 <v>14</v>
      </c>
      <c r="D27453" t="s">
        <v>9</v>
      </c>
      <c r="E27453">
        <v>64</v>
      </c>
      <c r="F27453">
        <v>267390</v>
      </c>
    </row>
    <row r="27454" spans="1:6" x14ac:dyDescent="0.3">
      <c r="A27454" t="s">
        <v>100</v>
      </c>
      <c r="B27454">
        <v>2009</v>
      </c>
      <c r="C27454" t="s">
        <v>14</v>
      </c>
      <c r="D27454" t="s">
        <v>10</v>
      </c>
      <c r="E27454">
        <v>144</v>
      </c>
      <c r="F27454">
        <v>591800</v>
      </c>
    </row>
    <row r="27455" spans="1:6" x14ac:dyDescent="0.3">
      <c r="A27455" t="s">
        <v>100</v>
      </c>
      <c r="B27455">
        <v>2009</v>
      </c>
      <c r="C27455" t="s">
        <v>14</v>
      </c>
      <c r="D27455" t="s">
        <v>11</v>
      </c>
      <c r="E27455">
        <v>6</v>
      </c>
      <c r="F27455">
        <v>300000</v>
      </c>
    </row>
    <row r="27456" spans="1:6" x14ac:dyDescent="0.3">
      <c r="A27456" t="s">
        <v>100</v>
      </c>
      <c r="B27456">
        <v>2009</v>
      </c>
      <c r="C27456" t="s">
        <v>14</v>
      </c>
      <c r="D27456" t="s">
        <v>12</v>
      </c>
      <c r="E27456">
        <v>61</v>
      </c>
      <c r="F27456">
        <v>376390</v>
      </c>
    </row>
    <row r="27457" spans="1:6" x14ac:dyDescent="0.3">
      <c r="A27457" t="s">
        <v>100</v>
      </c>
      <c r="B27457">
        <v>2009</v>
      </c>
      <c r="C27457" t="s">
        <v>14</v>
      </c>
      <c r="D27457" t="s">
        <v>13</v>
      </c>
      <c r="E27457">
        <v>25</v>
      </c>
      <c r="F27457">
        <v>104540</v>
      </c>
    </row>
    <row r="27458" spans="1:6" x14ac:dyDescent="0.3">
      <c r="A27458" t="s">
        <v>100</v>
      </c>
      <c r="B27458">
        <v>2010</v>
      </c>
      <c r="C27458" t="s">
        <v>7</v>
      </c>
      <c r="D27458" t="s">
        <v>8</v>
      </c>
      <c r="E27458">
        <v>35</v>
      </c>
      <c r="F27458">
        <v>310690</v>
      </c>
    </row>
    <row r="27459" spans="1:6" x14ac:dyDescent="0.3">
      <c r="A27459" t="s">
        <v>100</v>
      </c>
      <c r="B27459">
        <v>2010</v>
      </c>
      <c r="C27459" t="s">
        <v>7</v>
      </c>
      <c r="D27459" t="s">
        <v>9</v>
      </c>
      <c r="E27459">
        <v>30</v>
      </c>
      <c r="F27459">
        <v>285250</v>
      </c>
    </row>
    <row r="27460" spans="1:6" x14ac:dyDescent="0.3">
      <c r="A27460" t="s">
        <v>100</v>
      </c>
      <c r="B27460">
        <v>2010</v>
      </c>
      <c r="C27460" t="s">
        <v>7</v>
      </c>
      <c r="D27460" t="s">
        <v>10</v>
      </c>
      <c r="E27460">
        <v>51</v>
      </c>
      <c r="F27460">
        <v>635970</v>
      </c>
    </row>
    <row r="27461" spans="1:6" x14ac:dyDescent="0.3">
      <c r="A27461" t="s">
        <v>100</v>
      </c>
      <c r="B27461">
        <v>2010</v>
      </c>
      <c r="C27461" t="s">
        <v>7</v>
      </c>
      <c r="D27461" t="s">
        <v>11</v>
      </c>
      <c r="E27461">
        <v>3</v>
      </c>
      <c r="F27461">
        <v>284090</v>
      </c>
    </row>
    <row r="27462" spans="1:6" x14ac:dyDescent="0.3">
      <c r="A27462" t="s">
        <v>100</v>
      </c>
      <c r="B27462">
        <v>2010</v>
      </c>
      <c r="C27462" t="s">
        <v>7</v>
      </c>
      <c r="D27462" t="s">
        <v>12</v>
      </c>
      <c r="E27462">
        <v>21</v>
      </c>
      <c r="F27462">
        <v>406770</v>
      </c>
    </row>
    <row r="27463" spans="1:6" x14ac:dyDescent="0.3">
      <c r="A27463" t="s">
        <v>100</v>
      </c>
      <c r="B27463">
        <v>2010</v>
      </c>
      <c r="C27463" t="s">
        <v>7</v>
      </c>
      <c r="D27463" t="s">
        <v>13</v>
      </c>
      <c r="E27463">
        <v>9</v>
      </c>
      <c r="F27463">
        <v>148370</v>
      </c>
    </row>
    <row r="27464" spans="1:6" x14ac:dyDescent="0.3">
      <c r="A27464" t="s">
        <v>100</v>
      </c>
      <c r="B27464">
        <v>2010</v>
      </c>
      <c r="C27464" t="s">
        <v>14</v>
      </c>
      <c r="D27464" t="s">
        <v>8</v>
      </c>
      <c r="E27464">
        <v>77</v>
      </c>
      <c r="F27464">
        <v>326870</v>
      </c>
    </row>
    <row r="27465" spans="1:6" x14ac:dyDescent="0.3">
      <c r="A27465" t="s">
        <v>100</v>
      </c>
      <c r="B27465">
        <v>2010</v>
      </c>
      <c r="C27465" t="s">
        <v>14</v>
      </c>
      <c r="D27465" t="s">
        <v>9</v>
      </c>
      <c r="E27465">
        <v>65</v>
      </c>
      <c r="F27465">
        <v>272460</v>
      </c>
    </row>
    <row r="27466" spans="1:6" x14ac:dyDescent="0.3">
      <c r="A27466" t="s">
        <v>100</v>
      </c>
      <c r="B27466">
        <v>2010</v>
      </c>
      <c r="C27466" t="s">
        <v>14</v>
      </c>
      <c r="D27466" t="s">
        <v>10</v>
      </c>
      <c r="E27466">
        <v>155</v>
      </c>
      <c r="F27466">
        <v>591000</v>
      </c>
    </row>
    <row r="27467" spans="1:6" x14ac:dyDescent="0.3">
      <c r="A27467" t="s">
        <v>100</v>
      </c>
      <c r="B27467">
        <v>2010</v>
      </c>
      <c r="C27467" t="s">
        <v>14</v>
      </c>
      <c r="D27467" t="s">
        <v>11</v>
      </c>
      <c r="E27467">
        <v>3</v>
      </c>
      <c r="F27467">
        <v>298490</v>
      </c>
    </row>
    <row r="27468" spans="1:6" x14ac:dyDescent="0.3">
      <c r="A27468" t="s">
        <v>100</v>
      </c>
      <c r="B27468">
        <v>2010</v>
      </c>
      <c r="C27468" t="s">
        <v>14</v>
      </c>
      <c r="D27468" t="s">
        <v>12</v>
      </c>
      <c r="E27468">
        <v>67</v>
      </c>
      <c r="F27468">
        <v>387900</v>
      </c>
    </row>
    <row r="27469" spans="1:6" x14ac:dyDescent="0.3">
      <c r="A27469" t="s">
        <v>100</v>
      </c>
      <c r="B27469">
        <v>2010</v>
      </c>
      <c r="C27469" t="s">
        <v>14</v>
      </c>
      <c r="D27469" t="s">
        <v>13</v>
      </c>
      <c r="E27469">
        <v>20</v>
      </c>
      <c r="F27469">
        <v>107610</v>
      </c>
    </row>
    <row r="27470" spans="1:6" x14ac:dyDescent="0.3">
      <c r="A27470" t="s">
        <v>100</v>
      </c>
      <c r="B27470">
        <v>2011</v>
      </c>
      <c r="C27470" t="s">
        <v>7</v>
      </c>
      <c r="D27470" t="s">
        <v>8</v>
      </c>
      <c r="E27470">
        <v>33</v>
      </c>
      <c r="F27470">
        <v>311490</v>
      </c>
    </row>
    <row r="27471" spans="1:6" x14ac:dyDescent="0.3">
      <c r="A27471" t="s">
        <v>100</v>
      </c>
      <c r="B27471">
        <v>2011</v>
      </c>
      <c r="C27471" t="s">
        <v>7</v>
      </c>
      <c r="D27471" t="s">
        <v>9</v>
      </c>
      <c r="E27471">
        <v>19</v>
      </c>
      <c r="F27471">
        <v>288510</v>
      </c>
    </row>
    <row r="27472" spans="1:6" x14ac:dyDescent="0.3">
      <c r="A27472" t="s">
        <v>100</v>
      </c>
      <c r="B27472">
        <v>2011</v>
      </c>
      <c r="C27472" t="s">
        <v>7</v>
      </c>
      <c r="D27472" t="s">
        <v>10</v>
      </c>
      <c r="E27472">
        <v>34</v>
      </c>
      <c r="F27472">
        <v>633580</v>
      </c>
    </row>
    <row r="27473" spans="1:6" x14ac:dyDescent="0.3">
      <c r="A27473" t="s">
        <v>100</v>
      </c>
      <c r="B27473">
        <v>2011</v>
      </c>
      <c r="C27473" t="s">
        <v>7</v>
      </c>
      <c r="D27473" t="s">
        <v>11</v>
      </c>
      <c r="E27473">
        <v>3</v>
      </c>
      <c r="F27473">
        <v>283270</v>
      </c>
    </row>
    <row r="27474" spans="1:6" x14ac:dyDescent="0.3">
      <c r="A27474" t="s">
        <v>100</v>
      </c>
      <c r="B27474">
        <v>2011</v>
      </c>
      <c r="C27474" t="s">
        <v>7</v>
      </c>
      <c r="D27474" t="s">
        <v>12</v>
      </c>
      <c r="E27474">
        <v>19</v>
      </c>
      <c r="F27474">
        <v>419820</v>
      </c>
    </row>
    <row r="27475" spans="1:6" x14ac:dyDescent="0.3">
      <c r="A27475" t="s">
        <v>100</v>
      </c>
      <c r="B27475">
        <v>2011</v>
      </c>
      <c r="C27475" t="s">
        <v>7</v>
      </c>
      <c r="D27475" t="s">
        <v>13</v>
      </c>
      <c r="E27475">
        <v>8</v>
      </c>
      <c r="F27475">
        <v>150850</v>
      </c>
    </row>
    <row r="27476" spans="1:6" x14ac:dyDescent="0.3">
      <c r="A27476" t="s">
        <v>100</v>
      </c>
      <c r="B27476">
        <v>2011</v>
      </c>
      <c r="C27476" t="s">
        <v>14</v>
      </c>
      <c r="D27476" t="s">
        <v>8</v>
      </c>
      <c r="E27476">
        <v>96</v>
      </c>
      <c r="F27476">
        <v>330920</v>
      </c>
    </row>
    <row r="27477" spans="1:6" x14ac:dyDescent="0.3">
      <c r="A27477" t="s">
        <v>100</v>
      </c>
      <c r="B27477">
        <v>2011</v>
      </c>
      <c r="C27477" t="s">
        <v>14</v>
      </c>
      <c r="D27477" t="s">
        <v>9</v>
      </c>
      <c r="E27477">
        <v>70</v>
      </c>
      <c r="F27477">
        <v>277600</v>
      </c>
    </row>
    <row r="27478" spans="1:6" x14ac:dyDescent="0.3">
      <c r="A27478" t="s">
        <v>100</v>
      </c>
      <c r="B27478">
        <v>2011</v>
      </c>
      <c r="C27478" t="s">
        <v>14</v>
      </c>
      <c r="D27478" t="s">
        <v>10</v>
      </c>
      <c r="E27478">
        <v>129</v>
      </c>
      <c r="F27478">
        <v>586950</v>
      </c>
    </row>
    <row r="27479" spans="1:6" x14ac:dyDescent="0.3">
      <c r="A27479" t="s">
        <v>100</v>
      </c>
      <c r="B27479">
        <v>2011</v>
      </c>
      <c r="C27479" t="s">
        <v>14</v>
      </c>
      <c r="D27479" t="s">
        <v>11</v>
      </c>
      <c r="E27479">
        <v>3</v>
      </c>
      <c r="F27479">
        <v>296860</v>
      </c>
    </row>
    <row r="27480" spans="1:6" x14ac:dyDescent="0.3">
      <c r="A27480" t="s">
        <v>100</v>
      </c>
      <c r="B27480">
        <v>2011</v>
      </c>
      <c r="C27480" t="s">
        <v>14</v>
      </c>
      <c r="D27480" t="s">
        <v>12</v>
      </c>
      <c r="E27480">
        <v>60</v>
      </c>
      <c r="F27480">
        <v>399890</v>
      </c>
    </row>
    <row r="27481" spans="1:6" x14ac:dyDescent="0.3">
      <c r="A27481" t="s">
        <v>100</v>
      </c>
      <c r="B27481">
        <v>2011</v>
      </c>
      <c r="C27481" t="s">
        <v>14</v>
      </c>
      <c r="D27481" t="s">
        <v>13</v>
      </c>
      <c r="E27481">
        <v>19</v>
      </c>
      <c r="F27481">
        <v>110720</v>
      </c>
    </row>
    <row r="27482" spans="1:6" x14ac:dyDescent="0.3">
      <c r="A27482" t="s">
        <v>100</v>
      </c>
      <c r="B27482">
        <v>2012</v>
      </c>
      <c r="C27482" t="s">
        <v>7</v>
      </c>
      <c r="D27482" t="s">
        <v>8</v>
      </c>
      <c r="E27482">
        <v>41</v>
      </c>
      <c r="F27482">
        <v>310390</v>
      </c>
    </row>
    <row r="27483" spans="1:6" x14ac:dyDescent="0.3">
      <c r="A27483" t="s">
        <v>100</v>
      </c>
      <c r="B27483">
        <v>2012</v>
      </c>
      <c r="C27483" t="s">
        <v>7</v>
      </c>
      <c r="D27483" t="s">
        <v>9</v>
      </c>
      <c r="E27483">
        <v>22</v>
      </c>
      <c r="F27483">
        <v>291540</v>
      </c>
    </row>
    <row r="27484" spans="1:6" x14ac:dyDescent="0.3">
      <c r="A27484" t="s">
        <v>100</v>
      </c>
      <c r="B27484">
        <v>2012</v>
      </c>
      <c r="C27484" t="s">
        <v>7</v>
      </c>
      <c r="D27484" t="s">
        <v>10</v>
      </c>
      <c r="E27484">
        <v>48</v>
      </c>
      <c r="F27484">
        <v>629670</v>
      </c>
    </row>
    <row r="27485" spans="1:6" x14ac:dyDescent="0.3">
      <c r="A27485" t="s">
        <v>100</v>
      </c>
      <c r="B27485">
        <v>2012</v>
      </c>
      <c r="C27485" t="s">
        <v>7</v>
      </c>
      <c r="D27485" t="s">
        <v>11</v>
      </c>
      <c r="E27485">
        <v>5</v>
      </c>
      <c r="F27485">
        <v>283200</v>
      </c>
    </row>
    <row r="27486" spans="1:6" x14ac:dyDescent="0.3">
      <c r="A27486" t="s">
        <v>100</v>
      </c>
      <c r="B27486">
        <v>2012</v>
      </c>
      <c r="C27486" t="s">
        <v>7</v>
      </c>
      <c r="D27486" t="s">
        <v>12</v>
      </c>
      <c r="E27486">
        <v>17</v>
      </c>
      <c r="F27486">
        <v>432800</v>
      </c>
    </row>
    <row r="27487" spans="1:6" x14ac:dyDescent="0.3">
      <c r="A27487" t="s">
        <v>100</v>
      </c>
      <c r="B27487">
        <v>2012</v>
      </c>
      <c r="C27487" t="s">
        <v>7</v>
      </c>
      <c r="D27487" t="s">
        <v>13</v>
      </c>
      <c r="E27487">
        <v>12</v>
      </c>
      <c r="F27487">
        <v>153580</v>
      </c>
    </row>
    <row r="27488" spans="1:6" x14ac:dyDescent="0.3">
      <c r="A27488" t="s">
        <v>100</v>
      </c>
      <c r="B27488">
        <v>2012</v>
      </c>
      <c r="C27488" t="s">
        <v>14</v>
      </c>
      <c r="D27488" t="s">
        <v>8</v>
      </c>
      <c r="E27488">
        <v>107</v>
      </c>
      <c r="F27488">
        <v>331070</v>
      </c>
    </row>
    <row r="27489" spans="1:6" x14ac:dyDescent="0.3">
      <c r="A27489" t="s">
        <v>100</v>
      </c>
      <c r="B27489">
        <v>2012</v>
      </c>
      <c r="C27489" t="s">
        <v>14</v>
      </c>
      <c r="D27489" t="s">
        <v>9</v>
      </c>
      <c r="E27489">
        <v>60</v>
      </c>
      <c r="F27489">
        <v>283640</v>
      </c>
    </row>
    <row r="27490" spans="1:6" x14ac:dyDescent="0.3">
      <c r="A27490" t="s">
        <v>100</v>
      </c>
      <c r="B27490">
        <v>2012</v>
      </c>
      <c r="C27490" t="s">
        <v>14</v>
      </c>
      <c r="D27490" t="s">
        <v>10</v>
      </c>
      <c r="E27490">
        <v>151</v>
      </c>
      <c r="F27490">
        <v>581830</v>
      </c>
    </row>
    <row r="27491" spans="1:6" x14ac:dyDescent="0.3">
      <c r="A27491" t="s">
        <v>100</v>
      </c>
      <c r="B27491">
        <v>2012</v>
      </c>
      <c r="C27491" t="s">
        <v>14</v>
      </c>
      <c r="D27491" t="s">
        <v>11</v>
      </c>
      <c r="E27491">
        <v>7</v>
      </c>
      <c r="F27491">
        <v>297240</v>
      </c>
    </row>
    <row r="27492" spans="1:6" x14ac:dyDescent="0.3">
      <c r="A27492" t="s">
        <v>100</v>
      </c>
      <c r="B27492">
        <v>2012</v>
      </c>
      <c r="C27492" t="s">
        <v>14</v>
      </c>
      <c r="D27492" t="s">
        <v>12</v>
      </c>
      <c r="E27492">
        <v>55</v>
      </c>
      <c r="F27492">
        <v>411660</v>
      </c>
    </row>
    <row r="27493" spans="1:6" x14ac:dyDescent="0.3">
      <c r="A27493" t="s">
        <v>100</v>
      </c>
      <c r="B27493">
        <v>2012</v>
      </c>
      <c r="C27493" t="s">
        <v>14</v>
      </c>
      <c r="D27493" t="s">
        <v>13</v>
      </c>
      <c r="E27493">
        <v>24</v>
      </c>
      <c r="F27493">
        <v>114250</v>
      </c>
    </row>
    <row r="27494" spans="1:6" x14ac:dyDescent="0.3">
      <c r="A27494" t="s">
        <v>100</v>
      </c>
      <c r="B27494">
        <v>2013</v>
      </c>
      <c r="C27494" t="s">
        <v>7</v>
      </c>
      <c r="D27494" t="s">
        <v>8</v>
      </c>
      <c r="E27494">
        <v>37</v>
      </c>
      <c r="F27494">
        <v>308050</v>
      </c>
    </row>
    <row r="27495" spans="1:6" x14ac:dyDescent="0.3">
      <c r="A27495" t="s">
        <v>100</v>
      </c>
      <c r="B27495">
        <v>2013</v>
      </c>
      <c r="C27495" t="s">
        <v>7</v>
      </c>
      <c r="D27495" t="s">
        <v>9</v>
      </c>
      <c r="E27495">
        <v>21</v>
      </c>
      <c r="F27495">
        <v>283720</v>
      </c>
    </row>
    <row r="27496" spans="1:6" x14ac:dyDescent="0.3">
      <c r="A27496" t="s">
        <v>100</v>
      </c>
      <c r="B27496">
        <v>2013</v>
      </c>
      <c r="C27496" t="s">
        <v>7</v>
      </c>
      <c r="D27496" t="s">
        <v>10</v>
      </c>
      <c r="E27496">
        <v>63</v>
      </c>
      <c r="F27496">
        <v>635060</v>
      </c>
    </row>
    <row r="27497" spans="1:6" x14ac:dyDescent="0.3">
      <c r="A27497" t="s">
        <v>100</v>
      </c>
      <c r="B27497">
        <v>2013</v>
      </c>
      <c r="C27497" t="s">
        <v>7</v>
      </c>
      <c r="D27497" t="s">
        <v>11</v>
      </c>
      <c r="E27497">
        <v>2</v>
      </c>
      <c r="F27497">
        <v>291080</v>
      </c>
    </row>
    <row r="27498" spans="1:6" x14ac:dyDescent="0.3">
      <c r="A27498" t="s">
        <v>100</v>
      </c>
      <c r="B27498">
        <v>2013</v>
      </c>
      <c r="C27498" t="s">
        <v>7</v>
      </c>
      <c r="D27498" t="s">
        <v>12</v>
      </c>
      <c r="E27498">
        <v>19</v>
      </c>
      <c r="F27498">
        <v>447810</v>
      </c>
    </row>
    <row r="27499" spans="1:6" x14ac:dyDescent="0.3">
      <c r="A27499" t="s">
        <v>100</v>
      </c>
      <c r="B27499">
        <v>2013</v>
      </c>
      <c r="C27499" t="s">
        <v>7</v>
      </c>
      <c r="D27499" t="s">
        <v>13</v>
      </c>
      <c r="E27499">
        <v>5</v>
      </c>
      <c r="F27499">
        <v>152240</v>
      </c>
    </row>
    <row r="27500" spans="1:6" x14ac:dyDescent="0.3">
      <c r="A27500" t="s">
        <v>100</v>
      </c>
      <c r="B27500">
        <v>2013</v>
      </c>
      <c r="C27500" t="s">
        <v>14</v>
      </c>
      <c r="D27500" t="s">
        <v>8</v>
      </c>
      <c r="E27500">
        <v>75</v>
      </c>
      <c r="F27500">
        <v>319330</v>
      </c>
    </row>
    <row r="27501" spans="1:6" x14ac:dyDescent="0.3">
      <c r="A27501" t="s">
        <v>100</v>
      </c>
      <c r="B27501">
        <v>2013</v>
      </c>
      <c r="C27501" t="s">
        <v>14</v>
      </c>
      <c r="D27501" t="s">
        <v>9</v>
      </c>
      <c r="E27501">
        <v>51</v>
      </c>
      <c r="F27501">
        <v>264840</v>
      </c>
    </row>
    <row r="27502" spans="1:6" x14ac:dyDescent="0.3">
      <c r="A27502" t="s">
        <v>100</v>
      </c>
      <c r="B27502">
        <v>2013</v>
      </c>
      <c r="C27502" t="s">
        <v>14</v>
      </c>
      <c r="D27502" t="s">
        <v>10</v>
      </c>
      <c r="E27502">
        <v>140</v>
      </c>
      <c r="F27502">
        <v>583390</v>
      </c>
    </row>
    <row r="27503" spans="1:6" x14ac:dyDescent="0.3">
      <c r="A27503" t="s">
        <v>100</v>
      </c>
      <c r="B27503">
        <v>2013</v>
      </c>
      <c r="C27503" t="s">
        <v>14</v>
      </c>
      <c r="D27503" t="s">
        <v>11</v>
      </c>
      <c r="E27503">
        <v>0</v>
      </c>
      <c r="F27503">
        <v>305750</v>
      </c>
    </row>
    <row r="27504" spans="1:6" x14ac:dyDescent="0.3">
      <c r="A27504" t="s">
        <v>100</v>
      </c>
      <c r="B27504">
        <v>2013</v>
      </c>
      <c r="C27504" t="s">
        <v>14</v>
      </c>
      <c r="D27504" t="s">
        <v>12</v>
      </c>
      <c r="E27504">
        <v>74</v>
      </c>
      <c r="F27504">
        <v>424590</v>
      </c>
    </row>
    <row r="27505" spans="1:6" x14ac:dyDescent="0.3">
      <c r="A27505" t="s">
        <v>100</v>
      </c>
      <c r="B27505">
        <v>2013</v>
      </c>
      <c r="C27505" t="s">
        <v>14</v>
      </c>
      <c r="D27505" t="s">
        <v>13</v>
      </c>
      <c r="E27505">
        <v>26</v>
      </c>
      <c r="F27505">
        <v>113910</v>
      </c>
    </row>
    <row r="27506" spans="1:6" x14ac:dyDescent="0.3">
      <c r="A27506" t="s">
        <v>101</v>
      </c>
      <c r="B27506">
        <v>1988</v>
      </c>
      <c r="C27506" t="s">
        <v>7</v>
      </c>
      <c r="D27506" t="s">
        <v>8</v>
      </c>
      <c r="E27506">
        <v>19</v>
      </c>
    </row>
    <row r="27507" spans="1:6" x14ac:dyDescent="0.3">
      <c r="A27507" t="s">
        <v>101</v>
      </c>
      <c r="B27507">
        <v>1988</v>
      </c>
      <c r="C27507" t="s">
        <v>7</v>
      </c>
      <c r="D27507" t="s">
        <v>9</v>
      </c>
      <c r="E27507">
        <v>5</v>
      </c>
    </row>
    <row r="27508" spans="1:6" x14ac:dyDescent="0.3">
      <c r="A27508" t="s">
        <v>101</v>
      </c>
      <c r="B27508">
        <v>1988</v>
      </c>
      <c r="C27508" t="s">
        <v>7</v>
      </c>
      <c r="D27508" t="s">
        <v>10</v>
      </c>
      <c r="E27508">
        <v>1</v>
      </c>
    </row>
    <row r="27509" spans="1:6" x14ac:dyDescent="0.3">
      <c r="A27509" t="s">
        <v>101</v>
      </c>
      <c r="B27509">
        <v>1988</v>
      </c>
      <c r="C27509" t="s">
        <v>7</v>
      </c>
      <c r="D27509" t="s">
        <v>11</v>
      </c>
      <c r="E27509">
        <v>3</v>
      </c>
    </row>
    <row r="27510" spans="1:6" x14ac:dyDescent="0.3">
      <c r="A27510" t="s">
        <v>101</v>
      </c>
      <c r="B27510">
        <v>1988</v>
      </c>
      <c r="C27510" t="s">
        <v>7</v>
      </c>
      <c r="D27510" t="s">
        <v>12</v>
      </c>
      <c r="E27510">
        <v>0</v>
      </c>
    </row>
    <row r="27511" spans="1:6" x14ac:dyDescent="0.3">
      <c r="A27511" t="s">
        <v>101</v>
      </c>
      <c r="B27511">
        <v>1988</v>
      </c>
      <c r="C27511" t="s">
        <v>7</v>
      </c>
      <c r="D27511" t="s">
        <v>13</v>
      </c>
      <c r="E27511">
        <v>1</v>
      </c>
    </row>
    <row r="27512" spans="1:6" x14ac:dyDescent="0.3">
      <c r="A27512" t="s">
        <v>101</v>
      </c>
      <c r="B27512">
        <v>1988</v>
      </c>
      <c r="C27512" t="s">
        <v>14</v>
      </c>
      <c r="D27512" t="s">
        <v>8</v>
      </c>
      <c r="E27512">
        <v>19</v>
      </c>
    </row>
    <row r="27513" spans="1:6" x14ac:dyDescent="0.3">
      <c r="A27513" t="s">
        <v>101</v>
      </c>
      <c r="B27513">
        <v>1988</v>
      </c>
      <c r="C27513" t="s">
        <v>14</v>
      </c>
      <c r="D27513" t="s">
        <v>9</v>
      </c>
      <c r="E27513">
        <v>33</v>
      </c>
    </row>
    <row r="27514" spans="1:6" x14ac:dyDescent="0.3">
      <c r="A27514" t="s">
        <v>101</v>
      </c>
      <c r="B27514">
        <v>1988</v>
      </c>
      <c r="C27514" t="s">
        <v>14</v>
      </c>
      <c r="D27514" t="s">
        <v>10</v>
      </c>
      <c r="E27514">
        <v>19</v>
      </c>
    </row>
    <row r="27515" spans="1:6" x14ac:dyDescent="0.3">
      <c r="A27515" t="s">
        <v>101</v>
      </c>
      <c r="B27515">
        <v>1988</v>
      </c>
      <c r="C27515" t="s">
        <v>14</v>
      </c>
      <c r="D27515" t="s">
        <v>11</v>
      </c>
      <c r="E27515">
        <v>2</v>
      </c>
    </row>
    <row r="27516" spans="1:6" x14ac:dyDescent="0.3">
      <c r="A27516" t="s">
        <v>101</v>
      </c>
      <c r="B27516">
        <v>1988</v>
      </c>
      <c r="C27516" t="s">
        <v>14</v>
      </c>
      <c r="D27516" t="s">
        <v>12</v>
      </c>
      <c r="E27516">
        <v>5</v>
      </c>
    </row>
    <row r="27517" spans="1:6" x14ac:dyDescent="0.3">
      <c r="A27517" t="s">
        <v>101</v>
      </c>
      <c r="B27517">
        <v>1988</v>
      </c>
      <c r="C27517" t="s">
        <v>14</v>
      </c>
      <c r="D27517" t="s">
        <v>13</v>
      </c>
      <c r="E27517">
        <v>0</v>
      </c>
    </row>
    <row r="27518" spans="1:6" x14ac:dyDescent="0.3">
      <c r="A27518" t="s">
        <v>101</v>
      </c>
      <c r="B27518">
        <v>1989</v>
      </c>
      <c r="C27518" t="s">
        <v>7</v>
      </c>
      <c r="D27518" t="s">
        <v>8</v>
      </c>
      <c r="E27518">
        <v>19</v>
      </c>
    </row>
    <row r="27519" spans="1:6" x14ac:dyDescent="0.3">
      <c r="A27519" t="s">
        <v>101</v>
      </c>
      <c r="B27519">
        <v>1989</v>
      </c>
      <c r="C27519" t="s">
        <v>7</v>
      </c>
      <c r="D27519" t="s">
        <v>9</v>
      </c>
      <c r="E27519">
        <v>5</v>
      </c>
    </row>
    <row r="27520" spans="1:6" x14ac:dyDescent="0.3">
      <c r="A27520" t="s">
        <v>101</v>
      </c>
      <c r="B27520">
        <v>1989</v>
      </c>
      <c r="C27520" t="s">
        <v>7</v>
      </c>
      <c r="D27520" t="s">
        <v>10</v>
      </c>
      <c r="E27520">
        <v>5</v>
      </c>
    </row>
    <row r="27521" spans="1:5" x14ac:dyDescent="0.3">
      <c r="A27521" t="s">
        <v>101</v>
      </c>
      <c r="B27521">
        <v>1989</v>
      </c>
      <c r="C27521" t="s">
        <v>7</v>
      </c>
      <c r="D27521" t="s">
        <v>11</v>
      </c>
      <c r="E27521">
        <v>3</v>
      </c>
    </row>
    <row r="27522" spans="1:5" x14ac:dyDescent="0.3">
      <c r="A27522" t="s">
        <v>101</v>
      </c>
      <c r="B27522">
        <v>1989</v>
      </c>
      <c r="C27522" t="s">
        <v>7</v>
      </c>
      <c r="D27522" t="s">
        <v>12</v>
      </c>
      <c r="E27522">
        <v>2</v>
      </c>
    </row>
    <row r="27523" spans="1:5" x14ac:dyDescent="0.3">
      <c r="A27523" t="s">
        <v>101</v>
      </c>
      <c r="B27523">
        <v>1989</v>
      </c>
      <c r="C27523" t="s">
        <v>7</v>
      </c>
      <c r="D27523" t="s">
        <v>13</v>
      </c>
      <c r="E27523">
        <v>0</v>
      </c>
    </row>
    <row r="27524" spans="1:5" x14ac:dyDescent="0.3">
      <c r="A27524" t="s">
        <v>101</v>
      </c>
      <c r="B27524">
        <v>1989</v>
      </c>
      <c r="C27524" t="s">
        <v>14</v>
      </c>
      <c r="D27524" t="s">
        <v>8</v>
      </c>
      <c r="E27524">
        <v>27</v>
      </c>
    </row>
    <row r="27525" spans="1:5" x14ac:dyDescent="0.3">
      <c r="A27525" t="s">
        <v>101</v>
      </c>
      <c r="B27525">
        <v>1989</v>
      </c>
      <c r="C27525" t="s">
        <v>14</v>
      </c>
      <c r="D27525" t="s">
        <v>9</v>
      </c>
      <c r="E27525">
        <v>25</v>
      </c>
    </row>
    <row r="27526" spans="1:5" x14ac:dyDescent="0.3">
      <c r="A27526" t="s">
        <v>101</v>
      </c>
      <c r="B27526">
        <v>1989</v>
      </c>
      <c r="C27526" t="s">
        <v>14</v>
      </c>
      <c r="D27526" t="s">
        <v>10</v>
      </c>
      <c r="E27526">
        <v>12</v>
      </c>
    </row>
    <row r="27527" spans="1:5" x14ac:dyDescent="0.3">
      <c r="A27527" t="s">
        <v>101</v>
      </c>
      <c r="B27527">
        <v>1989</v>
      </c>
      <c r="C27527" t="s">
        <v>14</v>
      </c>
      <c r="D27527" t="s">
        <v>11</v>
      </c>
      <c r="E27527">
        <v>2</v>
      </c>
    </row>
    <row r="27528" spans="1:5" x14ac:dyDescent="0.3">
      <c r="A27528" t="s">
        <v>101</v>
      </c>
      <c r="B27528">
        <v>1989</v>
      </c>
      <c r="C27528" t="s">
        <v>14</v>
      </c>
      <c r="D27528" t="s">
        <v>12</v>
      </c>
      <c r="E27528">
        <v>5</v>
      </c>
    </row>
    <row r="27529" spans="1:5" x14ac:dyDescent="0.3">
      <c r="A27529" t="s">
        <v>101</v>
      </c>
      <c r="B27529">
        <v>1989</v>
      </c>
      <c r="C27529" t="s">
        <v>14</v>
      </c>
      <c r="D27529" t="s">
        <v>13</v>
      </c>
      <c r="E27529">
        <v>1</v>
      </c>
    </row>
    <row r="27530" spans="1:5" x14ac:dyDescent="0.3">
      <c r="A27530" t="s">
        <v>101</v>
      </c>
      <c r="B27530">
        <v>1990</v>
      </c>
      <c r="C27530" t="s">
        <v>7</v>
      </c>
      <c r="D27530" t="s">
        <v>8</v>
      </c>
      <c r="E27530">
        <v>16</v>
      </c>
    </row>
    <row r="27531" spans="1:5" x14ac:dyDescent="0.3">
      <c r="A27531" t="s">
        <v>101</v>
      </c>
      <c r="B27531">
        <v>1990</v>
      </c>
      <c r="C27531" t="s">
        <v>7</v>
      </c>
      <c r="D27531" t="s">
        <v>9</v>
      </c>
      <c r="E27531">
        <v>4</v>
      </c>
    </row>
    <row r="27532" spans="1:5" x14ac:dyDescent="0.3">
      <c r="A27532" t="s">
        <v>101</v>
      </c>
      <c r="B27532">
        <v>1990</v>
      </c>
      <c r="C27532" t="s">
        <v>7</v>
      </c>
      <c r="D27532" t="s">
        <v>10</v>
      </c>
      <c r="E27532">
        <v>3</v>
      </c>
    </row>
    <row r="27533" spans="1:5" x14ac:dyDescent="0.3">
      <c r="A27533" t="s">
        <v>101</v>
      </c>
      <c r="B27533">
        <v>1990</v>
      </c>
      <c r="C27533" t="s">
        <v>7</v>
      </c>
      <c r="D27533" t="s">
        <v>11</v>
      </c>
      <c r="E27533">
        <v>2</v>
      </c>
    </row>
    <row r="27534" spans="1:5" x14ac:dyDescent="0.3">
      <c r="A27534" t="s">
        <v>101</v>
      </c>
      <c r="B27534">
        <v>1990</v>
      </c>
      <c r="C27534" t="s">
        <v>7</v>
      </c>
      <c r="D27534" t="s">
        <v>12</v>
      </c>
      <c r="E27534">
        <v>2</v>
      </c>
    </row>
    <row r="27535" spans="1:5" x14ac:dyDescent="0.3">
      <c r="A27535" t="s">
        <v>101</v>
      </c>
      <c r="B27535">
        <v>1990</v>
      </c>
      <c r="C27535" t="s">
        <v>7</v>
      </c>
      <c r="D27535" t="s">
        <v>13</v>
      </c>
      <c r="E27535">
        <v>0</v>
      </c>
    </row>
    <row r="27536" spans="1:5" x14ac:dyDescent="0.3">
      <c r="A27536" t="s">
        <v>101</v>
      </c>
      <c r="B27536">
        <v>1990</v>
      </c>
      <c r="C27536" t="s">
        <v>14</v>
      </c>
      <c r="D27536" t="s">
        <v>8</v>
      </c>
      <c r="E27536">
        <v>16</v>
      </c>
    </row>
    <row r="27537" spans="1:5" x14ac:dyDescent="0.3">
      <c r="A27537" t="s">
        <v>101</v>
      </c>
      <c r="B27537">
        <v>1990</v>
      </c>
      <c r="C27537" t="s">
        <v>14</v>
      </c>
      <c r="D27537" t="s">
        <v>9</v>
      </c>
      <c r="E27537">
        <v>30</v>
      </c>
    </row>
    <row r="27538" spans="1:5" x14ac:dyDescent="0.3">
      <c r="A27538" t="s">
        <v>101</v>
      </c>
      <c r="B27538">
        <v>1990</v>
      </c>
      <c r="C27538" t="s">
        <v>14</v>
      </c>
      <c r="D27538" t="s">
        <v>10</v>
      </c>
      <c r="E27538">
        <v>16</v>
      </c>
    </row>
    <row r="27539" spans="1:5" x14ac:dyDescent="0.3">
      <c r="A27539" t="s">
        <v>101</v>
      </c>
      <c r="B27539">
        <v>1990</v>
      </c>
      <c r="C27539" t="s">
        <v>14</v>
      </c>
      <c r="D27539" t="s">
        <v>11</v>
      </c>
      <c r="E27539">
        <v>0</v>
      </c>
    </row>
    <row r="27540" spans="1:5" x14ac:dyDescent="0.3">
      <c r="A27540" t="s">
        <v>101</v>
      </c>
      <c r="B27540">
        <v>1990</v>
      </c>
      <c r="C27540" t="s">
        <v>14</v>
      </c>
      <c r="D27540" t="s">
        <v>12</v>
      </c>
      <c r="E27540">
        <v>2</v>
      </c>
    </row>
    <row r="27541" spans="1:5" x14ac:dyDescent="0.3">
      <c r="A27541" t="s">
        <v>101</v>
      </c>
      <c r="B27541">
        <v>1990</v>
      </c>
      <c r="C27541" t="s">
        <v>14</v>
      </c>
      <c r="D27541" t="s">
        <v>13</v>
      </c>
      <c r="E27541">
        <v>0</v>
      </c>
    </row>
    <row r="27542" spans="1:5" x14ac:dyDescent="0.3">
      <c r="A27542" t="s">
        <v>101</v>
      </c>
      <c r="B27542">
        <v>1991</v>
      </c>
      <c r="C27542" t="s">
        <v>7</v>
      </c>
      <c r="D27542" t="s">
        <v>8</v>
      </c>
      <c r="E27542">
        <v>17</v>
      </c>
    </row>
    <row r="27543" spans="1:5" x14ac:dyDescent="0.3">
      <c r="A27543" t="s">
        <v>101</v>
      </c>
      <c r="B27543">
        <v>1991</v>
      </c>
      <c r="C27543" t="s">
        <v>7</v>
      </c>
      <c r="D27543" t="s">
        <v>9</v>
      </c>
      <c r="E27543">
        <v>4</v>
      </c>
    </row>
    <row r="27544" spans="1:5" x14ac:dyDescent="0.3">
      <c r="A27544" t="s">
        <v>101</v>
      </c>
      <c r="B27544">
        <v>1991</v>
      </c>
      <c r="C27544" t="s">
        <v>7</v>
      </c>
      <c r="D27544" t="s">
        <v>10</v>
      </c>
      <c r="E27544">
        <v>6</v>
      </c>
    </row>
    <row r="27545" spans="1:5" x14ac:dyDescent="0.3">
      <c r="A27545" t="s">
        <v>101</v>
      </c>
      <c r="B27545">
        <v>1991</v>
      </c>
      <c r="C27545" t="s">
        <v>7</v>
      </c>
      <c r="D27545" t="s">
        <v>11</v>
      </c>
      <c r="E27545">
        <v>4</v>
      </c>
    </row>
    <row r="27546" spans="1:5" x14ac:dyDescent="0.3">
      <c r="A27546" t="s">
        <v>101</v>
      </c>
      <c r="B27546">
        <v>1991</v>
      </c>
      <c r="C27546" t="s">
        <v>7</v>
      </c>
      <c r="D27546" t="s">
        <v>12</v>
      </c>
      <c r="E27546">
        <v>2</v>
      </c>
    </row>
    <row r="27547" spans="1:5" x14ac:dyDescent="0.3">
      <c r="A27547" t="s">
        <v>101</v>
      </c>
      <c r="B27547">
        <v>1991</v>
      </c>
      <c r="C27547" t="s">
        <v>7</v>
      </c>
      <c r="D27547" t="s">
        <v>13</v>
      </c>
      <c r="E27547">
        <v>0</v>
      </c>
    </row>
    <row r="27548" spans="1:5" x14ac:dyDescent="0.3">
      <c r="A27548" t="s">
        <v>101</v>
      </c>
      <c r="B27548">
        <v>1991</v>
      </c>
      <c r="C27548" t="s">
        <v>14</v>
      </c>
      <c r="D27548" t="s">
        <v>8</v>
      </c>
      <c r="E27548">
        <v>30</v>
      </c>
    </row>
    <row r="27549" spans="1:5" x14ac:dyDescent="0.3">
      <c r="A27549" t="s">
        <v>101</v>
      </c>
      <c r="B27549">
        <v>1991</v>
      </c>
      <c r="C27549" t="s">
        <v>14</v>
      </c>
      <c r="D27549" t="s">
        <v>9</v>
      </c>
      <c r="E27549">
        <v>23</v>
      </c>
    </row>
    <row r="27550" spans="1:5" x14ac:dyDescent="0.3">
      <c r="A27550" t="s">
        <v>101</v>
      </c>
      <c r="B27550">
        <v>1991</v>
      </c>
      <c r="C27550" t="s">
        <v>14</v>
      </c>
      <c r="D27550" t="s">
        <v>10</v>
      </c>
      <c r="E27550">
        <v>15</v>
      </c>
    </row>
    <row r="27551" spans="1:5" x14ac:dyDescent="0.3">
      <c r="A27551" t="s">
        <v>101</v>
      </c>
      <c r="B27551">
        <v>1991</v>
      </c>
      <c r="C27551" t="s">
        <v>14</v>
      </c>
      <c r="D27551" t="s">
        <v>11</v>
      </c>
      <c r="E27551">
        <v>0</v>
      </c>
    </row>
    <row r="27552" spans="1:5" x14ac:dyDescent="0.3">
      <c r="A27552" t="s">
        <v>101</v>
      </c>
      <c r="B27552">
        <v>1991</v>
      </c>
      <c r="C27552" t="s">
        <v>14</v>
      </c>
      <c r="D27552" t="s">
        <v>12</v>
      </c>
      <c r="E27552">
        <v>7</v>
      </c>
    </row>
    <row r="27553" spans="1:5" x14ac:dyDescent="0.3">
      <c r="A27553" t="s">
        <v>101</v>
      </c>
      <c r="B27553">
        <v>1991</v>
      </c>
      <c r="C27553" t="s">
        <v>14</v>
      </c>
      <c r="D27553" t="s">
        <v>13</v>
      </c>
      <c r="E27553">
        <v>1</v>
      </c>
    </row>
    <row r="27554" spans="1:5" x14ac:dyDescent="0.3">
      <c r="A27554" t="s">
        <v>101</v>
      </c>
      <c r="B27554">
        <v>1992</v>
      </c>
      <c r="C27554" t="s">
        <v>7</v>
      </c>
      <c r="D27554" t="s">
        <v>8</v>
      </c>
      <c r="E27554">
        <v>15</v>
      </c>
    </row>
    <row r="27555" spans="1:5" x14ac:dyDescent="0.3">
      <c r="A27555" t="s">
        <v>101</v>
      </c>
      <c r="B27555">
        <v>1992</v>
      </c>
      <c r="C27555" t="s">
        <v>7</v>
      </c>
      <c r="D27555" t="s">
        <v>9</v>
      </c>
      <c r="E27555">
        <v>9</v>
      </c>
    </row>
    <row r="27556" spans="1:5" x14ac:dyDescent="0.3">
      <c r="A27556" t="s">
        <v>101</v>
      </c>
      <c r="B27556">
        <v>1992</v>
      </c>
      <c r="C27556" t="s">
        <v>7</v>
      </c>
      <c r="D27556" t="s">
        <v>10</v>
      </c>
      <c r="E27556">
        <v>3</v>
      </c>
    </row>
    <row r="27557" spans="1:5" x14ac:dyDescent="0.3">
      <c r="A27557" t="s">
        <v>101</v>
      </c>
      <c r="B27557">
        <v>1992</v>
      </c>
      <c r="C27557" t="s">
        <v>7</v>
      </c>
      <c r="D27557" t="s">
        <v>11</v>
      </c>
      <c r="E27557">
        <v>0</v>
      </c>
    </row>
    <row r="27558" spans="1:5" x14ac:dyDescent="0.3">
      <c r="A27558" t="s">
        <v>101</v>
      </c>
      <c r="B27558">
        <v>1992</v>
      </c>
      <c r="C27558" t="s">
        <v>7</v>
      </c>
      <c r="D27558" t="s">
        <v>12</v>
      </c>
      <c r="E27558">
        <v>0</v>
      </c>
    </row>
    <row r="27559" spans="1:5" x14ac:dyDescent="0.3">
      <c r="A27559" t="s">
        <v>101</v>
      </c>
      <c r="B27559">
        <v>1992</v>
      </c>
      <c r="C27559" t="s">
        <v>7</v>
      </c>
      <c r="D27559" t="s">
        <v>13</v>
      </c>
      <c r="E27559">
        <v>2</v>
      </c>
    </row>
    <row r="27560" spans="1:5" x14ac:dyDescent="0.3">
      <c r="A27560" t="s">
        <v>101</v>
      </c>
      <c r="B27560">
        <v>1992</v>
      </c>
      <c r="C27560" t="s">
        <v>14</v>
      </c>
      <c r="D27560" t="s">
        <v>8</v>
      </c>
      <c r="E27560">
        <v>19</v>
      </c>
    </row>
    <row r="27561" spans="1:5" x14ac:dyDescent="0.3">
      <c r="A27561" t="s">
        <v>101</v>
      </c>
      <c r="B27561">
        <v>1992</v>
      </c>
      <c r="C27561" t="s">
        <v>14</v>
      </c>
      <c r="D27561" t="s">
        <v>9</v>
      </c>
      <c r="E27561">
        <v>30</v>
      </c>
    </row>
    <row r="27562" spans="1:5" x14ac:dyDescent="0.3">
      <c r="A27562" t="s">
        <v>101</v>
      </c>
      <c r="B27562">
        <v>1992</v>
      </c>
      <c r="C27562" t="s">
        <v>14</v>
      </c>
      <c r="D27562" t="s">
        <v>10</v>
      </c>
      <c r="E27562">
        <v>21</v>
      </c>
    </row>
    <row r="27563" spans="1:5" x14ac:dyDescent="0.3">
      <c r="A27563" t="s">
        <v>101</v>
      </c>
      <c r="B27563">
        <v>1992</v>
      </c>
      <c r="C27563" t="s">
        <v>14</v>
      </c>
      <c r="D27563" t="s">
        <v>11</v>
      </c>
      <c r="E27563">
        <v>0</v>
      </c>
    </row>
    <row r="27564" spans="1:5" x14ac:dyDescent="0.3">
      <c r="A27564" t="s">
        <v>101</v>
      </c>
      <c r="B27564">
        <v>1992</v>
      </c>
      <c r="C27564" t="s">
        <v>14</v>
      </c>
      <c r="D27564" t="s">
        <v>12</v>
      </c>
      <c r="E27564">
        <v>11</v>
      </c>
    </row>
    <row r="27565" spans="1:5" x14ac:dyDescent="0.3">
      <c r="A27565" t="s">
        <v>101</v>
      </c>
      <c r="B27565">
        <v>1992</v>
      </c>
      <c r="C27565" t="s">
        <v>14</v>
      </c>
      <c r="D27565" t="s">
        <v>13</v>
      </c>
      <c r="E27565">
        <v>1</v>
      </c>
    </row>
    <row r="27566" spans="1:5" x14ac:dyDescent="0.3">
      <c r="A27566" t="s">
        <v>101</v>
      </c>
      <c r="B27566">
        <v>1993</v>
      </c>
      <c r="C27566" t="s">
        <v>7</v>
      </c>
      <c r="D27566" t="s">
        <v>8</v>
      </c>
      <c r="E27566">
        <v>19</v>
      </c>
    </row>
    <row r="27567" spans="1:5" x14ac:dyDescent="0.3">
      <c r="A27567" t="s">
        <v>101</v>
      </c>
      <c r="B27567">
        <v>1993</v>
      </c>
      <c r="C27567" t="s">
        <v>7</v>
      </c>
      <c r="D27567" t="s">
        <v>9</v>
      </c>
      <c r="E27567">
        <v>1</v>
      </c>
    </row>
    <row r="27568" spans="1:5" x14ac:dyDescent="0.3">
      <c r="A27568" t="s">
        <v>101</v>
      </c>
      <c r="B27568">
        <v>1993</v>
      </c>
      <c r="C27568" t="s">
        <v>7</v>
      </c>
      <c r="D27568" t="s">
        <v>10</v>
      </c>
      <c r="E27568">
        <v>7</v>
      </c>
    </row>
    <row r="27569" spans="1:5" x14ac:dyDescent="0.3">
      <c r="A27569" t="s">
        <v>101</v>
      </c>
      <c r="B27569">
        <v>1993</v>
      </c>
      <c r="C27569" t="s">
        <v>7</v>
      </c>
      <c r="D27569" t="s">
        <v>11</v>
      </c>
      <c r="E27569">
        <v>1</v>
      </c>
    </row>
    <row r="27570" spans="1:5" x14ac:dyDescent="0.3">
      <c r="A27570" t="s">
        <v>101</v>
      </c>
      <c r="B27570">
        <v>1993</v>
      </c>
      <c r="C27570" t="s">
        <v>7</v>
      </c>
      <c r="D27570" t="s">
        <v>12</v>
      </c>
      <c r="E27570">
        <v>1</v>
      </c>
    </row>
    <row r="27571" spans="1:5" x14ac:dyDescent="0.3">
      <c r="A27571" t="s">
        <v>101</v>
      </c>
      <c r="B27571">
        <v>1993</v>
      </c>
      <c r="C27571" t="s">
        <v>7</v>
      </c>
      <c r="D27571" t="s">
        <v>13</v>
      </c>
      <c r="E27571">
        <v>0</v>
      </c>
    </row>
    <row r="27572" spans="1:5" x14ac:dyDescent="0.3">
      <c r="A27572" t="s">
        <v>101</v>
      </c>
      <c r="B27572">
        <v>1993</v>
      </c>
      <c r="C27572" t="s">
        <v>14</v>
      </c>
      <c r="D27572" t="s">
        <v>8</v>
      </c>
      <c r="E27572">
        <v>29</v>
      </c>
    </row>
    <row r="27573" spans="1:5" x14ac:dyDescent="0.3">
      <c r="A27573" t="s">
        <v>101</v>
      </c>
      <c r="B27573">
        <v>1993</v>
      </c>
      <c r="C27573" t="s">
        <v>14</v>
      </c>
      <c r="D27573" t="s">
        <v>9</v>
      </c>
      <c r="E27573">
        <v>24</v>
      </c>
    </row>
    <row r="27574" spans="1:5" x14ac:dyDescent="0.3">
      <c r="A27574" t="s">
        <v>101</v>
      </c>
      <c r="B27574">
        <v>1993</v>
      </c>
      <c r="C27574" t="s">
        <v>14</v>
      </c>
      <c r="D27574" t="s">
        <v>10</v>
      </c>
      <c r="E27574">
        <v>23</v>
      </c>
    </row>
    <row r="27575" spans="1:5" x14ac:dyDescent="0.3">
      <c r="A27575" t="s">
        <v>101</v>
      </c>
      <c r="B27575">
        <v>1993</v>
      </c>
      <c r="C27575" t="s">
        <v>14</v>
      </c>
      <c r="D27575" t="s">
        <v>11</v>
      </c>
      <c r="E27575">
        <v>3</v>
      </c>
    </row>
    <row r="27576" spans="1:5" x14ac:dyDescent="0.3">
      <c r="A27576" t="s">
        <v>101</v>
      </c>
      <c r="B27576">
        <v>1993</v>
      </c>
      <c r="C27576" t="s">
        <v>14</v>
      </c>
      <c r="D27576" t="s">
        <v>12</v>
      </c>
      <c r="E27576">
        <v>10</v>
      </c>
    </row>
    <row r="27577" spans="1:5" x14ac:dyDescent="0.3">
      <c r="A27577" t="s">
        <v>101</v>
      </c>
      <c r="B27577">
        <v>1993</v>
      </c>
      <c r="C27577" t="s">
        <v>14</v>
      </c>
      <c r="D27577" t="s">
        <v>13</v>
      </c>
      <c r="E27577">
        <v>5</v>
      </c>
    </row>
    <row r="27578" spans="1:5" x14ac:dyDescent="0.3">
      <c r="A27578" t="s">
        <v>101</v>
      </c>
      <c r="B27578">
        <v>1994</v>
      </c>
      <c r="C27578" t="s">
        <v>7</v>
      </c>
      <c r="D27578" t="s">
        <v>8</v>
      </c>
      <c r="E27578">
        <v>24</v>
      </c>
    </row>
    <row r="27579" spans="1:5" x14ac:dyDescent="0.3">
      <c r="A27579" t="s">
        <v>101</v>
      </c>
      <c r="B27579">
        <v>1994</v>
      </c>
      <c r="C27579" t="s">
        <v>7</v>
      </c>
      <c r="D27579" t="s">
        <v>9</v>
      </c>
      <c r="E27579">
        <v>9</v>
      </c>
    </row>
    <row r="27580" spans="1:5" x14ac:dyDescent="0.3">
      <c r="A27580" t="s">
        <v>101</v>
      </c>
      <c r="B27580">
        <v>1994</v>
      </c>
      <c r="C27580" t="s">
        <v>7</v>
      </c>
      <c r="D27580" t="s">
        <v>10</v>
      </c>
      <c r="E27580">
        <v>7</v>
      </c>
    </row>
    <row r="27581" spans="1:5" x14ac:dyDescent="0.3">
      <c r="A27581" t="s">
        <v>101</v>
      </c>
      <c r="B27581">
        <v>1994</v>
      </c>
      <c r="C27581" t="s">
        <v>7</v>
      </c>
      <c r="D27581" t="s">
        <v>11</v>
      </c>
      <c r="E27581">
        <v>6</v>
      </c>
    </row>
    <row r="27582" spans="1:5" x14ac:dyDescent="0.3">
      <c r="A27582" t="s">
        <v>101</v>
      </c>
      <c r="B27582">
        <v>1994</v>
      </c>
      <c r="C27582" t="s">
        <v>7</v>
      </c>
      <c r="D27582" t="s">
        <v>12</v>
      </c>
      <c r="E27582">
        <v>2</v>
      </c>
    </row>
    <row r="27583" spans="1:5" x14ac:dyDescent="0.3">
      <c r="A27583" t="s">
        <v>101</v>
      </c>
      <c r="B27583">
        <v>1994</v>
      </c>
      <c r="C27583" t="s">
        <v>7</v>
      </c>
      <c r="D27583" t="s">
        <v>13</v>
      </c>
      <c r="E27583">
        <v>1</v>
      </c>
    </row>
    <row r="27584" spans="1:5" x14ac:dyDescent="0.3">
      <c r="A27584" t="s">
        <v>101</v>
      </c>
      <c r="B27584">
        <v>1994</v>
      </c>
      <c r="C27584" t="s">
        <v>14</v>
      </c>
      <c r="D27584" t="s">
        <v>8</v>
      </c>
      <c r="E27584">
        <v>41</v>
      </c>
    </row>
    <row r="27585" spans="1:5" x14ac:dyDescent="0.3">
      <c r="A27585" t="s">
        <v>101</v>
      </c>
      <c r="B27585">
        <v>1994</v>
      </c>
      <c r="C27585" t="s">
        <v>14</v>
      </c>
      <c r="D27585" t="s">
        <v>9</v>
      </c>
      <c r="E27585">
        <v>20</v>
      </c>
    </row>
    <row r="27586" spans="1:5" x14ac:dyDescent="0.3">
      <c r="A27586" t="s">
        <v>101</v>
      </c>
      <c r="B27586">
        <v>1994</v>
      </c>
      <c r="C27586" t="s">
        <v>14</v>
      </c>
      <c r="D27586" t="s">
        <v>10</v>
      </c>
      <c r="E27586">
        <v>21</v>
      </c>
    </row>
    <row r="27587" spans="1:5" x14ac:dyDescent="0.3">
      <c r="A27587" t="s">
        <v>101</v>
      </c>
      <c r="B27587">
        <v>1994</v>
      </c>
      <c r="C27587" t="s">
        <v>14</v>
      </c>
      <c r="D27587" t="s">
        <v>11</v>
      </c>
      <c r="E27587">
        <v>1</v>
      </c>
    </row>
    <row r="27588" spans="1:5" x14ac:dyDescent="0.3">
      <c r="A27588" t="s">
        <v>101</v>
      </c>
      <c r="B27588">
        <v>1994</v>
      </c>
      <c r="C27588" t="s">
        <v>14</v>
      </c>
      <c r="D27588" t="s">
        <v>12</v>
      </c>
      <c r="E27588">
        <v>11</v>
      </c>
    </row>
    <row r="27589" spans="1:5" x14ac:dyDescent="0.3">
      <c r="A27589" t="s">
        <v>101</v>
      </c>
      <c r="B27589">
        <v>1994</v>
      </c>
      <c r="C27589" t="s">
        <v>14</v>
      </c>
      <c r="D27589" t="s">
        <v>13</v>
      </c>
      <c r="E27589">
        <v>3</v>
      </c>
    </row>
    <row r="27590" spans="1:5" x14ac:dyDescent="0.3">
      <c r="A27590" t="s">
        <v>101</v>
      </c>
      <c r="B27590">
        <v>1996</v>
      </c>
      <c r="C27590" t="s">
        <v>7</v>
      </c>
      <c r="D27590" t="s">
        <v>8</v>
      </c>
      <c r="E27590">
        <v>50</v>
      </c>
    </row>
    <row r="27591" spans="1:5" x14ac:dyDescent="0.3">
      <c r="A27591" t="s">
        <v>101</v>
      </c>
      <c r="B27591">
        <v>1996</v>
      </c>
      <c r="C27591" t="s">
        <v>7</v>
      </c>
      <c r="D27591" t="s">
        <v>9</v>
      </c>
      <c r="E27591">
        <v>9</v>
      </c>
    </row>
    <row r="27592" spans="1:5" x14ac:dyDescent="0.3">
      <c r="A27592" t="s">
        <v>101</v>
      </c>
      <c r="B27592">
        <v>1996</v>
      </c>
      <c r="C27592" t="s">
        <v>7</v>
      </c>
      <c r="D27592" t="s">
        <v>10</v>
      </c>
      <c r="E27592">
        <v>8</v>
      </c>
    </row>
    <row r="27593" spans="1:5" x14ac:dyDescent="0.3">
      <c r="A27593" t="s">
        <v>101</v>
      </c>
      <c r="B27593">
        <v>1996</v>
      </c>
      <c r="C27593" t="s">
        <v>7</v>
      </c>
      <c r="D27593" t="s">
        <v>11</v>
      </c>
      <c r="E27593">
        <v>12</v>
      </c>
    </row>
    <row r="27594" spans="1:5" x14ac:dyDescent="0.3">
      <c r="A27594" t="s">
        <v>101</v>
      </c>
      <c r="B27594">
        <v>1996</v>
      </c>
      <c r="C27594" t="s">
        <v>7</v>
      </c>
      <c r="D27594" t="s">
        <v>12</v>
      </c>
      <c r="E27594">
        <v>3</v>
      </c>
    </row>
    <row r="27595" spans="1:5" x14ac:dyDescent="0.3">
      <c r="A27595" t="s">
        <v>101</v>
      </c>
      <c r="B27595">
        <v>1996</v>
      </c>
      <c r="C27595" t="s">
        <v>7</v>
      </c>
      <c r="D27595" t="s">
        <v>13</v>
      </c>
      <c r="E27595">
        <v>1</v>
      </c>
    </row>
    <row r="27596" spans="1:5" x14ac:dyDescent="0.3">
      <c r="A27596" t="s">
        <v>101</v>
      </c>
      <c r="B27596">
        <v>1996</v>
      </c>
      <c r="C27596" t="s">
        <v>14</v>
      </c>
      <c r="D27596" t="s">
        <v>8</v>
      </c>
      <c r="E27596">
        <v>59</v>
      </c>
    </row>
    <row r="27597" spans="1:5" x14ac:dyDescent="0.3">
      <c r="A27597" t="s">
        <v>101</v>
      </c>
      <c r="B27597">
        <v>1996</v>
      </c>
      <c r="C27597" t="s">
        <v>14</v>
      </c>
      <c r="D27597" t="s">
        <v>9</v>
      </c>
      <c r="E27597">
        <v>32</v>
      </c>
    </row>
    <row r="27598" spans="1:5" x14ac:dyDescent="0.3">
      <c r="A27598" t="s">
        <v>101</v>
      </c>
      <c r="B27598">
        <v>1996</v>
      </c>
      <c r="C27598" t="s">
        <v>14</v>
      </c>
      <c r="D27598" t="s">
        <v>10</v>
      </c>
      <c r="E27598">
        <v>35</v>
      </c>
    </row>
    <row r="27599" spans="1:5" x14ac:dyDescent="0.3">
      <c r="A27599" t="s">
        <v>101</v>
      </c>
      <c r="B27599">
        <v>1996</v>
      </c>
      <c r="C27599" t="s">
        <v>14</v>
      </c>
      <c r="D27599" t="s">
        <v>11</v>
      </c>
      <c r="E27599">
        <v>6</v>
      </c>
    </row>
    <row r="27600" spans="1:5" x14ac:dyDescent="0.3">
      <c r="A27600" t="s">
        <v>101</v>
      </c>
      <c r="B27600">
        <v>1996</v>
      </c>
      <c r="C27600" t="s">
        <v>14</v>
      </c>
      <c r="D27600" t="s">
        <v>12</v>
      </c>
      <c r="E27600">
        <v>10</v>
      </c>
    </row>
    <row r="27601" spans="1:5" x14ac:dyDescent="0.3">
      <c r="A27601" t="s">
        <v>101</v>
      </c>
      <c r="B27601">
        <v>1996</v>
      </c>
      <c r="C27601" t="s">
        <v>14</v>
      </c>
      <c r="D27601" t="s">
        <v>13</v>
      </c>
      <c r="E27601">
        <v>5</v>
      </c>
    </row>
    <row r="27602" spans="1:5" x14ac:dyDescent="0.3">
      <c r="A27602" t="s">
        <v>101</v>
      </c>
      <c r="B27602">
        <v>1997</v>
      </c>
      <c r="C27602" t="s">
        <v>7</v>
      </c>
      <c r="D27602" t="s">
        <v>8</v>
      </c>
      <c r="E27602">
        <v>56</v>
      </c>
    </row>
    <row r="27603" spans="1:5" x14ac:dyDescent="0.3">
      <c r="A27603" t="s">
        <v>101</v>
      </c>
      <c r="B27603">
        <v>1997</v>
      </c>
      <c r="C27603" t="s">
        <v>7</v>
      </c>
      <c r="D27603" t="s">
        <v>9</v>
      </c>
      <c r="E27603">
        <v>23</v>
      </c>
    </row>
    <row r="27604" spans="1:5" x14ac:dyDescent="0.3">
      <c r="A27604" t="s">
        <v>101</v>
      </c>
      <c r="B27604">
        <v>1997</v>
      </c>
      <c r="C27604" t="s">
        <v>7</v>
      </c>
      <c r="D27604" t="s">
        <v>10</v>
      </c>
      <c r="E27604">
        <v>9</v>
      </c>
    </row>
    <row r="27605" spans="1:5" x14ac:dyDescent="0.3">
      <c r="A27605" t="s">
        <v>101</v>
      </c>
      <c r="B27605">
        <v>1997</v>
      </c>
      <c r="C27605" t="s">
        <v>7</v>
      </c>
      <c r="D27605" t="s">
        <v>11</v>
      </c>
      <c r="E27605">
        <v>11</v>
      </c>
    </row>
    <row r="27606" spans="1:5" x14ac:dyDescent="0.3">
      <c r="A27606" t="s">
        <v>101</v>
      </c>
      <c r="B27606">
        <v>1997</v>
      </c>
      <c r="C27606" t="s">
        <v>7</v>
      </c>
      <c r="D27606" t="s">
        <v>12</v>
      </c>
      <c r="E27606">
        <v>1</v>
      </c>
    </row>
    <row r="27607" spans="1:5" x14ac:dyDescent="0.3">
      <c r="A27607" t="s">
        <v>101</v>
      </c>
      <c r="B27607">
        <v>1997</v>
      </c>
      <c r="C27607" t="s">
        <v>7</v>
      </c>
      <c r="D27607" t="s">
        <v>13</v>
      </c>
      <c r="E27607">
        <v>0</v>
      </c>
    </row>
    <row r="27608" spans="1:5" x14ac:dyDescent="0.3">
      <c r="A27608" t="s">
        <v>101</v>
      </c>
      <c r="B27608">
        <v>1997</v>
      </c>
      <c r="C27608" t="s">
        <v>14</v>
      </c>
      <c r="D27608" t="s">
        <v>8</v>
      </c>
      <c r="E27608">
        <v>64</v>
      </c>
    </row>
    <row r="27609" spans="1:5" x14ac:dyDescent="0.3">
      <c r="A27609" t="s">
        <v>101</v>
      </c>
      <c r="B27609">
        <v>1997</v>
      </c>
      <c r="C27609" t="s">
        <v>14</v>
      </c>
      <c r="D27609" t="s">
        <v>9</v>
      </c>
      <c r="E27609">
        <v>49</v>
      </c>
    </row>
    <row r="27610" spans="1:5" x14ac:dyDescent="0.3">
      <c r="A27610" t="s">
        <v>101</v>
      </c>
      <c r="B27610">
        <v>1997</v>
      </c>
      <c r="C27610" t="s">
        <v>14</v>
      </c>
      <c r="D27610" t="s">
        <v>10</v>
      </c>
      <c r="E27610">
        <v>41</v>
      </c>
    </row>
    <row r="27611" spans="1:5" x14ac:dyDescent="0.3">
      <c r="A27611" t="s">
        <v>101</v>
      </c>
      <c r="B27611">
        <v>1997</v>
      </c>
      <c r="C27611" t="s">
        <v>14</v>
      </c>
      <c r="D27611" t="s">
        <v>11</v>
      </c>
      <c r="E27611">
        <v>2</v>
      </c>
    </row>
    <row r="27612" spans="1:5" x14ac:dyDescent="0.3">
      <c r="A27612" t="s">
        <v>101</v>
      </c>
      <c r="B27612">
        <v>1997</v>
      </c>
      <c r="C27612" t="s">
        <v>14</v>
      </c>
      <c r="D27612" t="s">
        <v>12</v>
      </c>
      <c r="E27612">
        <v>14</v>
      </c>
    </row>
    <row r="27613" spans="1:5" x14ac:dyDescent="0.3">
      <c r="A27613" t="s">
        <v>101</v>
      </c>
      <c r="B27613">
        <v>1997</v>
      </c>
      <c r="C27613" t="s">
        <v>14</v>
      </c>
      <c r="D27613" t="s">
        <v>13</v>
      </c>
      <c r="E27613">
        <v>4</v>
      </c>
    </row>
    <row r="27614" spans="1:5" x14ac:dyDescent="0.3">
      <c r="A27614" t="s">
        <v>101</v>
      </c>
      <c r="B27614">
        <v>1998</v>
      </c>
      <c r="C27614" t="s">
        <v>7</v>
      </c>
      <c r="D27614" t="s">
        <v>8</v>
      </c>
      <c r="E27614">
        <v>60</v>
      </c>
    </row>
    <row r="27615" spans="1:5" x14ac:dyDescent="0.3">
      <c r="A27615" t="s">
        <v>101</v>
      </c>
      <c r="B27615">
        <v>1998</v>
      </c>
      <c r="C27615" t="s">
        <v>7</v>
      </c>
      <c r="D27615" t="s">
        <v>9</v>
      </c>
      <c r="E27615">
        <v>16</v>
      </c>
    </row>
    <row r="27616" spans="1:5" x14ac:dyDescent="0.3">
      <c r="A27616" t="s">
        <v>101</v>
      </c>
      <c r="B27616">
        <v>1998</v>
      </c>
      <c r="C27616" t="s">
        <v>7</v>
      </c>
      <c r="D27616" t="s">
        <v>10</v>
      </c>
      <c r="E27616">
        <v>8</v>
      </c>
    </row>
    <row r="27617" spans="1:5" x14ac:dyDescent="0.3">
      <c r="A27617" t="s">
        <v>101</v>
      </c>
      <c r="B27617">
        <v>1998</v>
      </c>
      <c r="C27617" t="s">
        <v>7</v>
      </c>
      <c r="D27617" t="s">
        <v>11</v>
      </c>
      <c r="E27617">
        <v>6</v>
      </c>
    </row>
    <row r="27618" spans="1:5" x14ac:dyDescent="0.3">
      <c r="A27618" t="s">
        <v>101</v>
      </c>
      <c r="B27618">
        <v>1998</v>
      </c>
      <c r="C27618" t="s">
        <v>7</v>
      </c>
      <c r="D27618" t="s">
        <v>12</v>
      </c>
      <c r="E27618">
        <v>0</v>
      </c>
    </row>
    <row r="27619" spans="1:5" x14ac:dyDescent="0.3">
      <c r="A27619" t="s">
        <v>101</v>
      </c>
      <c r="B27619">
        <v>1998</v>
      </c>
      <c r="C27619" t="s">
        <v>7</v>
      </c>
      <c r="D27619" t="s">
        <v>13</v>
      </c>
      <c r="E27619">
        <v>0</v>
      </c>
    </row>
    <row r="27620" spans="1:5" x14ac:dyDescent="0.3">
      <c r="A27620" t="s">
        <v>101</v>
      </c>
      <c r="B27620">
        <v>1998</v>
      </c>
      <c r="C27620" t="s">
        <v>14</v>
      </c>
      <c r="D27620" t="s">
        <v>8</v>
      </c>
      <c r="E27620">
        <v>86</v>
      </c>
    </row>
    <row r="27621" spans="1:5" x14ac:dyDescent="0.3">
      <c r="A27621" t="s">
        <v>101</v>
      </c>
      <c r="B27621">
        <v>1998</v>
      </c>
      <c r="C27621" t="s">
        <v>14</v>
      </c>
      <c r="D27621" t="s">
        <v>9</v>
      </c>
      <c r="E27621">
        <v>53</v>
      </c>
    </row>
    <row r="27622" spans="1:5" x14ac:dyDescent="0.3">
      <c r="A27622" t="s">
        <v>101</v>
      </c>
      <c r="B27622">
        <v>1998</v>
      </c>
      <c r="C27622" t="s">
        <v>14</v>
      </c>
      <c r="D27622" t="s">
        <v>10</v>
      </c>
      <c r="E27622">
        <v>47</v>
      </c>
    </row>
    <row r="27623" spans="1:5" x14ac:dyDescent="0.3">
      <c r="A27623" t="s">
        <v>101</v>
      </c>
      <c r="B27623">
        <v>1998</v>
      </c>
      <c r="C27623" t="s">
        <v>14</v>
      </c>
      <c r="D27623" t="s">
        <v>11</v>
      </c>
      <c r="E27623">
        <v>1</v>
      </c>
    </row>
    <row r="27624" spans="1:5" x14ac:dyDescent="0.3">
      <c r="A27624" t="s">
        <v>101</v>
      </c>
      <c r="B27624">
        <v>1998</v>
      </c>
      <c r="C27624" t="s">
        <v>14</v>
      </c>
      <c r="D27624" t="s">
        <v>12</v>
      </c>
      <c r="E27624">
        <v>20</v>
      </c>
    </row>
    <row r="27625" spans="1:5" x14ac:dyDescent="0.3">
      <c r="A27625" t="s">
        <v>101</v>
      </c>
      <c r="B27625">
        <v>1998</v>
      </c>
      <c r="C27625" t="s">
        <v>14</v>
      </c>
      <c r="D27625" t="s">
        <v>13</v>
      </c>
      <c r="E27625">
        <v>4</v>
      </c>
    </row>
    <row r="27626" spans="1:5" x14ac:dyDescent="0.3">
      <c r="A27626" t="s">
        <v>101</v>
      </c>
      <c r="B27626">
        <v>1999</v>
      </c>
      <c r="C27626" t="s">
        <v>7</v>
      </c>
      <c r="D27626" t="s">
        <v>8</v>
      </c>
      <c r="E27626">
        <v>50</v>
      </c>
    </row>
    <row r="27627" spans="1:5" x14ac:dyDescent="0.3">
      <c r="A27627" t="s">
        <v>101</v>
      </c>
      <c r="B27627">
        <v>1999</v>
      </c>
      <c r="C27627" t="s">
        <v>7</v>
      </c>
      <c r="D27627" t="s">
        <v>9</v>
      </c>
      <c r="E27627">
        <v>19</v>
      </c>
    </row>
    <row r="27628" spans="1:5" x14ac:dyDescent="0.3">
      <c r="A27628" t="s">
        <v>101</v>
      </c>
      <c r="B27628">
        <v>1999</v>
      </c>
      <c r="C27628" t="s">
        <v>7</v>
      </c>
      <c r="D27628" t="s">
        <v>10</v>
      </c>
      <c r="E27628">
        <v>19</v>
      </c>
    </row>
    <row r="27629" spans="1:5" x14ac:dyDescent="0.3">
      <c r="A27629" t="s">
        <v>101</v>
      </c>
      <c r="B27629">
        <v>1999</v>
      </c>
      <c r="C27629" t="s">
        <v>7</v>
      </c>
      <c r="D27629" t="s">
        <v>11</v>
      </c>
      <c r="E27629">
        <v>9</v>
      </c>
    </row>
    <row r="27630" spans="1:5" x14ac:dyDescent="0.3">
      <c r="A27630" t="s">
        <v>101</v>
      </c>
      <c r="B27630">
        <v>1999</v>
      </c>
      <c r="C27630" t="s">
        <v>7</v>
      </c>
      <c r="D27630" t="s">
        <v>12</v>
      </c>
      <c r="E27630">
        <v>2</v>
      </c>
    </row>
    <row r="27631" spans="1:5" x14ac:dyDescent="0.3">
      <c r="A27631" t="s">
        <v>101</v>
      </c>
      <c r="B27631">
        <v>1999</v>
      </c>
      <c r="C27631" t="s">
        <v>7</v>
      </c>
      <c r="D27631" t="s">
        <v>13</v>
      </c>
      <c r="E27631">
        <v>0</v>
      </c>
    </row>
    <row r="27632" spans="1:5" x14ac:dyDescent="0.3">
      <c r="A27632" t="s">
        <v>101</v>
      </c>
      <c r="B27632">
        <v>1999</v>
      </c>
      <c r="C27632" t="s">
        <v>14</v>
      </c>
      <c r="D27632" t="s">
        <v>8</v>
      </c>
      <c r="E27632">
        <v>87</v>
      </c>
    </row>
    <row r="27633" spans="1:5" x14ac:dyDescent="0.3">
      <c r="A27633" t="s">
        <v>101</v>
      </c>
      <c r="B27633">
        <v>1999</v>
      </c>
      <c r="C27633" t="s">
        <v>14</v>
      </c>
      <c r="D27633" t="s">
        <v>9</v>
      </c>
      <c r="E27633">
        <v>50</v>
      </c>
    </row>
    <row r="27634" spans="1:5" x14ac:dyDescent="0.3">
      <c r="A27634" t="s">
        <v>101</v>
      </c>
      <c r="B27634">
        <v>1999</v>
      </c>
      <c r="C27634" t="s">
        <v>14</v>
      </c>
      <c r="D27634" t="s">
        <v>10</v>
      </c>
      <c r="E27634">
        <v>51</v>
      </c>
    </row>
    <row r="27635" spans="1:5" x14ac:dyDescent="0.3">
      <c r="A27635" t="s">
        <v>101</v>
      </c>
      <c r="B27635">
        <v>1999</v>
      </c>
      <c r="C27635" t="s">
        <v>14</v>
      </c>
      <c r="D27635" t="s">
        <v>11</v>
      </c>
      <c r="E27635">
        <v>5</v>
      </c>
    </row>
    <row r="27636" spans="1:5" x14ac:dyDescent="0.3">
      <c r="A27636" t="s">
        <v>101</v>
      </c>
      <c r="B27636">
        <v>1999</v>
      </c>
      <c r="C27636" t="s">
        <v>14</v>
      </c>
      <c r="D27636" t="s">
        <v>12</v>
      </c>
      <c r="E27636">
        <v>21</v>
      </c>
    </row>
    <row r="27637" spans="1:5" x14ac:dyDescent="0.3">
      <c r="A27637" t="s">
        <v>101</v>
      </c>
      <c r="B27637">
        <v>1999</v>
      </c>
      <c r="C27637" t="s">
        <v>14</v>
      </c>
      <c r="D27637" t="s">
        <v>13</v>
      </c>
      <c r="E27637">
        <v>5</v>
      </c>
    </row>
    <row r="27638" spans="1:5" x14ac:dyDescent="0.3">
      <c r="A27638" t="s">
        <v>101</v>
      </c>
      <c r="B27638">
        <v>2000</v>
      </c>
      <c r="C27638" t="s">
        <v>7</v>
      </c>
      <c r="D27638" t="s">
        <v>8</v>
      </c>
      <c r="E27638">
        <v>66</v>
      </c>
    </row>
    <row r="27639" spans="1:5" x14ac:dyDescent="0.3">
      <c r="A27639" t="s">
        <v>101</v>
      </c>
      <c r="B27639">
        <v>2000</v>
      </c>
      <c r="C27639" t="s">
        <v>7</v>
      </c>
      <c r="D27639" t="s">
        <v>9</v>
      </c>
      <c r="E27639">
        <v>18</v>
      </c>
    </row>
    <row r="27640" spans="1:5" x14ac:dyDescent="0.3">
      <c r="A27640" t="s">
        <v>101</v>
      </c>
      <c r="B27640">
        <v>2000</v>
      </c>
      <c r="C27640" t="s">
        <v>7</v>
      </c>
      <c r="D27640" t="s">
        <v>10</v>
      </c>
      <c r="E27640">
        <v>16</v>
      </c>
    </row>
    <row r="27641" spans="1:5" x14ac:dyDescent="0.3">
      <c r="A27641" t="s">
        <v>101</v>
      </c>
      <c r="B27641">
        <v>2000</v>
      </c>
      <c r="C27641" t="s">
        <v>7</v>
      </c>
      <c r="D27641" t="s">
        <v>11</v>
      </c>
      <c r="E27641">
        <v>8</v>
      </c>
    </row>
    <row r="27642" spans="1:5" x14ac:dyDescent="0.3">
      <c r="A27642" t="s">
        <v>101</v>
      </c>
      <c r="B27642">
        <v>2000</v>
      </c>
      <c r="C27642" t="s">
        <v>7</v>
      </c>
      <c r="D27642" t="s">
        <v>12</v>
      </c>
      <c r="E27642">
        <v>5</v>
      </c>
    </row>
    <row r="27643" spans="1:5" x14ac:dyDescent="0.3">
      <c r="A27643" t="s">
        <v>101</v>
      </c>
      <c r="B27643">
        <v>2000</v>
      </c>
      <c r="C27643" t="s">
        <v>7</v>
      </c>
      <c r="D27643" t="s">
        <v>13</v>
      </c>
      <c r="E27643">
        <v>0</v>
      </c>
    </row>
    <row r="27644" spans="1:5" x14ac:dyDescent="0.3">
      <c r="A27644" t="s">
        <v>101</v>
      </c>
      <c r="B27644">
        <v>2000</v>
      </c>
      <c r="C27644" t="s">
        <v>14</v>
      </c>
      <c r="D27644" t="s">
        <v>8</v>
      </c>
      <c r="E27644">
        <v>109</v>
      </c>
    </row>
    <row r="27645" spans="1:5" x14ac:dyDescent="0.3">
      <c r="A27645" t="s">
        <v>101</v>
      </c>
      <c r="B27645">
        <v>2000</v>
      </c>
      <c r="C27645" t="s">
        <v>14</v>
      </c>
      <c r="D27645" t="s">
        <v>9</v>
      </c>
      <c r="E27645">
        <v>68</v>
      </c>
    </row>
    <row r="27646" spans="1:5" x14ac:dyDescent="0.3">
      <c r="A27646" t="s">
        <v>101</v>
      </c>
      <c r="B27646">
        <v>2000</v>
      </c>
      <c r="C27646" t="s">
        <v>14</v>
      </c>
      <c r="D27646" t="s">
        <v>10</v>
      </c>
      <c r="E27646">
        <v>50</v>
      </c>
    </row>
    <row r="27647" spans="1:5" x14ac:dyDescent="0.3">
      <c r="A27647" t="s">
        <v>101</v>
      </c>
      <c r="B27647">
        <v>2000</v>
      </c>
      <c r="C27647" t="s">
        <v>14</v>
      </c>
      <c r="D27647" t="s">
        <v>11</v>
      </c>
      <c r="E27647">
        <v>4</v>
      </c>
    </row>
    <row r="27648" spans="1:5" x14ac:dyDescent="0.3">
      <c r="A27648" t="s">
        <v>101</v>
      </c>
      <c r="B27648">
        <v>2000</v>
      </c>
      <c r="C27648" t="s">
        <v>14</v>
      </c>
      <c r="D27648" t="s">
        <v>12</v>
      </c>
      <c r="E27648">
        <v>17</v>
      </c>
    </row>
    <row r="27649" spans="1:5" x14ac:dyDescent="0.3">
      <c r="A27649" t="s">
        <v>101</v>
      </c>
      <c r="B27649">
        <v>2000</v>
      </c>
      <c r="C27649" t="s">
        <v>14</v>
      </c>
      <c r="D27649" t="s">
        <v>13</v>
      </c>
      <c r="E27649">
        <v>2</v>
      </c>
    </row>
    <row r="27650" spans="1:5" x14ac:dyDescent="0.3">
      <c r="A27650" t="s">
        <v>101</v>
      </c>
      <c r="B27650">
        <v>2001</v>
      </c>
      <c r="C27650" t="s">
        <v>7</v>
      </c>
      <c r="D27650" t="s">
        <v>8</v>
      </c>
      <c r="E27650">
        <v>78</v>
      </c>
    </row>
    <row r="27651" spans="1:5" x14ac:dyDescent="0.3">
      <c r="A27651" t="s">
        <v>101</v>
      </c>
      <c r="B27651">
        <v>2001</v>
      </c>
      <c r="C27651" t="s">
        <v>7</v>
      </c>
      <c r="D27651" t="s">
        <v>9</v>
      </c>
      <c r="E27651">
        <v>18</v>
      </c>
    </row>
    <row r="27652" spans="1:5" x14ac:dyDescent="0.3">
      <c r="A27652" t="s">
        <v>101</v>
      </c>
      <c r="B27652">
        <v>2001</v>
      </c>
      <c r="C27652" t="s">
        <v>7</v>
      </c>
      <c r="D27652" t="s">
        <v>10</v>
      </c>
      <c r="E27652">
        <v>15</v>
      </c>
    </row>
    <row r="27653" spans="1:5" x14ac:dyDescent="0.3">
      <c r="A27653" t="s">
        <v>101</v>
      </c>
      <c r="B27653">
        <v>2001</v>
      </c>
      <c r="C27653" t="s">
        <v>7</v>
      </c>
      <c r="D27653" t="s">
        <v>11</v>
      </c>
      <c r="E27653">
        <v>6</v>
      </c>
    </row>
    <row r="27654" spans="1:5" x14ac:dyDescent="0.3">
      <c r="A27654" t="s">
        <v>101</v>
      </c>
      <c r="B27654">
        <v>2001</v>
      </c>
      <c r="C27654" t="s">
        <v>7</v>
      </c>
      <c r="D27654" t="s">
        <v>12</v>
      </c>
      <c r="E27654">
        <v>5</v>
      </c>
    </row>
    <row r="27655" spans="1:5" x14ac:dyDescent="0.3">
      <c r="A27655" t="s">
        <v>101</v>
      </c>
      <c r="B27655">
        <v>2001</v>
      </c>
      <c r="C27655" t="s">
        <v>7</v>
      </c>
      <c r="D27655" t="s">
        <v>13</v>
      </c>
      <c r="E27655">
        <v>0</v>
      </c>
    </row>
    <row r="27656" spans="1:5" x14ac:dyDescent="0.3">
      <c r="A27656" t="s">
        <v>101</v>
      </c>
      <c r="B27656">
        <v>2001</v>
      </c>
      <c r="C27656" t="s">
        <v>14</v>
      </c>
      <c r="D27656" t="s">
        <v>8</v>
      </c>
      <c r="E27656">
        <v>93</v>
      </c>
    </row>
    <row r="27657" spans="1:5" x14ac:dyDescent="0.3">
      <c r="A27657" t="s">
        <v>101</v>
      </c>
      <c r="B27657">
        <v>2001</v>
      </c>
      <c r="C27657" t="s">
        <v>14</v>
      </c>
      <c r="D27657" t="s">
        <v>9</v>
      </c>
      <c r="E27657">
        <v>48</v>
      </c>
    </row>
    <row r="27658" spans="1:5" x14ac:dyDescent="0.3">
      <c r="A27658" t="s">
        <v>101</v>
      </c>
      <c r="B27658">
        <v>2001</v>
      </c>
      <c r="C27658" t="s">
        <v>14</v>
      </c>
      <c r="D27658" t="s">
        <v>10</v>
      </c>
      <c r="E27658">
        <v>75</v>
      </c>
    </row>
    <row r="27659" spans="1:5" x14ac:dyDescent="0.3">
      <c r="A27659" t="s">
        <v>101</v>
      </c>
      <c r="B27659">
        <v>2001</v>
      </c>
      <c r="C27659" t="s">
        <v>14</v>
      </c>
      <c r="D27659" t="s">
        <v>11</v>
      </c>
      <c r="E27659">
        <v>5</v>
      </c>
    </row>
    <row r="27660" spans="1:5" x14ac:dyDescent="0.3">
      <c r="A27660" t="s">
        <v>101</v>
      </c>
      <c r="B27660">
        <v>2001</v>
      </c>
      <c r="C27660" t="s">
        <v>14</v>
      </c>
      <c r="D27660" t="s">
        <v>12</v>
      </c>
      <c r="E27660">
        <v>20</v>
      </c>
    </row>
    <row r="27661" spans="1:5" x14ac:dyDescent="0.3">
      <c r="A27661" t="s">
        <v>101</v>
      </c>
      <c r="B27661">
        <v>2001</v>
      </c>
      <c r="C27661" t="s">
        <v>14</v>
      </c>
      <c r="D27661" t="s">
        <v>13</v>
      </c>
      <c r="E27661">
        <v>2</v>
      </c>
    </row>
    <row r="27662" spans="1:5" x14ac:dyDescent="0.3">
      <c r="A27662" t="s">
        <v>101</v>
      </c>
      <c r="B27662">
        <v>2002</v>
      </c>
      <c r="C27662" t="s">
        <v>7</v>
      </c>
      <c r="D27662" t="s">
        <v>8</v>
      </c>
      <c r="E27662">
        <v>57</v>
      </c>
    </row>
    <row r="27663" spans="1:5" x14ac:dyDescent="0.3">
      <c r="A27663" t="s">
        <v>101</v>
      </c>
      <c r="B27663">
        <v>2002</v>
      </c>
      <c r="C27663" t="s">
        <v>7</v>
      </c>
      <c r="D27663" t="s">
        <v>9</v>
      </c>
      <c r="E27663">
        <v>21</v>
      </c>
    </row>
    <row r="27664" spans="1:5" x14ac:dyDescent="0.3">
      <c r="A27664" t="s">
        <v>101</v>
      </c>
      <c r="B27664">
        <v>2002</v>
      </c>
      <c r="C27664" t="s">
        <v>7</v>
      </c>
      <c r="D27664" t="s">
        <v>10</v>
      </c>
      <c r="E27664">
        <v>22</v>
      </c>
    </row>
    <row r="27665" spans="1:5" x14ac:dyDescent="0.3">
      <c r="A27665" t="s">
        <v>101</v>
      </c>
      <c r="B27665">
        <v>2002</v>
      </c>
      <c r="C27665" t="s">
        <v>7</v>
      </c>
      <c r="D27665" t="s">
        <v>11</v>
      </c>
      <c r="E27665">
        <v>3</v>
      </c>
    </row>
    <row r="27666" spans="1:5" x14ac:dyDescent="0.3">
      <c r="A27666" t="s">
        <v>101</v>
      </c>
      <c r="B27666">
        <v>2002</v>
      </c>
      <c r="C27666" t="s">
        <v>7</v>
      </c>
      <c r="D27666" t="s">
        <v>12</v>
      </c>
      <c r="E27666">
        <v>0</v>
      </c>
    </row>
    <row r="27667" spans="1:5" x14ac:dyDescent="0.3">
      <c r="A27667" t="s">
        <v>101</v>
      </c>
      <c r="B27667">
        <v>2002</v>
      </c>
      <c r="C27667" t="s">
        <v>7</v>
      </c>
      <c r="D27667" t="s">
        <v>13</v>
      </c>
      <c r="E27667">
        <v>0</v>
      </c>
    </row>
    <row r="27668" spans="1:5" x14ac:dyDescent="0.3">
      <c r="A27668" t="s">
        <v>101</v>
      </c>
      <c r="B27668">
        <v>2002</v>
      </c>
      <c r="C27668" t="s">
        <v>14</v>
      </c>
      <c r="D27668" t="s">
        <v>8</v>
      </c>
      <c r="E27668">
        <v>102</v>
      </c>
    </row>
    <row r="27669" spans="1:5" x14ac:dyDescent="0.3">
      <c r="A27669" t="s">
        <v>101</v>
      </c>
      <c r="B27669">
        <v>2002</v>
      </c>
      <c r="C27669" t="s">
        <v>14</v>
      </c>
      <c r="D27669" t="s">
        <v>9</v>
      </c>
      <c r="E27669">
        <v>68</v>
      </c>
    </row>
    <row r="27670" spans="1:5" x14ac:dyDescent="0.3">
      <c r="A27670" t="s">
        <v>101</v>
      </c>
      <c r="B27670">
        <v>2002</v>
      </c>
      <c r="C27670" t="s">
        <v>14</v>
      </c>
      <c r="D27670" t="s">
        <v>10</v>
      </c>
      <c r="E27670">
        <v>60</v>
      </c>
    </row>
    <row r="27671" spans="1:5" x14ac:dyDescent="0.3">
      <c r="A27671" t="s">
        <v>101</v>
      </c>
      <c r="B27671">
        <v>2002</v>
      </c>
      <c r="C27671" t="s">
        <v>14</v>
      </c>
      <c r="D27671" t="s">
        <v>11</v>
      </c>
      <c r="E27671">
        <v>5</v>
      </c>
    </row>
    <row r="27672" spans="1:5" x14ac:dyDescent="0.3">
      <c r="A27672" t="s">
        <v>101</v>
      </c>
      <c r="B27672">
        <v>2002</v>
      </c>
      <c r="C27672" t="s">
        <v>14</v>
      </c>
      <c r="D27672" t="s">
        <v>12</v>
      </c>
      <c r="E27672">
        <v>20</v>
      </c>
    </row>
    <row r="27673" spans="1:5" x14ac:dyDescent="0.3">
      <c r="A27673" t="s">
        <v>101</v>
      </c>
      <c r="B27673">
        <v>2002</v>
      </c>
      <c r="C27673" t="s">
        <v>14</v>
      </c>
      <c r="D27673" t="s">
        <v>13</v>
      </c>
      <c r="E27673">
        <v>4</v>
      </c>
    </row>
    <row r="27674" spans="1:5" x14ac:dyDescent="0.3">
      <c r="A27674" t="s">
        <v>101</v>
      </c>
      <c r="B27674">
        <v>2003</v>
      </c>
      <c r="C27674" t="s">
        <v>7</v>
      </c>
      <c r="D27674" t="s">
        <v>8</v>
      </c>
      <c r="E27674">
        <v>58</v>
      </c>
    </row>
    <row r="27675" spans="1:5" x14ac:dyDescent="0.3">
      <c r="A27675" t="s">
        <v>101</v>
      </c>
      <c r="B27675">
        <v>2003</v>
      </c>
      <c r="C27675" t="s">
        <v>7</v>
      </c>
      <c r="D27675" t="s">
        <v>9</v>
      </c>
      <c r="E27675">
        <v>13</v>
      </c>
    </row>
    <row r="27676" spans="1:5" x14ac:dyDescent="0.3">
      <c r="A27676" t="s">
        <v>101</v>
      </c>
      <c r="B27676">
        <v>2003</v>
      </c>
      <c r="C27676" t="s">
        <v>7</v>
      </c>
      <c r="D27676" t="s">
        <v>10</v>
      </c>
      <c r="E27676">
        <v>16</v>
      </c>
    </row>
    <row r="27677" spans="1:5" x14ac:dyDescent="0.3">
      <c r="A27677" t="s">
        <v>101</v>
      </c>
      <c r="B27677">
        <v>2003</v>
      </c>
      <c r="C27677" t="s">
        <v>7</v>
      </c>
      <c r="D27677" t="s">
        <v>11</v>
      </c>
      <c r="E27677">
        <v>6</v>
      </c>
    </row>
    <row r="27678" spans="1:5" x14ac:dyDescent="0.3">
      <c r="A27678" t="s">
        <v>101</v>
      </c>
      <c r="B27678">
        <v>2003</v>
      </c>
      <c r="C27678" t="s">
        <v>7</v>
      </c>
      <c r="D27678" t="s">
        <v>12</v>
      </c>
      <c r="E27678">
        <v>5</v>
      </c>
    </row>
    <row r="27679" spans="1:5" x14ac:dyDescent="0.3">
      <c r="A27679" t="s">
        <v>101</v>
      </c>
      <c r="B27679">
        <v>2003</v>
      </c>
      <c r="C27679" t="s">
        <v>7</v>
      </c>
      <c r="D27679" t="s">
        <v>13</v>
      </c>
      <c r="E27679">
        <v>1</v>
      </c>
    </row>
    <row r="27680" spans="1:5" x14ac:dyDescent="0.3">
      <c r="A27680" t="s">
        <v>101</v>
      </c>
      <c r="B27680">
        <v>2003</v>
      </c>
      <c r="C27680" t="s">
        <v>14</v>
      </c>
      <c r="D27680" t="s">
        <v>8</v>
      </c>
      <c r="E27680">
        <v>109</v>
      </c>
    </row>
    <row r="27681" spans="1:5" x14ac:dyDescent="0.3">
      <c r="A27681" t="s">
        <v>101</v>
      </c>
      <c r="B27681">
        <v>2003</v>
      </c>
      <c r="C27681" t="s">
        <v>14</v>
      </c>
      <c r="D27681" t="s">
        <v>9</v>
      </c>
      <c r="E27681">
        <v>81</v>
      </c>
    </row>
    <row r="27682" spans="1:5" x14ac:dyDescent="0.3">
      <c r="A27682" t="s">
        <v>101</v>
      </c>
      <c r="B27682">
        <v>2003</v>
      </c>
      <c r="C27682" t="s">
        <v>14</v>
      </c>
      <c r="D27682" t="s">
        <v>10</v>
      </c>
      <c r="E27682">
        <v>66</v>
      </c>
    </row>
    <row r="27683" spans="1:5" x14ac:dyDescent="0.3">
      <c r="A27683" t="s">
        <v>101</v>
      </c>
      <c r="B27683">
        <v>2003</v>
      </c>
      <c r="C27683" t="s">
        <v>14</v>
      </c>
      <c r="D27683" t="s">
        <v>11</v>
      </c>
      <c r="E27683">
        <v>6</v>
      </c>
    </row>
    <row r="27684" spans="1:5" x14ac:dyDescent="0.3">
      <c r="A27684" t="s">
        <v>101</v>
      </c>
      <c r="B27684">
        <v>2003</v>
      </c>
      <c r="C27684" t="s">
        <v>14</v>
      </c>
      <c r="D27684" t="s">
        <v>12</v>
      </c>
      <c r="E27684">
        <v>23</v>
      </c>
    </row>
    <row r="27685" spans="1:5" x14ac:dyDescent="0.3">
      <c r="A27685" t="s">
        <v>101</v>
      </c>
      <c r="B27685">
        <v>2003</v>
      </c>
      <c r="C27685" t="s">
        <v>14</v>
      </c>
      <c r="D27685" t="s">
        <v>13</v>
      </c>
      <c r="E27685">
        <v>5</v>
      </c>
    </row>
    <row r="27686" spans="1:5" x14ac:dyDescent="0.3">
      <c r="A27686" t="s">
        <v>101</v>
      </c>
      <c r="B27686">
        <v>2004</v>
      </c>
      <c r="C27686" t="s">
        <v>7</v>
      </c>
      <c r="D27686" t="s">
        <v>8</v>
      </c>
      <c r="E27686">
        <v>57</v>
      </c>
    </row>
    <row r="27687" spans="1:5" x14ac:dyDescent="0.3">
      <c r="A27687" t="s">
        <v>101</v>
      </c>
      <c r="B27687">
        <v>2004</v>
      </c>
      <c r="C27687" t="s">
        <v>7</v>
      </c>
      <c r="D27687" t="s">
        <v>9</v>
      </c>
      <c r="E27687">
        <v>20</v>
      </c>
    </row>
    <row r="27688" spans="1:5" x14ac:dyDescent="0.3">
      <c r="A27688" t="s">
        <v>101</v>
      </c>
      <c r="B27688">
        <v>2004</v>
      </c>
      <c r="C27688" t="s">
        <v>7</v>
      </c>
      <c r="D27688" t="s">
        <v>10</v>
      </c>
      <c r="E27688">
        <v>12</v>
      </c>
    </row>
    <row r="27689" spans="1:5" x14ac:dyDescent="0.3">
      <c r="A27689" t="s">
        <v>101</v>
      </c>
      <c r="B27689">
        <v>2004</v>
      </c>
      <c r="C27689" t="s">
        <v>7</v>
      </c>
      <c r="D27689" t="s">
        <v>11</v>
      </c>
      <c r="E27689">
        <v>8</v>
      </c>
    </row>
    <row r="27690" spans="1:5" x14ac:dyDescent="0.3">
      <c r="A27690" t="s">
        <v>101</v>
      </c>
      <c r="B27690">
        <v>2004</v>
      </c>
      <c r="C27690" t="s">
        <v>7</v>
      </c>
      <c r="D27690" t="s">
        <v>12</v>
      </c>
      <c r="E27690">
        <v>1</v>
      </c>
    </row>
    <row r="27691" spans="1:5" x14ac:dyDescent="0.3">
      <c r="A27691" t="s">
        <v>101</v>
      </c>
      <c r="B27691">
        <v>2004</v>
      </c>
      <c r="C27691" t="s">
        <v>7</v>
      </c>
      <c r="D27691" t="s">
        <v>13</v>
      </c>
      <c r="E27691">
        <v>2</v>
      </c>
    </row>
    <row r="27692" spans="1:5" x14ac:dyDescent="0.3">
      <c r="A27692" t="s">
        <v>101</v>
      </c>
      <c r="B27692">
        <v>2004</v>
      </c>
      <c r="C27692" t="s">
        <v>14</v>
      </c>
      <c r="D27692" t="s">
        <v>8</v>
      </c>
      <c r="E27692">
        <v>113</v>
      </c>
    </row>
    <row r="27693" spans="1:5" x14ac:dyDescent="0.3">
      <c r="A27693" t="s">
        <v>101</v>
      </c>
      <c r="B27693">
        <v>2004</v>
      </c>
      <c r="C27693" t="s">
        <v>14</v>
      </c>
      <c r="D27693" t="s">
        <v>9</v>
      </c>
      <c r="E27693">
        <v>78</v>
      </c>
    </row>
    <row r="27694" spans="1:5" x14ac:dyDescent="0.3">
      <c r="A27694" t="s">
        <v>101</v>
      </c>
      <c r="B27694">
        <v>2004</v>
      </c>
      <c r="C27694" t="s">
        <v>14</v>
      </c>
      <c r="D27694" t="s">
        <v>10</v>
      </c>
      <c r="E27694">
        <v>61</v>
      </c>
    </row>
    <row r="27695" spans="1:5" x14ac:dyDescent="0.3">
      <c r="A27695" t="s">
        <v>101</v>
      </c>
      <c r="B27695">
        <v>2004</v>
      </c>
      <c r="C27695" t="s">
        <v>14</v>
      </c>
      <c r="D27695" t="s">
        <v>11</v>
      </c>
      <c r="E27695">
        <v>5</v>
      </c>
    </row>
    <row r="27696" spans="1:5" x14ac:dyDescent="0.3">
      <c r="A27696" t="s">
        <v>101</v>
      </c>
      <c r="B27696">
        <v>2004</v>
      </c>
      <c r="C27696" t="s">
        <v>14</v>
      </c>
      <c r="D27696" t="s">
        <v>12</v>
      </c>
      <c r="E27696">
        <v>27</v>
      </c>
    </row>
    <row r="27697" spans="1:5" x14ac:dyDescent="0.3">
      <c r="A27697" t="s">
        <v>101</v>
      </c>
      <c r="B27697">
        <v>2004</v>
      </c>
      <c r="C27697" t="s">
        <v>14</v>
      </c>
      <c r="D27697" t="s">
        <v>13</v>
      </c>
      <c r="E27697">
        <v>9</v>
      </c>
    </row>
    <row r="27698" spans="1:5" x14ac:dyDescent="0.3">
      <c r="A27698" t="s">
        <v>101</v>
      </c>
      <c r="B27698">
        <v>2005</v>
      </c>
      <c r="C27698" t="s">
        <v>7</v>
      </c>
      <c r="D27698" t="s">
        <v>8</v>
      </c>
      <c r="E27698">
        <v>52</v>
      </c>
    </row>
    <row r="27699" spans="1:5" x14ac:dyDescent="0.3">
      <c r="A27699" t="s">
        <v>101</v>
      </c>
      <c r="B27699">
        <v>2005</v>
      </c>
      <c r="C27699" t="s">
        <v>7</v>
      </c>
      <c r="D27699" t="s">
        <v>9</v>
      </c>
      <c r="E27699">
        <v>20</v>
      </c>
    </row>
    <row r="27700" spans="1:5" x14ac:dyDescent="0.3">
      <c r="A27700" t="s">
        <v>101</v>
      </c>
      <c r="B27700">
        <v>2005</v>
      </c>
      <c r="C27700" t="s">
        <v>7</v>
      </c>
      <c r="D27700" t="s">
        <v>10</v>
      </c>
      <c r="E27700">
        <v>11</v>
      </c>
    </row>
    <row r="27701" spans="1:5" x14ac:dyDescent="0.3">
      <c r="A27701" t="s">
        <v>101</v>
      </c>
      <c r="B27701">
        <v>2005</v>
      </c>
      <c r="C27701" t="s">
        <v>7</v>
      </c>
      <c r="D27701" t="s">
        <v>11</v>
      </c>
      <c r="E27701">
        <v>7</v>
      </c>
    </row>
    <row r="27702" spans="1:5" x14ac:dyDescent="0.3">
      <c r="A27702" t="s">
        <v>101</v>
      </c>
      <c r="B27702">
        <v>2005</v>
      </c>
      <c r="C27702" t="s">
        <v>7</v>
      </c>
      <c r="D27702" t="s">
        <v>12</v>
      </c>
      <c r="E27702">
        <v>0</v>
      </c>
    </row>
    <row r="27703" spans="1:5" x14ac:dyDescent="0.3">
      <c r="A27703" t="s">
        <v>101</v>
      </c>
      <c r="B27703">
        <v>2005</v>
      </c>
      <c r="C27703" t="s">
        <v>7</v>
      </c>
      <c r="D27703" t="s">
        <v>13</v>
      </c>
      <c r="E27703">
        <v>0</v>
      </c>
    </row>
    <row r="27704" spans="1:5" x14ac:dyDescent="0.3">
      <c r="A27704" t="s">
        <v>101</v>
      </c>
      <c r="B27704">
        <v>2005</v>
      </c>
      <c r="C27704" t="s">
        <v>14</v>
      </c>
      <c r="D27704" t="s">
        <v>8</v>
      </c>
      <c r="E27704">
        <v>123</v>
      </c>
    </row>
    <row r="27705" spans="1:5" x14ac:dyDescent="0.3">
      <c r="A27705" t="s">
        <v>101</v>
      </c>
      <c r="B27705">
        <v>2005</v>
      </c>
      <c r="C27705" t="s">
        <v>14</v>
      </c>
      <c r="D27705" t="s">
        <v>9</v>
      </c>
      <c r="E27705">
        <v>71</v>
      </c>
    </row>
    <row r="27706" spans="1:5" x14ac:dyDescent="0.3">
      <c r="A27706" t="s">
        <v>101</v>
      </c>
      <c r="B27706">
        <v>2005</v>
      </c>
      <c r="C27706" t="s">
        <v>14</v>
      </c>
      <c r="D27706" t="s">
        <v>10</v>
      </c>
      <c r="E27706">
        <v>63</v>
      </c>
    </row>
    <row r="27707" spans="1:5" x14ac:dyDescent="0.3">
      <c r="A27707" t="s">
        <v>101</v>
      </c>
      <c r="B27707">
        <v>2005</v>
      </c>
      <c r="C27707" t="s">
        <v>14</v>
      </c>
      <c r="D27707" t="s">
        <v>11</v>
      </c>
      <c r="E27707">
        <v>10</v>
      </c>
    </row>
    <row r="27708" spans="1:5" x14ac:dyDescent="0.3">
      <c r="A27708" t="s">
        <v>101</v>
      </c>
      <c r="B27708">
        <v>2005</v>
      </c>
      <c r="C27708" t="s">
        <v>14</v>
      </c>
      <c r="D27708" t="s">
        <v>12</v>
      </c>
      <c r="E27708">
        <v>26</v>
      </c>
    </row>
    <row r="27709" spans="1:5" x14ac:dyDescent="0.3">
      <c r="A27709" t="s">
        <v>101</v>
      </c>
      <c r="B27709">
        <v>2005</v>
      </c>
      <c r="C27709" t="s">
        <v>14</v>
      </c>
      <c r="D27709" t="s">
        <v>13</v>
      </c>
      <c r="E27709">
        <v>8</v>
      </c>
    </row>
    <row r="27710" spans="1:5" x14ac:dyDescent="0.3">
      <c r="A27710" t="s">
        <v>101</v>
      </c>
      <c r="B27710">
        <v>2006</v>
      </c>
      <c r="C27710" t="s">
        <v>7</v>
      </c>
      <c r="D27710" t="s">
        <v>8</v>
      </c>
      <c r="E27710">
        <v>41</v>
      </c>
    </row>
    <row r="27711" spans="1:5" x14ac:dyDescent="0.3">
      <c r="A27711" t="s">
        <v>101</v>
      </c>
      <c r="B27711">
        <v>2006</v>
      </c>
      <c r="C27711" t="s">
        <v>7</v>
      </c>
      <c r="D27711" t="s">
        <v>9</v>
      </c>
      <c r="E27711">
        <v>9</v>
      </c>
    </row>
    <row r="27712" spans="1:5" x14ac:dyDescent="0.3">
      <c r="A27712" t="s">
        <v>101</v>
      </c>
      <c r="B27712">
        <v>2006</v>
      </c>
      <c r="C27712" t="s">
        <v>7</v>
      </c>
      <c r="D27712" t="s">
        <v>10</v>
      </c>
      <c r="E27712">
        <v>10</v>
      </c>
    </row>
    <row r="27713" spans="1:5" x14ac:dyDescent="0.3">
      <c r="A27713" t="s">
        <v>101</v>
      </c>
      <c r="B27713">
        <v>2006</v>
      </c>
      <c r="C27713" t="s">
        <v>7</v>
      </c>
      <c r="D27713" t="s">
        <v>11</v>
      </c>
      <c r="E27713">
        <v>7</v>
      </c>
    </row>
    <row r="27714" spans="1:5" x14ac:dyDescent="0.3">
      <c r="A27714" t="s">
        <v>101</v>
      </c>
      <c r="B27714">
        <v>2006</v>
      </c>
      <c r="C27714" t="s">
        <v>7</v>
      </c>
      <c r="D27714" t="s">
        <v>12</v>
      </c>
      <c r="E27714">
        <v>4</v>
      </c>
    </row>
    <row r="27715" spans="1:5" x14ac:dyDescent="0.3">
      <c r="A27715" t="s">
        <v>101</v>
      </c>
      <c r="B27715">
        <v>2006</v>
      </c>
      <c r="C27715" t="s">
        <v>7</v>
      </c>
      <c r="D27715" t="s">
        <v>13</v>
      </c>
      <c r="E27715">
        <v>1</v>
      </c>
    </row>
    <row r="27716" spans="1:5" x14ac:dyDescent="0.3">
      <c r="A27716" t="s">
        <v>101</v>
      </c>
      <c r="B27716">
        <v>2006</v>
      </c>
      <c r="C27716" t="s">
        <v>14</v>
      </c>
      <c r="D27716" t="s">
        <v>8</v>
      </c>
      <c r="E27716">
        <v>88</v>
      </c>
    </row>
    <row r="27717" spans="1:5" x14ac:dyDescent="0.3">
      <c r="A27717" t="s">
        <v>101</v>
      </c>
      <c r="B27717">
        <v>2006</v>
      </c>
      <c r="C27717" t="s">
        <v>14</v>
      </c>
      <c r="D27717" t="s">
        <v>9</v>
      </c>
      <c r="E27717">
        <v>69</v>
      </c>
    </row>
    <row r="27718" spans="1:5" x14ac:dyDescent="0.3">
      <c r="A27718" t="s">
        <v>101</v>
      </c>
      <c r="B27718">
        <v>2006</v>
      </c>
      <c r="C27718" t="s">
        <v>14</v>
      </c>
      <c r="D27718" t="s">
        <v>10</v>
      </c>
      <c r="E27718">
        <v>54</v>
      </c>
    </row>
    <row r="27719" spans="1:5" x14ac:dyDescent="0.3">
      <c r="A27719" t="s">
        <v>101</v>
      </c>
      <c r="B27719">
        <v>2006</v>
      </c>
      <c r="C27719" t="s">
        <v>14</v>
      </c>
      <c r="D27719" t="s">
        <v>11</v>
      </c>
      <c r="E27719">
        <v>6</v>
      </c>
    </row>
    <row r="27720" spans="1:5" x14ac:dyDescent="0.3">
      <c r="A27720" t="s">
        <v>101</v>
      </c>
      <c r="B27720">
        <v>2006</v>
      </c>
      <c r="C27720" t="s">
        <v>14</v>
      </c>
      <c r="D27720" t="s">
        <v>12</v>
      </c>
      <c r="E27720">
        <v>25</v>
      </c>
    </row>
    <row r="27721" spans="1:5" x14ac:dyDescent="0.3">
      <c r="A27721" t="s">
        <v>101</v>
      </c>
      <c r="B27721">
        <v>2006</v>
      </c>
      <c r="C27721" t="s">
        <v>14</v>
      </c>
      <c r="D27721" t="s">
        <v>13</v>
      </c>
      <c r="E27721">
        <v>5</v>
      </c>
    </row>
    <row r="27722" spans="1:5" x14ac:dyDescent="0.3">
      <c r="A27722" t="s">
        <v>101</v>
      </c>
      <c r="B27722">
        <v>2007</v>
      </c>
      <c r="C27722" t="s">
        <v>7</v>
      </c>
      <c r="D27722" t="s">
        <v>8</v>
      </c>
      <c r="E27722">
        <v>43</v>
      </c>
    </row>
    <row r="27723" spans="1:5" x14ac:dyDescent="0.3">
      <c r="A27723" t="s">
        <v>101</v>
      </c>
      <c r="B27723">
        <v>2007</v>
      </c>
      <c r="C27723" t="s">
        <v>7</v>
      </c>
      <c r="D27723" t="s">
        <v>9</v>
      </c>
      <c r="E27723">
        <v>10</v>
      </c>
    </row>
    <row r="27724" spans="1:5" x14ac:dyDescent="0.3">
      <c r="A27724" t="s">
        <v>101</v>
      </c>
      <c r="B27724">
        <v>2007</v>
      </c>
      <c r="C27724" t="s">
        <v>7</v>
      </c>
      <c r="D27724" t="s">
        <v>10</v>
      </c>
      <c r="E27724">
        <v>15</v>
      </c>
    </row>
    <row r="27725" spans="1:5" x14ac:dyDescent="0.3">
      <c r="A27725" t="s">
        <v>101</v>
      </c>
      <c r="B27725">
        <v>2007</v>
      </c>
      <c r="C27725" t="s">
        <v>7</v>
      </c>
      <c r="D27725" t="s">
        <v>11</v>
      </c>
      <c r="E27725">
        <v>10</v>
      </c>
    </row>
    <row r="27726" spans="1:5" x14ac:dyDescent="0.3">
      <c r="A27726" t="s">
        <v>101</v>
      </c>
      <c r="B27726">
        <v>2007</v>
      </c>
      <c r="C27726" t="s">
        <v>7</v>
      </c>
      <c r="D27726" t="s">
        <v>12</v>
      </c>
      <c r="E27726">
        <v>2</v>
      </c>
    </row>
    <row r="27727" spans="1:5" x14ac:dyDescent="0.3">
      <c r="A27727" t="s">
        <v>101</v>
      </c>
      <c r="B27727">
        <v>2007</v>
      </c>
      <c r="C27727" t="s">
        <v>7</v>
      </c>
      <c r="D27727" t="s">
        <v>13</v>
      </c>
      <c r="E27727">
        <v>1</v>
      </c>
    </row>
    <row r="27728" spans="1:5" x14ac:dyDescent="0.3">
      <c r="A27728" t="s">
        <v>101</v>
      </c>
      <c r="B27728">
        <v>2007</v>
      </c>
      <c r="C27728" t="s">
        <v>14</v>
      </c>
      <c r="D27728" t="s">
        <v>8</v>
      </c>
      <c r="E27728">
        <v>96</v>
      </c>
    </row>
    <row r="27729" spans="1:5" x14ac:dyDescent="0.3">
      <c r="A27729" t="s">
        <v>101</v>
      </c>
      <c r="B27729">
        <v>2007</v>
      </c>
      <c r="C27729" t="s">
        <v>14</v>
      </c>
      <c r="D27729" t="s">
        <v>9</v>
      </c>
      <c r="E27729">
        <v>85</v>
      </c>
    </row>
    <row r="27730" spans="1:5" x14ac:dyDescent="0.3">
      <c r="A27730" t="s">
        <v>101</v>
      </c>
      <c r="B27730">
        <v>2007</v>
      </c>
      <c r="C27730" t="s">
        <v>14</v>
      </c>
      <c r="D27730" t="s">
        <v>10</v>
      </c>
      <c r="E27730">
        <v>56</v>
      </c>
    </row>
    <row r="27731" spans="1:5" x14ac:dyDescent="0.3">
      <c r="A27731" t="s">
        <v>101</v>
      </c>
      <c r="B27731">
        <v>2007</v>
      </c>
      <c r="C27731" t="s">
        <v>14</v>
      </c>
      <c r="D27731" t="s">
        <v>11</v>
      </c>
      <c r="E27731">
        <v>10</v>
      </c>
    </row>
    <row r="27732" spans="1:5" x14ac:dyDescent="0.3">
      <c r="A27732" t="s">
        <v>101</v>
      </c>
      <c r="B27732">
        <v>2007</v>
      </c>
      <c r="C27732" t="s">
        <v>14</v>
      </c>
      <c r="D27732" t="s">
        <v>12</v>
      </c>
      <c r="E27732">
        <v>22</v>
      </c>
    </row>
    <row r="27733" spans="1:5" x14ac:dyDescent="0.3">
      <c r="A27733" t="s">
        <v>101</v>
      </c>
      <c r="B27733">
        <v>2007</v>
      </c>
      <c r="C27733" t="s">
        <v>14</v>
      </c>
      <c r="D27733" t="s">
        <v>13</v>
      </c>
      <c r="E27733">
        <v>2</v>
      </c>
    </row>
    <row r="27734" spans="1:5" x14ac:dyDescent="0.3">
      <c r="A27734" t="s">
        <v>101</v>
      </c>
      <c r="B27734">
        <v>2008</v>
      </c>
      <c r="C27734" t="s">
        <v>7</v>
      </c>
      <c r="D27734" t="s">
        <v>8</v>
      </c>
      <c r="E27734">
        <v>64</v>
      </c>
    </row>
    <row r="27735" spans="1:5" x14ac:dyDescent="0.3">
      <c r="A27735" t="s">
        <v>101</v>
      </c>
      <c r="B27735">
        <v>2008</v>
      </c>
      <c r="C27735" t="s">
        <v>7</v>
      </c>
      <c r="D27735" t="s">
        <v>9</v>
      </c>
      <c r="E27735">
        <v>14</v>
      </c>
    </row>
    <row r="27736" spans="1:5" x14ac:dyDescent="0.3">
      <c r="A27736" t="s">
        <v>101</v>
      </c>
      <c r="B27736">
        <v>2008</v>
      </c>
      <c r="C27736" t="s">
        <v>7</v>
      </c>
      <c r="D27736" t="s">
        <v>10</v>
      </c>
      <c r="E27736">
        <v>18</v>
      </c>
    </row>
    <row r="27737" spans="1:5" x14ac:dyDescent="0.3">
      <c r="A27737" t="s">
        <v>101</v>
      </c>
      <c r="B27737">
        <v>2008</v>
      </c>
      <c r="C27737" t="s">
        <v>7</v>
      </c>
      <c r="D27737" t="s">
        <v>11</v>
      </c>
      <c r="E27737">
        <v>8</v>
      </c>
    </row>
    <row r="27738" spans="1:5" x14ac:dyDescent="0.3">
      <c r="A27738" t="s">
        <v>101</v>
      </c>
      <c r="B27738">
        <v>2008</v>
      </c>
      <c r="C27738" t="s">
        <v>7</v>
      </c>
      <c r="D27738" t="s">
        <v>12</v>
      </c>
      <c r="E27738">
        <v>3</v>
      </c>
    </row>
    <row r="27739" spans="1:5" x14ac:dyDescent="0.3">
      <c r="A27739" t="s">
        <v>101</v>
      </c>
      <c r="B27739">
        <v>2008</v>
      </c>
      <c r="C27739" t="s">
        <v>7</v>
      </c>
      <c r="D27739" t="s">
        <v>13</v>
      </c>
      <c r="E27739">
        <v>0</v>
      </c>
    </row>
    <row r="27740" spans="1:5" x14ac:dyDescent="0.3">
      <c r="A27740" t="s">
        <v>101</v>
      </c>
      <c r="B27740">
        <v>2008</v>
      </c>
      <c r="C27740" t="s">
        <v>14</v>
      </c>
      <c r="D27740" t="s">
        <v>8</v>
      </c>
      <c r="E27740">
        <v>108</v>
      </c>
    </row>
    <row r="27741" spans="1:5" x14ac:dyDescent="0.3">
      <c r="A27741" t="s">
        <v>101</v>
      </c>
      <c r="B27741">
        <v>2008</v>
      </c>
      <c r="C27741" t="s">
        <v>14</v>
      </c>
      <c r="D27741" t="s">
        <v>9</v>
      </c>
      <c r="E27741">
        <v>77</v>
      </c>
    </row>
    <row r="27742" spans="1:5" x14ac:dyDescent="0.3">
      <c r="A27742" t="s">
        <v>101</v>
      </c>
      <c r="B27742">
        <v>2008</v>
      </c>
      <c r="C27742" t="s">
        <v>14</v>
      </c>
      <c r="D27742" t="s">
        <v>10</v>
      </c>
      <c r="E27742">
        <v>59</v>
      </c>
    </row>
    <row r="27743" spans="1:5" x14ac:dyDescent="0.3">
      <c r="A27743" t="s">
        <v>101</v>
      </c>
      <c r="B27743">
        <v>2008</v>
      </c>
      <c r="C27743" t="s">
        <v>14</v>
      </c>
      <c r="D27743" t="s">
        <v>11</v>
      </c>
      <c r="E27743">
        <v>6</v>
      </c>
    </row>
    <row r="27744" spans="1:5" x14ac:dyDescent="0.3">
      <c r="A27744" t="s">
        <v>101</v>
      </c>
      <c r="B27744">
        <v>2008</v>
      </c>
      <c r="C27744" t="s">
        <v>14</v>
      </c>
      <c r="D27744" t="s">
        <v>12</v>
      </c>
      <c r="E27744">
        <v>20</v>
      </c>
    </row>
    <row r="27745" spans="1:6" x14ac:dyDescent="0.3">
      <c r="A27745" t="s">
        <v>101</v>
      </c>
      <c r="B27745">
        <v>2008</v>
      </c>
      <c r="C27745" t="s">
        <v>14</v>
      </c>
      <c r="D27745" t="s">
        <v>13</v>
      </c>
      <c r="E27745">
        <v>7</v>
      </c>
    </row>
    <row r="27746" spans="1:6" x14ac:dyDescent="0.3">
      <c r="A27746" t="s">
        <v>101</v>
      </c>
      <c r="B27746">
        <v>2009</v>
      </c>
      <c r="C27746" t="s">
        <v>7</v>
      </c>
      <c r="D27746" t="s">
        <v>8</v>
      </c>
      <c r="E27746">
        <v>46</v>
      </c>
    </row>
    <row r="27747" spans="1:6" x14ac:dyDescent="0.3">
      <c r="A27747" t="s">
        <v>101</v>
      </c>
      <c r="B27747">
        <v>2009</v>
      </c>
      <c r="C27747" t="s">
        <v>7</v>
      </c>
      <c r="D27747" t="s">
        <v>9</v>
      </c>
      <c r="E27747">
        <v>20</v>
      </c>
    </row>
    <row r="27748" spans="1:6" x14ac:dyDescent="0.3">
      <c r="A27748" t="s">
        <v>101</v>
      </c>
      <c r="B27748">
        <v>2009</v>
      </c>
      <c r="C27748" t="s">
        <v>7</v>
      </c>
      <c r="D27748" t="s">
        <v>10</v>
      </c>
      <c r="E27748">
        <v>14</v>
      </c>
    </row>
    <row r="27749" spans="1:6" x14ac:dyDescent="0.3">
      <c r="A27749" t="s">
        <v>101</v>
      </c>
      <c r="B27749">
        <v>2009</v>
      </c>
      <c r="C27749" t="s">
        <v>7</v>
      </c>
      <c r="D27749" t="s">
        <v>11</v>
      </c>
      <c r="E27749">
        <v>12</v>
      </c>
    </row>
    <row r="27750" spans="1:6" x14ac:dyDescent="0.3">
      <c r="A27750" t="s">
        <v>101</v>
      </c>
      <c r="B27750">
        <v>2009</v>
      </c>
      <c r="C27750" t="s">
        <v>7</v>
      </c>
      <c r="D27750" t="s">
        <v>12</v>
      </c>
      <c r="E27750">
        <v>4</v>
      </c>
    </row>
    <row r="27751" spans="1:6" x14ac:dyDescent="0.3">
      <c r="A27751" t="s">
        <v>101</v>
      </c>
      <c r="B27751">
        <v>2009</v>
      </c>
      <c r="C27751" t="s">
        <v>7</v>
      </c>
      <c r="D27751" t="s">
        <v>13</v>
      </c>
      <c r="E27751">
        <v>0</v>
      </c>
    </row>
    <row r="27752" spans="1:6" x14ac:dyDescent="0.3">
      <c r="A27752" t="s">
        <v>101</v>
      </c>
      <c r="B27752">
        <v>2009</v>
      </c>
      <c r="C27752" t="s">
        <v>14</v>
      </c>
      <c r="D27752" t="s">
        <v>8</v>
      </c>
      <c r="E27752">
        <v>87</v>
      </c>
    </row>
    <row r="27753" spans="1:6" x14ac:dyDescent="0.3">
      <c r="A27753" t="s">
        <v>101</v>
      </c>
      <c r="B27753">
        <v>2009</v>
      </c>
      <c r="C27753" t="s">
        <v>14</v>
      </c>
      <c r="D27753" t="s">
        <v>9</v>
      </c>
      <c r="E27753">
        <v>95</v>
      </c>
    </row>
    <row r="27754" spans="1:6" x14ac:dyDescent="0.3">
      <c r="A27754" t="s">
        <v>101</v>
      </c>
      <c r="B27754">
        <v>2009</v>
      </c>
      <c r="C27754" t="s">
        <v>14</v>
      </c>
      <c r="D27754" t="s">
        <v>10</v>
      </c>
      <c r="E27754">
        <v>61</v>
      </c>
    </row>
    <row r="27755" spans="1:6" x14ac:dyDescent="0.3">
      <c r="A27755" t="s">
        <v>101</v>
      </c>
      <c r="B27755">
        <v>2009</v>
      </c>
      <c r="C27755" t="s">
        <v>14</v>
      </c>
      <c r="D27755" t="s">
        <v>11</v>
      </c>
      <c r="E27755">
        <v>3</v>
      </c>
    </row>
    <row r="27756" spans="1:6" x14ac:dyDescent="0.3">
      <c r="A27756" t="s">
        <v>101</v>
      </c>
      <c r="B27756">
        <v>2009</v>
      </c>
      <c r="C27756" t="s">
        <v>14</v>
      </c>
      <c r="D27756" t="s">
        <v>12</v>
      </c>
      <c r="E27756">
        <v>22</v>
      </c>
    </row>
    <row r="27757" spans="1:6" x14ac:dyDescent="0.3">
      <c r="A27757" t="s">
        <v>101</v>
      </c>
      <c r="B27757">
        <v>2009</v>
      </c>
      <c r="C27757" t="s">
        <v>14</v>
      </c>
      <c r="D27757" t="s">
        <v>13</v>
      </c>
      <c r="E27757">
        <v>2</v>
      </c>
    </row>
    <row r="27758" spans="1:6" x14ac:dyDescent="0.3">
      <c r="A27758" t="s">
        <v>101</v>
      </c>
      <c r="B27758">
        <v>2010</v>
      </c>
      <c r="C27758" t="s">
        <v>7</v>
      </c>
      <c r="D27758" t="s">
        <v>8</v>
      </c>
      <c r="E27758">
        <v>33</v>
      </c>
      <c r="F27758">
        <v>594335</v>
      </c>
    </row>
    <row r="27759" spans="1:6" x14ac:dyDescent="0.3">
      <c r="A27759" t="s">
        <v>101</v>
      </c>
      <c r="B27759">
        <v>2010</v>
      </c>
      <c r="C27759" t="s">
        <v>7</v>
      </c>
      <c r="D27759" t="s">
        <v>9</v>
      </c>
      <c r="E27759">
        <v>15</v>
      </c>
      <c r="F27759">
        <v>497514</v>
      </c>
    </row>
    <row r="27760" spans="1:6" x14ac:dyDescent="0.3">
      <c r="A27760" t="s">
        <v>101</v>
      </c>
      <c r="B27760">
        <v>2010</v>
      </c>
      <c r="C27760" t="s">
        <v>7</v>
      </c>
      <c r="D27760" t="s">
        <v>10</v>
      </c>
      <c r="E27760">
        <v>18</v>
      </c>
      <c r="F27760">
        <v>599881</v>
      </c>
    </row>
    <row r="27761" spans="1:6" x14ac:dyDescent="0.3">
      <c r="A27761" t="s">
        <v>101</v>
      </c>
      <c r="B27761">
        <v>2010</v>
      </c>
      <c r="C27761" t="s">
        <v>7</v>
      </c>
      <c r="D27761" t="s">
        <v>11</v>
      </c>
      <c r="E27761">
        <v>7</v>
      </c>
      <c r="F27761">
        <v>609040</v>
      </c>
    </row>
    <row r="27762" spans="1:6" x14ac:dyDescent="0.3">
      <c r="A27762" t="s">
        <v>101</v>
      </c>
      <c r="B27762">
        <v>2010</v>
      </c>
      <c r="C27762" t="s">
        <v>7</v>
      </c>
      <c r="D27762" t="s">
        <v>12</v>
      </c>
      <c r="E27762">
        <v>4</v>
      </c>
      <c r="F27762">
        <v>238978</v>
      </c>
    </row>
    <row r="27763" spans="1:6" x14ac:dyDescent="0.3">
      <c r="A27763" t="s">
        <v>101</v>
      </c>
      <c r="B27763">
        <v>2010</v>
      </c>
      <c r="C27763" t="s">
        <v>7</v>
      </c>
      <c r="D27763" t="s">
        <v>13</v>
      </c>
      <c r="E27763">
        <v>0</v>
      </c>
      <c r="F27763">
        <v>62723</v>
      </c>
    </row>
    <row r="27764" spans="1:6" x14ac:dyDescent="0.3">
      <c r="A27764" t="s">
        <v>101</v>
      </c>
      <c r="B27764">
        <v>2010</v>
      </c>
      <c r="C27764" t="s">
        <v>14</v>
      </c>
      <c r="D27764" t="s">
        <v>8</v>
      </c>
      <c r="E27764">
        <v>83</v>
      </c>
      <c r="F27764">
        <v>614837</v>
      </c>
    </row>
    <row r="27765" spans="1:6" x14ac:dyDescent="0.3">
      <c r="A27765" t="s">
        <v>101</v>
      </c>
      <c r="B27765">
        <v>2010</v>
      </c>
      <c r="C27765" t="s">
        <v>14</v>
      </c>
      <c r="D27765" t="s">
        <v>9</v>
      </c>
      <c r="E27765">
        <v>82</v>
      </c>
      <c r="F27765">
        <v>477796</v>
      </c>
    </row>
    <row r="27766" spans="1:6" x14ac:dyDescent="0.3">
      <c r="A27766" t="s">
        <v>101</v>
      </c>
      <c r="B27766">
        <v>2010</v>
      </c>
      <c r="C27766" t="s">
        <v>14</v>
      </c>
      <c r="D27766" t="s">
        <v>10</v>
      </c>
      <c r="E27766">
        <v>73</v>
      </c>
      <c r="F27766">
        <v>524715</v>
      </c>
    </row>
    <row r="27767" spans="1:6" x14ac:dyDescent="0.3">
      <c r="A27767" t="s">
        <v>101</v>
      </c>
      <c r="B27767">
        <v>2010</v>
      </c>
      <c r="C27767" t="s">
        <v>14</v>
      </c>
      <c r="D27767" t="s">
        <v>11</v>
      </c>
      <c r="E27767">
        <v>5</v>
      </c>
      <c r="F27767">
        <v>642002</v>
      </c>
    </row>
    <row r="27768" spans="1:6" x14ac:dyDescent="0.3">
      <c r="A27768" t="s">
        <v>101</v>
      </c>
      <c r="B27768">
        <v>2010</v>
      </c>
      <c r="C27768" t="s">
        <v>14</v>
      </c>
      <c r="D27768" t="s">
        <v>12</v>
      </c>
      <c r="E27768">
        <v>23</v>
      </c>
      <c r="F27768">
        <v>199900</v>
      </c>
    </row>
    <row r="27769" spans="1:6" x14ac:dyDescent="0.3">
      <c r="A27769" t="s">
        <v>101</v>
      </c>
      <c r="B27769">
        <v>2010</v>
      </c>
      <c r="C27769" t="s">
        <v>14</v>
      </c>
      <c r="D27769" t="s">
        <v>13</v>
      </c>
      <c r="E27769">
        <v>8</v>
      </c>
      <c r="F27769">
        <v>45706</v>
      </c>
    </row>
    <row r="27770" spans="1:6" x14ac:dyDescent="0.3">
      <c r="A27770" t="s">
        <v>101</v>
      </c>
      <c r="B27770">
        <v>2011</v>
      </c>
      <c r="C27770" t="s">
        <v>7</v>
      </c>
      <c r="D27770" t="s">
        <v>8</v>
      </c>
      <c r="E27770">
        <v>54</v>
      </c>
      <c r="F27770">
        <v>593303</v>
      </c>
    </row>
    <row r="27771" spans="1:6" x14ac:dyDescent="0.3">
      <c r="A27771" t="s">
        <v>101</v>
      </c>
      <c r="B27771">
        <v>2011</v>
      </c>
      <c r="C27771" t="s">
        <v>7</v>
      </c>
      <c r="D27771" t="s">
        <v>9</v>
      </c>
      <c r="E27771">
        <v>13</v>
      </c>
      <c r="F27771">
        <v>508442</v>
      </c>
    </row>
    <row r="27772" spans="1:6" x14ac:dyDescent="0.3">
      <c r="A27772" t="s">
        <v>101</v>
      </c>
      <c r="B27772">
        <v>2011</v>
      </c>
      <c r="C27772" t="s">
        <v>7</v>
      </c>
      <c r="D27772" t="s">
        <v>10</v>
      </c>
      <c r="E27772">
        <v>11</v>
      </c>
      <c r="F27772">
        <v>616933</v>
      </c>
    </row>
    <row r="27773" spans="1:6" x14ac:dyDescent="0.3">
      <c r="A27773" t="s">
        <v>101</v>
      </c>
      <c r="B27773">
        <v>2011</v>
      </c>
      <c r="C27773" t="s">
        <v>7</v>
      </c>
      <c r="D27773" t="s">
        <v>11</v>
      </c>
      <c r="E27773">
        <v>9</v>
      </c>
      <c r="F27773">
        <v>603810</v>
      </c>
    </row>
    <row r="27774" spans="1:6" x14ac:dyDescent="0.3">
      <c r="A27774" t="s">
        <v>101</v>
      </c>
      <c r="B27774">
        <v>2011</v>
      </c>
      <c r="C27774" t="s">
        <v>7</v>
      </c>
      <c r="D27774" t="s">
        <v>12</v>
      </c>
      <c r="E27774">
        <v>6</v>
      </c>
      <c r="F27774">
        <v>250720</v>
      </c>
    </row>
    <row r="27775" spans="1:6" x14ac:dyDescent="0.3">
      <c r="A27775" t="s">
        <v>101</v>
      </c>
      <c r="B27775">
        <v>2011</v>
      </c>
      <c r="C27775" t="s">
        <v>7</v>
      </c>
      <c r="D27775" t="s">
        <v>13</v>
      </c>
      <c r="E27775">
        <v>0</v>
      </c>
      <c r="F27775">
        <v>65290</v>
      </c>
    </row>
    <row r="27776" spans="1:6" x14ac:dyDescent="0.3">
      <c r="A27776" t="s">
        <v>101</v>
      </c>
      <c r="B27776">
        <v>2011</v>
      </c>
      <c r="C27776" t="s">
        <v>14</v>
      </c>
      <c r="D27776" t="s">
        <v>8</v>
      </c>
      <c r="E27776">
        <v>88</v>
      </c>
      <c r="F27776">
        <v>615256</v>
      </c>
    </row>
    <row r="27777" spans="1:6" x14ac:dyDescent="0.3">
      <c r="A27777" t="s">
        <v>101</v>
      </c>
      <c r="B27777">
        <v>2011</v>
      </c>
      <c r="C27777" t="s">
        <v>14</v>
      </c>
      <c r="D27777" t="s">
        <v>9</v>
      </c>
      <c r="E27777">
        <v>82</v>
      </c>
      <c r="F27777">
        <v>490946</v>
      </c>
    </row>
    <row r="27778" spans="1:6" x14ac:dyDescent="0.3">
      <c r="A27778" t="s">
        <v>101</v>
      </c>
      <c r="B27778">
        <v>2011</v>
      </c>
      <c r="C27778" t="s">
        <v>14</v>
      </c>
      <c r="D27778" t="s">
        <v>10</v>
      </c>
      <c r="E27778">
        <v>61</v>
      </c>
      <c r="F27778">
        <v>539194</v>
      </c>
    </row>
    <row r="27779" spans="1:6" x14ac:dyDescent="0.3">
      <c r="A27779" t="s">
        <v>101</v>
      </c>
      <c r="B27779">
        <v>2011</v>
      </c>
      <c r="C27779" t="s">
        <v>14</v>
      </c>
      <c r="D27779" t="s">
        <v>11</v>
      </c>
      <c r="E27779">
        <v>9</v>
      </c>
      <c r="F27779">
        <v>637235</v>
      </c>
    </row>
    <row r="27780" spans="1:6" x14ac:dyDescent="0.3">
      <c r="A27780" t="s">
        <v>101</v>
      </c>
      <c r="B27780">
        <v>2011</v>
      </c>
      <c r="C27780" t="s">
        <v>14</v>
      </c>
      <c r="D27780" t="s">
        <v>12</v>
      </c>
      <c r="E27780">
        <v>29</v>
      </c>
      <c r="F27780">
        <v>208944</v>
      </c>
    </row>
    <row r="27781" spans="1:6" x14ac:dyDescent="0.3">
      <c r="A27781" t="s">
        <v>101</v>
      </c>
      <c r="B27781">
        <v>2011</v>
      </c>
      <c r="C27781" t="s">
        <v>14</v>
      </c>
      <c r="D27781" t="s">
        <v>13</v>
      </c>
      <c r="E27781">
        <v>7</v>
      </c>
      <c r="F27781">
        <v>47848</v>
      </c>
    </row>
    <row r="27782" spans="1:6" x14ac:dyDescent="0.3">
      <c r="A27782" t="s">
        <v>101</v>
      </c>
      <c r="B27782">
        <v>2012</v>
      </c>
      <c r="C27782" t="s">
        <v>7</v>
      </c>
      <c r="D27782" t="s">
        <v>8</v>
      </c>
      <c r="E27782">
        <v>42</v>
      </c>
      <c r="F27782">
        <v>591526</v>
      </c>
    </row>
    <row r="27783" spans="1:6" x14ac:dyDescent="0.3">
      <c r="A27783" t="s">
        <v>101</v>
      </c>
      <c r="B27783">
        <v>2012</v>
      </c>
      <c r="C27783" t="s">
        <v>7</v>
      </c>
      <c r="D27783" t="s">
        <v>9</v>
      </c>
      <c r="E27783">
        <v>17</v>
      </c>
      <c r="F27783">
        <v>518676</v>
      </c>
    </row>
    <row r="27784" spans="1:6" x14ac:dyDescent="0.3">
      <c r="A27784" t="s">
        <v>101</v>
      </c>
      <c r="B27784">
        <v>2012</v>
      </c>
      <c r="C27784" t="s">
        <v>7</v>
      </c>
      <c r="D27784" t="s">
        <v>10</v>
      </c>
      <c r="E27784">
        <v>12</v>
      </c>
      <c r="F27784">
        <v>634573</v>
      </c>
    </row>
    <row r="27785" spans="1:6" x14ac:dyDescent="0.3">
      <c r="A27785" t="s">
        <v>101</v>
      </c>
      <c r="B27785">
        <v>2012</v>
      </c>
      <c r="C27785" t="s">
        <v>7</v>
      </c>
      <c r="D27785" t="s">
        <v>11</v>
      </c>
      <c r="E27785">
        <v>6</v>
      </c>
      <c r="F27785">
        <v>599655</v>
      </c>
    </row>
    <row r="27786" spans="1:6" x14ac:dyDescent="0.3">
      <c r="A27786" t="s">
        <v>101</v>
      </c>
      <c r="B27786">
        <v>2012</v>
      </c>
      <c r="C27786" t="s">
        <v>7</v>
      </c>
      <c r="D27786" t="s">
        <v>12</v>
      </c>
      <c r="E27786">
        <v>4</v>
      </c>
      <c r="F27786">
        <v>263316</v>
      </c>
    </row>
    <row r="27787" spans="1:6" x14ac:dyDescent="0.3">
      <c r="A27787" t="s">
        <v>101</v>
      </c>
      <c r="B27787">
        <v>2012</v>
      </c>
      <c r="C27787" t="s">
        <v>7</v>
      </c>
      <c r="D27787" t="s">
        <v>13</v>
      </c>
      <c r="E27787">
        <v>1</v>
      </c>
      <c r="F27787">
        <v>67819</v>
      </c>
    </row>
    <row r="27788" spans="1:6" x14ac:dyDescent="0.3">
      <c r="A27788" t="s">
        <v>101</v>
      </c>
      <c r="B27788">
        <v>2012</v>
      </c>
      <c r="C27788" t="s">
        <v>14</v>
      </c>
      <c r="D27788" t="s">
        <v>8</v>
      </c>
      <c r="E27788">
        <v>73</v>
      </c>
      <c r="F27788">
        <v>615327</v>
      </c>
    </row>
    <row r="27789" spans="1:6" x14ac:dyDescent="0.3">
      <c r="A27789" t="s">
        <v>101</v>
      </c>
      <c r="B27789">
        <v>2012</v>
      </c>
      <c r="C27789" t="s">
        <v>14</v>
      </c>
      <c r="D27789" t="s">
        <v>9</v>
      </c>
      <c r="E27789">
        <v>74</v>
      </c>
      <c r="F27789">
        <v>503628</v>
      </c>
    </row>
    <row r="27790" spans="1:6" x14ac:dyDescent="0.3">
      <c r="A27790" t="s">
        <v>101</v>
      </c>
      <c r="B27790">
        <v>2012</v>
      </c>
      <c r="C27790" t="s">
        <v>14</v>
      </c>
      <c r="D27790" t="s">
        <v>10</v>
      </c>
      <c r="E27790">
        <v>53</v>
      </c>
      <c r="F27790">
        <v>554382</v>
      </c>
    </row>
    <row r="27791" spans="1:6" x14ac:dyDescent="0.3">
      <c r="A27791" t="s">
        <v>101</v>
      </c>
      <c r="B27791">
        <v>2012</v>
      </c>
      <c r="C27791" t="s">
        <v>14</v>
      </c>
      <c r="D27791" t="s">
        <v>11</v>
      </c>
      <c r="E27791">
        <v>6</v>
      </c>
      <c r="F27791">
        <v>633724</v>
      </c>
    </row>
    <row r="27792" spans="1:6" x14ac:dyDescent="0.3">
      <c r="A27792" t="s">
        <v>101</v>
      </c>
      <c r="B27792">
        <v>2012</v>
      </c>
      <c r="C27792" t="s">
        <v>14</v>
      </c>
      <c r="D27792" t="s">
        <v>12</v>
      </c>
      <c r="E27792">
        <v>24</v>
      </c>
      <c r="F27792">
        <v>218891</v>
      </c>
    </row>
    <row r="27793" spans="1:6" x14ac:dyDescent="0.3">
      <c r="A27793" t="s">
        <v>101</v>
      </c>
      <c r="B27793">
        <v>2012</v>
      </c>
      <c r="C27793" t="s">
        <v>14</v>
      </c>
      <c r="D27793" t="s">
        <v>13</v>
      </c>
      <c r="E27793">
        <v>4</v>
      </c>
      <c r="F27793">
        <v>49926</v>
      </c>
    </row>
    <row r="27794" spans="1:6" x14ac:dyDescent="0.3">
      <c r="A27794" t="s">
        <v>101</v>
      </c>
      <c r="B27794">
        <v>2013</v>
      </c>
      <c r="C27794" t="s">
        <v>7</v>
      </c>
      <c r="D27794" t="s">
        <v>8</v>
      </c>
      <c r="E27794">
        <v>38</v>
      </c>
      <c r="F27794">
        <v>589004</v>
      </c>
    </row>
    <row r="27795" spans="1:6" x14ac:dyDescent="0.3">
      <c r="A27795" t="s">
        <v>101</v>
      </c>
      <c r="B27795">
        <v>2013</v>
      </c>
      <c r="C27795" t="s">
        <v>7</v>
      </c>
      <c r="D27795" t="s">
        <v>9</v>
      </c>
      <c r="E27795">
        <v>10</v>
      </c>
      <c r="F27795">
        <v>527875</v>
      </c>
    </row>
    <row r="27796" spans="1:6" x14ac:dyDescent="0.3">
      <c r="A27796" t="s">
        <v>101</v>
      </c>
      <c r="B27796">
        <v>2013</v>
      </c>
      <c r="C27796" t="s">
        <v>7</v>
      </c>
      <c r="D27796" t="s">
        <v>10</v>
      </c>
      <c r="E27796">
        <v>15</v>
      </c>
      <c r="F27796">
        <v>652953</v>
      </c>
    </row>
    <row r="27797" spans="1:6" x14ac:dyDescent="0.3">
      <c r="A27797" t="s">
        <v>101</v>
      </c>
      <c r="B27797">
        <v>2013</v>
      </c>
      <c r="C27797" t="s">
        <v>7</v>
      </c>
      <c r="D27797" t="s">
        <v>11</v>
      </c>
      <c r="E27797">
        <v>10</v>
      </c>
      <c r="F27797">
        <v>596571</v>
      </c>
    </row>
    <row r="27798" spans="1:6" x14ac:dyDescent="0.3">
      <c r="A27798" t="s">
        <v>101</v>
      </c>
      <c r="B27798">
        <v>2013</v>
      </c>
      <c r="C27798" t="s">
        <v>7</v>
      </c>
      <c r="D27798" t="s">
        <v>12</v>
      </c>
      <c r="E27798">
        <v>2</v>
      </c>
      <c r="F27798">
        <v>276506</v>
      </c>
    </row>
    <row r="27799" spans="1:6" x14ac:dyDescent="0.3">
      <c r="A27799" t="s">
        <v>101</v>
      </c>
      <c r="B27799">
        <v>2013</v>
      </c>
      <c r="C27799" t="s">
        <v>7</v>
      </c>
      <c r="D27799" t="s">
        <v>13</v>
      </c>
      <c r="E27799">
        <v>0</v>
      </c>
      <c r="F27799">
        <v>70389</v>
      </c>
    </row>
    <row r="27800" spans="1:6" x14ac:dyDescent="0.3">
      <c r="A27800" t="s">
        <v>101</v>
      </c>
      <c r="B27800">
        <v>2013</v>
      </c>
      <c r="C27800" t="s">
        <v>14</v>
      </c>
      <c r="D27800" t="s">
        <v>8</v>
      </c>
      <c r="E27800">
        <v>85</v>
      </c>
      <c r="F27800">
        <v>615015</v>
      </c>
    </row>
    <row r="27801" spans="1:6" x14ac:dyDescent="0.3">
      <c r="A27801" t="s">
        <v>101</v>
      </c>
      <c r="B27801">
        <v>2013</v>
      </c>
      <c r="C27801" t="s">
        <v>14</v>
      </c>
      <c r="D27801" t="s">
        <v>9</v>
      </c>
      <c r="E27801">
        <v>83</v>
      </c>
      <c r="F27801">
        <v>515416</v>
      </c>
    </row>
    <row r="27802" spans="1:6" x14ac:dyDescent="0.3">
      <c r="A27802" t="s">
        <v>101</v>
      </c>
      <c r="B27802">
        <v>2013</v>
      </c>
      <c r="C27802" t="s">
        <v>14</v>
      </c>
      <c r="D27802" t="s">
        <v>10</v>
      </c>
      <c r="E27802">
        <v>68</v>
      </c>
      <c r="F27802">
        <v>570472</v>
      </c>
    </row>
    <row r="27803" spans="1:6" x14ac:dyDescent="0.3">
      <c r="A27803" t="s">
        <v>101</v>
      </c>
      <c r="B27803">
        <v>2013</v>
      </c>
      <c r="C27803" t="s">
        <v>14</v>
      </c>
      <c r="D27803" t="s">
        <v>11</v>
      </c>
      <c r="E27803">
        <v>1</v>
      </c>
      <c r="F27803">
        <v>631355</v>
      </c>
    </row>
    <row r="27804" spans="1:6" x14ac:dyDescent="0.3">
      <c r="A27804" t="s">
        <v>101</v>
      </c>
      <c r="B27804">
        <v>2013</v>
      </c>
      <c r="C27804" t="s">
        <v>14</v>
      </c>
      <c r="D27804" t="s">
        <v>12</v>
      </c>
      <c r="E27804">
        <v>33</v>
      </c>
      <c r="F27804">
        <v>229411</v>
      </c>
    </row>
    <row r="27805" spans="1:6" x14ac:dyDescent="0.3">
      <c r="A27805" t="s">
        <v>101</v>
      </c>
      <c r="B27805">
        <v>2013</v>
      </c>
      <c r="C27805" t="s">
        <v>14</v>
      </c>
      <c r="D27805" t="s">
        <v>13</v>
      </c>
      <c r="E27805">
        <v>6</v>
      </c>
      <c r="F27805">
        <v>51968</v>
      </c>
    </row>
    <row r="27806" spans="1:6" x14ac:dyDescent="0.3">
      <c r="A27806" t="s">
        <v>101</v>
      </c>
      <c r="B27806">
        <v>2014</v>
      </c>
      <c r="C27806" t="s">
        <v>7</v>
      </c>
      <c r="D27806" t="s">
        <v>8</v>
      </c>
      <c r="E27806">
        <v>31</v>
      </c>
      <c r="F27806">
        <v>585711</v>
      </c>
    </row>
    <row r="27807" spans="1:6" x14ac:dyDescent="0.3">
      <c r="A27807" t="s">
        <v>101</v>
      </c>
      <c r="B27807">
        <v>2014</v>
      </c>
      <c r="C27807" t="s">
        <v>7</v>
      </c>
      <c r="D27807" t="s">
        <v>9</v>
      </c>
      <c r="E27807">
        <v>16</v>
      </c>
      <c r="F27807">
        <v>535623</v>
      </c>
    </row>
    <row r="27808" spans="1:6" x14ac:dyDescent="0.3">
      <c r="A27808" t="s">
        <v>101</v>
      </c>
      <c r="B27808">
        <v>2014</v>
      </c>
      <c r="C27808" t="s">
        <v>7</v>
      </c>
      <c r="D27808" t="s">
        <v>10</v>
      </c>
      <c r="E27808">
        <v>3</v>
      </c>
      <c r="F27808">
        <v>672271</v>
      </c>
    </row>
    <row r="27809" spans="1:6" x14ac:dyDescent="0.3">
      <c r="A27809" t="s">
        <v>101</v>
      </c>
      <c r="B27809">
        <v>2014</v>
      </c>
      <c r="C27809" t="s">
        <v>7</v>
      </c>
      <c r="D27809" t="s">
        <v>11</v>
      </c>
      <c r="E27809">
        <v>12</v>
      </c>
      <c r="F27809">
        <v>594338</v>
      </c>
    </row>
    <row r="27810" spans="1:6" x14ac:dyDescent="0.3">
      <c r="A27810" t="s">
        <v>101</v>
      </c>
      <c r="B27810">
        <v>2014</v>
      </c>
      <c r="C27810" t="s">
        <v>7</v>
      </c>
      <c r="D27810" t="s">
        <v>12</v>
      </c>
      <c r="E27810">
        <v>6</v>
      </c>
      <c r="F27810">
        <v>289927</v>
      </c>
    </row>
    <row r="27811" spans="1:6" x14ac:dyDescent="0.3">
      <c r="A27811" t="s">
        <v>101</v>
      </c>
      <c r="B27811">
        <v>2014</v>
      </c>
      <c r="C27811" t="s">
        <v>7</v>
      </c>
      <c r="D27811" t="s">
        <v>13</v>
      </c>
      <c r="E27811">
        <v>2</v>
      </c>
      <c r="F27811">
        <v>73073</v>
      </c>
    </row>
    <row r="27812" spans="1:6" x14ac:dyDescent="0.3">
      <c r="A27812" t="s">
        <v>101</v>
      </c>
      <c r="B27812">
        <v>2014</v>
      </c>
      <c r="C27812" t="s">
        <v>14</v>
      </c>
      <c r="D27812" t="s">
        <v>8</v>
      </c>
      <c r="E27812">
        <v>65</v>
      </c>
      <c r="F27812">
        <v>614142</v>
      </c>
    </row>
    <row r="27813" spans="1:6" x14ac:dyDescent="0.3">
      <c r="A27813" t="s">
        <v>101</v>
      </c>
      <c r="B27813">
        <v>2014</v>
      </c>
      <c r="C27813" t="s">
        <v>14</v>
      </c>
      <c r="D27813" t="s">
        <v>9</v>
      </c>
      <c r="E27813">
        <v>73</v>
      </c>
      <c r="F27813">
        <v>525741</v>
      </c>
    </row>
    <row r="27814" spans="1:6" x14ac:dyDescent="0.3">
      <c r="A27814" t="s">
        <v>101</v>
      </c>
      <c r="B27814">
        <v>2014</v>
      </c>
      <c r="C27814" t="s">
        <v>14</v>
      </c>
      <c r="D27814" t="s">
        <v>10</v>
      </c>
      <c r="E27814">
        <v>67</v>
      </c>
      <c r="F27814">
        <v>587734</v>
      </c>
    </row>
    <row r="27815" spans="1:6" x14ac:dyDescent="0.3">
      <c r="A27815" t="s">
        <v>101</v>
      </c>
      <c r="B27815">
        <v>2014</v>
      </c>
      <c r="C27815" t="s">
        <v>14</v>
      </c>
      <c r="D27815" t="s">
        <v>11</v>
      </c>
      <c r="E27815">
        <v>3</v>
      </c>
      <c r="F27815">
        <v>629806</v>
      </c>
    </row>
    <row r="27816" spans="1:6" x14ac:dyDescent="0.3">
      <c r="A27816" t="s">
        <v>101</v>
      </c>
      <c r="B27816">
        <v>2014</v>
      </c>
      <c r="C27816" t="s">
        <v>14</v>
      </c>
      <c r="D27816" t="s">
        <v>12</v>
      </c>
      <c r="E27816">
        <v>29</v>
      </c>
      <c r="F27816">
        <v>240048</v>
      </c>
    </row>
    <row r="27817" spans="1:6" x14ac:dyDescent="0.3">
      <c r="A27817" t="s">
        <v>101</v>
      </c>
      <c r="B27817">
        <v>2014</v>
      </c>
      <c r="C27817" t="s">
        <v>14</v>
      </c>
      <c r="D27817" t="s">
        <v>13</v>
      </c>
      <c r="E27817">
        <v>4</v>
      </c>
      <c r="F27817">
        <v>54010</v>
      </c>
    </row>
    <row r="27818" spans="1:6" x14ac:dyDescent="0.3">
      <c r="A27818" t="s">
        <v>101</v>
      </c>
      <c r="B27818">
        <v>2015</v>
      </c>
      <c r="C27818" t="s">
        <v>7</v>
      </c>
      <c r="D27818" t="s">
        <v>8</v>
      </c>
      <c r="E27818">
        <v>41</v>
      </c>
      <c r="F27818">
        <v>581787</v>
      </c>
    </row>
    <row r="27819" spans="1:6" x14ac:dyDescent="0.3">
      <c r="A27819" t="s">
        <v>101</v>
      </c>
      <c r="B27819">
        <v>2015</v>
      </c>
      <c r="C27819" t="s">
        <v>7</v>
      </c>
      <c r="D27819" t="s">
        <v>9</v>
      </c>
      <c r="E27819">
        <v>19</v>
      </c>
      <c r="F27819">
        <v>541679</v>
      </c>
    </row>
    <row r="27820" spans="1:6" x14ac:dyDescent="0.3">
      <c r="A27820" t="s">
        <v>101</v>
      </c>
      <c r="B27820">
        <v>2015</v>
      </c>
      <c r="C27820" t="s">
        <v>7</v>
      </c>
      <c r="D27820" t="s">
        <v>10</v>
      </c>
      <c r="E27820">
        <v>14</v>
      </c>
      <c r="F27820">
        <v>692648</v>
      </c>
    </row>
    <row r="27821" spans="1:6" x14ac:dyDescent="0.3">
      <c r="A27821" t="s">
        <v>101</v>
      </c>
      <c r="B27821">
        <v>2015</v>
      </c>
      <c r="C27821" t="s">
        <v>7</v>
      </c>
      <c r="D27821" t="s">
        <v>11</v>
      </c>
      <c r="E27821">
        <v>7</v>
      </c>
      <c r="F27821">
        <v>592557</v>
      </c>
    </row>
    <row r="27822" spans="1:6" x14ac:dyDescent="0.3">
      <c r="A27822" t="s">
        <v>101</v>
      </c>
      <c r="B27822">
        <v>2015</v>
      </c>
      <c r="C27822" t="s">
        <v>7</v>
      </c>
      <c r="D27822" t="s">
        <v>12</v>
      </c>
      <c r="E27822">
        <v>4</v>
      </c>
      <c r="F27822">
        <v>303372</v>
      </c>
    </row>
    <row r="27823" spans="1:6" x14ac:dyDescent="0.3">
      <c r="A27823" t="s">
        <v>101</v>
      </c>
      <c r="B27823">
        <v>2015</v>
      </c>
      <c r="C27823" t="s">
        <v>7</v>
      </c>
      <c r="D27823" t="s">
        <v>13</v>
      </c>
      <c r="E27823">
        <v>0</v>
      </c>
      <c r="F27823">
        <v>75925</v>
      </c>
    </row>
    <row r="27824" spans="1:6" x14ac:dyDescent="0.3">
      <c r="A27824" t="s">
        <v>101</v>
      </c>
      <c r="B27824">
        <v>2015</v>
      </c>
      <c r="C27824" t="s">
        <v>14</v>
      </c>
      <c r="D27824" t="s">
        <v>8</v>
      </c>
      <c r="E27824">
        <v>68</v>
      </c>
      <c r="F27824">
        <v>612707</v>
      </c>
    </row>
    <row r="27825" spans="1:6" x14ac:dyDescent="0.3">
      <c r="A27825" t="s">
        <v>101</v>
      </c>
      <c r="B27825">
        <v>2015</v>
      </c>
      <c r="C27825" t="s">
        <v>14</v>
      </c>
      <c r="D27825" t="s">
        <v>9</v>
      </c>
      <c r="E27825">
        <v>65</v>
      </c>
      <c r="F27825">
        <v>534310</v>
      </c>
    </row>
    <row r="27826" spans="1:6" x14ac:dyDescent="0.3">
      <c r="A27826" t="s">
        <v>101</v>
      </c>
      <c r="B27826">
        <v>2015</v>
      </c>
      <c r="C27826" t="s">
        <v>14</v>
      </c>
      <c r="D27826" t="s">
        <v>10</v>
      </c>
      <c r="E27826">
        <v>67</v>
      </c>
      <c r="F27826">
        <v>606317</v>
      </c>
    </row>
    <row r="27827" spans="1:6" x14ac:dyDescent="0.3">
      <c r="A27827" t="s">
        <v>101</v>
      </c>
      <c r="B27827">
        <v>2015</v>
      </c>
      <c r="C27827" t="s">
        <v>14</v>
      </c>
      <c r="D27827" t="s">
        <v>11</v>
      </c>
      <c r="E27827">
        <v>5</v>
      </c>
      <c r="F27827">
        <v>628588</v>
      </c>
    </row>
    <row r="27828" spans="1:6" x14ac:dyDescent="0.3">
      <c r="A27828" t="s">
        <v>101</v>
      </c>
      <c r="B27828">
        <v>2015</v>
      </c>
      <c r="C27828" t="s">
        <v>14</v>
      </c>
      <c r="D27828" t="s">
        <v>12</v>
      </c>
      <c r="E27828">
        <v>18</v>
      </c>
      <c r="F27828">
        <v>250532</v>
      </c>
    </row>
    <row r="27829" spans="1:6" x14ac:dyDescent="0.3">
      <c r="A27829" t="s">
        <v>101</v>
      </c>
      <c r="B27829">
        <v>2015</v>
      </c>
      <c r="C27829" t="s">
        <v>14</v>
      </c>
      <c r="D27829" t="s">
        <v>13</v>
      </c>
      <c r="E27829">
        <v>7</v>
      </c>
      <c r="F27829">
        <v>56061</v>
      </c>
    </row>
    <row r="27830" spans="1:6" x14ac:dyDescent="0.3">
      <c r="A27830" t="s">
        <v>102</v>
      </c>
      <c r="B27830">
        <v>1979</v>
      </c>
      <c r="C27830" t="s">
        <v>7</v>
      </c>
      <c r="D27830" t="s">
        <v>8</v>
      </c>
      <c r="F27830">
        <v>302300</v>
      </c>
    </row>
    <row r="27831" spans="1:6" x14ac:dyDescent="0.3">
      <c r="A27831" t="s">
        <v>102</v>
      </c>
      <c r="B27831">
        <v>1979</v>
      </c>
      <c r="C27831" t="s">
        <v>7</v>
      </c>
      <c r="D27831" t="s">
        <v>9</v>
      </c>
      <c r="F27831">
        <v>299100</v>
      </c>
    </row>
    <row r="27832" spans="1:6" x14ac:dyDescent="0.3">
      <c r="A27832" t="s">
        <v>102</v>
      </c>
      <c r="B27832">
        <v>1979</v>
      </c>
      <c r="C27832" t="s">
        <v>7</v>
      </c>
      <c r="D27832" t="s">
        <v>10</v>
      </c>
      <c r="F27832">
        <v>422700</v>
      </c>
    </row>
    <row r="27833" spans="1:6" x14ac:dyDescent="0.3">
      <c r="A27833" t="s">
        <v>102</v>
      </c>
      <c r="B27833">
        <v>1979</v>
      </c>
      <c r="C27833" t="s">
        <v>7</v>
      </c>
      <c r="D27833" t="s">
        <v>11</v>
      </c>
      <c r="F27833">
        <v>317200</v>
      </c>
    </row>
    <row r="27834" spans="1:6" x14ac:dyDescent="0.3">
      <c r="A27834" t="s">
        <v>102</v>
      </c>
      <c r="B27834">
        <v>1979</v>
      </c>
      <c r="C27834" t="s">
        <v>7</v>
      </c>
      <c r="D27834" t="s">
        <v>12</v>
      </c>
      <c r="F27834">
        <v>437400</v>
      </c>
    </row>
    <row r="27835" spans="1:6" x14ac:dyDescent="0.3">
      <c r="A27835" t="s">
        <v>102</v>
      </c>
      <c r="B27835">
        <v>1979</v>
      </c>
      <c r="C27835" t="s">
        <v>7</v>
      </c>
      <c r="D27835" t="s">
        <v>13</v>
      </c>
      <c r="F27835">
        <v>143800</v>
      </c>
    </row>
    <row r="27836" spans="1:6" x14ac:dyDescent="0.3">
      <c r="A27836" t="s">
        <v>102</v>
      </c>
      <c r="B27836">
        <v>1979</v>
      </c>
      <c r="C27836" t="s">
        <v>14</v>
      </c>
      <c r="D27836" t="s">
        <v>8</v>
      </c>
      <c r="F27836">
        <v>316900</v>
      </c>
    </row>
    <row r="27837" spans="1:6" x14ac:dyDescent="0.3">
      <c r="A27837" t="s">
        <v>102</v>
      </c>
      <c r="B27837">
        <v>1979</v>
      </c>
      <c r="C27837" t="s">
        <v>14</v>
      </c>
      <c r="D27837" t="s">
        <v>9</v>
      </c>
      <c r="F27837">
        <v>318600</v>
      </c>
    </row>
    <row r="27838" spans="1:6" x14ac:dyDescent="0.3">
      <c r="A27838" t="s">
        <v>102</v>
      </c>
      <c r="B27838">
        <v>1979</v>
      </c>
      <c r="C27838" t="s">
        <v>14</v>
      </c>
      <c r="D27838" t="s">
        <v>10</v>
      </c>
      <c r="F27838">
        <v>433100</v>
      </c>
    </row>
    <row r="27839" spans="1:6" x14ac:dyDescent="0.3">
      <c r="A27839" t="s">
        <v>102</v>
      </c>
      <c r="B27839">
        <v>1979</v>
      </c>
      <c r="C27839" t="s">
        <v>14</v>
      </c>
      <c r="D27839" t="s">
        <v>11</v>
      </c>
      <c r="F27839">
        <v>334200</v>
      </c>
    </row>
    <row r="27840" spans="1:6" x14ac:dyDescent="0.3">
      <c r="A27840" t="s">
        <v>102</v>
      </c>
      <c r="B27840">
        <v>1979</v>
      </c>
      <c r="C27840" t="s">
        <v>14</v>
      </c>
      <c r="D27840" t="s">
        <v>12</v>
      </c>
      <c r="F27840">
        <v>389300</v>
      </c>
    </row>
    <row r="27841" spans="1:6" x14ac:dyDescent="0.3">
      <c r="A27841" t="s">
        <v>102</v>
      </c>
      <c r="B27841">
        <v>1979</v>
      </c>
      <c r="C27841" t="s">
        <v>14</v>
      </c>
      <c r="D27841" t="s">
        <v>13</v>
      </c>
      <c r="F27841">
        <v>90300</v>
      </c>
    </row>
    <row r="27842" spans="1:6" x14ac:dyDescent="0.3">
      <c r="A27842" t="s">
        <v>102</v>
      </c>
      <c r="B27842">
        <v>1980</v>
      </c>
      <c r="C27842" t="s">
        <v>7</v>
      </c>
      <c r="D27842" t="s">
        <v>8</v>
      </c>
      <c r="F27842">
        <v>304100</v>
      </c>
    </row>
    <row r="27843" spans="1:6" x14ac:dyDescent="0.3">
      <c r="A27843" t="s">
        <v>102</v>
      </c>
      <c r="B27843">
        <v>1980</v>
      </c>
      <c r="C27843" t="s">
        <v>7</v>
      </c>
      <c r="D27843" t="s">
        <v>9</v>
      </c>
      <c r="F27843">
        <v>300400</v>
      </c>
    </row>
    <row r="27844" spans="1:6" x14ac:dyDescent="0.3">
      <c r="A27844" t="s">
        <v>102</v>
      </c>
      <c r="B27844">
        <v>1980</v>
      </c>
      <c r="C27844" t="s">
        <v>7</v>
      </c>
      <c r="D27844" t="s">
        <v>10</v>
      </c>
      <c r="F27844">
        <v>427900</v>
      </c>
    </row>
    <row r="27845" spans="1:6" x14ac:dyDescent="0.3">
      <c r="A27845" t="s">
        <v>102</v>
      </c>
      <c r="B27845">
        <v>1980</v>
      </c>
      <c r="C27845" t="s">
        <v>7</v>
      </c>
      <c r="D27845" t="s">
        <v>11</v>
      </c>
      <c r="F27845">
        <v>314400</v>
      </c>
    </row>
    <row r="27846" spans="1:6" x14ac:dyDescent="0.3">
      <c r="A27846" t="s">
        <v>102</v>
      </c>
      <c r="B27846">
        <v>1980</v>
      </c>
      <c r="C27846" t="s">
        <v>7</v>
      </c>
      <c r="D27846" t="s">
        <v>12</v>
      </c>
      <c r="F27846">
        <v>438800</v>
      </c>
    </row>
    <row r="27847" spans="1:6" x14ac:dyDescent="0.3">
      <c r="A27847" t="s">
        <v>102</v>
      </c>
      <c r="B27847">
        <v>1980</v>
      </c>
      <c r="C27847" t="s">
        <v>7</v>
      </c>
      <c r="D27847" t="s">
        <v>13</v>
      </c>
      <c r="F27847">
        <v>148100</v>
      </c>
    </row>
    <row r="27848" spans="1:6" x14ac:dyDescent="0.3">
      <c r="A27848" t="s">
        <v>102</v>
      </c>
      <c r="B27848">
        <v>1980</v>
      </c>
      <c r="C27848" t="s">
        <v>14</v>
      </c>
      <c r="D27848" t="s">
        <v>8</v>
      </c>
      <c r="F27848">
        <v>319400</v>
      </c>
    </row>
    <row r="27849" spans="1:6" x14ac:dyDescent="0.3">
      <c r="A27849" t="s">
        <v>102</v>
      </c>
      <c r="B27849">
        <v>1980</v>
      </c>
      <c r="C27849" t="s">
        <v>14</v>
      </c>
      <c r="D27849" t="s">
        <v>9</v>
      </c>
      <c r="F27849">
        <v>319200</v>
      </c>
    </row>
    <row r="27850" spans="1:6" x14ac:dyDescent="0.3">
      <c r="A27850" t="s">
        <v>102</v>
      </c>
      <c r="B27850">
        <v>1980</v>
      </c>
      <c r="C27850" t="s">
        <v>14</v>
      </c>
      <c r="D27850" t="s">
        <v>10</v>
      </c>
      <c r="F27850">
        <v>439400</v>
      </c>
    </row>
    <row r="27851" spans="1:6" x14ac:dyDescent="0.3">
      <c r="A27851" t="s">
        <v>102</v>
      </c>
      <c r="B27851">
        <v>1980</v>
      </c>
      <c r="C27851" t="s">
        <v>14</v>
      </c>
      <c r="D27851" t="s">
        <v>11</v>
      </c>
      <c r="F27851">
        <v>330300</v>
      </c>
    </row>
    <row r="27852" spans="1:6" x14ac:dyDescent="0.3">
      <c r="A27852" t="s">
        <v>102</v>
      </c>
      <c r="B27852">
        <v>1980</v>
      </c>
      <c r="C27852" t="s">
        <v>14</v>
      </c>
      <c r="D27852" t="s">
        <v>12</v>
      </c>
      <c r="F27852">
        <v>391100</v>
      </c>
    </row>
    <row r="27853" spans="1:6" x14ac:dyDescent="0.3">
      <c r="A27853" t="s">
        <v>102</v>
      </c>
      <c r="B27853">
        <v>1980</v>
      </c>
      <c r="C27853" t="s">
        <v>14</v>
      </c>
      <c r="D27853" t="s">
        <v>13</v>
      </c>
      <c r="F27853">
        <v>91800</v>
      </c>
    </row>
    <row r="27854" spans="1:6" x14ac:dyDescent="0.3">
      <c r="A27854" t="s">
        <v>102</v>
      </c>
      <c r="B27854">
        <v>1981</v>
      </c>
      <c r="C27854" t="s">
        <v>7</v>
      </c>
      <c r="D27854" t="s">
        <v>8</v>
      </c>
      <c r="F27854">
        <v>306300</v>
      </c>
    </row>
    <row r="27855" spans="1:6" x14ac:dyDescent="0.3">
      <c r="A27855" t="s">
        <v>102</v>
      </c>
      <c r="B27855">
        <v>1981</v>
      </c>
      <c r="C27855" t="s">
        <v>7</v>
      </c>
      <c r="D27855" t="s">
        <v>9</v>
      </c>
      <c r="F27855">
        <v>300200</v>
      </c>
    </row>
    <row r="27856" spans="1:6" x14ac:dyDescent="0.3">
      <c r="A27856" t="s">
        <v>102</v>
      </c>
      <c r="B27856">
        <v>1981</v>
      </c>
      <c r="C27856" t="s">
        <v>7</v>
      </c>
      <c r="D27856" t="s">
        <v>10</v>
      </c>
      <c r="F27856">
        <v>435900</v>
      </c>
    </row>
    <row r="27857" spans="1:6" x14ac:dyDescent="0.3">
      <c r="A27857" t="s">
        <v>102</v>
      </c>
      <c r="B27857">
        <v>1981</v>
      </c>
      <c r="C27857" t="s">
        <v>7</v>
      </c>
      <c r="D27857" t="s">
        <v>11</v>
      </c>
      <c r="F27857">
        <v>309700</v>
      </c>
    </row>
    <row r="27858" spans="1:6" x14ac:dyDescent="0.3">
      <c r="A27858" t="s">
        <v>102</v>
      </c>
      <c r="B27858">
        <v>1981</v>
      </c>
      <c r="C27858" t="s">
        <v>7</v>
      </c>
      <c r="D27858" t="s">
        <v>12</v>
      </c>
      <c r="F27858">
        <v>439400</v>
      </c>
    </row>
    <row r="27859" spans="1:6" x14ac:dyDescent="0.3">
      <c r="A27859" t="s">
        <v>102</v>
      </c>
      <c r="B27859">
        <v>1981</v>
      </c>
      <c r="C27859" t="s">
        <v>7</v>
      </c>
      <c r="D27859" t="s">
        <v>13</v>
      </c>
      <c r="F27859">
        <v>152300</v>
      </c>
    </row>
    <row r="27860" spans="1:6" x14ac:dyDescent="0.3">
      <c r="A27860" t="s">
        <v>102</v>
      </c>
      <c r="B27860">
        <v>1981</v>
      </c>
      <c r="C27860" t="s">
        <v>14</v>
      </c>
      <c r="D27860" t="s">
        <v>8</v>
      </c>
      <c r="F27860">
        <v>321900</v>
      </c>
    </row>
    <row r="27861" spans="1:6" x14ac:dyDescent="0.3">
      <c r="A27861" t="s">
        <v>102</v>
      </c>
      <c r="B27861">
        <v>1981</v>
      </c>
      <c r="C27861" t="s">
        <v>14</v>
      </c>
      <c r="D27861" t="s">
        <v>9</v>
      </c>
      <c r="F27861">
        <v>318300</v>
      </c>
    </row>
    <row r="27862" spans="1:6" x14ac:dyDescent="0.3">
      <c r="A27862" t="s">
        <v>102</v>
      </c>
      <c r="B27862">
        <v>1981</v>
      </c>
      <c r="C27862" t="s">
        <v>14</v>
      </c>
      <c r="D27862" t="s">
        <v>10</v>
      </c>
      <c r="F27862">
        <v>448600</v>
      </c>
    </row>
    <row r="27863" spans="1:6" x14ac:dyDescent="0.3">
      <c r="A27863" t="s">
        <v>102</v>
      </c>
      <c r="B27863">
        <v>1981</v>
      </c>
      <c r="C27863" t="s">
        <v>14</v>
      </c>
      <c r="D27863" t="s">
        <v>11</v>
      </c>
      <c r="F27863">
        <v>324800</v>
      </c>
    </row>
    <row r="27864" spans="1:6" x14ac:dyDescent="0.3">
      <c r="A27864" t="s">
        <v>102</v>
      </c>
      <c r="B27864">
        <v>1981</v>
      </c>
      <c r="C27864" t="s">
        <v>14</v>
      </c>
      <c r="D27864" t="s">
        <v>12</v>
      </c>
      <c r="F27864">
        <v>391900</v>
      </c>
    </row>
    <row r="27865" spans="1:6" x14ac:dyDescent="0.3">
      <c r="A27865" t="s">
        <v>102</v>
      </c>
      <c r="B27865">
        <v>1981</v>
      </c>
      <c r="C27865" t="s">
        <v>14</v>
      </c>
      <c r="D27865" t="s">
        <v>13</v>
      </c>
      <c r="F27865">
        <v>93300</v>
      </c>
    </row>
    <row r="27866" spans="1:6" x14ac:dyDescent="0.3">
      <c r="A27866" t="s">
        <v>102</v>
      </c>
      <c r="B27866">
        <v>1982</v>
      </c>
      <c r="C27866" t="s">
        <v>7</v>
      </c>
      <c r="D27866" t="s">
        <v>8</v>
      </c>
      <c r="F27866">
        <v>308600</v>
      </c>
    </row>
    <row r="27867" spans="1:6" x14ac:dyDescent="0.3">
      <c r="A27867" t="s">
        <v>102</v>
      </c>
      <c r="B27867">
        <v>1982</v>
      </c>
      <c r="C27867" t="s">
        <v>7</v>
      </c>
      <c r="D27867" t="s">
        <v>9</v>
      </c>
      <c r="F27867">
        <v>299400</v>
      </c>
    </row>
    <row r="27868" spans="1:6" x14ac:dyDescent="0.3">
      <c r="A27868" t="s">
        <v>102</v>
      </c>
      <c r="B27868">
        <v>1982</v>
      </c>
      <c r="C27868" t="s">
        <v>7</v>
      </c>
      <c r="D27868" t="s">
        <v>10</v>
      </c>
      <c r="F27868">
        <v>445700</v>
      </c>
    </row>
    <row r="27869" spans="1:6" x14ac:dyDescent="0.3">
      <c r="A27869" t="s">
        <v>102</v>
      </c>
      <c r="B27869">
        <v>1982</v>
      </c>
      <c r="C27869" t="s">
        <v>7</v>
      </c>
      <c r="D27869" t="s">
        <v>11</v>
      </c>
      <c r="F27869">
        <v>303400</v>
      </c>
    </row>
    <row r="27870" spans="1:6" x14ac:dyDescent="0.3">
      <c r="A27870" t="s">
        <v>102</v>
      </c>
      <c r="B27870">
        <v>1982</v>
      </c>
      <c r="C27870" t="s">
        <v>7</v>
      </c>
      <c r="D27870" t="s">
        <v>12</v>
      </c>
      <c r="F27870">
        <v>439000</v>
      </c>
    </row>
    <row r="27871" spans="1:6" x14ac:dyDescent="0.3">
      <c r="A27871" t="s">
        <v>102</v>
      </c>
      <c r="B27871">
        <v>1982</v>
      </c>
      <c r="C27871" t="s">
        <v>7</v>
      </c>
      <c r="D27871" t="s">
        <v>13</v>
      </c>
      <c r="F27871">
        <v>156700</v>
      </c>
    </row>
    <row r="27872" spans="1:6" x14ac:dyDescent="0.3">
      <c r="A27872" t="s">
        <v>102</v>
      </c>
      <c r="B27872">
        <v>1982</v>
      </c>
      <c r="C27872" t="s">
        <v>14</v>
      </c>
      <c r="D27872" t="s">
        <v>8</v>
      </c>
      <c r="F27872">
        <v>324700</v>
      </c>
    </row>
    <row r="27873" spans="1:6" x14ac:dyDescent="0.3">
      <c r="A27873" t="s">
        <v>102</v>
      </c>
      <c r="B27873">
        <v>1982</v>
      </c>
      <c r="C27873" t="s">
        <v>14</v>
      </c>
      <c r="D27873" t="s">
        <v>9</v>
      </c>
      <c r="F27873">
        <v>316600</v>
      </c>
    </row>
    <row r="27874" spans="1:6" x14ac:dyDescent="0.3">
      <c r="A27874" t="s">
        <v>102</v>
      </c>
      <c r="B27874">
        <v>1982</v>
      </c>
      <c r="C27874" t="s">
        <v>14</v>
      </c>
      <c r="D27874" t="s">
        <v>10</v>
      </c>
      <c r="F27874">
        <v>459700</v>
      </c>
    </row>
    <row r="27875" spans="1:6" x14ac:dyDescent="0.3">
      <c r="A27875" t="s">
        <v>102</v>
      </c>
      <c r="B27875">
        <v>1982</v>
      </c>
      <c r="C27875" t="s">
        <v>14</v>
      </c>
      <c r="D27875" t="s">
        <v>11</v>
      </c>
      <c r="F27875">
        <v>317800</v>
      </c>
    </row>
    <row r="27876" spans="1:6" x14ac:dyDescent="0.3">
      <c r="A27876" t="s">
        <v>102</v>
      </c>
      <c r="B27876">
        <v>1982</v>
      </c>
      <c r="C27876" t="s">
        <v>14</v>
      </c>
      <c r="D27876" t="s">
        <v>12</v>
      </c>
      <c r="F27876">
        <v>391700</v>
      </c>
    </row>
    <row r="27877" spans="1:6" x14ac:dyDescent="0.3">
      <c r="A27877" t="s">
        <v>102</v>
      </c>
      <c r="B27877">
        <v>1982</v>
      </c>
      <c r="C27877" t="s">
        <v>14</v>
      </c>
      <c r="D27877" t="s">
        <v>13</v>
      </c>
      <c r="F27877">
        <v>94900</v>
      </c>
    </row>
    <row r="27878" spans="1:6" x14ac:dyDescent="0.3">
      <c r="A27878" t="s">
        <v>102</v>
      </c>
      <c r="B27878">
        <v>1983</v>
      </c>
      <c r="C27878" t="s">
        <v>7</v>
      </c>
      <c r="D27878" t="s">
        <v>8</v>
      </c>
      <c r="F27878">
        <v>311400</v>
      </c>
    </row>
    <row r="27879" spans="1:6" x14ac:dyDescent="0.3">
      <c r="A27879" t="s">
        <v>102</v>
      </c>
      <c r="B27879">
        <v>1983</v>
      </c>
      <c r="C27879" t="s">
        <v>7</v>
      </c>
      <c r="D27879" t="s">
        <v>9</v>
      </c>
      <c r="F27879">
        <v>299400</v>
      </c>
    </row>
    <row r="27880" spans="1:6" x14ac:dyDescent="0.3">
      <c r="A27880" t="s">
        <v>102</v>
      </c>
      <c r="B27880">
        <v>1983</v>
      </c>
      <c r="C27880" t="s">
        <v>7</v>
      </c>
      <c r="D27880" t="s">
        <v>10</v>
      </c>
      <c r="F27880">
        <v>454900</v>
      </c>
    </row>
    <row r="27881" spans="1:6" x14ac:dyDescent="0.3">
      <c r="A27881" t="s">
        <v>102</v>
      </c>
      <c r="B27881">
        <v>1983</v>
      </c>
      <c r="C27881" t="s">
        <v>7</v>
      </c>
      <c r="D27881" t="s">
        <v>11</v>
      </c>
      <c r="F27881">
        <v>296200</v>
      </c>
    </row>
    <row r="27882" spans="1:6" x14ac:dyDescent="0.3">
      <c r="A27882" t="s">
        <v>102</v>
      </c>
      <c r="B27882">
        <v>1983</v>
      </c>
      <c r="C27882" t="s">
        <v>7</v>
      </c>
      <c r="D27882" t="s">
        <v>12</v>
      </c>
      <c r="F27882">
        <v>437800</v>
      </c>
    </row>
    <row r="27883" spans="1:6" x14ac:dyDescent="0.3">
      <c r="A27883" t="s">
        <v>102</v>
      </c>
      <c r="B27883">
        <v>1983</v>
      </c>
      <c r="C27883" t="s">
        <v>7</v>
      </c>
      <c r="D27883" t="s">
        <v>13</v>
      </c>
      <c r="F27883">
        <v>161200</v>
      </c>
    </row>
    <row r="27884" spans="1:6" x14ac:dyDescent="0.3">
      <c r="A27884" t="s">
        <v>102</v>
      </c>
      <c r="B27884">
        <v>1983</v>
      </c>
      <c r="C27884" t="s">
        <v>14</v>
      </c>
      <c r="D27884" t="s">
        <v>8</v>
      </c>
      <c r="F27884">
        <v>327700</v>
      </c>
    </row>
    <row r="27885" spans="1:6" x14ac:dyDescent="0.3">
      <c r="A27885" t="s">
        <v>102</v>
      </c>
      <c r="B27885">
        <v>1983</v>
      </c>
      <c r="C27885" t="s">
        <v>14</v>
      </c>
      <c r="D27885" t="s">
        <v>9</v>
      </c>
      <c r="F27885">
        <v>315800</v>
      </c>
    </row>
    <row r="27886" spans="1:6" x14ac:dyDescent="0.3">
      <c r="A27886" t="s">
        <v>102</v>
      </c>
      <c r="B27886">
        <v>1983</v>
      </c>
      <c r="C27886" t="s">
        <v>14</v>
      </c>
      <c r="D27886" t="s">
        <v>10</v>
      </c>
      <c r="F27886">
        <v>470700</v>
      </c>
    </row>
    <row r="27887" spans="1:6" x14ac:dyDescent="0.3">
      <c r="A27887" t="s">
        <v>102</v>
      </c>
      <c r="B27887">
        <v>1983</v>
      </c>
      <c r="C27887" t="s">
        <v>14</v>
      </c>
      <c r="D27887" t="s">
        <v>11</v>
      </c>
      <c r="F27887">
        <v>310300</v>
      </c>
    </row>
    <row r="27888" spans="1:6" x14ac:dyDescent="0.3">
      <c r="A27888" t="s">
        <v>102</v>
      </c>
      <c r="B27888">
        <v>1983</v>
      </c>
      <c r="C27888" t="s">
        <v>14</v>
      </c>
      <c r="D27888" t="s">
        <v>12</v>
      </c>
      <c r="F27888">
        <v>390400</v>
      </c>
    </row>
    <row r="27889" spans="1:6" x14ac:dyDescent="0.3">
      <c r="A27889" t="s">
        <v>102</v>
      </c>
      <c r="B27889">
        <v>1983</v>
      </c>
      <c r="C27889" t="s">
        <v>14</v>
      </c>
      <c r="D27889" t="s">
        <v>13</v>
      </c>
      <c r="F27889">
        <v>96800</v>
      </c>
    </row>
    <row r="27890" spans="1:6" x14ac:dyDescent="0.3">
      <c r="A27890" t="s">
        <v>102</v>
      </c>
      <c r="B27890">
        <v>1984</v>
      </c>
      <c r="C27890" t="s">
        <v>7</v>
      </c>
      <c r="D27890" t="s">
        <v>8</v>
      </c>
      <c r="F27890">
        <v>314300</v>
      </c>
    </row>
    <row r="27891" spans="1:6" x14ac:dyDescent="0.3">
      <c r="A27891" t="s">
        <v>102</v>
      </c>
      <c r="B27891">
        <v>1984</v>
      </c>
      <c r="C27891" t="s">
        <v>7</v>
      </c>
      <c r="D27891" t="s">
        <v>9</v>
      </c>
      <c r="F27891">
        <v>300300</v>
      </c>
    </row>
    <row r="27892" spans="1:6" x14ac:dyDescent="0.3">
      <c r="A27892" t="s">
        <v>102</v>
      </c>
      <c r="B27892">
        <v>1984</v>
      </c>
      <c r="C27892" t="s">
        <v>7</v>
      </c>
      <c r="D27892" t="s">
        <v>10</v>
      </c>
      <c r="F27892">
        <v>463500</v>
      </c>
    </row>
    <row r="27893" spans="1:6" x14ac:dyDescent="0.3">
      <c r="A27893" t="s">
        <v>102</v>
      </c>
      <c r="B27893">
        <v>1984</v>
      </c>
      <c r="C27893" t="s">
        <v>7</v>
      </c>
      <c r="D27893" t="s">
        <v>11</v>
      </c>
      <c r="F27893">
        <v>288800</v>
      </c>
    </row>
    <row r="27894" spans="1:6" x14ac:dyDescent="0.3">
      <c r="A27894" t="s">
        <v>102</v>
      </c>
      <c r="B27894">
        <v>1984</v>
      </c>
      <c r="C27894" t="s">
        <v>7</v>
      </c>
      <c r="D27894" t="s">
        <v>12</v>
      </c>
      <c r="F27894">
        <v>435800</v>
      </c>
    </row>
    <row r="27895" spans="1:6" x14ac:dyDescent="0.3">
      <c r="A27895" t="s">
        <v>102</v>
      </c>
      <c r="B27895">
        <v>1984</v>
      </c>
      <c r="C27895" t="s">
        <v>7</v>
      </c>
      <c r="D27895" t="s">
        <v>13</v>
      </c>
      <c r="F27895">
        <v>165700</v>
      </c>
    </row>
    <row r="27896" spans="1:6" x14ac:dyDescent="0.3">
      <c r="A27896" t="s">
        <v>102</v>
      </c>
      <c r="B27896">
        <v>1984</v>
      </c>
      <c r="C27896" t="s">
        <v>14</v>
      </c>
      <c r="D27896" t="s">
        <v>8</v>
      </c>
      <c r="F27896">
        <v>330700</v>
      </c>
    </row>
    <row r="27897" spans="1:6" x14ac:dyDescent="0.3">
      <c r="A27897" t="s">
        <v>102</v>
      </c>
      <c r="B27897">
        <v>1984</v>
      </c>
      <c r="C27897" t="s">
        <v>14</v>
      </c>
      <c r="D27897" t="s">
        <v>9</v>
      </c>
      <c r="F27897">
        <v>315800</v>
      </c>
    </row>
    <row r="27898" spans="1:6" x14ac:dyDescent="0.3">
      <c r="A27898" t="s">
        <v>102</v>
      </c>
      <c r="B27898">
        <v>1984</v>
      </c>
      <c r="C27898" t="s">
        <v>14</v>
      </c>
      <c r="D27898" t="s">
        <v>10</v>
      </c>
      <c r="F27898">
        <v>481000</v>
      </c>
    </row>
    <row r="27899" spans="1:6" x14ac:dyDescent="0.3">
      <c r="A27899" t="s">
        <v>102</v>
      </c>
      <c r="B27899">
        <v>1984</v>
      </c>
      <c r="C27899" t="s">
        <v>14</v>
      </c>
      <c r="D27899" t="s">
        <v>11</v>
      </c>
      <c r="F27899">
        <v>302300</v>
      </c>
    </row>
    <row r="27900" spans="1:6" x14ac:dyDescent="0.3">
      <c r="A27900" t="s">
        <v>102</v>
      </c>
      <c r="B27900">
        <v>1984</v>
      </c>
      <c r="C27900" t="s">
        <v>14</v>
      </c>
      <c r="D27900" t="s">
        <v>12</v>
      </c>
      <c r="F27900">
        <v>388400</v>
      </c>
    </row>
    <row r="27901" spans="1:6" x14ac:dyDescent="0.3">
      <c r="A27901" t="s">
        <v>102</v>
      </c>
      <c r="B27901">
        <v>1984</v>
      </c>
      <c r="C27901" t="s">
        <v>14</v>
      </c>
      <c r="D27901" t="s">
        <v>13</v>
      </c>
      <c r="F27901">
        <v>99100</v>
      </c>
    </row>
    <row r="27902" spans="1:6" x14ac:dyDescent="0.3">
      <c r="A27902" t="s">
        <v>102</v>
      </c>
      <c r="B27902">
        <v>1985</v>
      </c>
      <c r="C27902" t="s">
        <v>7</v>
      </c>
      <c r="D27902" t="s">
        <v>8</v>
      </c>
      <c r="F27902">
        <v>317200</v>
      </c>
    </row>
    <row r="27903" spans="1:6" x14ac:dyDescent="0.3">
      <c r="A27903" t="s">
        <v>102</v>
      </c>
      <c r="B27903">
        <v>1985</v>
      </c>
      <c r="C27903" t="s">
        <v>7</v>
      </c>
      <c r="D27903" t="s">
        <v>9</v>
      </c>
      <c r="F27903">
        <v>301600</v>
      </c>
    </row>
    <row r="27904" spans="1:6" x14ac:dyDescent="0.3">
      <c r="A27904" t="s">
        <v>102</v>
      </c>
      <c r="B27904">
        <v>1985</v>
      </c>
      <c r="C27904" t="s">
        <v>7</v>
      </c>
      <c r="D27904" t="s">
        <v>10</v>
      </c>
      <c r="F27904">
        <v>471900</v>
      </c>
    </row>
    <row r="27905" spans="1:6" x14ac:dyDescent="0.3">
      <c r="A27905" t="s">
        <v>102</v>
      </c>
      <c r="B27905">
        <v>1985</v>
      </c>
      <c r="C27905" t="s">
        <v>7</v>
      </c>
      <c r="D27905" t="s">
        <v>11</v>
      </c>
      <c r="F27905">
        <v>281700</v>
      </c>
    </row>
    <row r="27906" spans="1:6" x14ac:dyDescent="0.3">
      <c r="A27906" t="s">
        <v>102</v>
      </c>
      <c r="B27906">
        <v>1985</v>
      </c>
      <c r="C27906" t="s">
        <v>7</v>
      </c>
      <c r="D27906" t="s">
        <v>12</v>
      </c>
      <c r="F27906">
        <v>433000</v>
      </c>
    </row>
    <row r="27907" spans="1:6" x14ac:dyDescent="0.3">
      <c r="A27907" t="s">
        <v>102</v>
      </c>
      <c r="B27907">
        <v>1985</v>
      </c>
      <c r="C27907" t="s">
        <v>7</v>
      </c>
      <c r="D27907" t="s">
        <v>13</v>
      </c>
      <c r="F27907">
        <v>170100</v>
      </c>
    </row>
    <row r="27908" spans="1:6" x14ac:dyDescent="0.3">
      <c r="A27908" t="s">
        <v>102</v>
      </c>
      <c r="B27908">
        <v>1985</v>
      </c>
      <c r="C27908" t="s">
        <v>14</v>
      </c>
      <c r="D27908" t="s">
        <v>8</v>
      </c>
      <c r="F27908">
        <v>333400</v>
      </c>
    </row>
    <row r="27909" spans="1:6" x14ac:dyDescent="0.3">
      <c r="A27909" t="s">
        <v>102</v>
      </c>
      <c r="B27909">
        <v>1985</v>
      </c>
      <c r="C27909" t="s">
        <v>14</v>
      </c>
      <c r="D27909" t="s">
        <v>9</v>
      </c>
      <c r="F27909">
        <v>316600</v>
      </c>
    </row>
    <row r="27910" spans="1:6" x14ac:dyDescent="0.3">
      <c r="A27910" t="s">
        <v>102</v>
      </c>
      <c r="B27910">
        <v>1985</v>
      </c>
      <c r="C27910" t="s">
        <v>14</v>
      </c>
      <c r="D27910" t="s">
        <v>10</v>
      </c>
      <c r="F27910">
        <v>491000</v>
      </c>
    </row>
    <row r="27911" spans="1:6" x14ac:dyDescent="0.3">
      <c r="A27911" t="s">
        <v>102</v>
      </c>
      <c r="B27911">
        <v>1985</v>
      </c>
      <c r="C27911" t="s">
        <v>14</v>
      </c>
      <c r="D27911" t="s">
        <v>11</v>
      </c>
      <c r="F27911">
        <v>295000</v>
      </c>
    </row>
    <row r="27912" spans="1:6" x14ac:dyDescent="0.3">
      <c r="A27912" t="s">
        <v>102</v>
      </c>
      <c r="B27912">
        <v>1985</v>
      </c>
      <c r="C27912" t="s">
        <v>14</v>
      </c>
      <c r="D27912" t="s">
        <v>12</v>
      </c>
      <c r="F27912">
        <v>386000</v>
      </c>
    </row>
    <row r="27913" spans="1:6" x14ac:dyDescent="0.3">
      <c r="A27913" t="s">
        <v>102</v>
      </c>
      <c r="B27913">
        <v>1985</v>
      </c>
      <c r="C27913" t="s">
        <v>14</v>
      </c>
      <c r="D27913" t="s">
        <v>13</v>
      </c>
      <c r="F27913">
        <v>101000</v>
      </c>
    </row>
    <row r="27914" spans="1:6" x14ac:dyDescent="0.3">
      <c r="A27914" t="s">
        <v>102</v>
      </c>
      <c r="B27914">
        <v>1986</v>
      </c>
      <c r="C27914" t="s">
        <v>7</v>
      </c>
      <c r="D27914" t="s">
        <v>8</v>
      </c>
      <c r="E27914">
        <v>12</v>
      </c>
      <c r="F27914">
        <v>320000</v>
      </c>
    </row>
    <row r="27915" spans="1:6" x14ac:dyDescent="0.3">
      <c r="A27915" t="s">
        <v>102</v>
      </c>
      <c r="B27915">
        <v>1986</v>
      </c>
      <c r="C27915" t="s">
        <v>7</v>
      </c>
      <c r="D27915" t="s">
        <v>9</v>
      </c>
      <c r="E27915">
        <v>15</v>
      </c>
      <c r="F27915">
        <v>303600</v>
      </c>
    </row>
    <row r="27916" spans="1:6" x14ac:dyDescent="0.3">
      <c r="A27916" t="s">
        <v>102</v>
      </c>
      <c r="B27916">
        <v>1986</v>
      </c>
      <c r="C27916" t="s">
        <v>7</v>
      </c>
      <c r="D27916" t="s">
        <v>10</v>
      </c>
      <c r="E27916">
        <v>67</v>
      </c>
      <c r="F27916">
        <v>480100</v>
      </c>
    </row>
    <row r="27917" spans="1:6" x14ac:dyDescent="0.3">
      <c r="A27917" t="s">
        <v>102</v>
      </c>
      <c r="B27917">
        <v>1986</v>
      </c>
      <c r="C27917" t="s">
        <v>7</v>
      </c>
      <c r="D27917" t="s">
        <v>11</v>
      </c>
      <c r="E27917">
        <v>0</v>
      </c>
      <c r="F27917">
        <v>275100</v>
      </c>
    </row>
    <row r="27918" spans="1:6" x14ac:dyDescent="0.3">
      <c r="A27918" t="s">
        <v>102</v>
      </c>
      <c r="B27918">
        <v>1986</v>
      </c>
      <c r="C27918" t="s">
        <v>7</v>
      </c>
      <c r="D27918" t="s">
        <v>12</v>
      </c>
      <c r="E27918">
        <v>56</v>
      </c>
      <c r="F27918">
        <v>430100</v>
      </c>
    </row>
    <row r="27919" spans="1:6" x14ac:dyDescent="0.3">
      <c r="A27919" t="s">
        <v>102</v>
      </c>
      <c r="B27919">
        <v>1986</v>
      </c>
      <c r="C27919" t="s">
        <v>7</v>
      </c>
      <c r="D27919" t="s">
        <v>13</v>
      </c>
      <c r="E27919">
        <v>10</v>
      </c>
      <c r="F27919">
        <v>173700</v>
      </c>
    </row>
    <row r="27920" spans="1:6" x14ac:dyDescent="0.3">
      <c r="A27920" t="s">
        <v>102</v>
      </c>
      <c r="B27920">
        <v>1986</v>
      </c>
      <c r="C27920" t="s">
        <v>14</v>
      </c>
      <c r="D27920" t="s">
        <v>8</v>
      </c>
      <c r="E27920">
        <v>69</v>
      </c>
      <c r="F27920">
        <v>336000</v>
      </c>
    </row>
    <row r="27921" spans="1:6" x14ac:dyDescent="0.3">
      <c r="A27921" t="s">
        <v>102</v>
      </c>
      <c r="B27921">
        <v>1986</v>
      </c>
      <c r="C27921" t="s">
        <v>14</v>
      </c>
      <c r="D27921" t="s">
        <v>9</v>
      </c>
      <c r="E27921">
        <v>86</v>
      </c>
      <c r="F27921">
        <v>318200</v>
      </c>
    </row>
    <row r="27922" spans="1:6" x14ac:dyDescent="0.3">
      <c r="A27922" t="s">
        <v>102</v>
      </c>
      <c r="B27922">
        <v>1986</v>
      </c>
      <c r="C27922" t="s">
        <v>14</v>
      </c>
      <c r="D27922" t="s">
        <v>10</v>
      </c>
      <c r="E27922">
        <v>137</v>
      </c>
      <c r="F27922">
        <v>500900</v>
      </c>
    </row>
    <row r="27923" spans="1:6" x14ac:dyDescent="0.3">
      <c r="A27923" t="s">
        <v>102</v>
      </c>
      <c r="B27923">
        <v>1986</v>
      </c>
      <c r="C27923" t="s">
        <v>14</v>
      </c>
      <c r="D27923" t="s">
        <v>11</v>
      </c>
      <c r="E27923">
        <v>7</v>
      </c>
      <c r="F27923">
        <v>288100</v>
      </c>
    </row>
    <row r="27924" spans="1:6" x14ac:dyDescent="0.3">
      <c r="A27924" t="s">
        <v>102</v>
      </c>
      <c r="B27924">
        <v>1986</v>
      </c>
      <c r="C27924" t="s">
        <v>14</v>
      </c>
      <c r="D27924" t="s">
        <v>12</v>
      </c>
      <c r="E27924">
        <v>101</v>
      </c>
      <c r="F27924">
        <v>383100</v>
      </c>
    </row>
    <row r="27925" spans="1:6" x14ac:dyDescent="0.3">
      <c r="A27925" t="s">
        <v>102</v>
      </c>
      <c r="B27925">
        <v>1986</v>
      </c>
      <c r="C27925" t="s">
        <v>14</v>
      </c>
      <c r="D27925" t="s">
        <v>13</v>
      </c>
      <c r="E27925">
        <v>19</v>
      </c>
      <c r="F27925">
        <v>102800</v>
      </c>
    </row>
    <row r="27926" spans="1:6" x14ac:dyDescent="0.3">
      <c r="A27926" t="s">
        <v>102</v>
      </c>
      <c r="B27926">
        <v>1987</v>
      </c>
      <c r="C27926" t="s">
        <v>7</v>
      </c>
      <c r="D27926" t="s">
        <v>8</v>
      </c>
      <c r="E27926">
        <v>12</v>
      </c>
      <c r="F27926">
        <v>322900</v>
      </c>
    </row>
    <row r="27927" spans="1:6" x14ac:dyDescent="0.3">
      <c r="A27927" t="s">
        <v>102</v>
      </c>
      <c r="B27927">
        <v>1987</v>
      </c>
      <c r="C27927" t="s">
        <v>7</v>
      </c>
      <c r="D27927" t="s">
        <v>9</v>
      </c>
      <c r="E27927">
        <v>29</v>
      </c>
      <c r="F27927">
        <v>305900</v>
      </c>
    </row>
    <row r="27928" spans="1:6" x14ac:dyDescent="0.3">
      <c r="A27928" t="s">
        <v>102</v>
      </c>
      <c r="B27928">
        <v>1987</v>
      </c>
      <c r="C27928" t="s">
        <v>7</v>
      </c>
      <c r="D27928" t="s">
        <v>10</v>
      </c>
      <c r="E27928">
        <v>60</v>
      </c>
      <c r="F27928">
        <v>489000</v>
      </c>
    </row>
    <row r="27929" spans="1:6" x14ac:dyDescent="0.3">
      <c r="A27929" t="s">
        <v>102</v>
      </c>
      <c r="B27929">
        <v>1987</v>
      </c>
      <c r="C27929" t="s">
        <v>7</v>
      </c>
      <c r="D27929" t="s">
        <v>11</v>
      </c>
      <c r="E27929">
        <v>2</v>
      </c>
      <c r="F27929">
        <v>268800</v>
      </c>
    </row>
    <row r="27930" spans="1:6" x14ac:dyDescent="0.3">
      <c r="A27930" t="s">
        <v>102</v>
      </c>
      <c r="B27930">
        <v>1987</v>
      </c>
      <c r="C27930" t="s">
        <v>7</v>
      </c>
      <c r="D27930" t="s">
        <v>12</v>
      </c>
      <c r="E27930">
        <v>54</v>
      </c>
      <c r="F27930">
        <v>426400</v>
      </c>
    </row>
    <row r="27931" spans="1:6" x14ac:dyDescent="0.3">
      <c r="A27931" t="s">
        <v>102</v>
      </c>
      <c r="B27931">
        <v>1987</v>
      </c>
      <c r="C27931" t="s">
        <v>7</v>
      </c>
      <c r="D27931" t="s">
        <v>13</v>
      </c>
      <c r="E27931">
        <v>6</v>
      </c>
      <c r="F27931">
        <v>178600</v>
      </c>
    </row>
    <row r="27932" spans="1:6" x14ac:dyDescent="0.3">
      <c r="A27932" t="s">
        <v>102</v>
      </c>
      <c r="B27932">
        <v>1987</v>
      </c>
      <c r="C27932" t="s">
        <v>14</v>
      </c>
      <c r="D27932" t="s">
        <v>8</v>
      </c>
      <c r="E27932">
        <v>80</v>
      </c>
      <c r="F27932">
        <v>339300</v>
      </c>
    </row>
    <row r="27933" spans="1:6" x14ac:dyDescent="0.3">
      <c r="A27933" t="s">
        <v>102</v>
      </c>
      <c r="B27933">
        <v>1987</v>
      </c>
      <c r="C27933" t="s">
        <v>14</v>
      </c>
      <c r="D27933" t="s">
        <v>9</v>
      </c>
      <c r="E27933">
        <v>94</v>
      </c>
      <c r="F27933">
        <v>321100</v>
      </c>
    </row>
    <row r="27934" spans="1:6" x14ac:dyDescent="0.3">
      <c r="A27934" t="s">
        <v>102</v>
      </c>
      <c r="B27934">
        <v>1987</v>
      </c>
      <c r="C27934" t="s">
        <v>14</v>
      </c>
      <c r="D27934" t="s">
        <v>10</v>
      </c>
      <c r="E27934">
        <v>149</v>
      </c>
      <c r="F27934">
        <v>511400</v>
      </c>
    </row>
    <row r="27935" spans="1:6" x14ac:dyDescent="0.3">
      <c r="A27935" t="s">
        <v>102</v>
      </c>
      <c r="B27935">
        <v>1987</v>
      </c>
      <c r="C27935" t="s">
        <v>14</v>
      </c>
      <c r="D27935" t="s">
        <v>11</v>
      </c>
      <c r="E27935">
        <v>3</v>
      </c>
      <c r="F27935">
        <v>281600</v>
      </c>
    </row>
    <row r="27936" spans="1:6" x14ac:dyDescent="0.3">
      <c r="A27936" t="s">
        <v>102</v>
      </c>
      <c r="B27936">
        <v>1987</v>
      </c>
      <c r="C27936" t="s">
        <v>14</v>
      </c>
      <c r="D27936" t="s">
        <v>12</v>
      </c>
      <c r="E27936">
        <v>125</v>
      </c>
      <c r="F27936">
        <v>379500</v>
      </c>
    </row>
    <row r="27937" spans="1:6" x14ac:dyDescent="0.3">
      <c r="A27937" t="s">
        <v>102</v>
      </c>
      <c r="B27937">
        <v>1987</v>
      </c>
      <c r="C27937" t="s">
        <v>14</v>
      </c>
      <c r="D27937" t="s">
        <v>13</v>
      </c>
      <c r="E27937">
        <v>35</v>
      </c>
      <c r="F27937">
        <v>105000</v>
      </c>
    </row>
    <row r="27938" spans="1:6" x14ac:dyDescent="0.3">
      <c r="A27938" t="s">
        <v>102</v>
      </c>
      <c r="B27938">
        <v>1988</v>
      </c>
      <c r="C27938" t="s">
        <v>7</v>
      </c>
      <c r="D27938" t="s">
        <v>8</v>
      </c>
      <c r="E27938">
        <v>21</v>
      </c>
      <c r="F27938">
        <v>324100</v>
      </c>
    </row>
    <row r="27939" spans="1:6" x14ac:dyDescent="0.3">
      <c r="A27939" t="s">
        <v>102</v>
      </c>
      <c r="B27939">
        <v>1988</v>
      </c>
      <c r="C27939" t="s">
        <v>7</v>
      </c>
      <c r="D27939" t="s">
        <v>9</v>
      </c>
      <c r="E27939">
        <v>36</v>
      </c>
      <c r="F27939">
        <v>308000</v>
      </c>
    </row>
    <row r="27940" spans="1:6" x14ac:dyDescent="0.3">
      <c r="A27940" t="s">
        <v>102</v>
      </c>
      <c r="B27940">
        <v>1988</v>
      </c>
      <c r="C27940" t="s">
        <v>7</v>
      </c>
      <c r="D27940" t="s">
        <v>10</v>
      </c>
      <c r="E27940">
        <v>70</v>
      </c>
      <c r="F27940">
        <v>499700</v>
      </c>
    </row>
    <row r="27941" spans="1:6" x14ac:dyDescent="0.3">
      <c r="A27941" t="s">
        <v>102</v>
      </c>
      <c r="B27941">
        <v>1988</v>
      </c>
      <c r="C27941" t="s">
        <v>7</v>
      </c>
      <c r="D27941" t="s">
        <v>11</v>
      </c>
      <c r="E27941">
        <v>2</v>
      </c>
      <c r="F27941">
        <v>263400</v>
      </c>
    </row>
    <row r="27942" spans="1:6" x14ac:dyDescent="0.3">
      <c r="A27942" t="s">
        <v>102</v>
      </c>
      <c r="B27942">
        <v>1988</v>
      </c>
      <c r="C27942" t="s">
        <v>7</v>
      </c>
      <c r="D27942" t="s">
        <v>12</v>
      </c>
      <c r="E27942">
        <v>55</v>
      </c>
      <c r="F27942">
        <v>421700</v>
      </c>
    </row>
    <row r="27943" spans="1:6" x14ac:dyDescent="0.3">
      <c r="A27943" t="s">
        <v>102</v>
      </c>
      <c r="B27943">
        <v>1988</v>
      </c>
      <c r="C27943" t="s">
        <v>7</v>
      </c>
      <c r="D27943" t="s">
        <v>13</v>
      </c>
      <c r="E27943">
        <v>14</v>
      </c>
      <c r="F27943">
        <v>182300</v>
      </c>
    </row>
    <row r="27944" spans="1:6" x14ac:dyDescent="0.3">
      <c r="A27944" t="s">
        <v>102</v>
      </c>
      <c r="B27944">
        <v>1988</v>
      </c>
      <c r="C27944" t="s">
        <v>14</v>
      </c>
      <c r="D27944" t="s">
        <v>8</v>
      </c>
      <c r="E27944">
        <v>91</v>
      </c>
      <c r="F27944">
        <v>341500</v>
      </c>
    </row>
    <row r="27945" spans="1:6" x14ac:dyDescent="0.3">
      <c r="A27945" t="s">
        <v>102</v>
      </c>
      <c r="B27945">
        <v>1988</v>
      </c>
      <c r="C27945" t="s">
        <v>14</v>
      </c>
      <c r="D27945" t="s">
        <v>9</v>
      </c>
      <c r="E27945">
        <v>102</v>
      </c>
      <c r="F27945">
        <v>324400</v>
      </c>
    </row>
    <row r="27946" spans="1:6" x14ac:dyDescent="0.3">
      <c r="A27946" t="s">
        <v>102</v>
      </c>
      <c r="B27946">
        <v>1988</v>
      </c>
      <c r="C27946" t="s">
        <v>14</v>
      </c>
      <c r="D27946" t="s">
        <v>10</v>
      </c>
      <c r="E27946">
        <v>163</v>
      </c>
      <c r="F27946">
        <v>523400</v>
      </c>
    </row>
    <row r="27947" spans="1:6" x14ac:dyDescent="0.3">
      <c r="A27947" t="s">
        <v>102</v>
      </c>
      <c r="B27947">
        <v>1988</v>
      </c>
      <c r="C27947" t="s">
        <v>14</v>
      </c>
      <c r="D27947" t="s">
        <v>11</v>
      </c>
      <c r="E27947">
        <v>5</v>
      </c>
      <c r="F27947">
        <v>276000</v>
      </c>
    </row>
    <row r="27948" spans="1:6" x14ac:dyDescent="0.3">
      <c r="A27948" t="s">
        <v>102</v>
      </c>
      <c r="B27948">
        <v>1988</v>
      </c>
      <c r="C27948" t="s">
        <v>14</v>
      </c>
      <c r="D27948" t="s">
        <v>12</v>
      </c>
      <c r="E27948">
        <v>113</v>
      </c>
      <c r="F27948">
        <v>375200</v>
      </c>
    </row>
    <row r="27949" spans="1:6" x14ac:dyDescent="0.3">
      <c r="A27949" t="s">
        <v>102</v>
      </c>
      <c r="B27949">
        <v>1988</v>
      </c>
      <c r="C27949" t="s">
        <v>14</v>
      </c>
      <c r="D27949" t="s">
        <v>13</v>
      </c>
      <c r="E27949">
        <v>36</v>
      </c>
      <c r="F27949">
        <v>106900</v>
      </c>
    </row>
    <row r="27950" spans="1:6" x14ac:dyDescent="0.3">
      <c r="A27950" t="s">
        <v>102</v>
      </c>
      <c r="B27950">
        <v>1989</v>
      </c>
      <c r="C27950" t="s">
        <v>7</v>
      </c>
      <c r="D27950" t="s">
        <v>8</v>
      </c>
      <c r="E27950">
        <v>20</v>
      </c>
      <c r="F27950">
        <v>322400</v>
      </c>
    </row>
    <row r="27951" spans="1:6" x14ac:dyDescent="0.3">
      <c r="A27951" t="s">
        <v>102</v>
      </c>
      <c r="B27951">
        <v>1989</v>
      </c>
      <c r="C27951" t="s">
        <v>7</v>
      </c>
      <c r="D27951" t="s">
        <v>9</v>
      </c>
      <c r="E27951">
        <v>34</v>
      </c>
      <c r="F27951">
        <v>310100</v>
      </c>
    </row>
    <row r="27952" spans="1:6" x14ac:dyDescent="0.3">
      <c r="A27952" t="s">
        <v>102</v>
      </c>
      <c r="B27952">
        <v>1989</v>
      </c>
      <c r="C27952" t="s">
        <v>7</v>
      </c>
      <c r="D27952" t="s">
        <v>10</v>
      </c>
      <c r="E27952">
        <v>53</v>
      </c>
      <c r="F27952">
        <v>511100</v>
      </c>
    </row>
    <row r="27953" spans="1:6" x14ac:dyDescent="0.3">
      <c r="A27953" t="s">
        <v>102</v>
      </c>
      <c r="B27953">
        <v>1989</v>
      </c>
      <c r="C27953" t="s">
        <v>7</v>
      </c>
      <c r="D27953" t="s">
        <v>11</v>
      </c>
      <c r="E27953">
        <v>2</v>
      </c>
      <c r="F27953">
        <v>258500</v>
      </c>
    </row>
    <row r="27954" spans="1:6" x14ac:dyDescent="0.3">
      <c r="A27954" t="s">
        <v>102</v>
      </c>
      <c r="B27954">
        <v>1989</v>
      </c>
      <c r="C27954" t="s">
        <v>7</v>
      </c>
      <c r="D27954" t="s">
        <v>12</v>
      </c>
      <c r="E27954">
        <v>55</v>
      </c>
      <c r="F27954">
        <v>416200</v>
      </c>
    </row>
    <row r="27955" spans="1:6" x14ac:dyDescent="0.3">
      <c r="A27955" t="s">
        <v>102</v>
      </c>
      <c r="B27955">
        <v>1989</v>
      </c>
      <c r="C27955" t="s">
        <v>7</v>
      </c>
      <c r="D27955" t="s">
        <v>13</v>
      </c>
      <c r="E27955">
        <v>15</v>
      </c>
      <c r="F27955">
        <v>185600</v>
      </c>
    </row>
    <row r="27956" spans="1:6" x14ac:dyDescent="0.3">
      <c r="A27956" t="s">
        <v>102</v>
      </c>
      <c r="B27956">
        <v>1989</v>
      </c>
      <c r="C27956" t="s">
        <v>14</v>
      </c>
      <c r="D27956" t="s">
        <v>8</v>
      </c>
      <c r="E27956">
        <v>88</v>
      </c>
      <c r="F27956">
        <v>339300</v>
      </c>
    </row>
    <row r="27957" spans="1:6" x14ac:dyDescent="0.3">
      <c r="A27957" t="s">
        <v>102</v>
      </c>
      <c r="B27957">
        <v>1989</v>
      </c>
      <c r="C27957" t="s">
        <v>14</v>
      </c>
      <c r="D27957" t="s">
        <v>9</v>
      </c>
      <c r="E27957">
        <v>83</v>
      </c>
      <c r="F27957">
        <v>327000</v>
      </c>
    </row>
    <row r="27958" spans="1:6" x14ac:dyDescent="0.3">
      <c r="A27958" t="s">
        <v>102</v>
      </c>
      <c r="B27958">
        <v>1989</v>
      </c>
      <c r="C27958" t="s">
        <v>14</v>
      </c>
      <c r="D27958" t="s">
        <v>10</v>
      </c>
      <c r="E27958">
        <v>162</v>
      </c>
      <c r="F27958">
        <v>535000</v>
      </c>
    </row>
    <row r="27959" spans="1:6" x14ac:dyDescent="0.3">
      <c r="A27959" t="s">
        <v>102</v>
      </c>
      <c r="B27959">
        <v>1989</v>
      </c>
      <c r="C27959" t="s">
        <v>14</v>
      </c>
      <c r="D27959" t="s">
        <v>11</v>
      </c>
      <c r="E27959">
        <v>1</v>
      </c>
      <c r="F27959">
        <v>271400</v>
      </c>
    </row>
    <row r="27960" spans="1:6" x14ac:dyDescent="0.3">
      <c r="A27960" t="s">
        <v>102</v>
      </c>
      <c r="B27960">
        <v>1989</v>
      </c>
      <c r="C27960" t="s">
        <v>14</v>
      </c>
      <c r="D27960" t="s">
        <v>12</v>
      </c>
      <c r="E27960">
        <v>106</v>
      </c>
      <c r="F27960">
        <v>370500</v>
      </c>
    </row>
    <row r="27961" spans="1:6" x14ac:dyDescent="0.3">
      <c r="A27961" t="s">
        <v>102</v>
      </c>
      <c r="B27961">
        <v>1989</v>
      </c>
      <c r="C27961" t="s">
        <v>14</v>
      </c>
      <c r="D27961" t="s">
        <v>13</v>
      </c>
      <c r="E27961">
        <v>41</v>
      </c>
      <c r="F27961">
        <v>108700</v>
      </c>
    </row>
    <row r="27962" spans="1:6" x14ac:dyDescent="0.3">
      <c r="A27962" t="s">
        <v>102</v>
      </c>
      <c r="B27962">
        <v>1990</v>
      </c>
      <c r="C27962" t="s">
        <v>7</v>
      </c>
      <c r="D27962" t="s">
        <v>8</v>
      </c>
      <c r="E27962">
        <v>20</v>
      </c>
      <c r="F27962">
        <v>318800</v>
      </c>
    </row>
    <row r="27963" spans="1:6" x14ac:dyDescent="0.3">
      <c r="A27963" t="s">
        <v>102</v>
      </c>
      <c r="B27963">
        <v>1990</v>
      </c>
      <c r="C27963" t="s">
        <v>7</v>
      </c>
      <c r="D27963" t="s">
        <v>9</v>
      </c>
      <c r="E27963">
        <v>19</v>
      </c>
      <c r="F27963">
        <v>311900</v>
      </c>
    </row>
    <row r="27964" spans="1:6" x14ac:dyDescent="0.3">
      <c r="A27964" t="s">
        <v>102</v>
      </c>
      <c r="B27964">
        <v>1990</v>
      </c>
      <c r="C27964" t="s">
        <v>7</v>
      </c>
      <c r="D27964" t="s">
        <v>10</v>
      </c>
      <c r="E27964">
        <v>62</v>
      </c>
      <c r="F27964">
        <v>522500</v>
      </c>
    </row>
    <row r="27965" spans="1:6" x14ac:dyDescent="0.3">
      <c r="A27965" t="s">
        <v>102</v>
      </c>
      <c r="B27965">
        <v>1990</v>
      </c>
      <c r="C27965" t="s">
        <v>7</v>
      </c>
      <c r="D27965" t="s">
        <v>11</v>
      </c>
      <c r="E27965">
        <v>0</v>
      </c>
      <c r="F27965">
        <v>255100</v>
      </c>
    </row>
    <row r="27966" spans="1:6" x14ac:dyDescent="0.3">
      <c r="A27966" t="s">
        <v>102</v>
      </c>
      <c r="B27966">
        <v>1990</v>
      </c>
      <c r="C27966" t="s">
        <v>7</v>
      </c>
      <c r="D27966" t="s">
        <v>12</v>
      </c>
      <c r="E27966">
        <v>55</v>
      </c>
      <c r="F27966">
        <v>410600</v>
      </c>
    </row>
    <row r="27967" spans="1:6" x14ac:dyDescent="0.3">
      <c r="A27967" t="s">
        <v>102</v>
      </c>
      <c r="B27967">
        <v>1990</v>
      </c>
      <c r="C27967" t="s">
        <v>7</v>
      </c>
      <c r="D27967" t="s">
        <v>13</v>
      </c>
      <c r="E27967">
        <v>15</v>
      </c>
      <c r="F27967">
        <v>188700</v>
      </c>
    </row>
    <row r="27968" spans="1:6" x14ac:dyDescent="0.3">
      <c r="A27968" t="s">
        <v>102</v>
      </c>
      <c r="B27968">
        <v>1990</v>
      </c>
      <c r="C27968" t="s">
        <v>14</v>
      </c>
      <c r="D27968" t="s">
        <v>8</v>
      </c>
      <c r="E27968">
        <v>74</v>
      </c>
      <c r="F27968">
        <v>334200</v>
      </c>
    </row>
    <row r="27969" spans="1:6" x14ac:dyDescent="0.3">
      <c r="A27969" t="s">
        <v>102</v>
      </c>
      <c r="B27969">
        <v>1990</v>
      </c>
      <c r="C27969" t="s">
        <v>14</v>
      </c>
      <c r="D27969" t="s">
        <v>9</v>
      </c>
      <c r="E27969">
        <v>92</v>
      </c>
      <c r="F27969">
        <v>329000</v>
      </c>
    </row>
    <row r="27970" spans="1:6" x14ac:dyDescent="0.3">
      <c r="A27970" t="s">
        <v>102</v>
      </c>
      <c r="B27970">
        <v>1990</v>
      </c>
      <c r="C27970" t="s">
        <v>14</v>
      </c>
      <c r="D27970" t="s">
        <v>10</v>
      </c>
      <c r="E27970">
        <v>159</v>
      </c>
      <c r="F27970">
        <v>546500</v>
      </c>
    </row>
    <row r="27971" spans="1:6" x14ac:dyDescent="0.3">
      <c r="A27971" t="s">
        <v>102</v>
      </c>
      <c r="B27971">
        <v>1990</v>
      </c>
      <c r="C27971" t="s">
        <v>14</v>
      </c>
      <c r="D27971" t="s">
        <v>11</v>
      </c>
      <c r="E27971">
        <v>4</v>
      </c>
      <c r="F27971">
        <v>268100</v>
      </c>
    </row>
    <row r="27972" spans="1:6" x14ac:dyDescent="0.3">
      <c r="A27972" t="s">
        <v>102</v>
      </c>
      <c r="B27972">
        <v>1990</v>
      </c>
      <c r="C27972" t="s">
        <v>14</v>
      </c>
      <c r="D27972" t="s">
        <v>12</v>
      </c>
      <c r="E27972">
        <v>125</v>
      </c>
      <c r="F27972">
        <v>365800</v>
      </c>
    </row>
    <row r="27973" spans="1:6" x14ac:dyDescent="0.3">
      <c r="A27973" t="s">
        <v>102</v>
      </c>
      <c r="B27973">
        <v>1990</v>
      </c>
      <c r="C27973" t="s">
        <v>14</v>
      </c>
      <c r="D27973" t="s">
        <v>13</v>
      </c>
      <c r="E27973">
        <v>34</v>
      </c>
      <c r="F27973">
        <v>110100</v>
      </c>
    </row>
    <row r="27974" spans="1:6" x14ac:dyDescent="0.3">
      <c r="A27974" t="s">
        <v>102</v>
      </c>
      <c r="B27974">
        <v>1991</v>
      </c>
      <c r="C27974" t="s">
        <v>7</v>
      </c>
      <c r="D27974" t="s">
        <v>8</v>
      </c>
      <c r="E27974">
        <v>14</v>
      </c>
      <c r="F27974">
        <v>314100</v>
      </c>
    </row>
    <row r="27975" spans="1:6" x14ac:dyDescent="0.3">
      <c r="A27975" t="s">
        <v>102</v>
      </c>
      <c r="B27975">
        <v>1991</v>
      </c>
      <c r="C27975" t="s">
        <v>7</v>
      </c>
      <c r="D27975" t="s">
        <v>9</v>
      </c>
      <c r="E27975">
        <v>25</v>
      </c>
      <c r="F27975">
        <v>313900</v>
      </c>
    </row>
    <row r="27976" spans="1:6" x14ac:dyDescent="0.3">
      <c r="A27976" t="s">
        <v>102</v>
      </c>
      <c r="B27976">
        <v>1991</v>
      </c>
      <c r="C27976" t="s">
        <v>7</v>
      </c>
      <c r="D27976" t="s">
        <v>10</v>
      </c>
      <c r="E27976">
        <v>57</v>
      </c>
      <c r="F27976">
        <v>534500</v>
      </c>
    </row>
    <row r="27977" spans="1:6" x14ac:dyDescent="0.3">
      <c r="A27977" t="s">
        <v>102</v>
      </c>
      <c r="B27977">
        <v>1991</v>
      </c>
      <c r="C27977" t="s">
        <v>7</v>
      </c>
      <c r="D27977" t="s">
        <v>11</v>
      </c>
      <c r="E27977">
        <v>1</v>
      </c>
      <c r="F27977">
        <v>253800</v>
      </c>
    </row>
    <row r="27978" spans="1:6" x14ac:dyDescent="0.3">
      <c r="A27978" t="s">
        <v>102</v>
      </c>
      <c r="B27978">
        <v>1991</v>
      </c>
      <c r="C27978" t="s">
        <v>7</v>
      </c>
      <c r="D27978" t="s">
        <v>12</v>
      </c>
      <c r="E27978">
        <v>60</v>
      </c>
      <c r="F27978">
        <v>405400</v>
      </c>
    </row>
    <row r="27979" spans="1:6" x14ac:dyDescent="0.3">
      <c r="A27979" t="s">
        <v>102</v>
      </c>
      <c r="B27979">
        <v>1991</v>
      </c>
      <c r="C27979" t="s">
        <v>7</v>
      </c>
      <c r="D27979" t="s">
        <v>13</v>
      </c>
      <c r="E27979">
        <v>19</v>
      </c>
      <c r="F27979">
        <v>191900</v>
      </c>
    </row>
    <row r="27980" spans="1:6" x14ac:dyDescent="0.3">
      <c r="A27980" t="s">
        <v>102</v>
      </c>
      <c r="B27980">
        <v>1991</v>
      </c>
      <c r="C27980" t="s">
        <v>14</v>
      </c>
      <c r="D27980" t="s">
        <v>8</v>
      </c>
      <c r="E27980">
        <v>90</v>
      </c>
      <c r="F27980">
        <v>328700</v>
      </c>
    </row>
    <row r="27981" spans="1:6" x14ac:dyDescent="0.3">
      <c r="A27981" t="s">
        <v>102</v>
      </c>
      <c r="B27981">
        <v>1991</v>
      </c>
      <c r="C27981" t="s">
        <v>14</v>
      </c>
      <c r="D27981" t="s">
        <v>9</v>
      </c>
      <c r="E27981">
        <v>92</v>
      </c>
      <c r="F27981">
        <v>331500</v>
      </c>
    </row>
    <row r="27982" spans="1:6" x14ac:dyDescent="0.3">
      <c r="A27982" t="s">
        <v>102</v>
      </c>
      <c r="B27982">
        <v>1991</v>
      </c>
      <c r="C27982" t="s">
        <v>14</v>
      </c>
      <c r="D27982" t="s">
        <v>10</v>
      </c>
      <c r="E27982">
        <v>162</v>
      </c>
      <c r="F27982">
        <v>558800</v>
      </c>
    </row>
    <row r="27983" spans="1:6" x14ac:dyDescent="0.3">
      <c r="A27983" t="s">
        <v>102</v>
      </c>
      <c r="B27983">
        <v>1991</v>
      </c>
      <c r="C27983" t="s">
        <v>14</v>
      </c>
      <c r="D27983" t="s">
        <v>11</v>
      </c>
      <c r="E27983">
        <v>4</v>
      </c>
      <c r="F27983">
        <v>267100</v>
      </c>
    </row>
    <row r="27984" spans="1:6" x14ac:dyDescent="0.3">
      <c r="A27984" t="s">
        <v>102</v>
      </c>
      <c r="B27984">
        <v>1991</v>
      </c>
      <c r="C27984" t="s">
        <v>14</v>
      </c>
      <c r="D27984" t="s">
        <v>12</v>
      </c>
      <c r="E27984">
        <v>120</v>
      </c>
      <c r="F27984">
        <v>361500</v>
      </c>
    </row>
    <row r="27985" spans="1:6" x14ac:dyDescent="0.3">
      <c r="A27985" t="s">
        <v>102</v>
      </c>
      <c r="B27985">
        <v>1991</v>
      </c>
      <c r="C27985" t="s">
        <v>14</v>
      </c>
      <c r="D27985" t="s">
        <v>13</v>
      </c>
      <c r="E27985">
        <v>31</v>
      </c>
      <c r="F27985">
        <v>111400</v>
      </c>
    </row>
    <row r="27986" spans="1:6" x14ac:dyDescent="0.3">
      <c r="A27986" t="s">
        <v>102</v>
      </c>
      <c r="B27986">
        <v>1992</v>
      </c>
      <c r="C27986" t="s">
        <v>7</v>
      </c>
      <c r="D27986" t="s">
        <v>8</v>
      </c>
      <c r="E27986">
        <v>16</v>
      </c>
      <c r="F27986">
        <v>308300</v>
      </c>
    </row>
    <row r="27987" spans="1:6" x14ac:dyDescent="0.3">
      <c r="A27987" t="s">
        <v>102</v>
      </c>
      <c r="B27987">
        <v>1992</v>
      </c>
      <c r="C27987" t="s">
        <v>7</v>
      </c>
      <c r="D27987" t="s">
        <v>9</v>
      </c>
      <c r="E27987">
        <v>21</v>
      </c>
      <c r="F27987">
        <v>316800</v>
      </c>
    </row>
    <row r="27988" spans="1:6" x14ac:dyDescent="0.3">
      <c r="A27988" t="s">
        <v>102</v>
      </c>
      <c r="B27988">
        <v>1992</v>
      </c>
      <c r="C27988" t="s">
        <v>7</v>
      </c>
      <c r="D27988" t="s">
        <v>10</v>
      </c>
      <c r="E27988">
        <v>68</v>
      </c>
      <c r="F27988">
        <v>546600</v>
      </c>
    </row>
    <row r="27989" spans="1:6" x14ac:dyDescent="0.3">
      <c r="A27989" t="s">
        <v>102</v>
      </c>
      <c r="B27989">
        <v>1992</v>
      </c>
      <c r="C27989" t="s">
        <v>7</v>
      </c>
      <c r="D27989" t="s">
        <v>11</v>
      </c>
      <c r="E27989">
        <v>1</v>
      </c>
      <c r="F27989">
        <v>254700</v>
      </c>
    </row>
    <row r="27990" spans="1:6" x14ac:dyDescent="0.3">
      <c r="A27990" t="s">
        <v>102</v>
      </c>
      <c r="B27990">
        <v>1992</v>
      </c>
      <c r="C27990" t="s">
        <v>7</v>
      </c>
      <c r="D27990" t="s">
        <v>12</v>
      </c>
      <c r="E27990">
        <v>43</v>
      </c>
      <c r="F27990">
        <v>400400</v>
      </c>
    </row>
    <row r="27991" spans="1:6" x14ac:dyDescent="0.3">
      <c r="A27991" t="s">
        <v>102</v>
      </c>
      <c r="B27991">
        <v>1992</v>
      </c>
      <c r="C27991" t="s">
        <v>7</v>
      </c>
      <c r="D27991" t="s">
        <v>13</v>
      </c>
      <c r="E27991">
        <v>18</v>
      </c>
      <c r="F27991">
        <v>195400</v>
      </c>
    </row>
    <row r="27992" spans="1:6" x14ac:dyDescent="0.3">
      <c r="A27992" t="s">
        <v>102</v>
      </c>
      <c r="B27992">
        <v>1992</v>
      </c>
      <c r="C27992" t="s">
        <v>14</v>
      </c>
      <c r="D27992" t="s">
        <v>8</v>
      </c>
      <c r="E27992">
        <v>91</v>
      </c>
      <c r="F27992">
        <v>322300</v>
      </c>
    </row>
    <row r="27993" spans="1:6" x14ac:dyDescent="0.3">
      <c r="A27993" t="s">
        <v>102</v>
      </c>
      <c r="B27993">
        <v>1992</v>
      </c>
      <c r="C27993" t="s">
        <v>14</v>
      </c>
      <c r="D27993" t="s">
        <v>9</v>
      </c>
      <c r="E27993">
        <v>78</v>
      </c>
      <c r="F27993">
        <v>335000</v>
      </c>
    </row>
    <row r="27994" spans="1:6" x14ac:dyDescent="0.3">
      <c r="A27994" t="s">
        <v>102</v>
      </c>
      <c r="B27994">
        <v>1992</v>
      </c>
      <c r="C27994" t="s">
        <v>14</v>
      </c>
      <c r="D27994" t="s">
        <v>10</v>
      </c>
      <c r="E27994">
        <v>142</v>
      </c>
      <c r="F27994">
        <v>570900</v>
      </c>
    </row>
    <row r="27995" spans="1:6" x14ac:dyDescent="0.3">
      <c r="A27995" t="s">
        <v>102</v>
      </c>
      <c r="B27995">
        <v>1992</v>
      </c>
      <c r="C27995" t="s">
        <v>14</v>
      </c>
      <c r="D27995" t="s">
        <v>11</v>
      </c>
      <c r="E27995">
        <v>4</v>
      </c>
      <c r="F27995">
        <v>268100</v>
      </c>
    </row>
    <row r="27996" spans="1:6" x14ac:dyDescent="0.3">
      <c r="A27996" t="s">
        <v>102</v>
      </c>
      <c r="B27996">
        <v>1992</v>
      </c>
      <c r="C27996" t="s">
        <v>14</v>
      </c>
      <c r="D27996" t="s">
        <v>12</v>
      </c>
      <c r="E27996">
        <v>98</v>
      </c>
      <c r="F27996">
        <v>358100</v>
      </c>
    </row>
    <row r="27997" spans="1:6" x14ac:dyDescent="0.3">
      <c r="A27997" t="s">
        <v>102</v>
      </c>
      <c r="B27997">
        <v>1992</v>
      </c>
      <c r="C27997" t="s">
        <v>14</v>
      </c>
      <c r="D27997" t="s">
        <v>13</v>
      </c>
      <c r="E27997">
        <v>36</v>
      </c>
      <c r="F27997">
        <v>113200</v>
      </c>
    </row>
    <row r="27998" spans="1:6" x14ac:dyDescent="0.3">
      <c r="A27998" t="s">
        <v>102</v>
      </c>
      <c r="B27998">
        <v>1993</v>
      </c>
      <c r="C27998" t="s">
        <v>7</v>
      </c>
      <c r="D27998" t="s">
        <v>8</v>
      </c>
      <c r="E27998">
        <v>18</v>
      </c>
      <c r="F27998">
        <v>302000</v>
      </c>
    </row>
    <row r="27999" spans="1:6" x14ac:dyDescent="0.3">
      <c r="A27999" t="s">
        <v>102</v>
      </c>
      <c r="B27999">
        <v>1993</v>
      </c>
      <c r="C27999" t="s">
        <v>7</v>
      </c>
      <c r="D27999" t="s">
        <v>9</v>
      </c>
      <c r="E27999">
        <v>24</v>
      </c>
      <c r="F27999">
        <v>320500</v>
      </c>
    </row>
    <row r="28000" spans="1:6" x14ac:dyDescent="0.3">
      <c r="A28000" t="s">
        <v>102</v>
      </c>
      <c r="B28000">
        <v>1993</v>
      </c>
      <c r="C28000" t="s">
        <v>7</v>
      </c>
      <c r="D28000" t="s">
        <v>10</v>
      </c>
      <c r="E28000">
        <v>39</v>
      </c>
      <c r="F28000">
        <v>558100</v>
      </c>
    </row>
    <row r="28001" spans="1:6" x14ac:dyDescent="0.3">
      <c r="A28001" t="s">
        <v>102</v>
      </c>
      <c r="B28001">
        <v>1993</v>
      </c>
      <c r="C28001" t="s">
        <v>7</v>
      </c>
      <c r="D28001" t="s">
        <v>11</v>
      </c>
      <c r="E28001">
        <v>2</v>
      </c>
      <c r="F28001">
        <v>257700</v>
      </c>
    </row>
    <row r="28002" spans="1:6" x14ac:dyDescent="0.3">
      <c r="A28002" t="s">
        <v>102</v>
      </c>
      <c r="B28002">
        <v>1993</v>
      </c>
      <c r="C28002" t="s">
        <v>7</v>
      </c>
      <c r="D28002" t="s">
        <v>12</v>
      </c>
      <c r="E28002">
        <v>39</v>
      </c>
      <c r="F28002">
        <v>395900</v>
      </c>
    </row>
    <row r="28003" spans="1:6" x14ac:dyDescent="0.3">
      <c r="A28003" t="s">
        <v>102</v>
      </c>
      <c r="B28003">
        <v>1993</v>
      </c>
      <c r="C28003" t="s">
        <v>7</v>
      </c>
      <c r="D28003" t="s">
        <v>13</v>
      </c>
      <c r="E28003">
        <v>19</v>
      </c>
      <c r="F28003">
        <v>198800</v>
      </c>
    </row>
    <row r="28004" spans="1:6" x14ac:dyDescent="0.3">
      <c r="A28004" t="s">
        <v>102</v>
      </c>
      <c r="B28004">
        <v>1993</v>
      </c>
      <c r="C28004" t="s">
        <v>14</v>
      </c>
      <c r="D28004" t="s">
        <v>8</v>
      </c>
      <c r="E28004">
        <v>69</v>
      </c>
      <c r="F28004">
        <v>315200</v>
      </c>
    </row>
    <row r="28005" spans="1:6" x14ac:dyDescent="0.3">
      <c r="A28005" t="s">
        <v>102</v>
      </c>
      <c r="B28005">
        <v>1993</v>
      </c>
      <c r="C28005" t="s">
        <v>14</v>
      </c>
      <c r="D28005" t="s">
        <v>9</v>
      </c>
      <c r="E28005">
        <v>85</v>
      </c>
      <c r="F28005">
        <v>338500</v>
      </c>
    </row>
    <row r="28006" spans="1:6" x14ac:dyDescent="0.3">
      <c r="A28006" t="s">
        <v>102</v>
      </c>
      <c r="B28006">
        <v>1993</v>
      </c>
      <c r="C28006" t="s">
        <v>14</v>
      </c>
      <c r="D28006" t="s">
        <v>10</v>
      </c>
      <c r="E28006">
        <v>162</v>
      </c>
      <c r="F28006">
        <v>582800</v>
      </c>
    </row>
    <row r="28007" spans="1:6" x14ac:dyDescent="0.3">
      <c r="A28007" t="s">
        <v>102</v>
      </c>
      <c r="B28007">
        <v>1993</v>
      </c>
      <c r="C28007" t="s">
        <v>14</v>
      </c>
      <c r="D28007" t="s">
        <v>11</v>
      </c>
      <c r="E28007">
        <v>5</v>
      </c>
      <c r="F28007">
        <v>271000</v>
      </c>
    </row>
    <row r="28008" spans="1:6" x14ac:dyDescent="0.3">
      <c r="A28008" t="s">
        <v>102</v>
      </c>
      <c r="B28008">
        <v>1993</v>
      </c>
      <c r="C28008" t="s">
        <v>14</v>
      </c>
      <c r="D28008" t="s">
        <v>12</v>
      </c>
      <c r="E28008">
        <v>86</v>
      </c>
      <c r="F28008">
        <v>355100</v>
      </c>
    </row>
    <row r="28009" spans="1:6" x14ac:dyDescent="0.3">
      <c r="A28009" t="s">
        <v>102</v>
      </c>
      <c r="B28009">
        <v>1993</v>
      </c>
      <c r="C28009" t="s">
        <v>14</v>
      </c>
      <c r="D28009" t="s">
        <v>13</v>
      </c>
      <c r="E28009">
        <v>42</v>
      </c>
      <c r="F28009">
        <v>114900</v>
      </c>
    </row>
    <row r="28010" spans="1:6" x14ac:dyDescent="0.3">
      <c r="A28010" t="s">
        <v>102</v>
      </c>
      <c r="B28010">
        <v>1994</v>
      </c>
      <c r="C28010" t="s">
        <v>7</v>
      </c>
      <c r="D28010" t="s">
        <v>8</v>
      </c>
      <c r="E28010">
        <v>13</v>
      </c>
      <c r="F28010">
        <v>295400</v>
      </c>
    </row>
    <row r="28011" spans="1:6" x14ac:dyDescent="0.3">
      <c r="A28011" t="s">
        <v>102</v>
      </c>
      <c r="B28011">
        <v>1994</v>
      </c>
      <c r="C28011" t="s">
        <v>7</v>
      </c>
      <c r="D28011" t="s">
        <v>9</v>
      </c>
      <c r="E28011">
        <v>26</v>
      </c>
      <c r="F28011">
        <v>324400</v>
      </c>
    </row>
    <row r="28012" spans="1:6" x14ac:dyDescent="0.3">
      <c r="A28012" t="s">
        <v>102</v>
      </c>
      <c r="B28012">
        <v>1994</v>
      </c>
      <c r="C28012" t="s">
        <v>7</v>
      </c>
      <c r="D28012" t="s">
        <v>10</v>
      </c>
      <c r="E28012">
        <v>53</v>
      </c>
      <c r="F28012">
        <v>569000</v>
      </c>
    </row>
    <row r="28013" spans="1:6" x14ac:dyDescent="0.3">
      <c r="A28013" t="s">
        <v>102</v>
      </c>
      <c r="B28013">
        <v>1994</v>
      </c>
      <c r="C28013" t="s">
        <v>7</v>
      </c>
      <c r="D28013" t="s">
        <v>11</v>
      </c>
      <c r="E28013">
        <v>2</v>
      </c>
      <c r="F28013">
        <v>261500</v>
      </c>
    </row>
    <row r="28014" spans="1:6" x14ac:dyDescent="0.3">
      <c r="A28014" t="s">
        <v>102</v>
      </c>
      <c r="B28014">
        <v>1994</v>
      </c>
      <c r="C28014" t="s">
        <v>7</v>
      </c>
      <c r="D28014" t="s">
        <v>12</v>
      </c>
      <c r="E28014">
        <v>47</v>
      </c>
      <c r="F28014">
        <v>393000</v>
      </c>
    </row>
    <row r="28015" spans="1:6" x14ac:dyDescent="0.3">
      <c r="A28015" t="s">
        <v>102</v>
      </c>
      <c r="B28015">
        <v>1994</v>
      </c>
      <c r="C28015" t="s">
        <v>7</v>
      </c>
      <c r="D28015" t="s">
        <v>13</v>
      </c>
      <c r="E28015">
        <v>11</v>
      </c>
      <c r="F28015">
        <v>201400</v>
      </c>
    </row>
    <row r="28016" spans="1:6" x14ac:dyDescent="0.3">
      <c r="A28016" t="s">
        <v>102</v>
      </c>
      <c r="B28016">
        <v>1994</v>
      </c>
      <c r="C28016" t="s">
        <v>14</v>
      </c>
      <c r="D28016" t="s">
        <v>8</v>
      </c>
      <c r="E28016">
        <v>64</v>
      </c>
      <c r="F28016">
        <v>307600</v>
      </c>
    </row>
    <row r="28017" spans="1:6" x14ac:dyDescent="0.3">
      <c r="A28017" t="s">
        <v>102</v>
      </c>
      <c r="B28017">
        <v>1994</v>
      </c>
      <c r="C28017" t="s">
        <v>14</v>
      </c>
      <c r="D28017" t="s">
        <v>9</v>
      </c>
      <c r="E28017">
        <v>84</v>
      </c>
      <c r="F28017">
        <v>341700</v>
      </c>
    </row>
    <row r="28018" spans="1:6" x14ac:dyDescent="0.3">
      <c r="A28018" t="s">
        <v>102</v>
      </c>
      <c r="B28018">
        <v>1994</v>
      </c>
      <c r="C28018" t="s">
        <v>14</v>
      </c>
      <c r="D28018" t="s">
        <v>10</v>
      </c>
      <c r="E28018">
        <v>131</v>
      </c>
      <c r="F28018">
        <v>594400</v>
      </c>
    </row>
    <row r="28019" spans="1:6" x14ac:dyDescent="0.3">
      <c r="A28019" t="s">
        <v>102</v>
      </c>
      <c r="B28019">
        <v>1994</v>
      </c>
      <c r="C28019" t="s">
        <v>14</v>
      </c>
      <c r="D28019" t="s">
        <v>11</v>
      </c>
      <c r="E28019">
        <v>6</v>
      </c>
      <c r="F28019">
        <v>275100</v>
      </c>
    </row>
    <row r="28020" spans="1:6" x14ac:dyDescent="0.3">
      <c r="A28020" t="s">
        <v>102</v>
      </c>
      <c r="B28020">
        <v>1994</v>
      </c>
      <c r="C28020" t="s">
        <v>14</v>
      </c>
      <c r="D28020" t="s">
        <v>12</v>
      </c>
      <c r="E28020">
        <v>69</v>
      </c>
      <c r="F28020">
        <v>353600</v>
      </c>
    </row>
    <row r="28021" spans="1:6" x14ac:dyDescent="0.3">
      <c r="A28021" t="s">
        <v>102</v>
      </c>
      <c r="B28021">
        <v>1994</v>
      </c>
      <c r="C28021" t="s">
        <v>14</v>
      </c>
      <c r="D28021" t="s">
        <v>13</v>
      </c>
      <c r="E28021">
        <v>25</v>
      </c>
      <c r="F28021">
        <v>116200</v>
      </c>
    </row>
    <row r="28022" spans="1:6" x14ac:dyDescent="0.3">
      <c r="A28022" t="s">
        <v>102</v>
      </c>
      <c r="B28022">
        <v>1995</v>
      </c>
      <c r="C28022" t="s">
        <v>7</v>
      </c>
      <c r="D28022" t="s">
        <v>8</v>
      </c>
      <c r="E28022">
        <v>16</v>
      </c>
      <c r="F28022">
        <v>288900</v>
      </c>
    </row>
    <row r="28023" spans="1:6" x14ac:dyDescent="0.3">
      <c r="A28023" t="s">
        <v>102</v>
      </c>
      <c r="B28023">
        <v>1995</v>
      </c>
      <c r="C28023" t="s">
        <v>7</v>
      </c>
      <c r="D28023" t="s">
        <v>9</v>
      </c>
      <c r="E28023">
        <v>17</v>
      </c>
      <c r="F28023">
        <v>327600</v>
      </c>
    </row>
    <row r="28024" spans="1:6" x14ac:dyDescent="0.3">
      <c r="A28024" t="s">
        <v>102</v>
      </c>
      <c r="B28024">
        <v>1995</v>
      </c>
      <c r="C28024" t="s">
        <v>7</v>
      </c>
      <c r="D28024" t="s">
        <v>10</v>
      </c>
      <c r="E28024">
        <v>58</v>
      </c>
      <c r="F28024">
        <v>579000</v>
      </c>
    </row>
    <row r="28025" spans="1:6" x14ac:dyDescent="0.3">
      <c r="A28025" t="s">
        <v>102</v>
      </c>
      <c r="B28025">
        <v>1995</v>
      </c>
      <c r="C28025" t="s">
        <v>7</v>
      </c>
      <c r="D28025" t="s">
        <v>11</v>
      </c>
      <c r="E28025">
        <v>2</v>
      </c>
      <c r="F28025">
        <v>265900</v>
      </c>
    </row>
    <row r="28026" spans="1:6" x14ac:dyDescent="0.3">
      <c r="A28026" t="s">
        <v>102</v>
      </c>
      <c r="B28026">
        <v>1995</v>
      </c>
      <c r="C28026" t="s">
        <v>7</v>
      </c>
      <c r="D28026" t="s">
        <v>12</v>
      </c>
      <c r="E28026">
        <v>33</v>
      </c>
      <c r="F28026">
        <v>389500</v>
      </c>
    </row>
    <row r="28027" spans="1:6" x14ac:dyDescent="0.3">
      <c r="A28027" t="s">
        <v>102</v>
      </c>
      <c r="B28027">
        <v>1995</v>
      </c>
      <c r="C28027" t="s">
        <v>7</v>
      </c>
      <c r="D28027" t="s">
        <v>13</v>
      </c>
      <c r="E28027">
        <v>11</v>
      </c>
      <c r="F28027">
        <v>205500</v>
      </c>
    </row>
    <row r="28028" spans="1:6" x14ac:dyDescent="0.3">
      <c r="A28028" t="s">
        <v>102</v>
      </c>
      <c r="B28028">
        <v>1995</v>
      </c>
      <c r="C28028" t="s">
        <v>14</v>
      </c>
      <c r="D28028" t="s">
        <v>8</v>
      </c>
      <c r="E28028">
        <v>68</v>
      </c>
      <c r="F28028">
        <v>300400</v>
      </c>
    </row>
    <row r="28029" spans="1:6" x14ac:dyDescent="0.3">
      <c r="A28029" t="s">
        <v>102</v>
      </c>
      <c r="B28029">
        <v>1995</v>
      </c>
      <c r="C28029" t="s">
        <v>14</v>
      </c>
      <c r="D28029" t="s">
        <v>9</v>
      </c>
      <c r="E28029">
        <v>76</v>
      </c>
      <c r="F28029">
        <v>344100</v>
      </c>
    </row>
    <row r="28030" spans="1:6" x14ac:dyDescent="0.3">
      <c r="A28030" t="s">
        <v>102</v>
      </c>
      <c r="B28030">
        <v>1995</v>
      </c>
      <c r="C28030" t="s">
        <v>14</v>
      </c>
      <c r="D28030" t="s">
        <v>10</v>
      </c>
      <c r="E28030">
        <v>137</v>
      </c>
      <c r="F28030">
        <v>604700</v>
      </c>
    </row>
    <row r="28031" spans="1:6" x14ac:dyDescent="0.3">
      <c r="A28031" t="s">
        <v>102</v>
      </c>
      <c r="B28031">
        <v>1995</v>
      </c>
      <c r="C28031" t="s">
        <v>14</v>
      </c>
      <c r="D28031" t="s">
        <v>11</v>
      </c>
      <c r="E28031">
        <v>7</v>
      </c>
      <c r="F28031">
        <v>279700</v>
      </c>
    </row>
    <row r="28032" spans="1:6" x14ac:dyDescent="0.3">
      <c r="A28032" t="s">
        <v>102</v>
      </c>
      <c r="B28032">
        <v>1995</v>
      </c>
      <c r="C28032" t="s">
        <v>14</v>
      </c>
      <c r="D28032" t="s">
        <v>12</v>
      </c>
      <c r="E28032">
        <v>94</v>
      </c>
      <c r="F28032">
        <v>351900</v>
      </c>
    </row>
    <row r="28033" spans="1:6" x14ac:dyDescent="0.3">
      <c r="A28033" t="s">
        <v>102</v>
      </c>
      <c r="B28033">
        <v>1995</v>
      </c>
      <c r="C28033" t="s">
        <v>14</v>
      </c>
      <c r="D28033" t="s">
        <v>13</v>
      </c>
      <c r="E28033">
        <v>29</v>
      </c>
      <c r="F28033">
        <v>118700</v>
      </c>
    </row>
    <row r="28034" spans="1:6" x14ac:dyDescent="0.3">
      <c r="A28034" t="s">
        <v>102</v>
      </c>
      <c r="B28034">
        <v>1996</v>
      </c>
      <c r="C28034" t="s">
        <v>7</v>
      </c>
      <c r="D28034" t="s">
        <v>8</v>
      </c>
      <c r="E28034">
        <v>16</v>
      </c>
      <c r="F28034">
        <v>282700</v>
      </c>
    </row>
    <row r="28035" spans="1:6" x14ac:dyDescent="0.3">
      <c r="A28035" t="s">
        <v>102</v>
      </c>
      <c r="B28035">
        <v>1996</v>
      </c>
      <c r="C28035" t="s">
        <v>7</v>
      </c>
      <c r="D28035" t="s">
        <v>9</v>
      </c>
      <c r="E28035">
        <v>22</v>
      </c>
      <c r="F28035">
        <v>330400</v>
      </c>
    </row>
    <row r="28036" spans="1:6" x14ac:dyDescent="0.3">
      <c r="A28036" t="s">
        <v>102</v>
      </c>
      <c r="B28036">
        <v>1996</v>
      </c>
      <c r="C28036" t="s">
        <v>7</v>
      </c>
      <c r="D28036" t="s">
        <v>10</v>
      </c>
      <c r="E28036">
        <v>48</v>
      </c>
      <c r="F28036">
        <v>588700</v>
      </c>
    </row>
    <row r="28037" spans="1:6" x14ac:dyDescent="0.3">
      <c r="A28037" t="s">
        <v>102</v>
      </c>
      <c r="B28037">
        <v>1996</v>
      </c>
      <c r="C28037" t="s">
        <v>7</v>
      </c>
      <c r="D28037" t="s">
        <v>11</v>
      </c>
      <c r="E28037">
        <v>3</v>
      </c>
      <c r="F28037">
        <v>270700</v>
      </c>
    </row>
    <row r="28038" spans="1:6" x14ac:dyDescent="0.3">
      <c r="A28038" t="s">
        <v>102</v>
      </c>
      <c r="B28038">
        <v>1996</v>
      </c>
      <c r="C28038" t="s">
        <v>7</v>
      </c>
      <c r="D28038" t="s">
        <v>12</v>
      </c>
      <c r="E28038">
        <v>29</v>
      </c>
      <c r="F28038">
        <v>384700</v>
      </c>
    </row>
    <row r="28039" spans="1:6" x14ac:dyDescent="0.3">
      <c r="A28039" t="s">
        <v>102</v>
      </c>
      <c r="B28039">
        <v>1996</v>
      </c>
      <c r="C28039" t="s">
        <v>7</v>
      </c>
      <c r="D28039" t="s">
        <v>13</v>
      </c>
      <c r="E28039">
        <v>10</v>
      </c>
      <c r="F28039">
        <v>210300</v>
      </c>
    </row>
    <row r="28040" spans="1:6" x14ac:dyDescent="0.3">
      <c r="A28040" t="s">
        <v>102</v>
      </c>
      <c r="B28040">
        <v>1996</v>
      </c>
      <c r="C28040" t="s">
        <v>14</v>
      </c>
      <c r="D28040" t="s">
        <v>8</v>
      </c>
      <c r="E28040">
        <v>62</v>
      </c>
      <c r="F28040">
        <v>293600</v>
      </c>
    </row>
    <row r="28041" spans="1:6" x14ac:dyDescent="0.3">
      <c r="A28041" t="s">
        <v>102</v>
      </c>
      <c r="B28041">
        <v>1996</v>
      </c>
      <c r="C28041" t="s">
        <v>14</v>
      </c>
      <c r="D28041" t="s">
        <v>9</v>
      </c>
      <c r="E28041">
        <v>80</v>
      </c>
      <c r="F28041">
        <v>345900</v>
      </c>
    </row>
    <row r="28042" spans="1:6" x14ac:dyDescent="0.3">
      <c r="A28042" t="s">
        <v>102</v>
      </c>
      <c r="B28042">
        <v>1996</v>
      </c>
      <c r="C28042" t="s">
        <v>14</v>
      </c>
      <c r="D28042" t="s">
        <v>10</v>
      </c>
      <c r="E28042">
        <v>122</v>
      </c>
      <c r="F28042">
        <v>614800</v>
      </c>
    </row>
    <row r="28043" spans="1:6" x14ac:dyDescent="0.3">
      <c r="A28043" t="s">
        <v>102</v>
      </c>
      <c r="B28043">
        <v>1996</v>
      </c>
      <c r="C28043" t="s">
        <v>14</v>
      </c>
      <c r="D28043" t="s">
        <v>11</v>
      </c>
      <c r="E28043">
        <v>6</v>
      </c>
      <c r="F28043">
        <v>284800</v>
      </c>
    </row>
    <row r="28044" spans="1:6" x14ac:dyDescent="0.3">
      <c r="A28044" t="s">
        <v>102</v>
      </c>
      <c r="B28044">
        <v>1996</v>
      </c>
      <c r="C28044" t="s">
        <v>14</v>
      </c>
      <c r="D28044" t="s">
        <v>12</v>
      </c>
      <c r="E28044">
        <v>82</v>
      </c>
      <c r="F28044">
        <v>349700</v>
      </c>
    </row>
    <row r="28045" spans="1:6" x14ac:dyDescent="0.3">
      <c r="A28045" t="s">
        <v>102</v>
      </c>
      <c r="B28045">
        <v>1996</v>
      </c>
      <c r="C28045" t="s">
        <v>14</v>
      </c>
      <c r="D28045" t="s">
        <v>13</v>
      </c>
      <c r="E28045">
        <v>37</v>
      </c>
      <c r="F28045">
        <v>121700</v>
      </c>
    </row>
    <row r="28046" spans="1:6" x14ac:dyDescent="0.3">
      <c r="A28046" t="s">
        <v>102</v>
      </c>
      <c r="B28046">
        <v>1997</v>
      </c>
      <c r="C28046" t="s">
        <v>7</v>
      </c>
      <c r="D28046" t="s">
        <v>8</v>
      </c>
      <c r="E28046">
        <v>13</v>
      </c>
      <c r="F28046">
        <v>276800</v>
      </c>
    </row>
    <row r="28047" spans="1:6" x14ac:dyDescent="0.3">
      <c r="A28047" t="s">
        <v>102</v>
      </c>
      <c r="B28047">
        <v>1997</v>
      </c>
      <c r="C28047" t="s">
        <v>7</v>
      </c>
      <c r="D28047" t="s">
        <v>9</v>
      </c>
      <c r="E28047">
        <v>26</v>
      </c>
      <c r="F28047">
        <v>333300</v>
      </c>
    </row>
    <row r="28048" spans="1:6" x14ac:dyDescent="0.3">
      <c r="A28048" t="s">
        <v>102</v>
      </c>
      <c r="B28048">
        <v>1997</v>
      </c>
      <c r="C28048" t="s">
        <v>7</v>
      </c>
      <c r="D28048" t="s">
        <v>10</v>
      </c>
      <c r="E28048">
        <v>65</v>
      </c>
      <c r="F28048">
        <v>597800</v>
      </c>
    </row>
    <row r="28049" spans="1:6" x14ac:dyDescent="0.3">
      <c r="A28049" t="s">
        <v>102</v>
      </c>
      <c r="B28049">
        <v>1997</v>
      </c>
      <c r="C28049" t="s">
        <v>7</v>
      </c>
      <c r="D28049" t="s">
        <v>11</v>
      </c>
      <c r="E28049">
        <v>0</v>
      </c>
      <c r="F28049">
        <v>275300</v>
      </c>
    </row>
    <row r="28050" spans="1:6" x14ac:dyDescent="0.3">
      <c r="A28050" t="s">
        <v>102</v>
      </c>
      <c r="B28050">
        <v>1997</v>
      </c>
      <c r="C28050" t="s">
        <v>7</v>
      </c>
      <c r="D28050" t="s">
        <v>12</v>
      </c>
      <c r="E28050">
        <v>30</v>
      </c>
      <c r="F28050">
        <v>382000</v>
      </c>
    </row>
    <row r="28051" spans="1:6" x14ac:dyDescent="0.3">
      <c r="A28051" t="s">
        <v>102</v>
      </c>
      <c r="B28051">
        <v>1997</v>
      </c>
      <c r="C28051" t="s">
        <v>7</v>
      </c>
      <c r="D28051" t="s">
        <v>13</v>
      </c>
      <c r="E28051">
        <v>12</v>
      </c>
      <c r="F28051">
        <v>214100</v>
      </c>
    </row>
    <row r="28052" spans="1:6" x14ac:dyDescent="0.3">
      <c r="A28052" t="s">
        <v>102</v>
      </c>
      <c r="B28052">
        <v>1997</v>
      </c>
      <c r="C28052" t="s">
        <v>14</v>
      </c>
      <c r="D28052" t="s">
        <v>8</v>
      </c>
      <c r="E28052">
        <v>58</v>
      </c>
      <c r="F28052">
        <v>287200</v>
      </c>
    </row>
    <row r="28053" spans="1:6" x14ac:dyDescent="0.3">
      <c r="A28053" t="s">
        <v>102</v>
      </c>
      <c r="B28053">
        <v>1997</v>
      </c>
      <c r="C28053" t="s">
        <v>14</v>
      </c>
      <c r="D28053" t="s">
        <v>9</v>
      </c>
      <c r="E28053">
        <v>57</v>
      </c>
      <c r="F28053">
        <v>347800</v>
      </c>
    </row>
    <row r="28054" spans="1:6" x14ac:dyDescent="0.3">
      <c r="A28054" t="s">
        <v>102</v>
      </c>
      <c r="B28054">
        <v>1997</v>
      </c>
      <c r="C28054" t="s">
        <v>14</v>
      </c>
      <c r="D28054" t="s">
        <v>10</v>
      </c>
      <c r="E28054">
        <v>133</v>
      </c>
      <c r="F28054">
        <v>624300</v>
      </c>
    </row>
    <row r="28055" spans="1:6" x14ac:dyDescent="0.3">
      <c r="A28055" t="s">
        <v>102</v>
      </c>
      <c r="B28055">
        <v>1997</v>
      </c>
      <c r="C28055" t="s">
        <v>14</v>
      </c>
      <c r="D28055" t="s">
        <v>11</v>
      </c>
      <c r="E28055">
        <v>3</v>
      </c>
      <c r="F28055">
        <v>290100</v>
      </c>
    </row>
    <row r="28056" spans="1:6" x14ac:dyDescent="0.3">
      <c r="A28056" t="s">
        <v>102</v>
      </c>
      <c r="B28056">
        <v>1997</v>
      </c>
      <c r="C28056" t="s">
        <v>14</v>
      </c>
      <c r="D28056" t="s">
        <v>12</v>
      </c>
      <c r="E28056">
        <v>90</v>
      </c>
      <c r="F28056">
        <v>349500</v>
      </c>
    </row>
    <row r="28057" spans="1:6" x14ac:dyDescent="0.3">
      <c r="A28057" t="s">
        <v>102</v>
      </c>
      <c r="B28057">
        <v>1997</v>
      </c>
      <c r="C28057" t="s">
        <v>14</v>
      </c>
      <c r="D28057" t="s">
        <v>13</v>
      </c>
      <c r="E28057">
        <v>46</v>
      </c>
      <c r="F28057">
        <v>123900</v>
      </c>
    </row>
    <row r="28058" spans="1:6" x14ac:dyDescent="0.3">
      <c r="A28058" t="s">
        <v>102</v>
      </c>
      <c r="B28058">
        <v>1998</v>
      </c>
      <c r="C28058" t="s">
        <v>7</v>
      </c>
      <c r="D28058" t="s">
        <v>8</v>
      </c>
      <c r="E28058">
        <v>21</v>
      </c>
      <c r="F28058">
        <v>272000</v>
      </c>
    </row>
    <row r="28059" spans="1:6" x14ac:dyDescent="0.3">
      <c r="A28059" t="s">
        <v>102</v>
      </c>
      <c r="B28059">
        <v>1998</v>
      </c>
      <c r="C28059" t="s">
        <v>7</v>
      </c>
      <c r="D28059" t="s">
        <v>9</v>
      </c>
      <c r="E28059">
        <v>23</v>
      </c>
      <c r="F28059">
        <v>335200</v>
      </c>
    </row>
    <row r="28060" spans="1:6" x14ac:dyDescent="0.3">
      <c r="A28060" t="s">
        <v>102</v>
      </c>
      <c r="B28060">
        <v>1998</v>
      </c>
      <c r="C28060" t="s">
        <v>7</v>
      </c>
      <c r="D28060" t="s">
        <v>10</v>
      </c>
      <c r="E28060">
        <v>54</v>
      </c>
      <c r="F28060">
        <v>605700</v>
      </c>
    </row>
    <row r="28061" spans="1:6" x14ac:dyDescent="0.3">
      <c r="A28061" t="s">
        <v>102</v>
      </c>
      <c r="B28061">
        <v>1998</v>
      </c>
      <c r="C28061" t="s">
        <v>7</v>
      </c>
      <c r="D28061" t="s">
        <v>11</v>
      </c>
      <c r="E28061">
        <v>0</v>
      </c>
      <c r="F28061">
        <v>280100</v>
      </c>
    </row>
    <row r="28062" spans="1:6" x14ac:dyDescent="0.3">
      <c r="A28062" t="s">
        <v>102</v>
      </c>
      <c r="B28062">
        <v>1998</v>
      </c>
      <c r="C28062" t="s">
        <v>7</v>
      </c>
      <c r="D28062" t="s">
        <v>12</v>
      </c>
      <c r="E28062">
        <v>40</v>
      </c>
      <c r="F28062">
        <v>382100</v>
      </c>
    </row>
    <row r="28063" spans="1:6" x14ac:dyDescent="0.3">
      <c r="A28063" t="s">
        <v>102</v>
      </c>
      <c r="B28063">
        <v>1998</v>
      </c>
      <c r="C28063" t="s">
        <v>7</v>
      </c>
      <c r="D28063" t="s">
        <v>13</v>
      </c>
      <c r="E28063">
        <v>11</v>
      </c>
      <c r="F28063">
        <v>217100</v>
      </c>
    </row>
    <row r="28064" spans="1:6" x14ac:dyDescent="0.3">
      <c r="A28064" t="s">
        <v>102</v>
      </c>
      <c r="B28064">
        <v>1998</v>
      </c>
      <c r="C28064" t="s">
        <v>14</v>
      </c>
      <c r="D28064" t="s">
        <v>8</v>
      </c>
      <c r="E28064">
        <v>67</v>
      </c>
      <c r="F28064">
        <v>282300</v>
      </c>
    </row>
    <row r="28065" spans="1:6" x14ac:dyDescent="0.3">
      <c r="A28065" t="s">
        <v>102</v>
      </c>
      <c r="B28065">
        <v>1998</v>
      </c>
      <c r="C28065" t="s">
        <v>14</v>
      </c>
      <c r="D28065" t="s">
        <v>9</v>
      </c>
      <c r="E28065">
        <v>93</v>
      </c>
      <c r="F28065">
        <v>349300</v>
      </c>
    </row>
    <row r="28066" spans="1:6" x14ac:dyDescent="0.3">
      <c r="A28066" t="s">
        <v>102</v>
      </c>
      <c r="B28066">
        <v>1998</v>
      </c>
      <c r="C28066" t="s">
        <v>14</v>
      </c>
      <c r="D28066" t="s">
        <v>10</v>
      </c>
      <c r="E28066">
        <v>132</v>
      </c>
      <c r="F28066">
        <v>632200</v>
      </c>
    </row>
    <row r="28067" spans="1:6" x14ac:dyDescent="0.3">
      <c r="A28067" t="s">
        <v>102</v>
      </c>
      <c r="B28067">
        <v>1998</v>
      </c>
      <c r="C28067" t="s">
        <v>14</v>
      </c>
      <c r="D28067" t="s">
        <v>11</v>
      </c>
      <c r="E28067">
        <v>5</v>
      </c>
      <c r="F28067">
        <v>295200</v>
      </c>
    </row>
    <row r="28068" spans="1:6" x14ac:dyDescent="0.3">
      <c r="A28068" t="s">
        <v>102</v>
      </c>
      <c r="B28068">
        <v>1998</v>
      </c>
      <c r="C28068" t="s">
        <v>14</v>
      </c>
      <c r="D28068" t="s">
        <v>12</v>
      </c>
      <c r="E28068">
        <v>77</v>
      </c>
      <c r="F28068">
        <v>352100</v>
      </c>
    </row>
    <row r="28069" spans="1:6" x14ac:dyDescent="0.3">
      <c r="A28069" t="s">
        <v>102</v>
      </c>
      <c r="B28069">
        <v>1998</v>
      </c>
      <c r="C28069" t="s">
        <v>14</v>
      </c>
      <c r="D28069" t="s">
        <v>13</v>
      </c>
      <c r="E28069">
        <v>25</v>
      </c>
      <c r="F28069">
        <v>126100</v>
      </c>
    </row>
    <row r="28070" spans="1:6" x14ac:dyDescent="0.3">
      <c r="A28070" t="s">
        <v>102</v>
      </c>
      <c r="B28070">
        <v>1999</v>
      </c>
      <c r="C28070" t="s">
        <v>7</v>
      </c>
      <c r="D28070" t="s">
        <v>8</v>
      </c>
      <c r="E28070">
        <v>24</v>
      </c>
      <c r="F28070">
        <v>268442</v>
      </c>
    </row>
    <row r="28071" spans="1:6" x14ac:dyDescent="0.3">
      <c r="A28071" t="s">
        <v>102</v>
      </c>
      <c r="B28071">
        <v>1999</v>
      </c>
      <c r="C28071" t="s">
        <v>7</v>
      </c>
      <c r="D28071" t="s">
        <v>9</v>
      </c>
      <c r="E28071">
        <v>27</v>
      </c>
      <c r="F28071">
        <v>335741</v>
      </c>
    </row>
    <row r="28072" spans="1:6" x14ac:dyDescent="0.3">
      <c r="A28072" t="s">
        <v>102</v>
      </c>
      <c r="B28072">
        <v>1999</v>
      </c>
      <c r="C28072" t="s">
        <v>7</v>
      </c>
      <c r="D28072" t="s">
        <v>10</v>
      </c>
      <c r="E28072">
        <v>61</v>
      </c>
      <c r="F28072">
        <v>612468</v>
      </c>
    </row>
    <row r="28073" spans="1:6" x14ac:dyDescent="0.3">
      <c r="A28073" t="s">
        <v>102</v>
      </c>
      <c r="B28073">
        <v>1999</v>
      </c>
      <c r="C28073" t="s">
        <v>7</v>
      </c>
      <c r="D28073" t="s">
        <v>11</v>
      </c>
      <c r="E28073">
        <v>1</v>
      </c>
      <c r="F28073">
        <v>285484</v>
      </c>
    </row>
    <row r="28074" spans="1:6" x14ac:dyDescent="0.3">
      <c r="A28074" t="s">
        <v>102</v>
      </c>
      <c r="B28074">
        <v>1999</v>
      </c>
      <c r="C28074" t="s">
        <v>7</v>
      </c>
      <c r="D28074" t="s">
        <v>12</v>
      </c>
      <c r="E28074">
        <v>27</v>
      </c>
      <c r="F28074">
        <v>385118</v>
      </c>
    </row>
    <row r="28075" spans="1:6" x14ac:dyDescent="0.3">
      <c r="A28075" t="s">
        <v>102</v>
      </c>
      <c r="B28075">
        <v>1999</v>
      </c>
      <c r="C28075" t="s">
        <v>7</v>
      </c>
      <c r="D28075" t="s">
        <v>13</v>
      </c>
      <c r="E28075">
        <v>13</v>
      </c>
      <c r="F28075">
        <v>219316</v>
      </c>
    </row>
    <row r="28076" spans="1:6" x14ac:dyDescent="0.3">
      <c r="A28076" t="s">
        <v>102</v>
      </c>
      <c r="B28076">
        <v>1999</v>
      </c>
      <c r="C28076" t="s">
        <v>14</v>
      </c>
      <c r="D28076" t="s">
        <v>8</v>
      </c>
      <c r="E28076">
        <v>79</v>
      </c>
      <c r="F28076">
        <v>278738</v>
      </c>
    </row>
    <row r="28077" spans="1:6" x14ac:dyDescent="0.3">
      <c r="A28077" t="s">
        <v>102</v>
      </c>
      <c r="B28077">
        <v>1999</v>
      </c>
      <c r="C28077" t="s">
        <v>14</v>
      </c>
      <c r="D28077" t="s">
        <v>9</v>
      </c>
      <c r="E28077">
        <v>91</v>
      </c>
      <c r="F28077">
        <v>349023</v>
      </c>
    </row>
    <row r="28078" spans="1:6" x14ac:dyDescent="0.3">
      <c r="A28078" t="s">
        <v>102</v>
      </c>
      <c r="B28078">
        <v>1999</v>
      </c>
      <c r="C28078" t="s">
        <v>14</v>
      </c>
      <c r="D28078" t="s">
        <v>10</v>
      </c>
      <c r="E28078">
        <v>135</v>
      </c>
      <c r="F28078">
        <v>639018</v>
      </c>
    </row>
    <row r="28079" spans="1:6" x14ac:dyDescent="0.3">
      <c r="A28079" t="s">
        <v>102</v>
      </c>
      <c r="B28079">
        <v>1999</v>
      </c>
      <c r="C28079" t="s">
        <v>14</v>
      </c>
      <c r="D28079" t="s">
        <v>11</v>
      </c>
      <c r="E28079">
        <v>1</v>
      </c>
      <c r="F28079">
        <v>300904</v>
      </c>
    </row>
    <row r="28080" spans="1:6" x14ac:dyDescent="0.3">
      <c r="A28080" t="s">
        <v>102</v>
      </c>
      <c r="B28080">
        <v>1999</v>
      </c>
      <c r="C28080" t="s">
        <v>14</v>
      </c>
      <c r="D28080" t="s">
        <v>12</v>
      </c>
      <c r="E28080">
        <v>99</v>
      </c>
      <c r="F28080">
        <v>357547</v>
      </c>
    </row>
    <row r="28081" spans="1:6" x14ac:dyDescent="0.3">
      <c r="A28081" t="s">
        <v>102</v>
      </c>
      <c r="B28081">
        <v>1999</v>
      </c>
      <c r="C28081" t="s">
        <v>14</v>
      </c>
      <c r="D28081" t="s">
        <v>13</v>
      </c>
      <c r="E28081">
        <v>25</v>
      </c>
      <c r="F28081">
        <v>127946</v>
      </c>
    </row>
    <row r="28082" spans="1:6" x14ac:dyDescent="0.3">
      <c r="A28082" t="s">
        <v>102</v>
      </c>
      <c r="B28082">
        <v>2000</v>
      </c>
      <c r="C28082" t="s">
        <v>7</v>
      </c>
      <c r="D28082" t="s">
        <v>8</v>
      </c>
      <c r="E28082">
        <v>14</v>
      </c>
      <c r="F28082">
        <v>265784</v>
      </c>
    </row>
    <row r="28083" spans="1:6" x14ac:dyDescent="0.3">
      <c r="A28083" t="s">
        <v>102</v>
      </c>
      <c r="B28083">
        <v>2000</v>
      </c>
      <c r="C28083" t="s">
        <v>7</v>
      </c>
      <c r="D28083" t="s">
        <v>9</v>
      </c>
      <c r="E28083">
        <v>27</v>
      </c>
      <c r="F28083">
        <v>323870</v>
      </c>
    </row>
    <row r="28084" spans="1:6" x14ac:dyDescent="0.3">
      <c r="A28084" t="s">
        <v>102</v>
      </c>
      <c r="B28084">
        <v>2000</v>
      </c>
      <c r="C28084" t="s">
        <v>7</v>
      </c>
      <c r="D28084" t="s">
        <v>10</v>
      </c>
      <c r="E28084">
        <v>50</v>
      </c>
      <c r="F28084">
        <v>617821</v>
      </c>
    </row>
    <row r="28085" spans="1:6" x14ac:dyDescent="0.3">
      <c r="A28085" t="s">
        <v>102</v>
      </c>
      <c r="B28085">
        <v>2000</v>
      </c>
      <c r="C28085" t="s">
        <v>7</v>
      </c>
      <c r="D28085" t="s">
        <v>11</v>
      </c>
      <c r="E28085">
        <v>0</v>
      </c>
      <c r="F28085">
        <v>290467</v>
      </c>
    </row>
    <row r="28086" spans="1:6" x14ac:dyDescent="0.3">
      <c r="A28086" t="s">
        <v>102</v>
      </c>
      <c r="B28086">
        <v>2000</v>
      </c>
      <c r="C28086" t="s">
        <v>7</v>
      </c>
      <c r="D28086" t="s">
        <v>12</v>
      </c>
      <c r="E28086">
        <v>29</v>
      </c>
      <c r="F28086">
        <v>390859</v>
      </c>
    </row>
    <row r="28087" spans="1:6" x14ac:dyDescent="0.3">
      <c r="A28087" t="s">
        <v>102</v>
      </c>
      <c r="B28087">
        <v>2000</v>
      </c>
      <c r="C28087" t="s">
        <v>7</v>
      </c>
      <c r="D28087" t="s">
        <v>13</v>
      </c>
      <c r="E28087">
        <v>12</v>
      </c>
      <c r="F28087">
        <v>220497</v>
      </c>
    </row>
    <row r="28088" spans="1:6" x14ac:dyDescent="0.3">
      <c r="A28088" t="s">
        <v>102</v>
      </c>
      <c r="B28088">
        <v>2000</v>
      </c>
      <c r="C28088" t="s">
        <v>14</v>
      </c>
      <c r="D28088" t="s">
        <v>8</v>
      </c>
      <c r="E28088">
        <v>70</v>
      </c>
      <c r="F28088">
        <v>276727</v>
      </c>
    </row>
    <row r="28089" spans="1:6" x14ac:dyDescent="0.3">
      <c r="A28089" t="s">
        <v>102</v>
      </c>
      <c r="B28089">
        <v>2000</v>
      </c>
      <c r="C28089" t="s">
        <v>14</v>
      </c>
      <c r="D28089" t="s">
        <v>9</v>
      </c>
      <c r="E28089">
        <v>80</v>
      </c>
      <c r="F28089">
        <v>336252</v>
      </c>
    </row>
    <row r="28090" spans="1:6" x14ac:dyDescent="0.3">
      <c r="A28090" t="s">
        <v>102</v>
      </c>
      <c r="B28090">
        <v>2000</v>
      </c>
      <c r="C28090" t="s">
        <v>14</v>
      </c>
      <c r="D28090" t="s">
        <v>10</v>
      </c>
      <c r="E28090">
        <v>151</v>
      </c>
      <c r="F28090">
        <v>644550</v>
      </c>
    </row>
    <row r="28091" spans="1:6" x14ac:dyDescent="0.3">
      <c r="A28091" t="s">
        <v>102</v>
      </c>
      <c r="B28091">
        <v>2000</v>
      </c>
      <c r="C28091" t="s">
        <v>14</v>
      </c>
      <c r="D28091" t="s">
        <v>11</v>
      </c>
      <c r="E28091">
        <v>4</v>
      </c>
      <c r="F28091">
        <v>306438</v>
      </c>
    </row>
    <row r="28092" spans="1:6" x14ac:dyDescent="0.3">
      <c r="A28092" t="s">
        <v>102</v>
      </c>
      <c r="B28092">
        <v>2000</v>
      </c>
      <c r="C28092" t="s">
        <v>14</v>
      </c>
      <c r="D28092" t="s">
        <v>12</v>
      </c>
      <c r="E28092">
        <v>77</v>
      </c>
      <c r="F28092">
        <v>365883</v>
      </c>
    </row>
    <row r="28093" spans="1:6" x14ac:dyDescent="0.3">
      <c r="A28093" t="s">
        <v>102</v>
      </c>
      <c r="B28093">
        <v>2000</v>
      </c>
      <c r="C28093" t="s">
        <v>14</v>
      </c>
      <c r="D28093" t="s">
        <v>13</v>
      </c>
      <c r="E28093">
        <v>27</v>
      </c>
      <c r="F28093">
        <v>129167</v>
      </c>
    </row>
    <row r="28094" spans="1:6" x14ac:dyDescent="0.3">
      <c r="A28094" t="s">
        <v>102</v>
      </c>
      <c r="B28094">
        <v>2001</v>
      </c>
      <c r="C28094" t="s">
        <v>7</v>
      </c>
      <c r="D28094" t="s">
        <v>8</v>
      </c>
      <c r="E28094">
        <v>20</v>
      </c>
      <c r="F28094">
        <v>264797</v>
      </c>
    </row>
    <row r="28095" spans="1:6" x14ac:dyDescent="0.3">
      <c r="A28095" t="s">
        <v>102</v>
      </c>
      <c r="B28095">
        <v>2001</v>
      </c>
      <c r="C28095" t="s">
        <v>7</v>
      </c>
      <c r="D28095" t="s">
        <v>9</v>
      </c>
      <c r="E28095">
        <v>18</v>
      </c>
      <c r="F28095">
        <v>330804</v>
      </c>
    </row>
    <row r="28096" spans="1:6" x14ac:dyDescent="0.3">
      <c r="A28096" t="s">
        <v>102</v>
      </c>
      <c r="B28096">
        <v>2001</v>
      </c>
      <c r="C28096" t="s">
        <v>7</v>
      </c>
      <c r="D28096" t="s">
        <v>10</v>
      </c>
      <c r="E28096">
        <v>64</v>
      </c>
      <c r="F28096">
        <v>620966</v>
      </c>
    </row>
    <row r="28097" spans="1:6" x14ac:dyDescent="0.3">
      <c r="A28097" t="s">
        <v>102</v>
      </c>
      <c r="B28097">
        <v>2001</v>
      </c>
      <c r="C28097" t="s">
        <v>7</v>
      </c>
      <c r="D28097" t="s">
        <v>11</v>
      </c>
      <c r="E28097">
        <v>0</v>
      </c>
      <c r="F28097">
        <v>294716</v>
      </c>
    </row>
    <row r="28098" spans="1:6" x14ac:dyDescent="0.3">
      <c r="A28098" t="s">
        <v>102</v>
      </c>
      <c r="B28098">
        <v>2001</v>
      </c>
      <c r="C28098" t="s">
        <v>7</v>
      </c>
      <c r="D28098" t="s">
        <v>12</v>
      </c>
      <c r="E28098">
        <v>29</v>
      </c>
      <c r="F28098">
        <v>399140</v>
      </c>
    </row>
    <row r="28099" spans="1:6" x14ac:dyDescent="0.3">
      <c r="A28099" t="s">
        <v>102</v>
      </c>
      <c r="B28099">
        <v>2001</v>
      </c>
      <c r="C28099" t="s">
        <v>7</v>
      </c>
      <c r="D28099" t="s">
        <v>13</v>
      </c>
      <c r="E28099">
        <v>7</v>
      </c>
      <c r="F28099">
        <v>221223</v>
      </c>
    </row>
    <row r="28100" spans="1:6" x14ac:dyDescent="0.3">
      <c r="A28100" t="s">
        <v>102</v>
      </c>
      <c r="B28100">
        <v>2001</v>
      </c>
      <c r="C28100" t="s">
        <v>14</v>
      </c>
      <c r="D28100" t="s">
        <v>8</v>
      </c>
      <c r="E28100">
        <v>61</v>
      </c>
      <c r="F28100">
        <v>276255</v>
      </c>
    </row>
    <row r="28101" spans="1:6" x14ac:dyDescent="0.3">
      <c r="A28101" t="s">
        <v>102</v>
      </c>
      <c r="B28101">
        <v>2001</v>
      </c>
      <c r="C28101" t="s">
        <v>14</v>
      </c>
      <c r="D28101" t="s">
        <v>9</v>
      </c>
      <c r="E28101">
        <v>76</v>
      </c>
      <c r="F28101">
        <v>341767</v>
      </c>
    </row>
    <row r="28102" spans="1:6" x14ac:dyDescent="0.3">
      <c r="A28102" t="s">
        <v>102</v>
      </c>
      <c r="B28102">
        <v>2001</v>
      </c>
      <c r="C28102" t="s">
        <v>14</v>
      </c>
      <c r="D28102" t="s">
        <v>10</v>
      </c>
      <c r="E28102">
        <v>145</v>
      </c>
      <c r="F28102">
        <v>647594</v>
      </c>
    </row>
    <row r="28103" spans="1:6" x14ac:dyDescent="0.3">
      <c r="A28103" t="s">
        <v>102</v>
      </c>
      <c r="B28103">
        <v>2001</v>
      </c>
      <c r="C28103" t="s">
        <v>14</v>
      </c>
      <c r="D28103" t="s">
        <v>11</v>
      </c>
      <c r="E28103">
        <v>0</v>
      </c>
      <c r="F28103">
        <v>310993</v>
      </c>
    </row>
    <row r="28104" spans="1:6" x14ac:dyDescent="0.3">
      <c r="A28104" t="s">
        <v>102</v>
      </c>
      <c r="B28104">
        <v>2001</v>
      </c>
      <c r="C28104" t="s">
        <v>14</v>
      </c>
      <c r="D28104" t="s">
        <v>12</v>
      </c>
      <c r="E28104">
        <v>90</v>
      </c>
      <c r="F28104">
        <v>376658</v>
      </c>
    </row>
    <row r="28105" spans="1:6" x14ac:dyDescent="0.3">
      <c r="A28105" t="s">
        <v>102</v>
      </c>
      <c r="B28105">
        <v>2001</v>
      </c>
      <c r="C28105" t="s">
        <v>14</v>
      </c>
      <c r="D28105" t="s">
        <v>13</v>
      </c>
      <c r="E28105">
        <v>39</v>
      </c>
      <c r="F28105">
        <v>130190</v>
      </c>
    </row>
    <row r="28106" spans="1:6" x14ac:dyDescent="0.3">
      <c r="A28106" t="s">
        <v>102</v>
      </c>
      <c r="B28106">
        <v>2002</v>
      </c>
      <c r="C28106" t="s">
        <v>7</v>
      </c>
      <c r="D28106" t="s">
        <v>8</v>
      </c>
      <c r="E28106">
        <v>15</v>
      </c>
      <c r="F28106">
        <v>266365</v>
      </c>
    </row>
    <row r="28107" spans="1:6" x14ac:dyDescent="0.3">
      <c r="A28107" t="s">
        <v>102</v>
      </c>
      <c r="B28107">
        <v>2002</v>
      </c>
      <c r="C28107" t="s">
        <v>7</v>
      </c>
      <c r="D28107" t="s">
        <v>9</v>
      </c>
      <c r="E28107">
        <v>23</v>
      </c>
      <c r="F28107">
        <v>326338</v>
      </c>
    </row>
    <row r="28108" spans="1:6" x14ac:dyDescent="0.3">
      <c r="A28108" t="s">
        <v>102</v>
      </c>
      <c r="B28108">
        <v>2002</v>
      </c>
      <c r="C28108" t="s">
        <v>7</v>
      </c>
      <c r="D28108" t="s">
        <v>10</v>
      </c>
      <c r="E28108">
        <v>46</v>
      </c>
      <c r="F28108">
        <v>624015</v>
      </c>
    </row>
    <row r="28109" spans="1:6" x14ac:dyDescent="0.3">
      <c r="A28109" t="s">
        <v>102</v>
      </c>
      <c r="B28109">
        <v>2002</v>
      </c>
      <c r="C28109" t="s">
        <v>7</v>
      </c>
      <c r="D28109" t="s">
        <v>11</v>
      </c>
      <c r="E28109">
        <v>0</v>
      </c>
      <c r="F28109">
        <v>298572</v>
      </c>
    </row>
    <row r="28110" spans="1:6" x14ac:dyDescent="0.3">
      <c r="A28110" t="s">
        <v>102</v>
      </c>
      <c r="B28110">
        <v>2002</v>
      </c>
      <c r="C28110" t="s">
        <v>7</v>
      </c>
      <c r="D28110" t="s">
        <v>12</v>
      </c>
      <c r="E28110">
        <v>40</v>
      </c>
      <c r="F28110">
        <v>408933</v>
      </c>
    </row>
    <row r="28111" spans="1:6" x14ac:dyDescent="0.3">
      <c r="A28111" t="s">
        <v>102</v>
      </c>
      <c r="B28111">
        <v>2002</v>
      </c>
      <c r="C28111" t="s">
        <v>7</v>
      </c>
      <c r="D28111" t="s">
        <v>13</v>
      </c>
      <c r="E28111">
        <v>8</v>
      </c>
      <c r="F28111">
        <v>221235</v>
      </c>
    </row>
    <row r="28112" spans="1:6" x14ac:dyDescent="0.3">
      <c r="A28112" t="s">
        <v>102</v>
      </c>
      <c r="B28112">
        <v>2002</v>
      </c>
      <c r="C28112" t="s">
        <v>14</v>
      </c>
      <c r="D28112" t="s">
        <v>8</v>
      </c>
      <c r="E28112">
        <v>49</v>
      </c>
      <c r="F28112">
        <v>277736</v>
      </c>
    </row>
    <row r="28113" spans="1:6" x14ac:dyDescent="0.3">
      <c r="A28113" t="s">
        <v>102</v>
      </c>
      <c r="B28113">
        <v>2002</v>
      </c>
      <c r="C28113" t="s">
        <v>14</v>
      </c>
      <c r="D28113" t="s">
        <v>9</v>
      </c>
      <c r="E28113">
        <v>74</v>
      </c>
      <c r="F28113">
        <v>335566</v>
      </c>
    </row>
    <row r="28114" spans="1:6" x14ac:dyDescent="0.3">
      <c r="A28114" t="s">
        <v>102</v>
      </c>
      <c r="B28114">
        <v>2002</v>
      </c>
      <c r="C28114" t="s">
        <v>14</v>
      </c>
      <c r="D28114" t="s">
        <v>10</v>
      </c>
      <c r="E28114">
        <v>116</v>
      </c>
      <c r="F28114">
        <v>650114</v>
      </c>
    </row>
    <row r="28115" spans="1:6" x14ac:dyDescent="0.3">
      <c r="A28115" t="s">
        <v>102</v>
      </c>
      <c r="B28115">
        <v>2002</v>
      </c>
      <c r="C28115" t="s">
        <v>14</v>
      </c>
      <c r="D28115" t="s">
        <v>11</v>
      </c>
      <c r="E28115">
        <v>2</v>
      </c>
      <c r="F28115">
        <v>315265</v>
      </c>
    </row>
    <row r="28116" spans="1:6" x14ac:dyDescent="0.3">
      <c r="A28116" t="s">
        <v>102</v>
      </c>
      <c r="B28116">
        <v>2002</v>
      </c>
      <c r="C28116" t="s">
        <v>14</v>
      </c>
      <c r="D28116" t="s">
        <v>12</v>
      </c>
      <c r="E28116">
        <v>85</v>
      </c>
      <c r="F28116">
        <v>388778</v>
      </c>
    </row>
    <row r="28117" spans="1:6" x14ac:dyDescent="0.3">
      <c r="A28117" t="s">
        <v>102</v>
      </c>
      <c r="B28117">
        <v>2002</v>
      </c>
      <c r="C28117" t="s">
        <v>14</v>
      </c>
      <c r="D28117" t="s">
        <v>13</v>
      </c>
      <c r="E28117">
        <v>36</v>
      </c>
      <c r="F28117">
        <v>130772</v>
      </c>
    </row>
    <row r="28118" spans="1:6" x14ac:dyDescent="0.3">
      <c r="A28118" t="s">
        <v>102</v>
      </c>
      <c r="B28118">
        <v>2003</v>
      </c>
      <c r="C28118" t="s">
        <v>7</v>
      </c>
      <c r="D28118" t="s">
        <v>8</v>
      </c>
      <c r="E28118">
        <v>17</v>
      </c>
      <c r="F28118">
        <v>269608</v>
      </c>
    </row>
    <row r="28119" spans="1:6" x14ac:dyDescent="0.3">
      <c r="A28119" t="s">
        <v>102</v>
      </c>
      <c r="B28119">
        <v>2003</v>
      </c>
      <c r="C28119" t="s">
        <v>7</v>
      </c>
      <c r="D28119" t="s">
        <v>9</v>
      </c>
      <c r="E28119">
        <v>22</v>
      </c>
      <c r="F28119">
        <v>321320</v>
      </c>
    </row>
    <row r="28120" spans="1:6" x14ac:dyDescent="0.3">
      <c r="A28120" t="s">
        <v>102</v>
      </c>
      <c r="B28120">
        <v>2003</v>
      </c>
      <c r="C28120" t="s">
        <v>7</v>
      </c>
      <c r="D28120" t="s">
        <v>10</v>
      </c>
      <c r="E28120">
        <v>45</v>
      </c>
      <c r="F28120">
        <v>629033</v>
      </c>
    </row>
    <row r="28121" spans="1:6" x14ac:dyDescent="0.3">
      <c r="A28121" t="s">
        <v>102</v>
      </c>
      <c r="B28121">
        <v>2003</v>
      </c>
      <c r="C28121" t="s">
        <v>7</v>
      </c>
      <c r="D28121" t="s">
        <v>11</v>
      </c>
      <c r="E28121">
        <v>3</v>
      </c>
      <c r="F28121">
        <v>300868</v>
      </c>
    </row>
    <row r="28122" spans="1:6" x14ac:dyDescent="0.3">
      <c r="A28122" t="s">
        <v>102</v>
      </c>
      <c r="B28122">
        <v>2003</v>
      </c>
      <c r="C28122" t="s">
        <v>7</v>
      </c>
      <c r="D28122" t="s">
        <v>12</v>
      </c>
      <c r="E28122">
        <v>30</v>
      </c>
      <c r="F28122">
        <v>418033</v>
      </c>
    </row>
    <row r="28123" spans="1:6" x14ac:dyDescent="0.3">
      <c r="A28123" t="s">
        <v>102</v>
      </c>
      <c r="B28123">
        <v>2003</v>
      </c>
      <c r="C28123" t="s">
        <v>7</v>
      </c>
      <c r="D28123" t="s">
        <v>13</v>
      </c>
      <c r="E28123">
        <v>11</v>
      </c>
      <c r="F28123">
        <v>220907</v>
      </c>
    </row>
    <row r="28124" spans="1:6" x14ac:dyDescent="0.3">
      <c r="A28124" t="s">
        <v>102</v>
      </c>
      <c r="B28124">
        <v>2003</v>
      </c>
      <c r="C28124" t="s">
        <v>14</v>
      </c>
      <c r="D28124" t="s">
        <v>8</v>
      </c>
      <c r="E28124">
        <v>58</v>
      </c>
      <c r="F28124">
        <v>280898</v>
      </c>
    </row>
    <row r="28125" spans="1:6" x14ac:dyDescent="0.3">
      <c r="A28125" t="s">
        <v>102</v>
      </c>
      <c r="B28125">
        <v>2003</v>
      </c>
      <c r="C28125" t="s">
        <v>14</v>
      </c>
      <c r="D28125" t="s">
        <v>9</v>
      </c>
      <c r="E28125">
        <v>70</v>
      </c>
      <c r="F28125">
        <v>328978</v>
      </c>
    </row>
    <row r="28126" spans="1:6" x14ac:dyDescent="0.3">
      <c r="A28126" t="s">
        <v>102</v>
      </c>
      <c r="B28126">
        <v>2003</v>
      </c>
      <c r="C28126" t="s">
        <v>14</v>
      </c>
      <c r="D28126" t="s">
        <v>10</v>
      </c>
      <c r="E28126">
        <v>134</v>
      </c>
      <c r="F28126">
        <v>654050</v>
      </c>
    </row>
    <row r="28127" spans="1:6" x14ac:dyDescent="0.3">
      <c r="A28127" t="s">
        <v>102</v>
      </c>
      <c r="B28127">
        <v>2003</v>
      </c>
      <c r="C28127" t="s">
        <v>14</v>
      </c>
      <c r="D28127" t="s">
        <v>11</v>
      </c>
      <c r="E28127">
        <v>6</v>
      </c>
      <c r="F28127">
        <v>317824</v>
      </c>
    </row>
    <row r="28128" spans="1:6" x14ac:dyDescent="0.3">
      <c r="A28128" t="s">
        <v>102</v>
      </c>
      <c r="B28128">
        <v>2003</v>
      </c>
      <c r="C28128" t="s">
        <v>14</v>
      </c>
      <c r="D28128" t="s">
        <v>12</v>
      </c>
      <c r="E28128">
        <v>79</v>
      </c>
      <c r="F28128">
        <v>400293</v>
      </c>
    </row>
    <row r="28129" spans="1:6" x14ac:dyDescent="0.3">
      <c r="A28129" t="s">
        <v>102</v>
      </c>
      <c r="B28129">
        <v>2003</v>
      </c>
      <c r="C28129" t="s">
        <v>14</v>
      </c>
      <c r="D28129" t="s">
        <v>13</v>
      </c>
      <c r="E28129">
        <v>27</v>
      </c>
      <c r="F28129">
        <v>131312</v>
      </c>
    </row>
    <row r="28130" spans="1:6" x14ac:dyDescent="0.3">
      <c r="A28130" t="s">
        <v>102</v>
      </c>
      <c r="B28130">
        <v>2004</v>
      </c>
      <c r="C28130" t="s">
        <v>7</v>
      </c>
      <c r="D28130" t="s">
        <v>8</v>
      </c>
      <c r="E28130">
        <v>20</v>
      </c>
      <c r="F28130">
        <v>273419</v>
      </c>
    </row>
    <row r="28131" spans="1:6" x14ac:dyDescent="0.3">
      <c r="A28131" t="s">
        <v>102</v>
      </c>
      <c r="B28131">
        <v>2004</v>
      </c>
      <c r="C28131" t="s">
        <v>7</v>
      </c>
      <c r="D28131" t="s">
        <v>9</v>
      </c>
      <c r="E28131">
        <v>20</v>
      </c>
      <c r="F28131">
        <v>315751</v>
      </c>
    </row>
    <row r="28132" spans="1:6" x14ac:dyDescent="0.3">
      <c r="A28132" t="s">
        <v>102</v>
      </c>
      <c r="B28132">
        <v>2004</v>
      </c>
      <c r="C28132" t="s">
        <v>7</v>
      </c>
      <c r="D28132" t="s">
        <v>10</v>
      </c>
      <c r="E28132">
        <v>73</v>
      </c>
      <c r="F28132">
        <v>635240</v>
      </c>
    </row>
    <row r="28133" spans="1:6" x14ac:dyDescent="0.3">
      <c r="A28133" t="s">
        <v>102</v>
      </c>
      <c r="B28133">
        <v>2004</v>
      </c>
      <c r="C28133" t="s">
        <v>7</v>
      </c>
      <c r="D28133" t="s">
        <v>11</v>
      </c>
      <c r="E28133">
        <v>3</v>
      </c>
      <c r="F28133">
        <v>301536</v>
      </c>
    </row>
    <row r="28134" spans="1:6" x14ac:dyDescent="0.3">
      <c r="A28134" t="s">
        <v>102</v>
      </c>
      <c r="B28134">
        <v>2004</v>
      </c>
      <c r="C28134" t="s">
        <v>7</v>
      </c>
      <c r="D28134" t="s">
        <v>12</v>
      </c>
      <c r="E28134">
        <v>41</v>
      </c>
      <c r="F28134">
        <v>426811</v>
      </c>
    </row>
    <row r="28135" spans="1:6" x14ac:dyDescent="0.3">
      <c r="A28135" t="s">
        <v>102</v>
      </c>
      <c r="B28135">
        <v>2004</v>
      </c>
      <c r="C28135" t="s">
        <v>7</v>
      </c>
      <c r="D28135" t="s">
        <v>13</v>
      </c>
      <c r="E28135">
        <v>13</v>
      </c>
      <c r="F28135">
        <v>220877</v>
      </c>
    </row>
    <row r="28136" spans="1:6" x14ac:dyDescent="0.3">
      <c r="A28136" t="s">
        <v>102</v>
      </c>
      <c r="B28136">
        <v>2004</v>
      </c>
      <c r="C28136" t="s">
        <v>14</v>
      </c>
      <c r="D28136" t="s">
        <v>8</v>
      </c>
      <c r="E28136">
        <v>58</v>
      </c>
      <c r="F28136">
        <v>285070</v>
      </c>
    </row>
    <row r="28137" spans="1:6" x14ac:dyDescent="0.3">
      <c r="A28137" t="s">
        <v>102</v>
      </c>
      <c r="B28137">
        <v>2004</v>
      </c>
      <c r="C28137" t="s">
        <v>14</v>
      </c>
      <c r="D28137" t="s">
        <v>9</v>
      </c>
      <c r="E28137">
        <v>59</v>
      </c>
      <c r="F28137">
        <v>322017</v>
      </c>
    </row>
    <row r="28138" spans="1:6" x14ac:dyDescent="0.3">
      <c r="A28138" t="s">
        <v>102</v>
      </c>
      <c r="B28138">
        <v>2004</v>
      </c>
      <c r="C28138" t="s">
        <v>14</v>
      </c>
      <c r="D28138" t="s">
        <v>10</v>
      </c>
      <c r="E28138">
        <v>138</v>
      </c>
      <c r="F28138">
        <v>659148</v>
      </c>
    </row>
    <row r="28139" spans="1:6" x14ac:dyDescent="0.3">
      <c r="A28139" t="s">
        <v>102</v>
      </c>
      <c r="B28139">
        <v>2004</v>
      </c>
      <c r="C28139" t="s">
        <v>14</v>
      </c>
      <c r="D28139" t="s">
        <v>11</v>
      </c>
      <c r="E28139">
        <v>0</v>
      </c>
      <c r="F28139">
        <v>318382</v>
      </c>
    </row>
    <row r="28140" spans="1:6" x14ac:dyDescent="0.3">
      <c r="A28140" t="s">
        <v>102</v>
      </c>
      <c r="B28140">
        <v>2004</v>
      </c>
      <c r="C28140" t="s">
        <v>14</v>
      </c>
      <c r="D28140" t="s">
        <v>12</v>
      </c>
      <c r="E28140">
        <v>75</v>
      </c>
      <c r="F28140">
        <v>411352</v>
      </c>
    </row>
    <row r="28141" spans="1:6" x14ac:dyDescent="0.3">
      <c r="A28141" t="s">
        <v>102</v>
      </c>
      <c r="B28141">
        <v>2004</v>
      </c>
      <c r="C28141" t="s">
        <v>14</v>
      </c>
      <c r="D28141" t="s">
        <v>13</v>
      </c>
      <c r="E28141">
        <v>29</v>
      </c>
      <c r="F28141">
        <v>132357</v>
      </c>
    </row>
    <row r="28142" spans="1:6" x14ac:dyDescent="0.3">
      <c r="A28142" t="s">
        <v>102</v>
      </c>
      <c r="B28142">
        <v>2005</v>
      </c>
      <c r="C28142" t="s">
        <v>7</v>
      </c>
      <c r="D28142" t="s">
        <v>8</v>
      </c>
      <c r="E28142">
        <v>20</v>
      </c>
      <c r="F28142">
        <v>278355</v>
      </c>
    </row>
    <row r="28143" spans="1:6" x14ac:dyDescent="0.3">
      <c r="A28143" t="s">
        <v>102</v>
      </c>
      <c r="B28143">
        <v>2005</v>
      </c>
      <c r="C28143" t="s">
        <v>7</v>
      </c>
      <c r="D28143" t="s">
        <v>9</v>
      </c>
      <c r="E28143">
        <v>33</v>
      </c>
      <c r="F28143">
        <v>311116</v>
      </c>
    </row>
    <row r="28144" spans="1:6" x14ac:dyDescent="0.3">
      <c r="A28144" t="s">
        <v>102</v>
      </c>
      <c r="B28144">
        <v>2005</v>
      </c>
      <c r="C28144" t="s">
        <v>7</v>
      </c>
      <c r="D28144" t="s">
        <v>10</v>
      </c>
      <c r="E28144">
        <v>62</v>
      </c>
      <c r="F28144">
        <v>641651</v>
      </c>
    </row>
    <row r="28145" spans="1:6" x14ac:dyDescent="0.3">
      <c r="A28145" t="s">
        <v>102</v>
      </c>
      <c r="B28145">
        <v>2005</v>
      </c>
      <c r="C28145" t="s">
        <v>7</v>
      </c>
      <c r="D28145" t="s">
        <v>11</v>
      </c>
      <c r="E28145">
        <v>1</v>
      </c>
      <c r="F28145">
        <v>301502</v>
      </c>
    </row>
    <row r="28146" spans="1:6" x14ac:dyDescent="0.3">
      <c r="A28146" t="s">
        <v>102</v>
      </c>
      <c r="B28146">
        <v>2005</v>
      </c>
      <c r="C28146" t="s">
        <v>7</v>
      </c>
      <c r="D28146" t="s">
        <v>12</v>
      </c>
      <c r="E28146">
        <v>42</v>
      </c>
      <c r="F28146">
        <v>435604</v>
      </c>
    </row>
    <row r="28147" spans="1:6" x14ac:dyDescent="0.3">
      <c r="A28147" t="s">
        <v>102</v>
      </c>
      <c r="B28147">
        <v>2005</v>
      </c>
      <c r="C28147" t="s">
        <v>7</v>
      </c>
      <c r="D28147" t="s">
        <v>13</v>
      </c>
      <c r="E28147">
        <v>15</v>
      </c>
      <c r="F28147">
        <v>221019</v>
      </c>
    </row>
    <row r="28148" spans="1:6" x14ac:dyDescent="0.3">
      <c r="A28148" t="s">
        <v>102</v>
      </c>
      <c r="B28148">
        <v>2005</v>
      </c>
      <c r="C28148" t="s">
        <v>14</v>
      </c>
      <c r="D28148" t="s">
        <v>8</v>
      </c>
      <c r="E28148">
        <v>50</v>
      </c>
      <c r="F28148">
        <v>290219</v>
      </c>
    </row>
    <row r="28149" spans="1:6" x14ac:dyDescent="0.3">
      <c r="A28149" t="s">
        <v>102</v>
      </c>
      <c r="B28149">
        <v>2005</v>
      </c>
      <c r="C28149" t="s">
        <v>14</v>
      </c>
      <c r="D28149" t="s">
        <v>9</v>
      </c>
      <c r="E28149">
        <v>73</v>
      </c>
      <c r="F28149">
        <v>316562</v>
      </c>
    </row>
    <row r="28150" spans="1:6" x14ac:dyDescent="0.3">
      <c r="A28150" t="s">
        <v>102</v>
      </c>
      <c r="B28150">
        <v>2005</v>
      </c>
      <c r="C28150" t="s">
        <v>14</v>
      </c>
      <c r="D28150" t="s">
        <v>10</v>
      </c>
      <c r="E28150">
        <v>135</v>
      </c>
      <c r="F28150">
        <v>665154</v>
      </c>
    </row>
    <row r="28151" spans="1:6" x14ac:dyDescent="0.3">
      <c r="A28151" t="s">
        <v>102</v>
      </c>
      <c r="B28151">
        <v>2005</v>
      </c>
      <c r="C28151" t="s">
        <v>14</v>
      </c>
      <c r="D28151" t="s">
        <v>11</v>
      </c>
      <c r="E28151">
        <v>4</v>
      </c>
      <c r="F28151">
        <v>318304</v>
      </c>
    </row>
    <row r="28152" spans="1:6" x14ac:dyDescent="0.3">
      <c r="A28152" t="s">
        <v>102</v>
      </c>
      <c r="B28152">
        <v>2005</v>
      </c>
      <c r="C28152" t="s">
        <v>14</v>
      </c>
      <c r="D28152" t="s">
        <v>12</v>
      </c>
      <c r="E28152">
        <v>73</v>
      </c>
      <c r="F28152">
        <v>422027</v>
      </c>
    </row>
    <row r="28153" spans="1:6" x14ac:dyDescent="0.3">
      <c r="A28153" t="s">
        <v>102</v>
      </c>
      <c r="B28153">
        <v>2005</v>
      </c>
      <c r="C28153" t="s">
        <v>14</v>
      </c>
      <c r="D28153" t="s">
        <v>13</v>
      </c>
      <c r="E28153">
        <v>25</v>
      </c>
      <c r="F28153">
        <v>133579</v>
      </c>
    </row>
    <row r="28154" spans="1:6" x14ac:dyDescent="0.3">
      <c r="A28154" t="s">
        <v>102</v>
      </c>
      <c r="B28154">
        <v>2006</v>
      </c>
      <c r="C28154" t="s">
        <v>7</v>
      </c>
      <c r="D28154" t="s">
        <v>8</v>
      </c>
      <c r="E28154">
        <v>18</v>
      </c>
      <c r="F28154">
        <v>283975</v>
      </c>
    </row>
    <row r="28155" spans="1:6" x14ac:dyDescent="0.3">
      <c r="A28155" t="s">
        <v>102</v>
      </c>
      <c r="B28155">
        <v>2006</v>
      </c>
      <c r="C28155" t="s">
        <v>7</v>
      </c>
      <c r="D28155" t="s">
        <v>9</v>
      </c>
      <c r="E28155">
        <v>21</v>
      </c>
      <c r="F28155">
        <v>307388</v>
      </c>
    </row>
    <row r="28156" spans="1:6" x14ac:dyDescent="0.3">
      <c r="A28156" t="s">
        <v>102</v>
      </c>
      <c r="B28156">
        <v>2006</v>
      </c>
      <c r="C28156" t="s">
        <v>7</v>
      </c>
      <c r="D28156" t="s">
        <v>10</v>
      </c>
      <c r="E28156">
        <v>61</v>
      </c>
      <c r="F28156">
        <v>648666</v>
      </c>
    </row>
    <row r="28157" spans="1:6" x14ac:dyDescent="0.3">
      <c r="A28157" t="s">
        <v>102</v>
      </c>
      <c r="B28157">
        <v>2006</v>
      </c>
      <c r="C28157" t="s">
        <v>7</v>
      </c>
      <c r="D28157" t="s">
        <v>11</v>
      </c>
      <c r="E28157">
        <v>0</v>
      </c>
      <c r="F28157">
        <v>300630</v>
      </c>
    </row>
    <row r="28158" spans="1:6" x14ac:dyDescent="0.3">
      <c r="A28158" t="s">
        <v>102</v>
      </c>
      <c r="B28158">
        <v>2006</v>
      </c>
      <c r="C28158" t="s">
        <v>7</v>
      </c>
      <c r="D28158" t="s">
        <v>12</v>
      </c>
      <c r="E28158">
        <v>35</v>
      </c>
      <c r="F28158">
        <v>443984</v>
      </c>
    </row>
    <row r="28159" spans="1:6" x14ac:dyDescent="0.3">
      <c r="A28159" t="s">
        <v>102</v>
      </c>
      <c r="B28159">
        <v>2006</v>
      </c>
      <c r="C28159" t="s">
        <v>7</v>
      </c>
      <c r="D28159" t="s">
        <v>13</v>
      </c>
      <c r="E28159">
        <v>6</v>
      </c>
      <c r="F28159">
        <v>220894</v>
      </c>
    </row>
    <row r="28160" spans="1:6" x14ac:dyDescent="0.3">
      <c r="A28160" t="s">
        <v>102</v>
      </c>
      <c r="B28160">
        <v>2006</v>
      </c>
      <c r="C28160" t="s">
        <v>14</v>
      </c>
      <c r="D28160" t="s">
        <v>8</v>
      </c>
      <c r="E28160">
        <v>68</v>
      </c>
      <c r="F28160">
        <v>296501</v>
      </c>
    </row>
    <row r="28161" spans="1:6" x14ac:dyDescent="0.3">
      <c r="A28161" t="s">
        <v>102</v>
      </c>
      <c r="B28161">
        <v>2006</v>
      </c>
      <c r="C28161" t="s">
        <v>14</v>
      </c>
      <c r="D28161" t="s">
        <v>9</v>
      </c>
      <c r="E28161">
        <v>63</v>
      </c>
      <c r="F28161">
        <v>312881</v>
      </c>
    </row>
    <row r="28162" spans="1:6" x14ac:dyDescent="0.3">
      <c r="A28162" t="s">
        <v>102</v>
      </c>
      <c r="B28162">
        <v>2006</v>
      </c>
      <c r="C28162" t="s">
        <v>14</v>
      </c>
      <c r="D28162" t="s">
        <v>10</v>
      </c>
      <c r="E28162">
        <v>135</v>
      </c>
      <c r="F28162">
        <v>672675</v>
      </c>
    </row>
    <row r="28163" spans="1:6" x14ac:dyDescent="0.3">
      <c r="A28163" t="s">
        <v>102</v>
      </c>
      <c r="B28163">
        <v>2006</v>
      </c>
      <c r="C28163" t="s">
        <v>14</v>
      </c>
      <c r="D28163" t="s">
        <v>11</v>
      </c>
      <c r="E28163">
        <v>1</v>
      </c>
      <c r="F28163">
        <v>317159</v>
      </c>
    </row>
    <row r="28164" spans="1:6" x14ac:dyDescent="0.3">
      <c r="A28164" t="s">
        <v>102</v>
      </c>
      <c r="B28164">
        <v>2006</v>
      </c>
      <c r="C28164" t="s">
        <v>14</v>
      </c>
      <c r="D28164" t="s">
        <v>12</v>
      </c>
      <c r="E28164">
        <v>90</v>
      </c>
      <c r="F28164">
        <v>432581</v>
      </c>
    </row>
    <row r="28165" spans="1:6" x14ac:dyDescent="0.3">
      <c r="A28165" t="s">
        <v>102</v>
      </c>
      <c r="B28165">
        <v>2006</v>
      </c>
      <c r="C28165" t="s">
        <v>14</v>
      </c>
      <c r="D28165" t="s">
        <v>13</v>
      </c>
      <c r="E28165">
        <v>34</v>
      </c>
      <c r="F28165">
        <v>134769</v>
      </c>
    </row>
    <row r="28166" spans="1:6" x14ac:dyDescent="0.3">
      <c r="A28166" t="s">
        <v>102</v>
      </c>
      <c r="B28166">
        <v>2007</v>
      </c>
      <c r="C28166" t="s">
        <v>7</v>
      </c>
      <c r="D28166" t="s">
        <v>8</v>
      </c>
      <c r="E28166">
        <v>14</v>
      </c>
      <c r="F28166">
        <v>289740</v>
      </c>
    </row>
    <row r="28167" spans="1:6" x14ac:dyDescent="0.3">
      <c r="A28167" t="s">
        <v>102</v>
      </c>
      <c r="B28167">
        <v>2007</v>
      </c>
      <c r="C28167" t="s">
        <v>7</v>
      </c>
      <c r="D28167" t="s">
        <v>9</v>
      </c>
      <c r="E28167">
        <v>21</v>
      </c>
      <c r="F28167">
        <v>305124</v>
      </c>
    </row>
    <row r="28168" spans="1:6" x14ac:dyDescent="0.3">
      <c r="A28168" t="s">
        <v>102</v>
      </c>
      <c r="B28168">
        <v>2007</v>
      </c>
      <c r="C28168" t="s">
        <v>7</v>
      </c>
      <c r="D28168" t="s">
        <v>10</v>
      </c>
      <c r="E28168">
        <v>62</v>
      </c>
      <c r="F28168">
        <v>656105</v>
      </c>
    </row>
    <row r="28169" spans="1:6" x14ac:dyDescent="0.3">
      <c r="A28169" t="s">
        <v>102</v>
      </c>
      <c r="B28169">
        <v>2007</v>
      </c>
      <c r="C28169" t="s">
        <v>7</v>
      </c>
      <c r="D28169" t="s">
        <v>11</v>
      </c>
      <c r="E28169">
        <v>0</v>
      </c>
      <c r="F28169">
        <v>299559</v>
      </c>
    </row>
    <row r="28170" spans="1:6" x14ac:dyDescent="0.3">
      <c r="A28170" t="s">
        <v>102</v>
      </c>
      <c r="B28170">
        <v>2007</v>
      </c>
      <c r="C28170" t="s">
        <v>7</v>
      </c>
      <c r="D28170" t="s">
        <v>12</v>
      </c>
      <c r="E28170">
        <v>39</v>
      </c>
      <c r="F28170">
        <v>452989</v>
      </c>
    </row>
    <row r="28171" spans="1:6" x14ac:dyDescent="0.3">
      <c r="A28171" t="s">
        <v>102</v>
      </c>
      <c r="B28171">
        <v>2007</v>
      </c>
      <c r="C28171" t="s">
        <v>7</v>
      </c>
      <c r="D28171" t="s">
        <v>13</v>
      </c>
      <c r="E28171">
        <v>13</v>
      </c>
      <c r="F28171">
        <v>220209</v>
      </c>
    </row>
    <row r="28172" spans="1:6" x14ac:dyDescent="0.3">
      <c r="A28172" t="s">
        <v>102</v>
      </c>
      <c r="B28172">
        <v>2007</v>
      </c>
      <c r="C28172" t="s">
        <v>14</v>
      </c>
      <c r="D28172" t="s">
        <v>8</v>
      </c>
      <c r="E28172">
        <v>45</v>
      </c>
      <c r="F28172">
        <v>303717</v>
      </c>
    </row>
    <row r="28173" spans="1:6" x14ac:dyDescent="0.3">
      <c r="A28173" t="s">
        <v>102</v>
      </c>
      <c r="B28173">
        <v>2007</v>
      </c>
      <c r="C28173" t="s">
        <v>14</v>
      </c>
      <c r="D28173" t="s">
        <v>9</v>
      </c>
      <c r="E28173">
        <v>60</v>
      </c>
      <c r="F28173">
        <v>312302</v>
      </c>
    </row>
    <row r="28174" spans="1:6" x14ac:dyDescent="0.3">
      <c r="A28174" t="s">
        <v>102</v>
      </c>
      <c r="B28174">
        <v>2007</v>
      </c>
      <c r="C28174" t="s">
        <v>14</v>
      </c>
      <c r="D28174" t="s">
        <v>10</v>
      </c>
      <c r="E28174">
        <v>127</v>
      </c>
      <c r="F28174">
        <v>682978</v>
      </c>
    </row>
    <row r="28175" spans="1:6" x14ac:dyDescent="0.3">
      <c r="A28175" t="s">
        <v>102</v>
      </c>
      <c r="B28175">
        <v>2007</v>
      </c>
      <c r="C28175" t="s">
        <v>14</v>
      </c>
      <c r="D28175" t="s">
        <v>11</v>
      </c>
      <c r="E28175">
        <v>2</v>
      </c>
      <c r="F28175">
        <v>315302</v>
      </c>
    </row>
    <row r="28176" spans="1:6" x14ac:dyDescent="0.3">
      <c r="A28176" t="s">
        <v>102</v>
      </c>
      <c r="B28176">
        <v>2007</v>
      </c>
      <c r="C28176" t="s">
        <v>14</v>
      </c>
      <c r="D28176" t="s">
        <v>12</v>
      </c>
      <c r="E28176">
        <v>71</v>
      </c>
      <c r="F28176">
        <v>443643</v>
      </c>
    </row>
    <row r="28177" spans="1:6" x14ac:dyDescent="0.3">
      <c r="A28177" t="s">
        <v>102</v>
      </c>
      <c r="B28177">
        <v>2007</v>
      </c>
      <c r="C28177" t="s">
        <v>14</v>
      </c>
      <c r="D28177" t="s">
        <v>13</v>
      </c>
      <c r="E28177">
        <v>31</v>
      </c>
      <c r="F28177">
        <v>135701</v>
      </c>
    </row>
    <row r="28178" spans="1:6" x14ac:dyDescent="0.3">
      <c r="A28178" t="s">
        <v>102</v>
      </c>
      <c r="B28178">
        <v>2008</v>
      </c>
      <c r="C28178" t="s">
        <v>7</v>
      </c>
      <c r="D28178" t="s">
        <v>8</v>
      </c>
      <c r="E28178">
        <v>21</v>
      </c>
      <c r="F28178">
        <v>296143</v>
      </c>
    </row>
    <row r="28179" spans="1:6" x14ac:dyDescent="0.3">
      <c r="A28179" t="s">
        <v>102</v>
      </c>
      <c r="B28179">
        <v>2008</v>
      </c>
      <c r="C28179" t="s">
        <v>7</v>
      </c>
      <c r="D28179" t="s">
        <v>9</v>
      </c>
      <c r="E28179">
        <v>27</v>
      </c>
      <c r="F28179">
        <v>305368</v>
      </c>
    </row>
    <row r="28180" spans="1:6" x14ac:dyDescent="0.3">
      <c r="A28180" t="s">
        <v>102</v>
      </c>
      <c r="B28180">
        <v>2008</v>
      </c>
      <c r="C28180" t="s">
        <v>7</v>
      </c>
      <c r="D28180" t="s">
        <v>10</v>
      </c>
      <c r="E28180">
        <v>59</v>
      </c>
      <c r="F28180">
        <v>662760</v>
      </c>
    </row>
    <row r="28181" spans="1:6" x14ac:dyDescent="0.3">
      <c r="A28181" t="s">
        <v>102</v>
      </c>
      <c r="B28181">
        <v>2008</v>
      </c>
      <c r="C28181" t="s">
        <v>7</v>
      </c>
      <c r="D28181" t="s">
        <v>11</v>
      </c>
      <c r="E28181">
        <v>0</v>
      </c>
      <c r="F28181">
        <v>299282</v>
      </c>
    </row>
    <row r="28182" spans="1:6" x14ac:dyDescent="0.3">
      <c r="A28182" t="s">
        <v>102</v>
      </c>
      <c r="B28182">
        <v>2008</v>
      </c>
      <c r="C28182" t="s">
        <v>7</v>
      </c>
      <c r="D28182" t="s">
        <v>12</v>
      </c>
      <c r="E28182">
        <v>35</v>
      </c>
      <c r="F28182">
        <v>463679</v>
      </c>
    </row>
    <row r="28183" spans="1:6" x14ac:dyDescent="0.3">
      <c r="A28183" t="s">
        <v>102</v>
      </c>
      <c r="B28183">
        <v>2008</v>
      </c>
      <c r="C28183" t="s">
        <v>7</v>
      </c>
      <c r="D28183" t="s">
        <v>13</v>
      </c>
      <c r="E28183">
        <v>16</v>
      </c>
      <c r="F28183">
        <v>219018</v>
      </c>
    </row>
    <row r="28184" spans="1:6" x14ac:dyDescent="0.3">
      <c r="A28184" t="s">
        <v>102</v>
      </c>
      <c r="B28184">
        <v>2008</v>
      </c>
      <c r="C28184" t="s">
        <v>14</v>
      </c>
      <c r="D28184" t="s">
        <v>8</v>
      </c>
      <c r="E28184">
        <v>48</v>
      </c>
      <c r="F28184">
        <v>310905</v>
      </c>
    </row>
    <row r="28185" spans="1:6" x14ac:dyDescent="0.3">
      <c r="A28185" t="s">
        <v>102</v>
      </c>
      <c r="B28185">
        <v>2008</v>
      </c>
      <c r="C28185" t="s">
        <v>14</v>
      </c>
      <c r="D28185" t="s">
        <v>9</v>
      </c>
      <c r="E28185">
        <v>59</v>
      </c>
      <c r="F28185">
        <v>314848</v>
      </c>
    </row>
    <row r="28186" spans="1:6" x14ac:dyDescent="0.3">
      <c r="A28186" t="s">
        <v>102</v>
      </c>
      <c r="B28186">
        <v>2008</v>
      </c>
      <c r="C28186" t="s">
        <v>14</v>
      </c>
      <c r="D28186" t="s">
        <v>10</v>
      </c>
      <c r="E28186">
        <v>127</v>
      </c>
      <c r="F28186">
        <v>694003</v>
      </c>
    </row>
    <row r="28187" spans="1:6" x14ac:dyDescent="0.3">
      <c r="A28187" t="s">
        <v>102</v>
      </c>
      <c r="B28187">
        <v>2008</v>
      </c>
      <c r="C28187" t="s">
        <v>14</v>
      </c>
      <c r="D28187" t="s">
        <v>11</v>
      </c>
      <c r="E28187">
        <v>1</v>
      </c>
      <c r="F28187">
        <v>314384</v>
      </c>
    </row>
    <row r="28188" spans="1:6" x14ac:dyDescent="0.3">
      <c r="A28188" t="s">
        <v>102</v>
      </c>
      <c r="B28188">
        <v>2008</v>
      </c>
      <c r="C28188" t="s">
        <v>14</v>
      </c>
      <c r="D28188" t="s">
        <v>12</v>
      </c>
      <c r="E28188">
        <v>83</v>
      </c>
      <c r="F28188">
        <v>455657</v>
      </c>
    </row>
    <row r="28189" spans="1:6" x14ac:dyDescent="0.3">
      <c r="A28189" t="s">
        <v>102</v>
      </c>
      <c r="B28189">
        <v>2008</v>
      </c>
      <c r="C28189" t="s">
        <v>14</v>
      </c>
      <c r="D28189" t="s">
        <v>13</v>
      </c>
      <c r="E28189">
        <v>29</v>
      </c>
      <c r="F28189">
        <v>136042</v>
      </c>
    </row>
    <row r="28190" spans="1:6" x14ac:dyDescent="0.3">
      <c r="A28190" t="s">
        <v>102</v>
      </c>
      <c r="B28190">
        <v>2009</v>
      </c>
      <c r="C28190" t="s">
        <v>7</v>
      </c>
      <c r="D28190" t="s">
        <v>8</v>
      </c>
      <c r="E28190">
        <v>18</v>
      </c>
      <c r="F28190">
        <v>302896</v>
      </c>
    </row>
    <row r="28191" spans="1:6" x14ac:dyDescent="0.3">
      <c r="A28191" t="s">
        <v>102</v>
      </c>
      <c r="B28191">
        <v>2009</v>
      </c>
      <c r="C28191" t="s">
        <v>7</v>
      </c>
      <c r="D28191" t="s">
        <v>9</v>
      </c>
      <c r="E28191">
        <v>31</v>
      </c>
      <c r="F28191">
        <v>306776</v>
      </c>
    </row>
    <row r="28192" spans="1:6" x14ac:dyDescent="0.3">
      <c r="A28192" t="s">
        <v>102</v>
      </c>
      <c r="B28192">
        <v>2009</v>
      </c>
      <c r="C28192" t="s">
        <v>7</v>
      </c>
      <c r="D28192" t="s">
        <v>10</v>
      </c>
      <c r="E28192">
        <v>59</v>
      </c>
      <c r="F28192">
        <v>669131</v>
      </c>
    </row>
    <row r="28193" spans="1:6" x14ac:dyDescent="0.3">
      <c r="A28193" t="s">
        <v>102</v>
      </c>
      <c r="B28193">
        <v>2009</v>
      </c>
      <c r="C28193" t="s">
        <v>7</v>
      </c>
      <c r="D28193" t="s">
        <v>11</v>
      </c>
      <c r="E28193">
        <v>3</v>
      </c>
      <c r="F28193">
        <v>299406</v>
      </c>
    </row>
    <row r="28194" spans="1:6" x14ac:dyDescent="0.3">
      <c r="A28194" t="s">
        <v>102</v>
      </c>
      <c r="B28194">
        <v>2009</v>
      </c>
      <c r="C28194" t="s">
        <v>7</v>
      </c>
      <c r="D28194" t="s">
        <v>12</v>
      </c>
      <c r="E28194">
        <v>39</v>
      </c>
      <c r="F28194">
        <v>475431</v>
      </c>
    </row>
    <row r="28195" spans="1:6" x14ac:dyDescent="0.3">
      <c r="A28195" t="s">
        <v>102</v>
      </c>
      <c r="B28195">
        <v>2009</v>
      </c>
      <c r="C28195" t="s">
        <v>7</v>
      </c>
      <c r="D28195" t="s">
        <v>13</v>
      </c>
      <c r="E28195">
        <v>7</v>
      </c>
      <c r="F28195">
        <v>217354</v>
      </c>
    </row>
    <row r="28196" spans="1:6" x14ac:dyDescent="0.3">
      <c r="A28196" t="s">
        <v>102</v>
      </c>
      <c r="B28196">
        <v>2009</v>
      </c>
      <c r="C28196" t="s">
        <v>14</v>
      </c>
      <c r="D28196" t="s">
        <v>8</v>
      </c>
      <c r="E28196">
        <v>51</v>
      </c>
      <c r="F28196">
        <v>317853</v>
      </c>
    </row>
    <row r="28197" spans="1:6" x14ac:dyDescent="0.3">
      <c r="A28197" t="s">
        <v>102</v>
      </c>
      <c r="B28197">
        <v>2009</v>
      </c>
      <c r="C28197" t="s">
        <v>14</v>
      </c>
      <c r="D28197" t="s">
        <v>9</v>
      </c>
      <c r="E28197">
        <v>64</v>
      </c>
      <c r="F28197">
        <v>317068</v>
      </c>
    </row>
    <row r="28198" spans="1:6" x14ac:dyDescent="0.3">
      <c r="A28198" t="s">
        <v>102</v>
      </c>
      <c r="B28198">
        <v>2009</v>
      </c>
      <c r="C28198" t="s">
        <v>14</v>
      </c>
      <c r="D28198" t="s">
        <v>10</v>
      </c>
      <c r="E28198">
        <v>153</v>
      </c>
      <c r="F28198">
        <v>702700</v>
      </c>
    </row>
    <row r="28199" spans="1:6" x14ac:dyDescent="0.3">
      <c r="A28199" t="s">
        <v>102</v>
      </c>
      <c r="B28199">
        <v>2009</v>
      </c>
      <c r="C28199" t="s">
        <v>14</v>
      </c>
      <c r="D28199" t="s">
        <v>11</v>
      </c>
      <c r="E28199">
        <v>1</v>
      </c>
      <c r="F28199">
        <v>314371</v>
      </c>
    </row>
    <row r="28200" spans="1:6" x14ac:dyDescent="0.3">
      <c r="A28200" t="s">
        <v>102</v>
      </c>
      <c r="B28200">
        <v>2009</v>
      </c>
      <c r="C28200" t="s">
        <v>14</v>
      </c>
      <c r="D28200" t="s">
        <v>12</v>
      </c>
      <c r="E28200">
        <v>111</v>
      </c>
      <c r="F28200">
        <v>468346</v>
      </c>
    </row>
    <row r="28201" spans="1:6" x14ac:dyDescent="0.3">
      <c r="A28201" t="s">
        <v>102</v>
      </c>
      <c r="B28201">
        <v>2009</v>
      </c>
      <c r="C28201" t="s">
        <v>14</v>
      </c>
      <c r="D28201" t="s">
        <v>13</v>
      </c>
      <c r="E28201">
        <v>36</v>
      </c>
      <c r="F28201">
        <v>136204</v>
      </c>
    </row>
    <row r="28202" spans="1:6" x14ac:dyDescent="0.3">
      <c r="A28202" t="s">
        <v>102</v>
      </c>
      <c r="B28202">
        <v>2010</v>
      </c>
      <c r="C28202" t="s">
        <v>7</v>
      </c>
      <c r="D28202" t="s">
        <v>8</v>
      </c>
      <c r="E28202">
        <v>13</v>
      </c>
      <c r="F28202">
        <v>309730</v>
      </c>
    </row>
    <row r="28203" spans="1:6" x14ac:dyDescent="0.3">
      <c r="A28203" t="s">
        <v>102</v>
      </c>
      <c r="B28203">
        <v>2010</v>
      </c>
      <c r="C28203" t="s">
        <v>7</v>
      </c>
      <c r="D28203" t="s">
        <v>9</v>
      </c>
      <c r="E28203">
        <v>24</v>
      </c>
      <c r="F28203">
        <v>309282</v>
      </c>
    </row>
    <row r="28204" spans="1:6" x14ac:dyDescent="0.3">
      <c r="A28204" t="s">
        <v>102</v>
      </c>
      <c r="B28204">
        <v>2010</v>
      </c>
      <c r="C28204" t="s">
        <v>7</v>
      </c>
      <c r="D28204" t="s">
        <v>10</v>
      </c>
      <c r="E28204">
        <v>68</v>
      </c>
      <c r="F28204">
        <v>674673</v>
      </c>
    </row>
    <row r="28205" spans="1:6" x14ac:dyDescent="0.3">
      <c r="A28205" t="s">
        <v>102</v>
      </c>
      <c r="B28205">
        <v>2010</v>
      </c>
      <c r="C28205" t="s">
        <v>7</v>
      </c>
      <c r="D28205" t="s">
        <v>11</v>
      </c>
      <c r="E28205">
        <v>0</v>
      </c>
      <c r="F28205">
        <v>299351</v>
      </c>
    </row>
    <row r="28206" spans="1:6" x14ac:dyDescent="0.3">
      <c r="A28206" t="s">
        <v>102</v>
      </c>
      <c r="B28206">
        <v>2010</v>
      </c>
      <c r="C28206" t="s">
        <v>7</v>
      </c>
      <c r="D28206" t="s">
        <v>12</v>
      </c>
      <c r="E28206">
        <v>49</v>
      </c>
      <c r="F28206">
        <v>487412</v>
      </c>
    </row>
    <row r="28207" spans="1:6" x14ac:dyDescent="0.3">
      <c r="A28207" t="s">
        <v>102</v>
      </c>
      <c r="B28207">
        <v>2010</v>
      </c>
      <c r="C28207" t="s">
        <v>7</v>
      </c>
      <c r="D28207" t="s">
        <v>13</v>
      </c>
      <c r="E28207">
        <v>10</v>
      </c>
      <c r="F28207">
        <v>215798</v>
      </c>
    </row>
    <row r="28208" spans="1:6" x14ac:dyDescent="0.3">
      <c r="A28208" t="s">
        <v>102</v>
      </c>
      <c r="B28208">
        <v>2010</v>
      </c>
      <c r="C28208" t="s">
        <v>14</v>
      </c>
      <c r="D28208" t="s">
        <v>8</v>
      </c>
      <c r="E28208">
        <v>59</v>
      </c>
      <c r="F28208">
        <v>325364</v>
      </c>
    </row>
    <row r="28209" spans="1:6" x14ac:dyDescent="0.3">
      <c r="A28209" t="s">
        <v>102</v>
      </c>
      <c r="B28209">
        <v>2010</v>
      </c>
      <c r="C28209" t="s">
        <v>14</v>
      </c>
      <c r="D28209" t="s">
        <v>9</v>
      </c>
      <c r="E28209">
        <v>62</v>
      </c>
      <c r="F28209">
        <v>320142</v>
      </c>
    </row>
    <row r="28210" spans="1:6" x14ac:dyDescent="0.3">
      <c r="A28210" t="s">
        <v>102</v>
      </c>
      <c r="B28210">
        <v>2010</v>
      </c>
      <c r="C28210" t="s">
        <v>14</v>
      </c>
      <c r="D28210" t="s">
        <v>10</v>
      </c>
      <c r="E28210">
        <v>132</v>
      </c>
      <c r="F28210">
        <v>709067</v>
      </c>
    </row>
    <row r="28211" spans="1:6" x14ac:dyDescent="0.3">
      <c r="A28211" t="s">
        <v>102</v>
      </c>
      <c r="B28211">
        <v>2010</v>
      </c>
      <c r="C28211" t="s">
        <v>14</v>
      </c>
      <c r="D28211" t="s">
        <v>11</v>
      </c>
      <c r="E28211">
        <v>1</v>
      </c>
      <c r="F28211">
        <v>313990</v>
      </c>
    </row>
    <row r="28212" spans="1:6" x14ac:dyDescent="0.3">
      <c r="A28212" t="s">
        <v>102</v>
      </c>
      <c r="B28212">
        <v>2010</v>
      </c>
      <c r="C28212" t="s">
        <v>14</v>
      </c>
      <c r="D28212" t="s">
        <v>12</v>
      </c>
      <c r="E28212">
        <v>99</v>
      </c>
      <c r="F28212">
        <v>481582</v>
      </c>
    </row>
    <row r="28213" spans="1:6" x14ac:dyDescent="0.3">
      <c r="A28213" t="s">
        <v>102</v>
      </c>
      <c r="B28213">
        <v>2010</v>
      </c>
      <c r="C28213" t="s">
        <v>14</v>
      </c>
      <c r="D28213" t="s">
        <v>13</v>
      </c>
      <c r="E28213">
        <v>31</v>
      </c>
      <c r="F28213">
        <v>136494</v>
      </c>
    </row>
    <row r="28214" spans="1:6" x14ac:dyDescent="0.3">
      <c r="A28214" t="s">
        <v>102</v>
      </c>
      <c r="B28214">
        <v>2011</v>
      </c>
      <c r="C28214" t="s">
        <v>7</v>
      </c>
      <c r="D28214" t="s">
        <v>8</v>
      </c>
      <c r="E28214">
        <v>20</v>
      </c>
      <c r="F28214">
        <v>316334</v>
      </c>
    </row>
    <row r="28215" spans="1:6" x14ac:dyDescent="0.3">
      <c r="A28215" t="s">
        <v>102</v>
      </c>
      <c r="B28215">
        <v>2011</v>
      </c>
      <c r="C28215" t="s">
        <v>7</v>
      </c>
      <c r="D28215" t="s">
        <v>9</v>
      </c>
      <c r="E28215">
        <v>23</v>
      </c>
      <c r="F28215">
        <v>313943</v>
      </c>
    </row>
    <row r="28216" spans="1:6" x14ac:dyDescent="0.3">
      <c r="A28216" t="s">
        <v>102</v>
      </c>
      <c r="B28216">
        <v>2011</v>
      </c>
      <c r="C28216" t="s">
        <v>7</v>
      </c>
      <c r="D28216" t="s">
        <v>10</v>
      </c>
      <c r="E28216">
        <v>72</v>
      </c>
      <c r="F28216">
        <v>678645</v>
      </c>
    </row>
    <row r="28217" spans="1:6" x14ac:dyDescent="0.3">
      <c r="A28217" t="s">
        <v>102</v>
      </c>
      <c r="B28217">
        <v>2011</v>
      </c>
      <c r="C28217" t="s">
        <v>7</v>
      </c>
      <c r="D28217" t="s">
        <v>11</v>
      </c>
      <c r="E28217">
        <v>4</v>
      </c>
      <c r="F28217">
        <v>299327</v>
      </c>
    </row>
    <row r="28218" spans="1:6" x14ac:dyDescent="0.3">
      <c r="A28218" t="s">
        <v>102</v>
      </c>
      <c r="B28218">
        <v>2011</v>
      </c>
      <c r="C28218" t="s">
        <v>7</v>
      </c>
      <c r="D28218" t="s">
        <v>12</v>
      </c>
      <c r="E28218">
        <v>39</v>
      </c>
      <c r="F28218">
        <v>499653</v>
      </c>
    </row>
    <row r="28219" spans="1:6" x14ac:dyDescent="0.3">
      <c r="A28219" t="s">
        <v>102</v>
      </c>
      <c r="B28219">
        <v>2011</v>
      </c>
      <c r="C28219" t="s">
        <v>7</v>
      </c>
      <c r="D28219" t="s">
        <v>13</v>
      </c>
      <c r="E28219">
        <v>6</v>
      </c>
      <c r="F28219">
        <v>214592</v>
      </c>
    </row>
    <row r="28220" spans="1:6" x14ac:dyDescent="0.3">
      <c r="A28220" t="s">
        <v>102</v>
      </c>
      <c r="B28220">
        <v>2011</v>
      </c>
      <c r="C28220" t="s">
        <v>14</v>
      </c>
      <c r="D28220" t="s">
        <v>8</v>
      </c>
      <c r="E28220">
        <v>58</v>
      </c>
      <c r="F28220">
        <v>332779</v>
      </c>
    </row>
    <row r="28221" spans="1:6" x14ac:dyDescent="0.3">
      <c r="A28221" t="s">
        <v>102</v>
      </c>
      <c r="B28221">
        <v>2011</v>
      </c>
      <c r="C28221" t="s">
        <v>14</v>
      </c>
      <c r="D28221" t="s">
        <v>9</v>
      </c>
      <c r="E28221">
        <v>73</v>
      </c>
      <c r="F28221">
        <v>326867</v>
      </c>
    </row>
    <row r="28222" spans="1:6" x14ac:dyDescent="0.3">
      <c r="A28222" t="s">
        <v>102</v>
      </c>
      <c r="B28222">
        <v>2011</v>
      </c>
      <c r="C28222" t="s">
        <v>14</v>
      </c>
      <c r="D28222" t="s">
        <v>10</v>
      </c>
      <c r="E28222">
        <v>161</v>
      </c>
      <c r="F28222">
        <v>715422</v>
      </c>
    </row>
    <row r="28223" spans="1:6" x14ac:dyDescent="0.3">
      <c r="A28223" t="s">
        <v>102</v>
      </c>
      <c r="B28223">
        <v>2011</v>
      </c>
      <c r="C28223" t="s">
        <v>14</v>
      </c>
      <c r="D28223" t="s">
        <v>11</v>
      </c>
      <c r="E28223">
        <v>3</v>
      </c>
      <c r="F28223">
        <v>313520</v>
      </c>
    </row>
    <row r="28224" spans="1:6" x14ac:dyDescent="0.3">
      <c r="A28224" t="s">
        <v>102</v>
      </c>
      <c r="B28224">
        <v>2011</v>
      </c>
      <c r="C28224" t="s">
        <v>14</v>
      </c>
      <c r="D28224" t="s">
        <v>12</v>
      </c>
      <c r="E28224">
        <v>103</v>
      </c>
      <c r="F28224">
        <v>495066</v>
      </c>
    </row>
    <row r="28225" spans="1:6" x14ac:dyDescent="0.3">
      <c r="A28225" t="s">
        <v>102</v>
      </c>
      <c r="B28225">
        <v>2011</v>
      </c>
      <c r="C28225" t="s">
        <v>14</v>
      </c>
      <c r="D28225" t="s">
        <v>13</v>
      </c>
      <c r="E28225">
        <v>36</v>
      </c>
      <c r="F28225">
        <v>137152</v>
      </c>
    </row>
    <row r="28226" spans="1:6" x14ac:dyDescent="0.3">
      <c r="A28226" t="s">
        <v>102</v>
      </c>
      <c r="B28226">
        <v>2012</v>
      </c>
      <c r="C28226" t="s">
        <v>7</v>
      </c>
      <c r="D28226" t="s">
        <v>8</v>
      </c>
      <c r="E28226">
        <v>21</v>
      </c>
      <c r="F28226">
        <v>321497</v>
      </c>
    </row>
    <row r="28227" spans="1:6" x14ac:dyDescent="0.3">
      <c r="A28227" t="s">
        <v>102</v>
      </c>
      <c r="B28227">
        <v>2012</v>
      </c>
      <c r="C28227" t="s">
        <v>7</v>
      </c>
      <c r="D28227" t="s">
        <v>9</v>
      </c>
      <c r="E28227">
        <v>17</v>
      </c>
      <c r="F28227">
        <v>321049</v>
      </c>
    </row>
    <row r="28228" spans="1:6" x14ac:dyDescent="0.3">
      <c r="A28228" t="s">
        <v>102</v>
      </c>
      <c r="B28228">
        <v>2012</v>
      </c>
      <c r="C28228" t="s">
        <v>7</v>
      </c>
      <c r="D28228" t="s">
        <v>10</v>
      </c>
      <c r="E28228">
        <v>60</v>
      </c>
      <c r="F28228">
        <v>682003</v>
      </c>
    </row>
    <row r="28229" spans="1:6" x14ac:dyDescent="0.3">
      <c r="A28229" t="s">
        <v>102</v>
      </c>
      <c r="B28229">
        <v>2012</v>
      </c>
      <c r="C28229" t="s">
        <v>7</v>
      </c>
      <c r="D28229" t="s">
        <v>11</v>
      </c>
      <c r="E28229">
        <v>1</v>
      </c>
      <c r="F28229">
        <v>299751</v>
      </c>
    </row>
    <row r="28230" spans="1:6" x14ac:dyDescent="0.3">
      <c r="A28230" t="s">
        <v>102</v>
      </c>
      <c r="B28230">
        <v>2012</v>
      </c>
      <c r="C28230" t="s">
        <v>7</v>
      </c>
      <c r="D28230" t="s">
        <v>12</v>
      </c>
      <c r="E28230">
        <v>33</v>
      </c>
      <c r="F28230">
        <v>511533</v>
      </c>
    </row>
    <row r="28231" spans="1:6" x14ac:dyDescent="0.3">
      <c r="A28231" t="s">
        <v>102</v>
      </c>
      <c r="B28231">
        <v>2012</v>
      </c>
      <c r="C28231" t="s">
        <v>7</v>
      </c>
      <c r="D28231" t="s">
        <v>13</v>
      </c>
      <c r="E28231">
        <v>14</v>
      </c>
      <c r="F28231">
        <v>213622</v>
      </c>
    </row>
    <row r="28232" spans="1:6" x14ac:dyDescent="0.3">
      <c r="A28232" t="s">
        <v>102</v>
      </c>
      <c r="B28232">
        <v>2012</v>
      </c>
      <c r="C28232" t="s">
        <v>14</v>
      </c>
      <c r="D28232" t="s">
        <v>8</v>
      </c>
      <c r="E28232">
        <v>45</v>
      </c>
      <c r="F28232">
        <v>338854</v>
      </c>
    </row>
    <row r="28233" spans="1:6" x14ac:dyDescent="0.3">
      <c r="A28233" t="s">
        <v>102</v>
      </c>
      <c r="B28233">
        <v>2012</v>
      </c>
      <c r="C28233" t="s">
        <v>14</v>
      </c>
      <c r="D28233" t="s">
        <v>9</v>
      </c>
      <c r="E28233">
        <v>61</v>
      </c>
      <c r="F28233">
        <v>336168</v>
      </c>
    </row>
    <row r="28234" spans="1:6" x14ac:dyDescent="0.3">
      <c r="A28234" t="s">
        <v>102</v>
      </c>
      <c r="B28234">
        <v>2012</v>
      </c>
      <c r="C28234" t="s">
        <v>14</v>
      </c>
      <c r="D28234" t="s">
        <v>10</v>
      </c>
      <c r="E28234">
        <v>148</v>
      </c>
      <c r="F28234">
        <v>721883</v>
      </c>
    </row>
    <row r="28235" spans="1:6" x14ac:dyDescent="0.3">
      <c r="A28235" t="s">
        <v>102</v>
      </c>
      <c r="B28235">
        <v>2012</v>
      </c>
      <c r="C28235" t="s">
        <v>14</v>
      </c>
      <c r="D28235" t="s">
        <v>11</v>
      </c>
      <c r="E28235">
        <v>1</v>
      </c>
      <c r="F28235">
        <v>313738</v>
      </c>
    </row>
    <row r="28236" spans="1:6" x14ac:dyDescent="0.3">
      <c r="A28236" t="s">
        <v>102</v>
      </c>
      <c r="B28236">
        <v>2012</v>
      </c>
      <c r="C28236" t="s">
        <v>14</v>
      </c>
      <c r="D28236" t="s">
        <v>12</v>
      </c>
      <c r="E28236">
        <v>81</v>
      </c>
      <c r="F28236">
        <v>508097</v>
      </c>
    </row>
    <row r="28237" spans="1:6" x14ac:dyDescent="0.3">
      <c r="A28237" t="s">
        <v>102</v>
      </c>
      <c r="B28237">
        <v>2012</v>
      </c>
      <c r="C28237" t="s">
        <v>14</v>
      </c>
      <c r="D28237" t="s">
        <v>13</v>
      </c>
      <c r="E28237">
        <v>33</v>
      </c>
      <c r="F28237">
        <v>138390</v>
      </c>
    </row>
    <row r="28238" spans="1:6" x14ac:dyDescent="0.3">
      <c r="A28238" t="s">
        <v>102</v>
      </c>
      <c r="B28238">
        <v>2013</v>
      </c>
      <c r="C28238" t="s">
        <v>7</v>
      </c>
      <c r="D28238" t="s">
        <v>8</v>
      </c>
      <c r="E28238">
        <v>20</v>
      </c>
      <c r="F28238">
        <v>324191</v>
      </c>
    </row>
    <row r="28239" spans="1:6" x14ac:dyDescent="0.3">
      <c r="A28239" t="s">
        <v>102</v>
      </c>
      <c r="B28239">
        <v>2013</v>
      </c>
      <c r="C28239" t="s">
        <v>7</v>
      </c>
      <c r="D28239" t="s">
        <v>9</v>
      </c>
      <c r="E28239">
        <v>24</v>
      </c>
      <c r="F28239">
        <v>329495</v>
      </c>
    </row>
    <row r="28240" spans="1:6" x14ac:dyDescent="0.3">
      <c r="A28240" t="s">
        <v>102</v>
      </c>
      <c r="B28240">
        <v>2013</v>
      </c>
      <c r="C28240" t="s">
        <v>7</v>
      </c>
      <c r="D28240" t="s">
        <v>10</v>
      </c>
      <c r="E28240">
        <v>75</v>
      </c>
      <c r="F28240">
        <v>685393</v>
      </c>
    </row>
    <row r="28241" spans="1:6" x14ac:dyDescent="0.3">
      <c r="A28241" t="s">
        <v>102</v>
      </c>
      <c r="B28241">
        <v>2013</v>
      </c>
      <c r="C28241" t="s">
        <v>7</v>
      </c>
      <c r="D28241" t="s">
        <v>11</v>
      </c>
      <c r="E28241">
        <v>0</v>
      </c>
      <c r="F28241">
        <v>301211</v>
      </c>
    </row>
    <row r="28242" spans="1:6" x14ac:dyDescent="0.3">
      <c r="A28242" t="s">
        <v>102</v>
      </c>
      <c r="B28242">
        <v>2013</v>
      </c>
      <c r="C28242" t="s">
        <v>7</v>
      </c>
      <c r="D28242" t="s">
        <v>12</v>
      </c>
      <c r="E28242">
        <v>52</v>
      </c>
      <c r="F28242">
        <v>522697</v>
      </c>
    </row>
    <row r="28243" spans="1:6" x14ac:dyDescent="0.3">
      <c r="A28243" t="s">
        <v>102</v>
      </c>
      <c r="B28243">
        <v>2013</v>
      </c>
      <c r="C28243" t="s">
        <v>7</v>
      </c>
      <c r="D28243" t="s">
        <v>13</v>
      </c>
      <c r="E28243">
        <v>5</v>
      </c>
      <c r="F28243">
        <v>213383</v>
      </c>
    </row>
    <row r="28244" spans="1:6" x14ac:dyDescent="0.3">
      <c r="A28244" t="s">
        <v>102</v>
      </c>
      <c r="B28244">
        <v>2013</v>
      </c>
      <c r="C28244" t="s">
        <v>14</v>
      </c>
      <c r="D28244" t="s">
        <v>8</v>
      </c>
      <c r="E28244">
        <v>44</v>
      </c>
      <c r="F28244">
        <v>342484</v>
      </c>
    </row>
    <row r="28245" spans="1:6" x14ac:dyDescent="0.3">
      <c r="A28245" t="s">
        <v>102</v>
      </c>
      <c r="B28245">
        <v>2013</v>
      </c>
      <c r="C28245" t="s">
        <v>14</v>
      </c>
      <c r="D28245" t="s">
        <v>9</v>
      </c>
      <c r="E28245">
        <v>56</v>
      </c>
      <c r="F28245">
        <v>345406</v>
      </c>
    </row>
    <row r="28246" spans="1:6" x14ac:dyDescent="0.3">
      <c r="A28246" t="s">
        <v>102</v>
      </c>
      <c r="B28246">
        <v>2013</v>
      </c>
      <c r="C28246" t="s">
        <v>14</v>
      </c>
      <c r="D28246" t="s">
        <v>10</v>
      </c>
      <c r="E28246">
        <v>154</v>
      </c>
      <c r="F28246">
        <v>727274</v>
      </c>
    </row>
    <row r="28247" spans="1:6" x14ac:dyDescent="0.3">
      <c r="A28247" t="s">
        <v>102</v>
      </c>
      <c r="B28247">
        <v>2013</v>
      </c>
      <c r="C28247" t="s">
        <v>14</v>
      </c>
      <c r="D28247" t="s">
        <v>11</v>
      </c>
      <c r="E28247">
        <v>1</v>
      </c>
      <c r="F28247">
        <v>315341</v>
      </c>
    </row>
    <row r="28248" spans="1:6" x14ac:dyDescent="0.3">
      <c r="A28248" t="s">
        <v>102</v>
      </c>
      <c r="B28248">
        <v>2013</v>
      </c>
      <c r="C28248" t="s">
        <v>14</v>
      </c>
      <c r="D28248" t="s">
        <v>12</v>
      </c>
      <c r="E28248">
        <v>92</v>
      </c>
      <c r="F28248">
        <v>520439</v>
      </c>
    </row>
    <row r="28249" spans="1:6" x14ac:dyDescent="0.3">
      <c r="A28249" t="s">
        <v>102</v>
      </c>
      <c r="B28249">
        <v>2013</v>
      </c>
      <c r="C28249" t="s">
        <v>14</v>
      </c>
      <c r="D28249" t="s">
        <v>13</v>
      </c>
      <c r="E28249">
        <v>31</v>
      </c>
      <c r="F28249">
        <v>140291</v>
      </c>
    </row>
    <row r="28250" spans="1:6" x14ac:dyDescent="0.3">
      <c r="A28250" t="s">
        <v>102</v>
      </c>
      <c r="B28250">
        <v>2014</v>
      </c>
      <c r="C28250" t="s">
        <v>7</v>
      </c>
      <c r="D28250" t="s">
        <v>8</v>
      </c>
      <c r="E28250">
        <v>17</v>
      </c>
      <c r="F28250">
        <v>325164</v>
      </c>
    </row>
    <row r="28251" spans="1:6" x14ac:dyDescent="0.3">
      <c r="A28251" t="s">
        <v>102</v>
      </c>
      <c r="B28251">
        <v>2014</v>
      </c>
      <c r="C28251" t="s">
        <v>7</v>
      </c>
      <c r="D28251" t="s">
        <v>9</v>
      </c>
      <c r="E28251">
        <v>20</v>
      </c>
      <c r="F28251">
        <v>337592</v>
      </c>
    </row>
    <row r="28252" spans="1:6" x14ac:dyDescent="0.3">
      <c r="A28252" t="s">
        <v>102</v>
      </c>
      <c r="B28252">
        <v>2014</v>
      </c>
      <c r="C28252" t="s">
        <v>7</v>
      </c>
      <c r="D28252" t="s">
        <v>10</v>
      </c>
      <c r="E28252">
        <v>51</v>
      </c>
      <c r="F28252">
        <v>688993</v>
      </c>
    </row>
    <row r="28253" spans="1:6" x14ac:dyDescent="0.3">
      <c r="A28253" t="s">
        <v>102</v>
      </c>
      <c r="B28253">
        <v>2014</v>
      </c>
      <c r="C28253" t="s">
        <v>7</v>
      </c>
      <c r="D28253" t="s">
        <v>11</v>
      </c>
      <c r="E28253">
        <v>1</v>
      </c>
      <c r="F28253">
        <v>303487</v>
      </c>
    </row>
    <row r="28254" spans="1:6" x14ac:dyDescent="0.3">
      <c r="A28254" t="s">
        <v>102</v>
      </c>
      <c r="B28254">
        <v>2014</v>
      </c>
      <c r="C28254" t="s">
        <v>7</v>
      </c>
      <c r="D28254" t="s">
        <v>12</v>
      </c>
      <c r="E28254">
        <v>51</v>
      </c>
      <c r="F28254">
        <v>533630</v>
      </c>
    </row>
    <row r="28255" spans="1:6" x14ac:dyDescent="0.3">
      <c r="A28255" t="s">
        <v>102</v>
      </c>
      <c r="B28255">
        <v>2014</v>
      </c>
      <c r="C28255" t="s">
        <v>7</v>
      </c>
      <c r="D28255" t="s">
        <v>13</v>
      </c>
      <c r="E28255">
        <v>7</v>
      </c>
      <c r="F28255">
        <v>214335</v>
      </c>
    </row>
    <row r="28256" spans="1:6" x14ac:dyDescent="0.3">
      <c r="A28256" t="s">
        <v>102</v>
      </c>
      <c r="B28256">
        <v>2014</v>
      </c>
      <c r="C28256" t="s">
        <v>14</v>
      </c>
      <c r="D28256" t="s">
        <v>8</v>
      </c>
      <c r="E28256">
        <v>38</v>
      </c>
      <c r="F28256">
        <v>344245</v>
      </c>
    </row>
    <row r="28257" spans="1:6" x14ac:dyDescent="0.3">
      <c r="A28257" t="s">
        <v>102</v>
      </c>
      <c r="B28257">
        <v>2014</v>
      </c>
      <c r="C28257" t="s">
        <v>14</v>
      </c>
      <c r="D28257" t="s">
        <v>9</v>
      </c>
      <c r="E28257">
        <v>71</v>
      </c>
      <c r="F28257">
        <v>353943</v>
      </c>
    </row>
    <row r="28258" spans="1:6" x14ac:dyDescent="0.3">
      <c r="A28258" t="s">
        <v>102</v>
      </c>
      <c r="B28258">
        <v>2014</v>
      </c>
      <c r="C28258" t="s">
        <v>14</v>
      </c>
      <c r="D28258" t="s">
        <v>10</v>
      </c>
      <c r="E28258">
        <v>147</v>
      </c>
      <c r="F28258">
        <v>732244</v>
      </c>
    </row>
    <row r="28259" spans="1:6" x14ac:dyDescent="0.3">
      <c r="A28259" t="s">
        <v>102</v>
      </c>
      <c r="B28259">
        <v>2014</v>
      </c>
      <c r="C28259" t="s">
        <v>14</v>
      </c>
      <c r="D28259" t="s">
        <v>11</v>
      </c>
      <c r="E28259">
        <v>2</v>
      </c>
      <c r="F28259">
        <v>317878</v>
      </c>
    </row>
    <row r="28260" spans="1:6" x14ac:dyDescent="0.3">
      <c r="A28260" t="s">
        <v>102</v>
      </c>
      <c r="B28260">
        <v>2014</v>
      </c>
      <c r="C28260" t="s">
        <v>14</v>
      </c>
      <c r="D28260" t="s">
        <v>12</v>
      </c>
      <c r="E28260">
        <v>110</v>
      </c>
      <c r="F28260">
        <v>532578</v>
      </c>
    </row>
    <row r="28261" spans="1:6" x14ac:dyDescent="0.3">
      <c r="A28261" t="s">
        <v>102</v>
      </c>
      <c r="B28261">
        <v>2014</v>
      </c>
      <c r="C28261" t="s">
        <v>14</v>
      </c>
      <c r="D28261" t="s">
        <v>13</v>
      </c>
      <c r="E28261">
        <v>33</v>
      </c>
      <c r="F28261">
        <v>143089</v>
      </c>
    </row>
    <row r="28262" spans="1:6" x14ac:dyDescent="0.3">
      <c r="A28262" t="s">
        <v>102</v>
      </c>
      <c r="B28262">
        <v>2015</v>
      </c>
      <c r="C28262" t="s">
        <v>7</v>
      </c>
      <c r="D28262" t="s">
        <v>8</v>
      </c>
      <c r="E28262">
        <v>17</v>
      </c>
      <c r="F28262">
        <v>325007</v>
      </c>
    </row>
    <row r="28263" spans="1:6" x14ac:dyDescent="0.3">
      <c r="A28263" t="s">
        <v>102</v>
      </c>
      <c r="B28263">
        <v>2015</v>
      </c>
      <c r="C28263" t="s">
        <v>7</v>
      </c>
      <c r="D28263" t="s">
        <v>9</v>
      </c>
      <c r="E28263">
        <v>31</v>
      </c>
      <c r="F28263">
        <v>344788</v>
      </c>
    </row>
    <row r="28264" spans="1:6" x14ac:dyDescent="0.3">
      <c r="A28264" t="s">
        <v>102</v>
      </c>
      <c r="B28264">
        <v>2015</v>
      </c>
      <c r="C28264" t="s">
        <v>7</v>
      </c>
      <c r="D28264" t="s">
        <v>10</v>
      </c>
      <c r="E28264">
        <v>61</v>
      </c>
      <c r="F28264">
        <v>692881</v>
      </c>
    </row>
    <row r="28265" spans="1:6" x14ac:dyDescent="0.3">
      <c r="A28265" t="s">
        <v>102</v>
      </c>
      <c r="B28265">
        <v>2015</v>
      </c>
      <c r="C28265" t="s">
        <v>7</v>
      </c>
      <c r="D28265" t="s">
        <v>11</v>
      </c>
      <c r="E28265">
        <v>2</v>
      </c>
      <c r="F28265">
        <v>305804</v>
      </c>
    </row>
    <row r="28266" spans="1:6" x14ac:dyDescent="0.3">
      <c r="A28266" t="s">
        <v>102</v>
      </c>
      <c r="B28266">
        <v>2015</v>
      </c>
      <c r="C28266" t="s">
        <v>7</v>
      </c>
      <c r="D28266" t="s">
        <v>12</v>
      </c>
      <c r="E28266">
        <v>62</v>
      </c>
      <c r="F28266">
        <v>544131</v>
      </c>
    </row>
    <row r="28267" spans="1:6" x14ac:dyDescent="0.3">
      <c r="A28267" t="s">
        <v>102</v>
      </c>
      <c r="B28267">
        <v>2015</v>
      </c>
      <c r="C28267" t="s">
        <v>7</v>
      </c>
      <c r="D28267" t="s">
        <v>13</v>
      </c>
      <c r="E28267">
        <v>17</v>
      </c>
      <c r="F28267">
        <v>215829</v>
      </c>
    </row>
    <row r="28268" spans="1:6" x14ac:dyDescent="0.3">
      <c r="A28268" t="s">
        <v>102</v>
      </c>
      <c r="B28268">
        <v>2015</v>
      </c>
      <c r="C28268" t="s">
        <v>14</v>
      </c>
      <c r="D28268" t="s">
        <v>8</v>
      </c>
      <c r="E28268">
        <v>43</v>
      </c>
      <c r="F28268">
        <v>345115</v>
      </c>
    </row>
    <row r="28269" spans="1:6" x14ac:dyDescent="0.3">
      <c r="A28269" t="s">
        <v>102</v>
      </c>
      <c r="B28269">
        <v>2015</v>
      </c>
      <c r="C28269" t="s">
        <v>14</v>
      </c>
      <c r="D28269" t="s">
        <v>9</v>
      </c>
      <c r="E28269">
        <v>64</v>
      </c>
      <c r="F28269">
        <v>361373</v>
      </c>
    </row>
    <row r="28270" spans="1:6" x14ac:dyDescent="0.3">
      <c r="A28270" t="s">
        <v>102</v>
      </c>
      <c r="B28270">
        <v>2015</v>
      </c>
      <c r="C28270" t="s">
        <v>14</v>
      </c>
      <c r="D28270" t="s">
        <v>10</v>
      </c>
      <c r="E28270">
        <v>140</v>
      </c>
      <c r="F28270">
        <v>736827</v>
      </c>
    </row>
    <row r="28271" spans="1:6" x14ac:dyDescent="0.3">
      <c r="A28271" t="s">
        <v>102</v>
      </c>
      <c r="B28271">
        <v>2015</v>
      </c>
      <c r="C28271" t="s">
        <v>14</v>
      </c>
      <c r="D28271" t="s">
        <v>11</v>
      </c>
      <c r="E28271">
        <v>2</v>
      </c>
      <c r="F28271">
        <v>320375</v>
      </c>
    </row>
    <row r="28272" spans="1:6" x14ac:dyDescent="0.3">
      <c r="A28272" t="s">
        <v>102</v>
      </c>
      <c r="B28272">
        <v>2015</v>
      </c>
      <c r="C28272" t="s">
        <v>14</v>
      </c>
      <c r="D28272" t="s">
        <v>12</v>
      </c>
      <c r="E28272">
        <v>119</v>
      </c>
      <c r="F28272">
        <v>544268</v>
      </c>
    </row>
    <row r="28273" spans="1:6" x14ac:dyDescent="0.3">
      <c r="A28273" t="s">
        <v>102</v>
      </c>
      <c r="B28273">
        <v>2015</v>
      </c>
      <c r="C28273" t="s">
        <v>14</v>
      </c>
      <c r="D28273" t="s">
        <v>13</v>
      </c>
      <c r="E28273">
        <v>32</v>
      </c>
      <c r="F28273">
        <v>146511</v>
      </c>
    </row>
    <row r="28274" spans="1:6" x14ac:dyDescent="0.3">
      <c r="A28274" t="s">
        <v>103</v>
      </c>
      <c r="B28274">
        <v>2008</v>
      </c>
      <c r="C28274" t="s">
        <v>7</v>
      </c>
      <c r="D28274" t="s">
        <v>8</v>
      </c>
      <c r="E28274">
        <v>0</v>
      </c>
    </row>
    <row r="28275" spans="1:6" x14ac:dyDescent="0.3">
      <c r="A28275" t="s">
        <v>103</v>
      </c>
      <c r="B28275">
        <v>2008</v>
      </c>
      <c r="C28275" t="s">
        <v>7</v>
      </c>
      <c r="D28275" t="s">
        <v>9</v>
      </c>
      <c r="E28275">
        <v>1</v>
      </c>
    </row>
    <row r="28276" spans="1:6" x14ac:dyDescent="0.3">
      <c r="A28276" t="s">
        <v>103</v>
      </c>
      <c r="B28276">
        <v>2008</v>
      </c>
      <c r="C28276" t="s">
        <v>7</v>
      </c>
      <c r="D28276" t="s">
        <v>10</v>
      </c>
      <c r="E28276">
        <v>0</v>
      </c>
    </row>
    <row r="28277" spans="1:6" x14ac:dyDescent="0.3">
      <c r="A28277" t="s">
        <v>103</v>
      </c>
      <c r="B28277">
        <v>2008</v>
      </c>
      <c r="C28277" t="s">
        <v>7</v>
      </c>
      <c r="D28277" t="s">
        <v>11</v>
      </c>
      <c r="E28277">
        <v>0</v>
      </c>
    </row>
    <row r="28278" spans="1:6" x14ac:dyDescent="0.3">
      <c r="A28278" t="s">
        <v>103</v>
      </c>
      <c r="B28278">
        <v>2008</v>
      </c>
      <c r="C28278" t="s">
        <v>7</v>
      </c>
      <c r="D28278" t="s">
        <v>12</v>
      </c>
      <c r="E28278">
        <v>0</v>
      </c>
    </row>
    <row r="28279" spans="1:6" x14ac:dyDescent="0.3">
      <c r="A28279" t="s">
        <v>103</v>
      </c>
      <c r="B28279">
        <v>2008</v>
      </c>
      <c r="C28279" t="s">
        <v>7</v>
      </c>
      <c r="D28279" t="s">
        <v>13</v>
      </c>
      <c r="E28279">
        <v>0</v>
      </c>
    </row>
    <row r="28280" spans="1:6" x14ac:dyDescent="0.3">
      <c r="A28280" t="s">
        <v>103</v>
      </c>
      <c r="B28280">
        <v>2008</v>
      </c>
      <c r="C28280" t="s">
        <v>14</v>
      </c>
      <c r="D28280" t="s">
        <v>8</v>
      </c>
      <c r="E28280">
        <v>2</v>
      </c>
    </row>
    <row r="28281" spans="1:6" x14ac:dyDescent="0.3">
      <c r="A28281" t="s">
        <v>103</v>
      </c>
      <c r="B28281">
        <v>2008</v>
      </c>
      <c r="C28281" t="s">
        <v>14</v>
      </c>
      <c r="D28281" t="s">
        <v>9</v>
      </c>
      <c r="E28281">
        <v>1</v>
      </c>
    </row>
    <row r="28282" spans="1:6" x14ac:dyDescent="0.3">
      <c r="A28282" t="s">
        <v>103</v>
      </c>
      <c r="B28282">
        <v>2008</v>
      </c>
      <c r="C28282" t="s">
        <v>14</v>
      </c>
      <c r="D28282" t="s">
        <v>10</v>
      </c>
      <c r="E28282">
        <v>1</v>
      </c>
    </row>
    <row r="28283" spans="1:6" x14ac:dyDescent="0.3">
      <c r="A28283" t="s">
        <v>103</v>
      </c>
      <c r="B28283">
        <v>2008</v>
      </c>
      <c r="C28283" t="s">
        <v>14</v>
      </c>
      <c r="D28283" t="s">
        <v>11</v>
      </c>
      <c r="E28283">
        <v>0</v>
      </c>
    </row>
    <row r="28284" spans="1:6" x14ac:dyDescent="0.3">
      <c r="A28284" t="s">
        <v>103</v>
      </c>
      <c r="B28284">
        <v>2008</v>
      </c>
      <c r="C28284" t="s">
        <v>14</v>
      </c>
      <c r="D28284" t="s">
        <v>12</v>
      </c>
      <c r="E28284">
        <v>0</v>
      </c>
    </row>
    <row r="28285" spans="1:6" x14ac:dyDescent="0.3">
      <c r="A28285" t="s">
        <v>103</v>
      </c>
      <c r="B28285">
        <v>2008</v>
      </c>
      <c r="C28285" t="s">
        <v>14</v>
      </c>
      <c r="D28285" t="s">
        <v>13</v>
      </c>
      <c r="E28285">
        <v>0</v>
      </c>
    </row>
    <row r="28286" spans="1:6" x14ac:dyDescent="0.3">
      <c r="A28286" t="s">
        <v>103</v>
      </c>
      <c r="B28286">
        <v>2009</v>
      </c>
      <c r="C28286" t="s">
        <v>7</v>
      </c>
      <c r="D28286" t="s">
        <v>8</v>
      </c>
      <c r="E28286">
        <v>0</v>
      </c>
    </row>
    <row r="28287" spans="1:6" x14ac:dyDescent="0.3">
      <c r="A28287" t="s">
        <v>103</v>
      </c>
      <c r="B28287">
        <v>2009</v>
      </c>
      <c r="C28287" t="s">
        <v>7</v>
      </c>
      <c r="D28287" t="s">
        <v>9</v>
      </c>
      <c r="E28287">
        <v>0</v>
      </c>
    </row>
    <row r="28288" spans="1:6" x14ac:dyDescent="0.3">
      <c r="A28288" t="s">
        <v>103</v>
      </c>
      <c r="B28288">
        <v>2009</v>
      </c>
      <c r="C28288" t="s">
        <v>7</v>
      </c>
      <c r="D28288" t="s">
        <v>10</v>
      </c>
      <c r="E28288">
        <v>0</v>
      </c>
    </row>
    <row r="28289" spans="1:5" x14ac:dyDescent="0.3">
      <c r="A28289" t="s">
        <v>103</v>
      </c>
      <c r="B28289">
        <v>2009</v>
      </c>
      <c r="C28289" t="s">
        <v>7</v>
      </c>
      <c r="D28289" t="s">
        <v>11</v>
      </c>
      <c r="E28289">
        <v>0</v>
      </c>
    </row>
    <row r="28290" spans="1:5" x14ac:dyDescent="0.3">
      <c r="A28290" t="s">
        <v>103</v>
      </c>
      <c r="B28290">
        <v>2009</v>
      </c>
      <c r="C28290" t="s">
        <v>7</v>
      </c>
      <c r="D28290" t="s">
        <v>12</v>
      </c>
      <c r="E28290">
        <v>0</v>
      </c>
    </row>
    <row r="28291" spans="1:5" x14ac:dyDescent="0.3">
      <c r="A28291" t="s">
        <v>103</v>
      </c>
      <c r="B28291">
        <v>2009</v>
      </c>
      <c r="C28291" t="s">
        <v>7</v>
      </c>
      <c r="D28291" t="s">
        <v>13</v>
      </c>
      <c r="E28291">
        <v>0</v>
      </c>
    </row>
    <row r="28292" spans="1:5" x14ac:dyDescent="0.3">
      <c r="A28292" t="s">
        <v>103</v>
      </c>
      <c r="B28292">
        <v>2009</v>
      </c>
      <c r="C28292" t="s">
        <v>14</v>
      </c>
      <c r="D28292" t="s">
        <v>8</v>
      </c>
      <c r="E28292">
        <v>0</v>
      </c>
    </row>
    <row r="28293" spans="1:5" x14ac:dyDescent="0.3">
      <c r="A28293" t="s">
        <v>103</v>
      </c>
      <c r="B28293">
        <v>2009</v>
      </c>
      <c r="C28293" t="s">
        <v>14</v>
      </c>
      <c r="D28293" t="s">
        <v>9</v>
      </c>
      <c r="E28293">
        <v>1</v>
      </c>
    </row>
    <row r="28294" spans="1:5" x14ac:dyDescent="0.3">
      <c r="A28294" t="s">
        <v>103</v>
      </c>
      <c r="B28294">
        <v>2009</v>
      </c>
      <c r="C28294" t="s">
        <v>14</v>
      </c>
      <c r="D28294" t="s">
        <v>10</v>
      </c>
      <c r="E28294">
        <v>1</v>
      </c>
    </row>
    <row r="28295" spans="1:5" x14ac:dyDescent="0.3">
      <c r="A28295" t="s">
        <v>103</v>
      </c>
      <c r="B28295">
        <v>2009</v>
      </c>
      <c r="C28295" t="s">
        <v>14</v>
      </c>
      <c r="D28295" t="s">
        <v>11</v>
      </c>
      <c r="E28295">
        <v>0</v>
      </c>
    </row>
    <row r="28296" spans="1:5" x14ac:dyDescent="0.3">
      <c r="A28296" t="s">
        <v>103</v>
      </c>
      <c r="B28296">
        <v>2009</v>
      </c>
      <c r="C28296" t="s">
        <v>14</v>
      </c>
      <c r="D28296" t="s">
        <v>12</v>
      </c>
      <c r="E28296">
        <v>0</v>
      </c>
    </row>
    <row r="28297" spans="1:5" x14ac:dyDescent="0.3">
      <c r="A28297" t="s">
        <v>103</v>
      </c>
      <c r="B28297">
        <v>2009</v>
      </c>
      <c r="C28297" t="s">
        <v>14</v>
      </c>
      <c r="D28297" t="s">
        <v>13</v>
      </c>
      <c r="E28297">
        <v>0</v>
      </c>
    </row>
    <row r="28298" spans="1:5" x14ac:dyDescent="0.3">
      <c r="A28298" t="s">
        <v>103</v>
      </c>
      <c r="B28298">
        <v>2010</v>
      </c>
      <c r="C28298" t="s">
        <v>7</v>
      </c>
      <c r="D28298" t="s">
        <v>8</v>
      </c>
      <c r="E28298">
        <v>0</v>
      </c>
    </row>
    <row r="28299" spans="1:5" x14ac:dyDescent="0.3">
      <c r="A28299" t="s">
        <v>103</v>
      </c>
      <c r="B28299">
        <v>2010</v>
      </c>
      <c r="C28299" t="s">
        <v>7</v>
      </c>
      <c r="D28299" t="s">
        <v>9</v>
      </c>
      <c r="E28299">
        <v>0</v>
      </c>
    </row>
    <row r="28300" spans="1:5" x14ac:dyDescent="0.3">
      <c r="A28300" t="s">
        <v>103</v>
      </c>
      <c r="B28300">
        <v>2010</v>
      </c>
      <c r="C28300" t="s">
        <v>7</v>
      </c>
      <c r="D28300" t="s">
        <v>10</v>
      </c>
      <c r="E28300">
        <v>0</v>
      </c>
    </row>
    <row r="28301" spans="1:5" x14ac:dyDescent="0.3">
      <c r="A28301" t="s">
        <v>103</v>
      </c>
      <c r="B28301">
        <v>2010</v>
      </c>
      <c r="C28301" t="s">
        <v>7</v>
      </c>
      <c r="D28301" t="s">
        <v>11</v>
      </c>
      <c r="E28301">
        <v>0</v>
      </c>
    </row>
    <row r="28302" spans="1:5" x14ac:dyDescent="0.3">
      <c r="A28302" t="s">
        <v>103</v>
      </c>
      <c r="B28302">
        <v>2010</v>
      </c>
      <c r="C28302" t="s">
        <v>7</v>
      </c>
      <c r="D28302" t="s">
        <v>12</v>
      </c>
      <c r="E28302">
        <v>0</v>
      </c>
    </row>
    <row r="28303" spans="1:5" x14ac:dyDescent="0.3">
      <c r="A28303" t="s">
        <v>103</v>
      </c>
      <c r="B28303">
        <v>2010</v>
      </c>
      <c r="C28303" t="s">
        <v>7</v>
      </c>
      <c r="D28303" t="s">
        <v>13</v>
      </c>
      <c r="E28303">
        <v>0</v>
      </c>
    </row>
    <row r="28304" spans="1:5" x14ac:dyDescent="0.3">
      <c r="A28304" t="s">
        <v>103</v>
      </c>
      <c r="B28304">
        <v>2010</v>
      </c>
      <c r="C28304" t="s">
        <v>14</v>
      </c>
      <c r="D28304" t="s">
        <v>8</v>
      </c>
      <c r="E28304">
        <v>0</v>
      </c>
    </row>
    <row r="28305" spans="1:5" x14ac:dyDescent="0.3">
      <c r="A28305" t="s">
        <v>103</v>
      </c>
      <c r="B28305">
        <v>2010</v>
      </c>
      <c r="C28305" t="s">
        <v>14</v>
      </c>
      <c r="D28305" t="s">
        <v>9</v>
      </c>
      <c r="E28305">
        <v>0</v>
      </c>
    </row>
    <row r="28306" spans="1:5" x14ac:dyDescent="0.3">
      <c r="A28306" t="s">
        <v>103</v>
      </c>
      <c r="B28306">
        <v>2010</v>
      </c>
      <c r="C28306" t="s">
        <v>14</v>
      </c>
      <c r="D28306" t="s">
        <v>10</v>
      </c>
      <c r="E28306">
        <v>1</v>
      </c>
    </row>
    <row r="28307" spans="1:5" x14ac:dyDescent="0.3">
      <c r="A28307" t="s">
        <v>103</v>
      </c>
      <c r="B28307">
        <v>2010</v>
      </c>
      <c r="C28307" t="s">
        <v>14</v>
      </c>
      <c r="D28307" t="s">
        <v>11</v>
      </c>
      <c r="E28307">
        <v>0</v>
      </c>
    </row>
    <row r="28308" spans="1:5" x14ac:dyDescent="0.3">
      <c r="A28308" t="s">
        <v>103</v>
      </c>
      <c r="B28308">
        <v>2010</v>
      </c>
      <c r="C28308" t="s">
        <v>14</v>
      </c>
      <c r="D28308" t="s">
        <v>12</v>
      </c>
      <c r="E28308">
        <v>1</v>
      </c>
    </row>
    <row r="28309" spans="1:5" x14ac:dyDescent="0.3">
      <c r="A28309" t="s">
        <v>103</v>
      </c>
      <c r="B28309">
        <v>2010</v>
      </c>
      <c r="C28309" t="s">
        <v>14</v>
      </c>
      <c r="D28309" t="s">
        <v>13</v>
      </c>
      <c r="E28309">
        <v>0</v>
      </c>
    </row>
    <row r="28310" spans="1:5" x14ac:dyDescent="0.3">
      <c r="A28310" t="s">
        <v>103</v>
      </c>
      <c r="B28310">
        <v>2011</v>
      </c>
      <c r="C28310" t="s">
        <v>7</v>
      </c>
      <c r="D28310" t="s">
        <v>8</v>
      </c>
      <c r="E28310">
        <v>1</v>
      </c>
    </row>
    <row r="28311" spans="1:5" x14ac:dyDescent="0.3">
      <c r="A28311" t="s">
        <v>103</v>
      </c>
      <c r="B28311">
        <v>2011</v>
      </c>
      <c r="C28311" t="s">
        <v>7</v>
      </c>
      <c r="D28311" t="s">
        <v>9</v>
      </c>
      <c r="E28311">
        <v>0</v>
      </c>
    </row>
    <row r="28312" spans="1:5" x14ac:dyDescent="0.3">
      <c r="A28312" t="s">
        <v>103</v>
      </c>
      <c r="B28312">
        <v>2011</v>
      </c>
      <c r="C28312" t="s">
        <v>7</v>
      </c>
      <c r="D28312" t="s">
        <v>10</v>
      </c>
      <c r="E28312">
        <v>1</v>
      </c>
    </row>
    <row r="28313" spans="1:5" x14ac:dyDescent="0.3">
      <c r="A28313" t="s">
        <v>103</v>
      </c>
      <c r="B28313">
        <v>2011</v>
      </c>
      <c r="C28313" t="s">
        <v>7</v>
      </c>
      <c r="D28313" t="s">
        <v>11</v>
      </c>
      <c r="E28313">
        <v>0</v>
      </c>
    </row>
    <row r="28314" spans="1:5" x14ac:dyDescent="0.3">
      <c r="A28314" t="s">
        <v>103</v>
      </c>
      <c r="B28314">
        <v>2011</v>
      </c>
      <c r="C28314" t="s">
        <v>7</v>
      </c>
      <c r="D28314" t="s">
        <v>12</v>
      </c>
      <c r="E28314">
        <v>0</v>
      </c>
    </row>
    <row r="28315" spans="1:5" x14ac:dyDescent="0.3">
      <c r="A28315" t="s">
        <v>103</v>
      </c>
      <c r="B28315">
        <v>2011</v>
      </c>
      <c r="C28315" t="s">
        <v>7</v>
      </c>
      <c r="D28315" t="s">
        <v>13</v>
      </c>
      <c r="E28315">
        <v>0</v>
      </c>
    </row>
    <row r="28316" spans="1:5" x14ac:dyDescent="0.3">
      <c r="A28316" t="s">
        <v>103</v>
      </c>
      <c r="B28316">
        <v>2011</v>
      </c>
      <c r="C28316" t="s">
        <v>14</v>
      </c>
      <c r="D28316" t="s">
        <v>8</v>
      </c>
      <c r="E28316">
        <v>1</v>
      </c>
    </row>
    <row r="28317" spans="1:5" x14ac:dyDescent="0.3">
      <c r="A28317" t="s">
        <v>103</v>
      </c>
      <c r="B28317">
        <v>2011</v>
      </c>
      <c r="C28317" t="s">
        <v>14</v>
      </c>
      <c r="D28317" t="s">
        <v>9</v>
      </c>
      <c r="E28317">
        <v>1</v>
      </c>
    </row>
    <row r="28318" spans="1:5" x14ac:dyDescent="0.3">
      <c r="A28318" t="s">
        <v>103</v>
      </c>
      <c r="B28318">
        <v>2011</v>
      </c>
      <c r="C28318" t="s">
        <v>14</v>
      </c>
      <c r="D28318" t="s">
        <v>10</v>
      </c>
      <c r="E28318">
        <v>1</v>
      </c>
    </row>
    <row r="28319" spans="1:5" x14ac:dyDescent="0.3">
      <c r="A28319" t="s">
        <v>103</v>
      </c>
      <c r="B28319">
        <v>2011</v>
      </c>
      <c r="C28319" t="s">
        <v>14</v>
      </c>
      <c r="D28319" t="s">
        <v>11</v>
      </c>
      <c r="E28319">
        <v>0</v>
      </c>
    </row>
    <row r="28320" spans="1:5" x14ac:dyDescent="0.3">
      <c r="A28320" t="s">
        <v>103</v>
      </c>
      <c r="B28320">
        <v>2011</v>
      </c>
      <c r="C28320" t="s">
        <v>14</v>
      </c>
      <c r="D28320" t="s">
        <v>12</v>
      </c>
      <c r="E28320">
        <v>1</v>
      </c>
    </row>
    <row r="28321" spans="1:5" x14ac:dyDescent="0.3">
      <c r="A28321" t="s">
        <v>103</v>
      </c>
      <c r="B28321">
        <v>2011</v>
      </c>
      <c r="C28321" t="s">
        <v>14</v>
      </c>
      <c r="D28321" t="s">
        <v>13</v>
      </c>
      <c r="E28321">
        <v>0</v>
      </c>
    </row>
    <row r="28322" spans="1:5" x14ac:dyDescent="0.3">
      <c r="A28322" t="s">
        <v>103</v>
      </c>
      <c r="B28322">
        <v>2012</v>
      </c>
      <c r="C28322" t="s">
        <v>7</v>
      </c>
      <c r="D28322" t="s">
        <v>8</v>
      </c>
      <c r="E28322">
        <v>0</v>
      </c>
    </row>
    <row r="28323" spans="1:5" x14ac:dyDescent="0.3">
      <c r="A28323" t="s">
        <v>103</v>
      </c>
      <c r="B28323">
        <v>2012</v>
      </c>
      <c r="C28323" t="s">
        <v>7</v>
      </c>
      <c r="D28323" t="s">
        <v>9</v>
      </c>
      <c r="E28323">
        <v>1</v>
      </c>
    </row>
    <row r="28324" spans="1:5" x14ac:dyDescent="0.3">
      <c r="A28324" t="s">
        <v>103</v>
      </c>
      <c r="B28324">
        <v>2012</v>
      </c>
      <c r="C28324" t="s">
        <v>7</v>
      </c>
      <c r="D28324" t="s">
        <v>10</v>
      </c>
      <c r="E28324">
        <v>0</v>
      </c>
    </row>
    <row r="28325" spans="1:5" x14ac:dyDescent="0.3">
      <c r="A28325" t="s">
        <v>103</v>
      </c>
      <c r="B28325">
        <v>2012</v>
      </c>
      <c r="C28325" t="s">
        <v>7</v>
      </c>
      <c r="D28325" t="s">
        <v>11</v>
      </c>
      <c r="E28325">
        <v>0</v>
      </c>
    </row>
    <row r="28326" spans="1:5" x14ac:dyDescent="0.3">
      <c r="A28326" t="s">
        <v>103</v>
      </c>
      <c r="B28326">
        <v>2012</v>
      </c>
      <c r="C28326" t="s">
        <v>7</v>
      </c>
      <c r="D28326" t="s">
        <v>12</v>
      </c>
      <c r="E28326">
        <v>0</v>
      </c>
    </row>
    <row r="28327" spans="1:5" x14ac:dyDescent="0.3">
      <c r="A28327" t="s">
        <v>103</v>
      </c>
      <c r="B28327">
        <v>2012</v>
      </c>
      <c r="C28327" t="s">
        <v>7</v>
      </c>
      <c r="D28327" t="s">
        <v>13</v>
      </c>
      <c r="E28327">
        <v>0</v>
      </c>
    </row>
    <row r="28328" spans="1:5" x14ac:dyDescent="0.3">
      <c r="A28328" t="s">
        <v>103</v>
      </c>
      <c r="B28328">
        <v>2012</v>
      </c>
      <c r="C28328" t="s">
        <v>14</v>
      </c>
      <c r="D28328" t="s">
        <v>8</v>
      </c>
      <c r="E28328">
        <v>0</v>
      </c>
    </row>
    <row r="28329" spans="1:5" x14ac:dyDescent="0.3">
      <c r="A28329" t="s">
        <v>103</v>
      </c>
      <c r="B28329">
        <v>2012</v>
      </c>
      <c r="C28329" t="s">
        <v>14</v>
      </c>
      <c r="D28329" t="s">
        <v>9</v>
      </c>
      <c r="E28329">
        <v>0</v>
      </c>
    </row>
    <row r="28330" spans="1:5" x14ac:dyDescent="0.3">
      <c r="A28330" t="s">
        <v>103</v>
      </c>
      <c r="B28330">
        <v>2012</v>
      </c>
      <c r="C28330" t="s">
        <v>14</v>
      </c>
      <c r="D28330" t="s">
        <v>10</v>
      </c>
      <c r="E28330">
        <v>2</v>
      </c>
    </row>
    <row r="28331" spans="1:5" x14ac:dyDescent="0.3">
      <c r="A28331" t="s">
        <v>103</v>
      </c>
      <c r="B28331">
        <v>2012</v>
      </c>
      <c r="C28331" t="s">
        <v>14</v>
      </c>
      <c r="D28331" t="s">
        <v>11</v>
      </c>
      <c r="E28331">
        <v>1</v>
      </c>
    </row>
    <row r="28332" spans="1:5" x14ac:dyDescent="0.3">
      <c r="A28332" t="s">
        <v>103</v>
      </c>
      <c r="B28332">
        <v>2012</v>
      </c>
      <c r="C28332" t="s">
        <v>14</v>
      </c>
      <c r="D28332" t="s">
        <v>12</v>
      </c>
      <c r="E28332">
        <v>0</v>
      </c>
    </row>
    <row r="28333" spans="1:5" x14ac:dyDescent="0.3">
      <c r="A28333" t="s">
        <v>103</v>
      </c>
      <c r="B28333">
        <v>2012</v>
      </c>
      <c r="C28333" t="s">
        <v>14</v>
      </c>
      <c r="D28333" t="s">
        <v>13</v>
      </c>
      <c r="E28333">
        <v>0</v>
      </c>
    </row>
    <row r="28334" spans="1:5" x14ac:dyDescent="0.3">
      <c r="A28334" t="s">
        <v>103</v>
      </c>
      <c r="B28334">
        <v>2013</v>
      </c>
      <c r="C28334" t="s">
        <v>7</v>
      </c>
      <c r="D28334" t="s">
        <v>8</v>
      </c>
      <c r="E28334">
        <v>0</v>
      </c>
    </row>
    <row r="28335" spans="1:5" x14ac:dyDescent="0.3">
      <c r="A28335" t="s">
        <v>103</v>
      </c>
      <c r="B28335">
        <v>2013</v>
      </c>
      <c r="C28335" t="s">
        <v>7</v>
      </c>
      <c r="D28335" t="s">
        <v>9</v>
      </c>
      <c r="E28335">
        <v>0</v>
      </c>
    </row>
    <row r="28336" spans="1:5" x14ac:dyDescent="0.3">
      <c r="A28336" t="s">
        <v>103</v>
      </c>
      <c r="B28336">
        <v>2013</v>
      </c>
      <c r="C28336" t="s">
        <v>7</v>
      </c>
      <c r="D28336" t="s">
        <v>10</v>
      </c>
      <c r="E28336">
        <v>0</v>
      </c>
    </row>
    <row r="28337" spans="1:5" x14ac:dyDescent="0.3">
      <c r="A28337" t="s">
        <v>103</v>
      </c>
      <c r="B28337">
        <v>2013</v>
      </c>
      <c r="C28337" t="s">
        <v>7</v>
      </c>
      <c r="D28337" t="s">
        <v>11</v>
      </c>
      <c r="E28337">
        <v>1</v>
      </c>
    </row>
    <row r="28338" spans="1:5" x14ac:dyDescent="0.3">
      <c r="A28338" t="s">
        <v>103</v>
      </c>
      <c r="B28338">
        <v>2013</v>
      </c>
      <c r="C28338" t="s">
        <v>7</v>
      </c>
      <c r="D28338" t="s">
        <v>12</v>
      </c>
      <c r="E28338">
        <v>0</v>
      </c>
    </row>
    <row r="28339" spans="1:5" x14ac:dyDescent="0.3">
      <c r="A28339" t="s">
        <v>103</v>
      </c>
      <c r="B28339">
        <v>2013</v>
      </c>
      <c r="C28339" t="s">
        <v>7</v>
      </c>
      <c r="D28339" t="s">
        <v>13</v>
      </c>
      <c r="E28339">
        <v>0</v>
      </c>
    </row>
    <row r="28340" spans="1:5" x14ac:dyDescent="0.3">
      <c r="A28340" t="s">
        <v>103</v>
      </c>
      <c r="B28340">
        <v>2013</v>
      </c>
      <c r="C28340" t="s">
        <v>14</v>
      </c>
      <c r="D28340" t="s">
        <v>8</v>
      </c>
      <c r="E28340">
        <v>1</v>
      </c>
    </row>
    <row r="28341" spans="1:5" x14ac:dyDescent="0.3">
      <c r="A28341" t="s">
        <v>103</v>
      </c>
      <c r="B28341">
        <v>2013</v>
      </c>
      <c r="C28341" t="s">
        <v>14</v>
      </c>
      <c r="D28341" t="s">
        <v>9</v>
      </c>
      <c r="E28341">
        <v>1</v>
      </c>
    </row>
    <row r="28342" spans="1:5" x14ac:dyDescent="0.3">
      <c r="A28342" t="s">
        <v>103</v>
      </c>
      <c r="B28342">
        <v>2013</v>
      </c>
      <c r="C28342" t="s">
        <v>14</v>
      </c>
      <c r="D28342" t="s">
        <v>10</v>
      </c>
      <c r="E28342">
        <v>2</v>
      </c>
    </row>
    <row r="28343" spans="1:5" x14ac:dyDescent="0.3">
      <c r="A28343" t="s">
        <v>103</v>
      </c>
      <c r="B28343">
        <v>2013</v>
      </c>
      <c r="C28343" t="s">
        <v>14</v>
      </c>
      <c r="D28343" t="s">
        <v>11</v>
      </c>
      <c r="E28343">
        <v>1</v>
      </c>
    </row>
    <row r="28344" spans="1:5" x14ac:dyDescent="0.3">
      <c r="A28344" t="s">
        <v>103</v>
      </c>
      <c r="B28344">
        <v>2013</v>
      </c>
      <c r="C28344" t="s">
        <v>14</v>
      </c>
      <c r="D28344" t="s">
        <v>12</v>
      </c>
      <c r="E28344">
        <v>0</v>
      </c>
    </row>
    <row r="28345" spans="1:5" x14ac:dyDescent="0.3">
      <c r="A28345" t="s">
        <v>103</v>
      </c>
      <c r="B28345">
        <v>2013</v>
      </c>
      <c r="C28345" t="s">
        <v>14</v>
      </c>
      <c r="D28345" t="s">
        <v>13</v>
      </c>
      <c r="E28345">
        <v>0</v>
      </c>
    </row>
    <row r="28346" spans="1:5" x14ac:dyDescent="0.3">
      <c r="A28346" t="s">
        <v>103</v>
      </c>
      <c r="B28346">
        <v>2014</v>
      </c>
      <c r="C28346" t="s">
        <v>7</v>
      </c>
      <c r="D28346" t="s">
        <v>8</v>
      </c>
      <c r="E28346">
        <v>1</v>
      </c>
    </row>
    <row r="28347" spans="1:5" x14ac:dyDescent="0.3">
      <c r="A28347" t="s">
        <v>103</v>
      </c>
      <c r="B28347">
        <v>2014</v>
      </c>
      <c r="C28347" t="s">
        <v>7</v>
      </c>
      <c r="D28347" t="s">
        <v>9</v>
      </c>
      <c r="E28347">
        <v>2</v>
      </c>
    </row>
    <row r="28348" spans="1:5" x14ac:dyDescent="0.3">
      <c r="A28348" t="s">
        <v>103</v>
      </c>
      <c r="B28348">
        <v>2014</v>
      </c>
      <c r="C28348" t="s">
        <v>7</v>
      </c>
      <c r="D28348" t="s">
        <v>10</v>
      </c>
      <c r="E28348">
        <v>0</v>
      </c>
    </row>
    <row r="28349" spans="1:5" x14ac:dyDescent="0.3">
      <c r="A28349" t="s">
        <v>103</v>
      </c>
      <c r="B28349">
        <v>2014</v>
      </c>
      <c r="C28349" t="s">
        <v>7</v>
      </c>
      <c r="D28349" t="s">
        <v>11</v>
      </c>
      <c r="E28349">
        <v>0</v>
      </c>
    </row>
    <row r="28350" spans="1:5" x14ac:dyDescent="0.3">
      <c r="A28350" t="s">
        <v>103</v>
      </c>
      <c r="B28350">
        <v>2014</v>
      </c>
      <c r="C28350" t="s">
        <v>7</v>
      </c>
      <c r="D28350" t="s">
        <v>12</v>
      </c>
      <c r="E28350">
        <v>0</v>
      </c>
    </row>
    <row r="28351" spans="1:5" x14ac:dyDescent="0.3">
      <c r="A28351" t="s">
        <v>103</v>
      </c>
      <c r="B28351">
        <v>2014</v>
      </c>
      <c r="C28351" t="s">
        <v>7</v>
      </c>
      <c r="D28351" t="s">
        <v>13</v>
      </c>
      <c r="E28351">
        <v>0</v>
      </c>
    </row>
    <row r="28352" spans="1:5" x14ac:dyDescent="0.3">
      <c r="A28352" t="s">
        <v>103</v>
      </c>
      <c r="B28352">
        <v>2014</v>
      </c>
      <c r="C28352" t="s">
        <v>14</v>
      </c>
      <c r="D28352" t="s">
        <v>8</v>
      </c>
      <c r="E28352">
        <v>5</v>
      </c>
    </row>
    <row r="28353" spans="1:5" x14ac:dyDescent="0.3">
      <c r="A28353" t="s">
        <v>103</v>
      </c>
      <c r="B28353">
        <v>2014</v>
      </c>
      <c r="C28353" t="s">
        <v>14</v>
      </c>
      <c r="D28353" t="s">
        <v>9</v>
      </c>
      <c r="E28353">
        <v>0</v>
      </c>
    </row>
    <row r="28354" spans="1:5" x14ac:dyDescent="0.3">
      <c r="A28354" t="s">
        <v>103</v>
      </c>
      <c r="B28354">
        <v>2014</v>
      </c>
      <c r="C28354" t="s">
        <v>14</v>
      </c>
      <c r="D28354" t="s">
        <v>10</v>
      </c>
      <c r="E28354">
        <v>3</v>
      </c>
    </row>
    <row r="28355" spans="1:5" x14ac:dyDescent="0.3">
      <c r="A28355" t="s">
        <v>103</v>
      </c>
      <c r="B28355">
        <v>2014</v>
      </c>
      <c r="C28355" t="s">
        <v>14</v>
      </c>
      <c r="D28355" t="s">
        <v>11</v>
      </c>
      <c r="E28355">
        <v>1</v>
      </c>
    </row>
    <row r="28356" spans="1:5" x14ac:dyDescent="0.3">
      <c r="A28356" t="s">
        <v>103</v>
      </c>
      <c r="B28356">
        <v>2014</v>
      </c>
      <c r="C28356" t="s">
        <v>14</v>
      </c>
      <c r="D28356" t="s">
        <v>12</v>
      </c>
      <c r="E28356">
        <v>0</v>
      </c>
    </row>
    <row r="28357" spans="1:5" x14ac:dyDescent="0.3">
      <c r="A28357" t="s">
        <v>103</v>
      </c>
      <c r="B28357">
        <v>2014</v>
      </c>
      <c r="C28357" t="s">
        <v>14</v>
      </c>
      <c r="D28357" t="s">
        <v>13</v>
      </c>
      <c r="E28357">
        <v>0</v>
      </c>
    </row>
    <row r="28358" spans="1:5" x14ac:dyDescent="0.3">
      <c r="A28358" t="s">
        <v>103</v>
      </c>
      <c r="B28358">
        <v>2015</v>
      </c>
      <c r="C28358" t="s">
        <v>7</v>
      </c>
      <c r="D28358" t="s">
        <v>8</v>
      </c>
      <c r="E28358">
        <v>2</v>
      </c>
    </row>
    <row r="28359" spans="1:5" x14ac:dyDescent="0.3">
      <c r="A28359" t="s">
        <v>103</v>
      </c>
      <c r="B28359">
        <v>2015</v>
      </c>
      <c r="C28359" t="s">
        <v>7</v>
      </c>
      <c r="D28359" t="s">
        <v>9</v>
      </c>
      <c r="E28359">
        <v>1</v>
      </c>
    </row>
    <row r="28360" spans="1:5" x14ac:dyDescent="0.3">
      <c r="A28360" t="s">
        <v>103</v>
      </c>
      <c r="B28360">
        <v>2015</v>
      </c>
      <c r="C28360" t="s">
        <v>7</v>
      </c>
      <c r="D28360" t="s">
        <v>10</v>
      </c>
      <c r="E28360">
        <v>0</v>
      </c>
    </row>
    <row r="28361" spans="1:5" x14ac:dyDescent="0.3">
      <c r="A28361" t="s">
        <v>103</v>
      </c>
      <c r="B28361">
        <v>2015</v>
      </c>
      <c r="C28361" t="s">
        <v>7</v>
      </c>
      <c r="D28361" t="s">
        <v>11</v>
      </c>
      <c r="E28361">
        <v>0</v>
      </c>
    </row>
    <row r="28362" spans="1:5" x14ac:dyDescent="0.3">
      <c r="A28362" t="s">
        <v>103</v>
      </c>
      <c r="B28362">
        <v>2015</v>
      </c>
      <c r="C28362" t="s">
        <v>7</v>
      </c>
      <c r="D28362" t="s">
        <v>12</v>
      </c>
      <c r="E28362">
        <v>0</v>
      </c>
    </row>
    <row r="28363" spans="1:5" x14ac:dyDescent="0.3">
      <c r="A28363" t="s">
        <v>103</v>
      </c>
      <c r="B28363">
        <v>2015</v>
      </c>
      <c r="C28363" t="s">
        <v>7</v>
      </c>
      <c r="D28363" t="s">
        <v>13</v>
      </c>
      <c r="E28363">
        <v>0</v>
      </c>
    </row>
    <row r="28364" spans="1:5" x14ac:dyDescent="0.3">
      <c r="A28364" t="s">
        <v>103</v>
      </c>
      <c r="B28364">
        <v>2015</v>
      </c>
      <c r="C28364" t="s">
        <v>14</v>
      </c>
      <c r="D28364" t="s">
        <v>8</v>
      </c>
      <c r="E28364">
        <v>4</v>
      </c>
    </row>
    <row r="28365" spans="1:5" x14ac:dyDescent="0.3">
      <c r="A28365" t="s">
        <v>103</v>
      </c>
      <c r="B28365">
        <v>2015</v>
      </c>
      <c r="C28365" t="s">
        <v>14</v>
      </c>
      <c r="D28365" t="s">
        <v>9</v>
      </c>
      <c r="E28365">
        <v>2</v>
      </c>
    </row>
    <row r="28366" spans="1:5" x14ac:dyDescent="0.3">
      <c r="A28366" t="s">
        <v>103</v>
      </c>
      <c r="B28366">
        <v>2015</v>
      </c>
      <c r="C28366" t="s">
        <v>14</v>
      </c>
      <c r="D28366" t="s">
        <v>10</v>
      </c>
      <c r="E28366">
        <v>3</v>
      </c>
    </row>
    <row r="28367" spans="1:5" x14ac:dyDescent="0.3">
      <c r="A28367" t="s">
        <v>103</v>
      </c>
      <c r="B28367">
        <v>2015</v>
      </c>
      <c r="C28367" t="s">
        <v>14</v>
      </c>
      <c r="D28367" t="s">
        <v>11</v>
      </c>
      <c r="E28367">
        <v>0</v>
      </c>
    </row>
    <row r="28368" spans="1:5" x14ac:dyDescent="0.3">
      <c r="A28368" t="s">
        <v>103</v>
      </c>
      <c r="B28368">
        <v>2015</v>
      </c>
      <c r="C28368" t="s">
        <v>14</v>
      </c>
      <c r="D28368" t="s">
        <v>12</v>
      </c>
      <c r="E28368">
        <v>0</v>
      </c>
    </row>
    <row r="28369" spans="1:6" x14ac:dyDescent="0.3">
      <c r="A28369" t="s">
        <v>103</v>
      </c>
      <c r="B28369">
        <v>2015</v>
      </c>
      <c r="C28369" t="s">
        <v>14</v>
      </c>
      <c r="D28369" t="s">
        <v>13</v>
      </c>
      <c r="E28369">
        <v>0</v>
      </c>
    </row>
    <row r="28370" spans="1:6" x14ac:dyDescent="0.3">
      <c r="A28370" t="s">
        <v>103</v>
      </c>
      <c r="B28370">
        <v>2016</v>
      </c>
      <c r="C28370" t="s">
        <v>7</v>
      </c>
      <c r="D28370" t="s">
        <v>8</v>
      </c>
      <c r="E28370">
        <v>0</v>
      </c>
    </row>
    <row r="28371" spans="1:6" x14ac:dyDescent="0.3">
      <c r="A28371" t="s">
        <v>103</v>
      </c>
      <c r="B28371">
        <v>2016</v>
      </c>
      <c r="C28371" t="s">
        <v>7</v>
      </c>
      <c r="D28371" t="s">
        <v>9</v>
      </c>
      <c r="E28371">
        <v>1</v>
      </c>
    </row>
    <row r="28372" spans="1:6" x14ac:dyDescent="0.3">
      <c r="A28372" t="s">
        <v>103</v>
      </c>
      <c r="B28372">
        <v>2016</v>
      </c>
      <c r="C28372" t="s">
        <v>7</v>
      </c>
      <c r="D28372" t="s">
        <v>10</v>
      </c>
      <c r="E28372">
        <v>1</v>
      </c>
    </row>
    <row r="28373" spans="1:6" x14ac:dyDescent="0.3">
      <c r="A28373" t="s">
        <v>103</v>
      </c>
      <c r="B28373">
        <v>2016</v>
      </c>
      <c r="C28373" t="s">
        <v>7</v>
      </c>
      <c r="D28373" t="s">
        <v>11</v>
      </c>
      <c r="E28373">
        <v>1</v>
      </c>
    </row>
    <row r="28374" spans="1:6" x14ac:dyDescent="0.3">
      <c r="A28374" t="s">
        <v>103</v>
      </c>
      <c r="B28374">
        <v>2016</v>
      </c>
      <c r="C28374" t="s">
        <v>7</v>
      </c>
      <c r="D28374" t="s">
        <v>12</v>
      </c>
      <c r="E28374">
        <v>0</v>
      </c>
    </row>
    <row r="28375" spans="1:6" x14ac:dyDescent="0.3">
      <c r="A28375" t="s">
        <v>103</v>
      </c>
      <c r="B28375">
        <v>2016</v>
      </c>
      <c r="C28375" t="s">
        <v>7</v>
      </c>
      <c r="D28375" t="s">
        <v>13</v>
      </c>
      <c r="E28375">
        <v>0</v>
      </c>
    </row>
    <row r="28376" spans="1:6" x14ac:dyDescent="0.3">
      <c r="A28376" t="s">
        <v>103</v>
      </c>
      <c r="B28376">
        <v>2016</v>
      </c>
      <c r="C28376" t="s">
        <v>14</v>
      </c>
      <c r="D28376" t="s">
        <v>8</v>
      </c>
      <c r="E28376">
        <v>4</v>
      </c>
    </row>
    <row r="28377" spans="1:6" x14ac:dyDescent="0.3">
      <c r="A28377" t="s">
        <v>103</v>
      </c>
      <c r="B28377">
        <v>2016</v>
      </c>
      <c r="C28377" t="s">
        <v>14</v>
      </c>
      <c r="D28377" t="s">
        <v>9</v>
      </c>
      <c r="E28377">
        <v>1</v>
      </c>
    </row>
    <row r="28378" spans="1:6" x14ac:dyDescent="0.3">
      <c r="A28378" t="s">
        <v>103</v>
      </c>
      <c r="B28378">
        <v>2016</v>
      </c>
      <c r="C28378" t="s">
        <v>14</v>
      </c>
      <c r="D28378" t="s">
        <v>10</v>
      </c>
      <c r="E28378">
        <v>1</v>
      </c>
    </row>
    <row r="28379" spans="1:6" x14ac:dyDescent="0.3">
      <c r="A28379" t="s">
        <v>103</v>
      </c>
      <c r="B28379">
        <v>2016</v>
      </c>
      <c r="C28379" t="s">
        <v>14</v>
      </c>
      <c r="D28379" t="s">
        <v>11</v>
      </c>
      <c r="E28379">
        <v>0</v>
      </c>
    </row>
    <row r="28380" spans="1:6" x14ac:dyDescent="0.3">
      <c r="A28380" t="s">
        <v>103</v>
      </c>
      <c r="B28380">
        <v>2016</v>
      </c>
      <c r="C28380" t="s">
        <v>14</v>
      </c>
      <c r="D28380" t="s">
        <v>12</v>
      </c>
      <c r="E28380">
        <v>0</v>
      </c>
    </row>
    <row r="28381" spans="1:6" x14ac:dyDescent="0.3">
      <c r="A28381" t="s">
        <v>103</v>
      </c>
      <c r="B28381">
        <v>2016</v>
      </c>
      <c r="C28381" t="s">
        <v>14</v>
      </c>
      <c r="D28381" t="s">
        <v>13</v>
      </c>
      <c r="E28381">
        <v>0</v>
      </c>
    </row>
    <row r="28382" spans="1:6" x14ac:dyDescent="0.3">
      <c r="A28382" t="s">
        <v>104</v>
      </c>
      <c r="B28382">
        <v>2009</v>
      </c>
      <c r="C28382" t="s">
        <v>7</v>
      </c>
      <c r="D28382" t="s">
        <v>8</v>
      </c>
      <c r="E28382">
        <v>0</v>
      </c>
      <c r="F28382">
        <v>272065</v>
      </c>
    </row>
    <row r="28383" spans="1:6" x14ac:dyDescent="0.3">
      <c r="A28383" t="s">
        <v>104</v>
      </c>
      <c r="B28383">
        <v>2009</v>
      </c>
      <c r="C28383" t="s">
        <v>7</v>
      </c>
      <c r="D28383" t="s">
        <v>9</v>
      </c>
      <c r="E28383">
        <v>0</v>
      </c>
      <c r="F28383">
        <v>251089</v>
      </c>
    </row>
    <row r="28384" spans="1:6" x14ac:dyDescent="0.3">
      <c r="A28384" t="s">
        <v>104</v>
      </c>
      <c r="B28384">
        <v>2009</v>
      </c>
      <c r="C28384" t="s">
        <v>7</v>
      </c>
      <c r="D28384" t="s">
        <v>10</v>
      </c>
      <c r="E28384">
        <v>0</v>
      </c>
      <c r="F28384">
        <v>197737</v>
      </c>
    </row>
    <row r="28385" spans="1:6" x14ac:dyDescent="0.3">
      <c r="A28385" t="s">
        <v>104</v>
      </c>
      <c r="B28385">
        <v>2009</v>
      </c>
      <c r="C28385" t="s">
        <v>7</v>
      </c>
      <c r="D28385" t="s">
        <v>11</v>
      </c>
      <c r="E28385">
        <v>0</v>
      </c>
      <c r="F28385">
        <v>240602</v>
      </c>
    </row>
    <row r="28386" spans="1:6" x14ac:dyDescent="0.3">
      <c r="A28386" t="s">
        <v>104</v>
      </c>
      <c r="B28386">
        <v>2009</v>
      </c>
      <c r="C28386" t="s">
        <v>7</v>
      </c>
      <c r="D28386" t="s">
        <v>12</v>
      </c>
      <c r="E28386">
        <v>0</v>
      </c>
      <c r="F28386">
        <v>61620</v>
      </c>
    </row>
    <row r="28387" spans="1:6" x14ac:dyDescent="0.3">
      <c r="A28387" t="s">
        <v>104</v>
      </c>
      <c r="B28387">
        <v>2009</v>
      </c>
      <c r="C28387" t="s">
        <v>7</v>
      </c>
      <c r="D28387" t="s">
        <v>13</v>
      </c>
      <c r="E28387">
        <v>0</v>
      </c>
      <c r="F28387">
        <v>13886</v>
      </c>
    </row>
    <row r="28388" spans="1:6" x14ac:dyDescent="0.3">
      <c r="A28388" t="s">
        <v>104</v>
      </c>
      <c r="B28388">
        <v>2009</v>
      </c>
      <c r="C28388" t="s">
        <v>14</v>
      </c>
      <c r="D28388" t="s">
        <v>8</v>
      </c>
      <c r="E28388">
        <v>3</v>
      </c>
      <c r="F28388">
        <v>372207</v>
      </c>
    </row>
    <row r="28389" spans="1:6" x14ac:dyDescent="0.3">
      <c r="A28389" t="s">
        <v>104</v>
      </c>
      <c r="B28389">
        <v>2009</v>
      </c>
      <c r="C28389" t="s">
        <v>14</v>
      </c>
      <c r="D28389" t="s">
        <v>9</v>
      </c>
      <c r="E28389">
        <v>7</v>
      </c>
      <c r="F28389">
        <v>429691</v>
      </c>
    </row>
    <row r="28390" spans="1:6" x14ac:dyDescent="0.3">
      <c r="A28390" t="s">
        <v>104</v>
      </c>
      <c r="B28390">
        <v>2009</v>
      </c>
      <c r="C28390" t="s">
        <v>14</v>
      </c>
      <c r="D28390" t="s">
        <v>10</v>
      </c>
      <c r="E28390">
        <v>1</v>
      </c>
      <c r="F28390">
        <v>418960</v>
      </c>
    </row>
    <row r="28391" spans="1:6" x14ac:dyDescent="0.3">
      <c r="A28391" t="s">
        <v>104</v>
      </c>
      <c r="B28391">
        <v>2009</v>
      </c>
      <c r="C28391" t="s">
        <v>14</v>
      </c>
      <c r="D28391" t="s">
        <v>11</v>
      </c>
      <c r="E28391">
        <v>0</v>
      </c>
      <c r="F28391">
        <v>248322</v>
      </c>
    </row>
    <row r="28392" spans="1:6" x14ac:dyDescent="0.3">
      <c r="A28392" t="s">
        <v>104</v>
      </c>
      <c r="B28392">
        <v>2009</v>
      </c>
      <c r="C28392" t="s">
        <v>14</v>
      </c>
      <c r="D28392" t="s">
        <v>12</v>
      </c>
      <c r="E28392">
        <v>0</v>
      </c>
      <c r="F28392">
        <v>90567</v>
      </c>
    </row>
    <row r="28393" spans="1:6" x14ac:dyDescent="0.3">
      <c r="A28393" t="s">
        <v>104</v>
      </c>
      <c r="B28393">
        <v>2009</v>
      </c>
      <c r="C28393" t="s">
        <v>14</v>
      </c>
      <c r="D28393" t="s">
        <v>13</v>
      </c>
      <c r="E28393">
        <v>2</v>
      </c>
      <c r="F28393">
        <v>10803</v>
      </c>
    </row>
    <row r="28394" spans="1:6" x14ac:dyDescent="0.3">
      <c r="A28394" t="s">
        <v>104</v>
      </c>
      <c r="B28394">
        <v>2010</v>
      </c>
      <c r="C28394" t="s">
        <v>7</v>
      </c>
      <c r="D28394" t="s">
        <v>8</v>
      </c>
      <c r="E28394">
        <v>0</v>
      </c>
      <c r="F28394">
        <v>269317</v>
      </c>
    </row>
    <row r="28395" spans="1:6" x14ac:dyDescent="0.3">
      <c r="A28395" t="s">
        <v>104</v>
      </c>
      <c r="B28395">
        <v>2010</v>
      </c>
      <c r="C28395" t="s">
        <v>7</v>
      </c>
      <c r="D28395" t="s">
        <v>9</v>
      </c>
      <c r="E28395">
        <v>0</v>
      </c>
      <c r="F28395">
        <v>268046</v>
      </c>
    </row>
    <row r="28396" spans="1:6" x14ac:dyDescent="0.3">
      <c r="A28396" t="s">
        <v>104</v>
      </c>
      <c r="B28396">
        <v>2010</v>
      </c>
      <c r="C28396" t="s">
        <v>7</v>
      </c>
      <c r="D28396" t="s">
        <v>10</v>
      </c>
      <c r="E28396">
        <v>0</v>
      </c>
      <c r="F28396">
        <v>209172</v>
      </c>
    </row>
    <row r="28397" spans="1:6" x14ac:dyDescent="0.3">
      <c r="A28397" t="s">
        <v>104</v>
      </c>
      <c r="B28397">
        <v>2010</v>
      </c>
      <c r="C28397" t="s">
        <v>7</v>
      </c>
      <c r="D28397" t="s">
        <v>11</v>
      </c>
      <c r="E28397">
        <v>0</v>
      </c>
      <c r="F28397">
        <v>237859</v>
      </c>
    </row>
    <row r="28398" spans="1:6" x14ac:dyDescent="0.3">
      <c r="A28398" t="s">
        <v>104</v>
      </c>
      <c r="B28398">
        <v>2010</v>
      </c>
      <c r="C28398" t="s">
        <v>7</v>
      </c>
      <c r="D28398" t="s">
        <v>12</v>
      </c>
      <c r="E28398">
        <v>0</v>
      </c>
      <c r="F28398">
        <v>65305</v>
      </c>
    </row>
    <row r="28399" spans="1:6" x14ac:dyDescent="0.3">
      <c r="A28399" t="s">
        <v>104</v>
      </c>
      <c r="B28399">
        <v>2010</v>
      </c>
      <c r="C28399" t="s">
        <v>7</v>
      </c>
      <c r="D28399" t="s">
        <v>13</v>
      </c>
      <c r="E28399">
        <v>0</v>
      </c>
      <c r="F28399">
        <v>14260</v>
      </c>
    </row>
    <row r="28400" spans="1:6" x14ac:dyDescent="0.3">
      <c r="A28400" t="s">
        <v>104</v>
      </c>
      <c r="B28400">
        <v>2010</v>
      </c>
      <c r="C28400" t="s">
        <v>14</v>
      </c>
      <c r="D28400" t="s">
        <v>8</v>
      </c>
      <c r="E28400">
        <v>4</v>
      </c>
      <c r="F28400">
        <v>372402</v>
      </c>
    </row>
    <row r="28401" spans="1:6" x14ac:dyDescent="0.3">
      <c r="A28401" t="s">
        <v>104</v>
      </c>
      <c r="B28401">
        <v>2010</v>
      </c>
      <c r="C28401" t="s">
        <v>14</v>
      </c>
      <c r="D28401" t="s">
        <v>9</v>
      </c>
      <c r="E28401">
        <v>2</v>
      </c>
      <c r="F28401">
        <v>490613</v>
      </c>
    </row>
    <row r="28402" spans="1:6" x14ac:dyDescent="0.3">
      <c r="A28402" t="s">
        <v>104</v>
      </c>
      <c r="B28402">
        <v>2010</v>
      </c>
      <c r="C28402" t="s">
        <v>14</v>
      </c>
      <c r="D28402" t="s">
        <v>10</v>
      </c>
      <c r="E28402">
        <v>6</v>
      </c>
      <c r="F28402">
        <v>460847</v>
      </c>
    </row>
    <row r="28403" spans="1:6" x14ac:dyDescent="0.3">
      <c r="A28403" t="s">
        <v>104</v>
      </c>
      <c r="B28403">
        <v>2010</v>
      </c>
      <c r="C28403" t="s">
        <v>14</v>
      </c>
      <c r="D28403" t="s">
        <v>11</v>
      </c>
      <c r="E28403">
        <v>0</v>
      </c>
      <c r="F28403">
        <v>250444</v>
      </c>
    </row>
    <row r="28404" spans="1:6" x14ac:dyDescent="0.3">
      <c r="A28404" t="s">
        <v>104</v>
      </c>
      <c r="B28404">
        <v>2010</v>
      </c>
      <c r="C28404" t="s">
        <v>14</v>
      </c>
      <c r="D28404" t="s">
        <v>12</v>
      </c>
      <c r="E28404">
        <v>1</v>
      </c>
      <c r="F28404">
        <v>98397</v>
      </c>
    </row>
    <row r="28405" spans="1:6" x14ac:dyDescent="0.3">
      <c r="A28405" t="s">
        <v>104</v>
      </c>
      <c r="B28405">
        <v>2010</v>
      </c>
      <c r="C28405" t="s">
        <v>14</v>
      </c>
      <c r="D28405" t="s">
        <v>13</v>
      </c>
      <c r="E28405">
        <v>0</v>
      </c>
      <c r="F28405">
        <v>11778</v>
      </c>
    </row>
    <row r="28406" spans="1:6" x14ac:dyDescent="0.3">
      <c r="A28406" t="s">
        <v>104</v>
      </c>
      <c r="B28406">
        <v>2014</v>
      </c>
      <c r="C28406" t="s">
        <v>7</v>
      </c>
      <c r="D28406" t="s">
        <v>8</v>
      </c>
      <c r="E28406">
        <v>0</v>
      </c>
      <c r="F28406">
        <v>264178</v>
      </c>
    </row>
    <row r="28407" spans="1:6" x14ac:dyDescent="0.3">
      <c r="A28407" t="s">
        <v>104</v>
      </c>
      <c r="B28407">
        <v>2014</v>
      </c>
      <c r="C28407" t="s">
        <v>7</v>
      </c>
      <c r="D28407" t="s">
        <v>9</v>
      </c>
      <c r="E28407">
        <v>0</v>
      </c>
      <c r="F28407">
        <v>333020</v>
      </c>
    </row>
    <row r="28408" spans="1:6" x14ac:dyDescent="0.3">
      <c r="A28408" t="s">
        <v>104</v>
      </c>
      <c r="B28408">
        <v>2014</v>
      </c>
      <c r="C28408" t="s">
        <v>7</v>
      </c>
      <c r="D28408" t="s">
        <v>10</v>
      </c>
      <c r="E28408">
        <v>0</v>
      </c>
      <c r="F28408">
        <v>278487</v>
      </c>
    </row>
    <row r="28409" spans="1:6" x14ac:dyDescent="0.3">
      <c r="A28409" t="s">
        <v>104</v>
      </c>
      <c r="B28409">
        <v>2014</v>
      </c>
      <c r="C28409" t="s">
        <v>7</v>
      </c>
      <c r="D28409" t="s">
        <v>11</v>
      </c>
      <c r="E28409">
        <v>0</v>
      </c>
      <c r="F28409">
        <v>256150</v>
      </c>
    </row>
    <row r="28410" spans="1:6" x14ac:dyDescent="0.3">
      <c r="A28410" t="s">
        <v>104</v>
      </c>
      <c r="B28410">
        <v>2014</v>
      </c>
      <c r="C28410" t="s">
        <v>7</v>
      </c>
      <c r="D28410" t="s">
        <v>12</v>
      </c>
      <c r="E28410">
        <v>0</v>
      </c>
      <c r="F28410">
        <v>85501</v>
      </c>
    </row>
    <row r="28411" spans="1:6" x14ac:dyDescent="0.3">
      <c r="A28411" t="s">
        <v>104</v>
      </c>
      <c r="B28411">
        <v>2014</v>
      </c>
      <c r="C28411" t="s">
        <v>7</v>
      </c>
      <c r="D28411" t="s">
        <v>13</v>
      </c>
      <c r="E28411">
        <v>0</v>
      </c>
      <c r="F28411">
        <v>18358</v>
      </c>
    </row>
    <row r="28412" spans="1:6" x14ac:dyDescent="0.3">
      <c r="A28412" t="s">
        <v>104</v>
      </c>
      <c r="B28412">
        <v>2014</v>
      </c>
      <c r="C28412" t="s">
        <v>14</v>
      </c>
      <c r="D28412" t="s">
        <v>8</v>
      </c>
      <c r="E28412">
        <v>0</v>
      </c>
      <c r="F28412">
        <v>366911</v>
      </c>
    </row>
    <row r="28413" spans="1:6" x14ac:dyDescent="0.3">
      <c r="A28413" t="s">
        <v>104</v>
      </c>
      <c r="B28413">
        <v>2014</v>
      </c>
      <c r="C28413" t="s">
        <v>14</v>
      </c>
      <c r="D28413" t="s">
        <v>9</v>
      </c>
      <c r="E28413">
        <v>4</v>
      </c>
      <c r="F28413">
        <v>910905</v>
      </c>
    </row>
    <row r="28414" spans="1:6" x14ac:dyDescent="0.3">
      <c r="A28414" t="s">
        <v>104</v>
      </c>
      <c r="B28414">
        <v>2014</v>
      </c>
      <c r="C28414" t="s">
        <v>14</v>
      </c>
      <c r="D28414" t="s">
        <v>10</v>
      </c>
      <c r="E28414">
        <v>2</v>
      </c>
      <c r="F28414">
        <v>700906</v>
      </c>
    </row>
    <row r="28415" spans="1:6" x14ac:dyDescent="0.3">
      <c r="A28415" t="s">
        <v>104</v>
      </c>
      <c r="B28415">
        <v>2014</v>
      </c>
      <c r="C28415" t="s">
        <v>14</v>
      </c>
      <c r="D28415" t="s">
        <v>11</v>
      </c>
      <c r="E28415">
        <v>0</v>
      </c>
      <c r="F28415">
        <v>266738</v>
      </c>
    </row>
    <row r="28416" spans="1:6" x14ac:dyDescent="0.3">
      <c r="A28416" t="s">
        <v>104</v>
      </c>
      <c r="B28416">
        <v>2014</v>
      </c>
      <c r="C28416" t="s">
        <v>14</v>
      </c>
      <c r="D28416" t="s">
        <v>12</v>
      </c>
      <c r="E28416">
        <v>1</v>
      </c>
      <c r="F28416">
        <v>129011</v>
      </c>
    </row>
    <row r="28417" spans="1:6" x14ac:dyDescent="0.3">
      <c r="A28417" t="s">
        <v>104</v>
      </c>
      <c r="B28417">
        <v>2014</v>
      </c>
      <c r="C28417" t="s">
        <v>14</v>
      </c>
      <c r="D28417" t="s">
        <v>13</v>
      </c>
      <c r="E28417">
        <v>0</v>
      </c>
      <c r="F28417">
        <v>20933</v>
      </c>
    </row>
    <row r="28418" spans="1:6" x14ac:dyDescent="0.3">
      <c r="A28418" t="s">
        <v>105</v>
      </c>
      <c r="B28418">
        <v>1979</v>
      </c>
      <c r="C28418" t="s">
        <v>7</v>
      </c>
      <c r="D28418" t="s">
        <v>8</v>
      </c>
      <c r="E28418">
        <v>2</v>
      </c>
      <c r="F28418">
        <v>183000</v>
      </c>
    </row>
    <row r="28419" spans="1:6" x14ac:dyDescent="0.3">
      <c r="A28419" t="s">
        <v>105</v>
      </c>
      <c r="B28419">
        <v>1979</v>
      </c>
      <c r="C28419" t="s">
        <v>7</v>
      </c>
      <c r="D28419" t="s">
        <v>9</v>
      </c>
      <c r="E28419">
        <v>2</v>
      </c>
      <c r="F28419">
        <v>123000</v>
      </c>
    </row>
    <row r="28420" spans="1:6" x14ac:dyDescent="0.3">
      <c r="A28420" t="s">
        <v>105</v>
      </c>
      <c r="B28420">
        <v>1979</v>
      </c>
      <c r="C28420" t="s">
        <v>7</v>
      </c>
      <c r="D28420" t="s">
        <v>10</v>
      </c>
      <c r="E28420">
        <v>0</v>
      </c>
      <c r="F28420">
        <v>153000</v>
      </c>
    </row>
    <row r="28421" spans="1:6" x14ac:dyDescent="0.3">
      <c r="A28421" t="s">
        <v>105</v>
      </c>
      <c r="B28421">
        <v>1979</v>
      </c>
      <c r="C28421" t="s">
        <v>7</v>
      </c>
      <c r="D28421" t="s">
        <v>11</v>
      </c>
      <c r="E28421">
        <v>0</v>
      </c>
      <c r="F28421">
        <v>257000</v>
      </c>
    </row>
    <row r="28422" spans="1:6" x14ac:dyDescent="0.3">
      <c r="A28422" t="s">
        <v>105</v>
      </c>
      <c r="B28422">
        <v>1979</v>
      </c>
      <c r="C28422" t="s">
        <v>7</v>
      </c>
      <c r="D28422" t="s">
        <v>12</v>
      </c>
      <c r="E28422">
        <v>1</v>
      </c>
      <c r="F28422">
        <v>63000</v>
      </c>
    </row>
    <row r="28423" spans="1:6" x14ac:dyDescent="0.3">
      <c r="A28423" t="s">
        <v>105</v>
      </c>
      <c r="B28423">
        <v>1979</v>
      </c>
      <c r="C28423" t="s">
        <v>7</v>
      </c>
      <c r="D28423" t="s">
        <v>13</v>
      </c>
      <c r="E28423">
        <v>1</v>
      </c>
      <c r="F28423">
        <v>12000</v>
      </c>
    </row>
    <row r="28424" spans="1:6" x14ac:dyDescent="0.3">
      <c r="A28424" t="s">
        <v>105</v>
      </c>
      <c r="B28424">
        <v>1979</v>
      </c>
      <c r="C28424" t="s">
        <v>14</v>
      </c>
      <c r="D28424" t="s">
        <v>8</v>
      </c>
      <c r="E28424">
        <v>5</v>
      </c>
      <c r="F28424">
        <v>181000</v>
      </c>
    </row>
    <row r="28425" spans="1:6" x14ac:dyDescent="0.3">
      <c r="A28425" t="s">
        <v>105</v>
      </c>
      <c r="B28425">
        <v>1979</v>
      </c>
      <c r="C28425" t="s">
        <v>14</v>
      </c>
      <c r="D28425" t="s">
        <v>9</v>
      </c>
      <c r="E28425">
        <v>7</v>
      </c>
      <c r="F28425">
        <v>124000</v>
      </c>
    </row>
    <row r="28426" spans="1:6" x14ac:dyDescent="0.3">
      <c r="A28426" t="s">
        <v>105</v>
      </c>
      <c r="B28426">
        <v>1979</v>
      </c>
      <c r="C28426" t="s">
        <v>14</v>
      </c>
      <c r="D28426" t="s">
        <v>10</v>
      </c>
      <c r="E28426">
        <v>8</v>
      </c>
      <c r="F28426">
        <v>166000</v>
      </c>
    </row>
    <row r="28427" spans="1:6" x14ac:dyDescent="0.3">
      <c r="A28427" t="s">
        <v>105</v>
      </c>
      <c r="B28427">
        <v>1979</v>
      </c>
      <c r="C28427" t="s">
        <v>14</v>
      </c>
      <c r="D28427" t="s">
        <v>11</v>
      </c>
      <c r="E28427">
        <v>0</v>
      </c>
      <c r="F28427">
        <v>264000</v>
      </c>
    </row>
    <row r="28428" spans="1:6" x14ac:dyDescent="0.3">
      <c r="A28428" t="s">
        <v>105</v>
      </c>
      <c r="B28428">
        <v>1979</v>
      </c>
      <c r="C28428" t="s">
        <v>14</v>
      </c>
      <c r="D28428" t="s">
        <v>12</v>
      </c>
      <c r="E28428">
        <v>3</v>
      </c>
      <c r="F28428">
        <v>69000</v>
      </c>
    </row>
    <row r="28429" spans="1:6" x14ac:dyDescent="0.3">
      <c r="A28429" t="s">
        <v>105</v>
      </c>
      <c r="B28429">
        <v>1979</v>
      </c>
      <c r="C28429" t="s">
        <v>14</v>
      </c>
      <c r="D28429" t="s">
        <v>13</v>
      </c>
      <c r="E28429">
        <v>1</v>
      </c>
      <c r="F28429">
        <v>11000</v>
      </c>
    </row>
    <row r="28430" spans="1:6" x14ac:dyDescent="0.3">
      <c r="A28430" t="s">
        <v>105</v>
      </c>
      <c r="B28430">
        <v>1980</v>
      </c>
      <c r="C28430" t="s">
        <v>7</v>
      </c>
      <c r="D28430" t="s">
        <v>8</v>
      </c>
      <c r="E28430">
        <v>5</v>
      </c>
      <c r="F28430">
        <v>193000</v>
      </c>
    </row>
    <row r="28431" spans="1:6" x14ac:dyDescent="0.3">
      <c r="A28431" t="s">
        <v>105</v>
      </c>
      <c r="B28431">
        <v>1980</v>
      </c>
      <c r="C28431" t="s">
        <v>7</v>
      </c>
      <c r="D28431" t="s">
        <v>9</v>
      </c>
      <c r="E28431">
        <v>0</v>
      </c>
      <c r="F28431">
        <v>137000</v>
      </c>
    </row>
    <row r="28432" spans="1:6" x14ac:dyDescent="0.3">
      <c r="A28432" t="s">
        <v>105</v>
      </c>
      <c r="B28432">
        <v>1980</v>
      </c>
      <c r="C28432" t="s">
        <v>7</v>
      </c>
      <c r="D28432" t="s">
        <v>10</v>
      </c>
      <c r="E28432">
        <v>0</v>
      </c>
      <c r="F28432">
        <v>158000</v>
      </c>
    </row>
    <row r="28433" spans="1:6" x14ac:dyDescent="0.3">
      <c r="A28433" t="s">
        <v>105</v>
      </c>
      <c r="B28433">
        <v>1980</v>
      </c>
      <c r="C28433" t="s">
        <v>7</v>
      </c>
      <c r="D28433" t="s">
        <v>11</v>
      </c>
      <c r="E28433">
        <v>0</v>
      </c>
      <c r="F28433">
        <v>248000</v>
      </c>
    </row>
    <row r="28434" spans="1:6" x14ac:dyDescent="0.3">
      <c r="A28434" t="s">
        <v>105</v>
      </c>
      <c r="B28434">
        <v>1980</v>
      </c>
      <c r="C28434" t="s">
        <v>7</v>
      </c>
      <c r="D28434" t="s">
        <v>12</v>
      </c>
      <c r="E28434">
        <v>0</v>
      </c>
      <c r="F28434">
        <v>77000</v>
      </c>
    </row>
    <row r="28435" spans="1:6" x14ac:dyDescent="0.3">
      <c r="A28435" t="s">
        <v>105</v>
      </c>
      <c r="B28435">
        <v>1980</v>
      </c>
      <c r="C28435" t="s">
        <v>7</v>
      </c>
      <c r="D28435" t="s">
        <v>13</v>
      </c>
      <c r="E28435">
        <v>0</v>
      </c>
      <c r="F28435">
        <v>13000</v>
      </c>
    </row>
    <row r="28436" spans="1:6" x14ac:dyDescent="0.3">
      <c r="A28436" t="s">
        <v>105</v>
      </c>
      <c r="B28436">
        <v>1980</v>
      </c>
      <c r="C28436" t="s">
        <v>14</v>
      </c>
      <c r="D28436" t="s">
        <v>8</v>
      </c>
      <c r="E28436">
        <v>5</v>
      </c>
      <c r="F28436">
        <v>202000</v>
      </c>
    </row>
    <row r="28437" spans="1:6" x14ac:dyDescent="0.3">
      <c r="A28437" t="s">
        <v>105</v>
      </c>
      <c r="B28437">
        <v>1980</v>
      </c>
      <c r="C28437" t="s">
        <v>14</v>
      </c>
      <c r="D28437" t="s">
        <v>9</v>
      </c>
      <c r="E28437">
        <v>11</v>
      </c>
      <c r="F28437">
        <v>146000</v>
      </c>
    </row>
    <row r="28438" spans="1:6" x14ac:dyDescent="0.3">
      <c r="A28438" t="s">
        <v>105</v>
      </c>
      <c r="B28438">
        <v>1980</v>
      </c>
      <c r="C28438" t="s">
        <v>14</v>
      </c>
      <c r="D28438" t="s">
        <v>10</v>
      </c>
      <c r="E28438">
        <v>9</v>
      </c>
      <c r="F28438">
        <v>166000</v>
      </c>
    </row>
    <row r="28439" spans="1:6" x14ac:dyDescent="0.3">
      <c r="A28439" t="s">
        <v>105</v>
      </c>
      <c r="B28439">
        <v>1980</v>
      </c>
      <c r="C28439" t="s">
        <v>14</v>
      </c>
      <c r="D28439" t="s">
        <v>11</v>
      </c>
      <c r="E28439">
        <v>2</v>
      </c>
      <c r="F28439">
        <v>257000</v>
      </c>
    </row>
    <row r="28440" spans="1:6" x14ac:dyDescent="0.3">
      <c r="A28440" t="s">
        <v>105</v>
      </c>
      <c r="B28440">
        <v>1980</v>
      </c>
      <c r="C28440" t="s">
        <v>14</v>
      </c>
      <c r="D28440" t="s">
        <v>12</v>
      </c>
      <c r="E28440">
        <v>2</v>
      </c>
      <c r="F28440">
        <v>79000</v>
      </c>
    </row>
    <row r="28441" spans="1:6" x14ac:dyDescent="0.3">
      <c r="A28441" t="s">
        <v>105</v>
      </c>
      <c r="B28441">
        <v>1980</v>
      </c>
      <c r="C28441" t="s">
        <v>14</v>
      </c>
      <c r="D28441" t="s">
        <v>13</v>
      </c>
      <c r="E28441">
        <v>4</v>
      </c>
      <c r="F28441">
        <v>11000</v>
      </c>
    </row>
    <row r="28442" spans="1:6" x14ac:dyDescent="0.3">
      <c r="A28442" t="s">
        <v>105</v>
      </c>
      <c r="B28442">
        <v>1981</v>
      </c>
      <c r="C28442" t="s">
        <v>7</v>
      </c>
      <c r="D28442" t="s">
        <v>8</v>
      </c>
      <c r="E28442">
        <v>2</v>
      </c>
      <c r="F28442">
        <v>197000</v>
      </c>
    </row>
    <row r="28443" spans="1:6" x14ac:dyDescent="0.3">
      <c r="A28443" t="s">
        <v>105</v>
      </c>
      <c r="B28443">
        <v>1981</v>
      </c>
      <c r="C28443" t="s">
        <v>7</v>
      </c>
      <c r="D28443" t="s">
        <v>9</v>
      </c>
      <c r="E28443">
        <v>0</v>
      </c>
      <c r="F28443">
        <v>140000</v>
      </c>
    </row>
    <row r="28444" spans="1:6" x14ac:dyDescent="0.3">
      <c r="A28444" t="s">
        <v>105</v>
      </c>
      <c r="B28444">
        <v>1981</v>
      </c>
      <c r="C28444" t="s">
        <v>7</v>
      </c>
      <c r="D28444" t="s">
        <v>10</v>
      </c>
      <c r="E28444">
        <v>1</v>
      </c>
      <c r="F28444">
        <v>161000</v>
      </c>
    </row>
    <row r="28445" spans="1:6" x14ac:dyDescent="0.3">
      <c r="A28445" t="s">
        <v>105</v>
      </c>
      <c r="B28445">
        <v>1981</v>
      </c>
      <c r="C28445" t="s">
        <v>7</v>
      </c>
      <c r="D28445" t="s">
        <v>11</v>
      </c>
      <c r="E28445">
        <v>1</v>
      </c>
      <c r="F28445">
        <v>252000</v>
      </c>
    </row>
    <row r="28446" spans="1:6" x14ac:dyDescent="0.3">
      <c r="A28446" t="s">
        <v>105</v>
      </c>
      <c r="B28446">
        <v>1981</v>
      </c>
      <c r="C28446" t="s">
        <v>7</v>
      </c>
      <c r="D28446" t="s">
        <v>12</v>
      </c>
      <c r="E28446">
        <v>2</v>
      </c>
      <c r="F28446">
        <v>77000</v>
      </c>
    </row>
    <row r="28447" spans="1:6" x14ac:dyDescent="0.3">
      <c r="A28447" t="s">
        <v>105</v>
      </c>
      <c r="B28447">
        <v>1981</v>
      </c>
      <c r="C28447" t="s">
        <v>7</v>
      </c>
      <c r="D28447" t="s">
        <v>13</v>
      </c>
      <c r="E28447">
        <v>0</v>
      </c>
      <c r="F28447">
        <v>13000</v>
      </c>
    </row>
    <row r="28448" spans="1:6" x14ac:dyDescent="0.3">
      <c r="A28448" t="s">
        <v>105</v>
      </c>
      <c r="B28448">
        <v>1981</v>
      </c>
      <c r="C28448" t="s">
        <v>14</v>
      </c>
      <c r="D28448" t="s">
        <v>8</v>
      </c>
      <c r="E28448">
        <v>6</v>
      </c>
      <c r="F28448">
        <v>207000</v>
      </c>
    </row>
    <row r="28449" spans="1:6" x14ac:dyDescent="0.3">
      <c r="A28449" t="s">
        <v>105</v>
      </c>
      <c r="B28449">
        <v>1981</v>
      </c>
      <c r="C28449" t="s">
        <v>14</v>
      </c>
      <c r="D28449" t="s">
        <v>9</v>
      </c>
      <c r="E28449">
        <v>13</v>
      </c>
      <c r="F28449">
        <v>148000</v>
      </c>
    </row>
    <row r="28450" spans="1:6" x14ac:dyDescent="0.3">
      <c r="A28450" t="s">
        <v>105</v>
      </c>
      <c r="B28450">
        <v>1981</v>
      </c>
      <c r="C28450" t="s">
        <v>14</v>
      </c>
      <c r="D28450" t="s">
        <v>10</v>
      </c>
      <c r="E28450">
        <v>8</v>
      </c>
      <c r="F28450">
        <v>169000</v>
      </c>
    </row>
    <row r="28451" spans="1:6" x14ac:dyDescent="0.3">
      <c r="A28451" t="s">
        <v>105</v>
      </c>
      <c r="B28451">
        <v>1981</v>
      </c>
      <c r="C28451" t="s">
        <v>14</v>
      </c>
      <c r="D28451" t="s">
        <v>11</v>
      </c>
      <c r="E28451">
        <v>1</v>
      </c>
      <c r="F28451">
        <v>261000</v>
      </c>
    </row>
    <row r="28452" spans="1:6" x14ac:dyDescent="0.3">
      <c r="A28452" t="s">
        <v>105</v>
      </c>
      <c r="B28452">
        <v>1981</v>
      </c>
      <c r="C28452" t="s">
        <v>14</v>
      </c>
      <c r="D28452" t="s">
        <v>12</v>
      </c>
      <c r="E28452">
        <v>2</v>
      </c>
      <c r="F28452">
        <v>79000</v>
      </c>
    </row>
    <row r="28453" spans="1:6" x14ac:dyDescent="0.3">
      <c r="A28453" t="s">
        <v>105</v>
      </c>
      <c r="B28453">
        <v>1981</v>
      </c>
      <c r="C28453" t="s">
        <v>14</v>
      </c>
      <c r="D28453" t="s">
        <v>13</v>
      </c>
      <c r="E28453">
        <v>1</v>
      </c>
      <c r="F28453">
        <v>12000</v>
      </c>
    </row>
    <row r="28454" spans="1:6" x14ac:dyDescent="0.3">
      <c r="A28454" t="s">
        <v>105</v>
      </c>
      <c r="B28454">
        <v>1982</v>
      </c>
      <c r="C28454" t="s">
        <v>7</v>
      </c>
      <c r="D28454" t="s">
        <v>8</v>
      </c>
      <c r="E28454">
        <v>3</v>
      </c>
      <c r="F28454">
        <v>209000</v>
      </c>
    </row>
    <row r="28455" spans="1:6" x14ac:dyDescent="0.3">
      <c r="A28455" t="s">
        <v>105</v>
      </c>
      <c r="B28455">
        <v>1982</v>
      </c>
      <c r="C28455" t="s">
        <v>7</v>
      </c>
      <c r="D28455" t="s">
        <v>9</v>
      </c>
      <c r="E28455">
        <v>0</v>
      </c>
      <c r="F28455">
        <v>144000</v>
      </c>
    </row>
    <row r="28456" spans="1:6" x14ac:dyDescent="0.3">
      <c r="A28456" t="s">
        <v>105</v>
      </c>
      <c r="B28456">
        <v>1982</v>
      </c>
      <c r="C28456" t="s">
        <v>7</v>
      </c>
      <c r="D28456" t="s">
        <v>10</v>
      </c>
      <c r="E28456">
        <v>2</v>
      </c>
      <c r="F28456">
        <v>164000</v>
      </c>
    </row>
    <row r="28457" spans="1:6" x14ac:dyDescent="0.3">
      <c r="A28457" t="s">
        <v>105</v>
      </c>
      <c r="B28457">
        <v>1982</v>
      </c>
      <c r="C28457" t="s">
        <v>7</v>
      </c>
      <c r="D28457" t="s">
        <v>11</v>
      </c>
      <c r="E28457">
        <v>0</v>
      </c>
      <c r="F28457">
        <v>258000</v>
      </c>
    </row>
    <row r="28458" spans="1:6" x14ac:dyDescent="0.3">
      <c r="A28458" t="s">
        <v>105</v>
      </c>
      <c r="B28458">
        <v>1982</v>
      </c>
      <c r="C28458" t="s">
        <v>7</v>
      </c>
      <c r="D28458" t="s">
        <v>12</v>
      </c>
      <c r="E28458">
        <v>0</v>
      </c>
      <c r="F28458">
        <v>75000</v>
      </c>
    </row>
    <row r="28459" spans="1:6" x14ac:dyDescent="0.3">
      <c r="A28459" t="s">
        <v>105</v>
      </c>
      <c r="B28459">
        <v>1982</v>
      </c>
      <c r="C28459" t="s">
        <v>7</v>
      </c>
      <c r="D28459" t="s">
        <v>13</v>
      </c>
      <c r="E28459">
        <v>0</v>
      </c>
      <c r="F28459">
        <v>16000</v>
      </c>
    </row>
    <row r="28460" spans="1:6" x14ac:dyDescent="0.3">
      <c r="A28460" t="s">
        <v>105</v>
      </c>
      <c r="B28460">
        <v>1982</v>
      </c>
      <c r="C28460" t="s">
        <v>14</v>
      </c>
      <c r="D28460" t="s">
        <v>8</v>
      </c>
      <c r="E28460">
        <v>6</v>
      </c>
      <c r="F28460">
        <v>216000</v>
      </c>
    </row>
    <row r="28461" spans="1:6" x14ac:dyDescent="0.3">
      <c r="A28461" t="s">
        <v>105</v>
      </c>
      <c r="B28461">
        <v>1982</v>
      </c>
      <c r="C28461" t="s">
        <v>14</v>
      </c>
      <c r="D28461" t="s">
        <v>9</v>
      </c>
      <c r="E28461">
        <v>5</v>
      </c>
      <c r="F28461">
        <v>150000</v>
      </c>
    </row>
    <row r="28462" spans="1:6" x14ac:dyDescent="0.3">
      <c r="A28462" t="s">
        <v>105</v>
      </c>
      <c r="B28462">
        <v>1982</v>
      </c>
      <c r="C28462" t="s">
        <v>14</v>
      </c>
      <c r="D28462" t="s">
        <v>10</v>
      </c>
      <c r="E28462">
        <v>14</v>
      </c>
      <c r="F28462">
        <v>173000</v>
      </c>
    </row>
    <row r="28463" spans="1:6" x14ac:dyDescent="0.3">
      <c r="A28463" t="s">
        <v>105</v>
      </c>
      <c r="B28463">
        <v>1982</v>
      </c>
      <c r="C28463" t="s">
        <v>14</v>
      </c>
      <c r="D28463" t="s">
        <v>11</v>
      </c>
      <c r="E28463">
        <v>0</v>
      </c>
      <c r="F28463">
        <v>269000</v>
      </c>
    </row>
    <row r="28464" spans="1:6" x14ac:dyDescent="0.3">
      <c r="A28464" t="s">
        <v>105</v>
      </c>
      <c r="B28464">
        <v>1982</v>
      </c>
      <c r="C28464" t="s">
        <v>14</v>
      </c>
      <c r="D28464" t="s">
        <v>12</v>
      </c>
      <c r="E28464">
        <v>4</v>
      </c>
      <c r="F28464">
        <v>80000</v>
      </c>
    </row>
    <row r="28465" spans="1:6" x14ac:dyDescent="0.3">
      <c r="A28465" t="s">
        <v>105</v>
      </c>
      <c r="B28465">
        <v>1982</v>
      </c>
      <c r="C28465" t="s">
        <v>14</v>
      </c>
      <c r="D28465" t="s">
        <v>13</v>
      </c>
      <c r="E28465">
        <v>1</v>
      </c>
      <c r="F28465">
        <v>15000</v>
      </c>
    </row>
    <row r="28466" spans="1:6" x14ac:dyDescent="0.3">
      <c r="A28466" t="s">
        <v>105</v>
      </c>
      <c r="B28466">
        <v>1983</v>
      </c>
      <c r="C28466" t="s">
        <v>7</v>
      </c>
      <c r="D28466" t="s">
        <v>8</v>
      </c>
      <c r="E28466">
        <v>3</v>
      </c>
      <c r="F28466">
        <v>216000</v>
      </c>
    </row>
    <row r="28467" spans="1:6" x14ac:dyDescent="0.3">
      <c r="A28467" t="s">
        <v>105</v>
      </c>
      <c r="B28467">
        <v>1983</v>
      </c>
      <c r="C28467" t="s">
        <v>7</v>
      </c>
      <c r="D28467" t="s">
        <v>9</v>
      </c>
      <c r="E28467">
        <v>1</v>
      </c>
      <c r="F28467">
        <v>149000</v>
      </c>
    </row>
    <row r="28468" spans="1:6" x14ac:dyDescent="0.3">
      <c r="A28468" t="s">
        <v>105</v>
      </c>
      <c r="B28468">
        <v>1983</v>
      </c>
      <c r="C28468" t="s">
        <v>7</v>
      </c>
      <c r="D28468" t="s">
        <v>10</v>
      </c>
      <c r="E28468">
        <v>1</v>
      </c>
      <c r="F28468">
        <v>169000</v>
      </c>
    </row>
    <row r="28469" spans="1:6" x14ac:dyDescent="0.3">
      <c r="A28469" t="s">
        <v>105</v>
      </c>
      <c r="B28469">
        <v>1983</v>
      </c>
      <c r="C28469" t="s">
        <v>7</v>
      </c>
      <c r="D28469" t="s">
        <v>11</v>
      </c>
      <c r="E28469">
        <v>2</v>
      </c>
      <c r="F28469">
        <v>260000</v>
      </c>
    </row>
    <row r="28470" spans="1:6" x14ac:dyDescent="0.3">
      <c r="A28470" t="s">
        <v>105</v>
      </c>
      <c r="B28470">
        <v>1983</v>
      </c>
      <c r="C28470" t="s">
        <v>7</v>
      </c>
      <c r="D28470" t="s">
        <v>12</v>
      </c>
      <c r="E28470">
        <v>0</v>
      </c>
      <c r="F28470">
        <v>78000</v>
      </c>
    </row>
    <row r="28471" spans="1:6" x14ac:dyDescent="0.3">
      <c r="A28471" t="s">
        <v>105</v>
      </c>
      <c r="B28471">
        <v>1983</v>
      </c>
      <c r="C28471" t="s">
        <v>7</v>
      </c>
      <c r="D28471" t="s">
        <v>13</v>
      </c>
      <c r="E28471">
        <v>0</v>
      </c>
      <c r="F28471">
        <v>16000</v>
      </c>
    </row>
    <row r="28472" spans="1:6" x14ac:dyDescent="0.3">
      <c r="A28472" t="s">
        <v>105</v>
      </c>
      <c r="B28472">
        <v>1983</v>
      </c>
      <c r="C28472" t="s">
        <v>14</v>
      </c>
      <c r="D28472" t="s">
        <v>8</v>
      </c>
      <c r="E28472">
        <v>11</v>
      </c>
      <c r="F28472">
        <v>221000</v>
      </c>
    </row>
    <row r="28473" spans="1:6" x14ac:dyDescent="0.3">
      <c r="A28473" t="s">
        <v>105</v>
      </c>
      <c r="B28473">
        <v>1983</v>
      </c>
      <c r="C28473" t="s">
        <v>14</v>
      </c>
      <c r="D28473" t="s">
        <v>9</v>
      </c>
      <c r="E28473">
        <v>6</v>
      </c>
      <c r="F28473">
        <v>156000</v>
      </c>
    </row>
    <row r="28474" spans="1:6" x14ac:dyDescent="0.3">
      <c r="A28474" t="s">
        <v>105</v>
      </c>
      <c r="B28474">
        <v>1983</v>
      </c>
      <c r="C28474" t="s">
        <v>14</v>
      </c>
      <c r="D28474" t="s">
        <v>10</v>
      </c>
      <c r="E28474">
        <v>5</v>
      </c>
      <c r="F28474">
        <v>178000</v>
      </c>
    </row>
    <row r="28475" spans="1:6" x14ac:dyDescent="0.3">
      <c r="A28475" t="s">
        <v>105</v>
      </c>
      <c r="B28475">
        <v>1983</v>
      </c>
      <c r="C28475" t="s">
        <v>14</v>
      </c>
      <c r="D28475" t="s">
        <v>11</v>
      </c>
      <c r="E28475">
        <v>0</v>
      </c>
      <c r="F28475">
        <v>271000</v>
      </c>
    </row>
    <row r="28476" spans="1:6" x14ac:dyDescent="0.3">
      <c r="A28476" t="s">
        <v>105</v>
      </c>
      <c r="B28476">
        <v>1983</v>
      </c>
      <c r="C28476" t="s">
        <v>14</v>
      </c>
      <c r="D28476" t="s">
        <v>12</v>
      </c>
      <c r="E28476">
        <v>7</v>
      </c>
      <c r="F28476">
        <v>83000</v>
      </c>
    </row>
    <row r="28477" spans="1:6" x14ac:dyDescent="0.3">
      <c r="A28477" t="s">
        <v>105</v>
      </c>
      <c r="B28477">
        <v>1983</v>
      </c>
      <c r="C28477" t="s">
        <v>14</v>
      </c>
      <c r="D28477" t="s">
        <v>13</v>
      </c>
      <c r="E28477">
        <v>3</v>
      </c>
      <c r="F28477">
        <v>15000</v>
      </c>
    </row>
    <row r="28478" spans="1:6" x14ac:dyDescent="0.3">
      <c r="A28478" t="s">
        <v>105</v>
      </c>
      <c r="B28478">
        <v>1984</v>
      </c>
      <c r="C28478" t="s">
        <v>7</v>
      </c>
      <c r="D28478" t="s">
        <v>8</v>
      </c>
      <c r="E28478">
        <v>2</v>
      </c>
      <c r="F28478">
        <v>209800</v>
      </c>
    </row>
    <row r="28479" spans="1:6" x14ac:dyDescent="0.3">
      <c r="A28479" t="s">
        <v>105</v>
      </c>
      <c r="B28479">
        <v>1984</v>
      </c>
      <c r="C28479" t="s">
        <v>7</v>
      </c>
      <c r="D28479" t="s">
        <v>9</v>
      </c>
      <c r="E28479">
        <v>1</v>
      </c>
      <c r="F28479">
        <v>148900</v>
      </c>
    </row>
    <row r="28480" spans="1:6" x14ac:dyDescent="0.3">
      <c r="A28480" t="s">
        <v>105</v>
      </c>
      <c r="B28480">
        <v>1984</v>
      </c>
      <c r="C28480" t="s">
        <v>7</v>
      </c>
      <c r="D28480" t="s">
        <v>10</v>
      </c>
      <c r="E28480">
        <v>1</v>
      </c>
      <c r="F28480">
        <v>171700</v>
      </c>
    </row>
    <row r="28481" spans="1:6" x14ac:dyDescent="0.3">
      <c r="A28481" t="s">
        <v>105</v>
      </c>
      <c r="B28481">
        <v>1984</v>
      </c>
      <c r="C28481" t="s">
        <v>7</v>
      </c>
      <c r="D28481" t="s">
        <v>11</v>
      </c>
      <c r="E28481">
        <v>0</v>
      </c>
      <c r="F28481">
        <v>269600</v>
      </c>
    </row>
    <row r="28482" spans="1:6" x14ac:dyDescent="0.3">
      <c r="A28482" t="s">
        <v>105</v>
      </c>
      <c r="B28482">
        <v>1984</v>
      </c>
      <c r="C28482" t="s">
        <v>7</v>
      </c>
      <c r="D28482" t="s">
        <v>12</v>
      </c>
      <c r="E28482">
        <v>1</v>
      </c>
      <c r="F28482">
        <v>83800</v>
      </c>
    </row>
    <row r="28483" spans="1:6" x14ac:dyDescent="0.3">
      <c r="A28483" t="s">
        <v>105</v>
      </c>
      <c r="B28483">
        <v>1984</v>
      </c>
      <c r="C28483" t="s">
        <v>7</v>
      </c>
      <c r="D28483" t="s">
        <v>13</v>
      </c>
      <c r="E28483">
        <v>0</v>
      </c>
      <c r="F28483">
        <v>14100</v>
      </c>
    </row>
    <row r="28484" spans="1:6" x14ac:dyDescent="0.3">
      <c r="A28484" t="s">
        <v>105</v>
      </c>
      <c r="B28484">
        <v>1984</v>
      </c>
      <c r="C28484" t="s">
        <v>14</v>
      </c>
      <c r="D28484" t="s">
        <v>8</v>
      </c>
      <c r="E28484">
        <v>6</v>
      </c>
      <c r="F28484">
        <v>219600</v>
      </c>
    </row>
    <row r="28485" spans="1:6" x14ac:dyDescent="0.3">
      <c r="A28485" t="s">
        <v>105</v>
      </c>
      <c r="B28485">
        <v>1984</v>
      </c>
      <c r="C28485" t="s">
        <v>14</v>
      </c>
      <c r="D28485" t="s">
        <v>9</v>
      </c>
      <c r="E28485">
        <v>6</v>
      </c>
      <c r="F28485">
        <v>158700</v>
      </c>
    </row>
    <row r="28486" spans="1:6" x14ac:dyDescent="0.3">
      <c r="A28486" t="s">
        <v>105</v>
      </c>
      <c r="B28486">
        <v>1984</v>
      </c>
      <c r="C28486" t="s">
        <v>14</v>
      </c>
      <c r="D28486" t="s">
        <v>10</v>
      </c>
      <c r="E28486">
        <v>4</v>
      </c>
      <c r="F28486">
        <v>180400</v>
      </c>
    </row>
    <row r="28487" spans="1:6" x14ac:dyDescent="0.3">
      <c r="A28487" t="s">
        <v>105</v>
      </c>
      <c r="B28487">
        <v>1984</v>
      </c>
      <c r="C28487" t="s">
        <v>14</v>
      </c>
      <c r="D28487" t="s">
        <v>11</v>
      </c>
      <c r="E28487">
        <v>1</v>
      </c>
      <c r="F28487">
        <v>279400</v>
      </c>
    </row>
    <row r="28488" spans="1:6" x14ac:dyDescent="0.3">
      <c r="A28488" t="s">
        <v>105</v>
      </c>
      <c r="B28488">
        <v>1984</v>
      </c>
      <c r="C28488" t="s">
        <v>14</v>
      </c>
      <c r="D28488" t="s">
        <v>12</v>
      </c>
      <c r="E28488">
        <v>7</v>
      </c>
      <c r="F28488">
        <v>86000</v>
      </c>
    </row>
    <row r="28489" spans="1:6" x14ac:dyDescent="0.3">
      <c r="A28489" t="s">
        <v>105</v>
      </c>
      <c r="B28489">
        <v>1984</v>
      </c>
      <c r="C28489" t="s">
        <v>14</v>
      </c>
      <c r="D28489" t="s">
        <v>13</v>
      </c>
      <c r="E28489">
        <v>0</v>
      </c>
      <c r="F28489">
        <v>11900</v>
      </c>
    </row>
    <row r="28490" spans="1:6" x14ac:dyDescent="0.3">
      <c r="A28490" t="s">
        <v>105</v>
      </c>
      <c r="B28490">
        <v>1985</v>
      </c>
      <c r="C28490" t="s">
        <v>7</v>
      </c>
      <c r="D28490" t="s">
        <v>8</v>
      </c>
      <c r="E28490">
        <v>4</v>
      </c>
      <c r="F28490">
        <v>228100</v>
      </c>
    </row>
    <row r="28491" spans="1:6" x14ac:dyDescent="0.3">
      <c r="A28491" t="s">
        <v>105</v>
      </c>
      <c r="B28491">
        <v>1985</v>
      </c>
      <c r="C28491" t="s">
        <v>7</v>
      </c>
      <c r="D28491" t="s">
        <v>9</v>
      </c>
      <c r="E28491">
        <v>3</v>
      </c>
      <c r="F28491">
        <v>160000</v>
      </c>
    </row>
    <row r="28492" spans="1:6" x14ac:dyDescent="0.3">
      <c r="A28492" t="s">
        <v>105</v>
      </c>
      <c r="B28492">
        <v>1985</v>
      </c>
      <c r="C28492" t="s">
        <v>7</v>
      </c>
      <c r="D28492" t="s">
        <v>10</v>
      </c>
      <c r="E28492">
        <v>1</v>
      </c>
      <c r="F28492">
        <v>182000</v>
      </c>
    </row>
    <row r="28493" spans="1:6" x14ac:dyDescent="0.3">
      <c r="A28493" t="s">
        <v>105</v>
      </c>
      <c r="B28493">
        <v>1985</v>
      </c>
      <c r="C28493" t="s">
        <v>7</v>
      </c>
      <c r="D28493" t="s">
        <v>11</v>
      </c>
      <c r="E28493">
        <v>1</v>
      </c>
      <c r="F28493">
        <v>263200</v>
      </c>
    </row>
    <row r="28494" spans="1:6" x14ac:dyDescent="0.3">
      <c r="A28494" t="s">
        <v>105</v>
      </c>
      <c r="B28494">
        <v>1985</v>
      </c>
      <c r="C28494" t="s">
        <v>7</v>
      </c>
      <c r="D28494" t="s">
        <v>12</v>
      </c>
      <c r="E28494">
        <v>3</v>
      </c>
      <c r="F28494">
        <v>83000</v>
      </c>
    </row>
    <row r="28495" spans="1:6" x14ac:dyDescent="0.3">
      <c r="A28495" t="s">
        <v>105</v>
      </c>
      <c r="B28495">
        <v>1985</v>
      </c>
      <c r="C28495" t="s">
        <v>7</v>
      </c>
      <c r="D28495" t="s">
        <v>13</v>
      </c>
      <c r="E28495">
        <v>0</v>
      </c>
      <c r="F28495">
        <v>16000</v>
      </c>
    </row>
    <row r="28496" spans="1:6" x14ac:dyDescent="0.3">
      <c r="A28496" t="s">
        <v>105</v>
      </c>
      <c r="B28496">
        <v>1985</v>
      </c>
      <c r="C28496" t="s">
        <v>14</v>
      </c>
      <c r="D28496" t="s">
        <v>8</v>
      </c>
      <c r="E28496">
        <v>10</v>
      </c>
      <c r="F28496">
        <v>233200</v>
      </c>
    </row>
    <row r="28497" spans="1:6" x14ac:dyDescent="0.3">
      <c r="A28497" t="s">
        <v>105</v>
      </c>
      <c r="B28497">
        <v>1985</v>
      </c>
      <c r="C28497" t="s">
        <v>14</v>
      </c>
      <c r="D28497" t="s">
        <v>9</v>
      </c>
      <c r="E28497">
        <v>15</v>
      </c>
      <c r="F28497">
        <v>168000</v>
      </c>
    </row>
    <row r="28498" spans="1:6" x14ac:dyDescent="0.3">
      <c r="A28498" t="s">
        <v>105</v>
      </c>
      <c r="B28498">
        <v>1985</v>
      </c>
      <c r="C28498" t="s">
        <v>14</v>
      </c>
      <c r="D28498" t="s">
        <v>10</v>
      </c>
      <c r="E28498">
        <v>14</v>
      </c>
      <c r="F28498">
        <v>190000</v>
      </c>
    </row>
    <row r="28499" spans="1:6" x14ac:dyDescent="0.3">
      <c r="A28499" t="s">
        <v>105</v>
      </c>
      <c r="B28499">
        <v>1985</v>
      </c>
      <c r="C28499" t="s">
        <v>14</v>
      </c>
      <c r="D28499" t="s">
        <v>11</v>
      </c>
      <c r="E28499">
        <v>0</v>
      </c>
      <c r="F28499">
        <v>274200</v>
      </c>
    </row>
    <row r="28500" spans="1:6" x14ac:dyDescent="0.3">
      <c r="A28500" t="s">
        <v>105</v>
      </c>
      <c r="B28500">
        <v>1985</v>
      </c>
      <c r="C28500" t="s">
        <v>14</v>
      </c>
      <c r="D28500" t="s">
        <v>12</v>
      </c>
      <c r="E28500">
        <v>2</v>
      </c>
      <c r="F28500">
        <v>87000</v>
      </c>
    </row>
    <row r="28501" spans="1:6" x14ac:dyDescent="0.3">
      <c r="A28501" t="s">
        <v>105</v>
      </c>
      <c r="B28501">
        <v>1985</v>
      </c>
      <c r="C28501" t="s">
        <v>14</v>
      </c>
      <c r="D28501" t="s">
        <v>13</v>
      </c>
      <c r="E28501">
        <v>3</v>
      </c>
      <c r="F28501">
        <v>15000</v>
      </c>
    </row>
    <row r="28502" spans="1:6" x14ac:dyDescent="0.3">
      <c r="A28502" t="s">
        <v>105</v>
      </c>
      <c r="B28502">
        <v>1986</v>
      </c>
      <c r="C28502" t="s">
        <v>7</v>
      </c>
      <c r="D28502" t="s">
        <v>8</v>
      </c>
      <c r="E28502">
        <v>8</v>
      </c>
      <c r="F28502">
        <v>232900</v>
      </c>
    </row>
    <row r="28503" spans="1:6" x14ac:dyDescent="0.3">
      <c r="A28503" t="s">
        <v>105</v>
      </c>
      <c r="B28503">
        <v>1986</v>
      </c>
      <c r="C28503" t="s">
        <v>7</v>
      </c>
      <c r="D28503" t="s">
        <v>9</v>
      </c>
      <c r="E28503">
        <v>2</v>
      </c>
      <c r="F28503">
        <v>163400</v>
      </c>
    </row>
    <row r="28504" spans="1:6" x14ac:dyDescent="0.3">
      <c r="A28504" t="s">
        <v>105</v>
      </c>
      <c r="B28504">
        <v>1986</v>
      </c>
      <c r="C28504" t="s">
        <v>7</v>
      </c>
      <c r="D28504" t="s">
        <v>10</v>
      </c>
      <c r="E28504">
        <v>3</v>
      </c>
      <c r="F28504">
        <v>185800</v>
      </c>
    </row>
    <row r="28505" spans="1:6" x14ac:dyDescent="0.3">
      <c r="A28505" t="s">
        <v>105</v>
      </c>
      <c r="B28505">
        <v>1986</v>
      </c>
      <c r="C28505" t="s">
        <v>7</v>
      </c>
      <c r="D28505" t="s">
        <v>11</v>
      </c>
      <c r="E28505">
        <v>1</v>
      </c>
      <c r="F28505">
        <v>268800</v>
      </c>
    </row>
    <row r="28506" spans="1:6" x14ac:dyDescent="0.3">
      <c r="A28506" t="s">
        <v>105</v>
      </c>
      <c r="B28506">
        <v>1986</v>
      </c>
      <c r="C28506" t="s">
        <v>7</v>
      </c>
      <c r="D28506" t="s">
        <v>12</v>
      </c>
      <c r="E28506">
        <v>0</v>
      </c>
      <c r="F28506">
        <v>84800</v>
      </c>
    </row>
    <row r="28507" spans="1:6" x14ac:dyDescent="0.3">
      <c r="A28507" t="s">
        <v>105</v>
      </c>
      <c r="B28507">
        <v>1986</v>
      </c>
      <c r="C28507" t="s">
        <v>7</v>
      </c>
      <c r="D28507" t="s">
        <v>13</v>
      </c>
      <c r="E28507">
        <v>1</v>
      </c>
      <c r="F28507">
        <v>16400</v>
      </c>
    </row>
    <row r="28508" spans="1:6" x14ac:dyDescent="0.3">
      <c r="A28508" t="s">
        <v>105</v>
      </c>
      <c r="B28508">
        <v>1986</v>
      </c>
      <c r="C28508" t="s">
        <v>14</v>
      </c>
      <c r="D28508" t="s">
        <v>8</v>
      </c>
      <c r="E28508">
        <v>17</v>
      </c>
      <c r="F28508">
        <v>238100</v>
      </c>
    </row>
    <row r="28509" spans="1:6" x14ac:dyDescent="0.3">
      <c r="A28509" t="s">
        <v>105</v>
      </c>
      <c r="B28509">
        <v>1986</v>
      </c>
      <c r="C28509" t="s">
        <v>14</v>
      </c>
      <c r="D28509" t="s">
        <v>9</v>
      </c>
      <c r="E28509">
        <v>15</v>
      </c>
      <c r="F28509">
        <v>171600</v>
      </c>
    </row>
    <row r="28510" spans="1:6" x14ac:dyDescent="0.3">
      <c r="A28510" t="s">
        <v>105</v>
      </c>
      <c r="B28510">
        <v>1986</v>
      </c>
      <c r="C28510" t="s">
        <v>14</v>
      </c>
      <c r="D28510" t="s">
        <v>10</v>
      </c>
      <c r="E28510">
        <v>18</v>
      </c>
      <c r="F28510">
        <v>194000</v>
      </c>
    </row>
    <row r="28511" spans="1:6" x14ac:dyDescent="0.3">
      <c r="A28511" t="s">
        <v>105</v>
      </c>
      <c r="B28511">
        <v>1986</v>
      </c>
      <c r="C28511" t="s">
        <v>14</v>
      </c>
      <c r="D28511" t="s">
        <v>11</v>
      </c>
      <c r="E28511">
        <v>2</v>
      </c>
      <c r="F28511">
        <v>280000</v>
      </c>
    </row>
    <row r="28512" spans="1:6" x14ac:dyDescent="0.3">
      <c r="A28512" t="s">
        <v>105</v>
      </c>
      <c r="B28512">
        <v>1986</v>
      </c>
      <c r="C28512" t="s">
        <v>14</v>
      </c>
      <c r="D28512" t="s">
        <v>12</v>
      </c>
      <c r="E28512">
        <v>14</v>
      </c>
      <c r="F28512">
        <v>88800</v>
      </c>
    </row>
    <row r="28513" spans="1:6" x14ac:dyDescent="0.3">
      <c r="A28513" t="s">
        <v>105</v>
      </c>
      <c r="B28513">
        <v>1986</v>
      </c>
      <c r="C28513" t="s">
        <v>14</v>
      </c>
      <c r="D28513" t="s">
        <v>13</v>
      </c>
      <c r="E28513">
        <v>1</v>
      </c>
      <c r="F28513">
        <v>15300</v>
      </c>
    </row>
    <row r="28514" spans="1:6" x14ac:dyDescent="0.3">
      <c r="A28514" t="s">
        <v>105</v>
      </c>
      <c r="B28514">
        <v>1987</v>
      </c>
      <c r="C28514" t="s">
        <v>7</v>
      </c>
      <c r="D28514" t="s">
        <v>8</v>
      </c>
      <c r="E28514">
        <v>8</v>
      </c>
      <c r="F28514">
        <v>237800</v>
      </c>
    </row>
    <row r="28515" spans="1:6" x14ac:dyDescent="0.3">
      <c r="A28515" t="s">
        <v>105</v>
      </c>
      <c r="B28515">
        <v>1987</v>
      </c>
      <c r="C28515" t="s">
        <v>7</v>
      </c>
      <c r="D28515" t="s">
        <v>9</v>
      </c>
      <c r="E28515">
        <v>5</v>
      </c>
      <c r="F28515">
        <v>166900</v>
      </c>
    </row>
    <row r="28516" spans="1:6" x14ac:dyDescent="0.3">
      <c r="A28516" t="s">
        <v>105</v>
      </c>
      <c r="B28516">
        <v>1987</v>
      </c>
      <c r="C28516" t="s">
        <v>7</v>
      </c>
      <c r="D28516" t="s">
        <v>10</v>
      </c>
      <c r="E28516">
        <v>4</v>
      </c>
      <c r="F28516">
        <v>189800</v>
      </c>
    </row>
    <row r="28517" spans="1:6" x14ac:dyDescent="0.3">
      <c r="A28517" t="s">
        <v>105</v>
      </c>
      <c r="B28517">
        <v>1987</v>
      </c>
      <c r="C28517" t="s">
        <v>7</v>
      </c>
      <c r="D28517" t="s">
        <v>11</v>
      </c>
      <c r="E28517">
        <v>1</v>
      </c>
      <c r="F28517">
        <v>274400</v>
      </c>
    </row>
    <row r="28518" spans="1:6" x14ac:dyDescent="0.3">
      <c r="A28518" t="s">
        <v>105</v>
      </c>
      <c r="B28518">
        <v>1987</v>
      </c>
      <c r="C28518" t="s">
        <v>7</v>
      </c>
      <c r="D28518" t="s">
        <v>12</v>
      </c>
      <c r="E28518">
        <v>3</v>
      </c>
      <c r="F28518">
        <v>86600</v>
      </c>
    </row>
    <row r="28519" spans="1:6" x14ac:dyDescent="0.3">
      <c r="A28519" t="s">
        <v>105</v>
      </c>
      <c r="B28519">
        <v>1987</v>
      </c>
      <c r="C28519" t="s">
        <v>7</v>
      </c>
      <c r="D28519" t="s">
        <v>13</v>
      </c>
      <c r="E28519">
        <v>0</v>
      </c>
      <c r="F28519">
        <v>16600</v>
      </c>
    </row>
    <row r="28520" spans="1:6" x14ac:dyDescent="0.3">
      <c r="A28520" t="s">
        <v>105</v>
      </c>
      <c r="B28520">
        <v>1987</v>
      </c>
      <c r="C28520" t="s">
        <v>14</v>
      </c>
      <c r="D28520" t="s">
        <v>8</v>
      </c>
      <c r="E28520">
        <v>16</v>
      </c>
      <c r="F28520">
        <v>243100</v>
      </c>
    </row>
    <row r="28521" spans="1:6" x14ac:dyDescent="0.3">
      <c r="A28521" t="s">
        <v>105</v>
      </c>
      <c r="B28521">
        <v>1987</v>
      </c>
      <c r="C28521" t="s">
        <v>14</v>
      </c>
      <c r="D28521" t="s">
        <v>9</v>
      </c>
      <c r="E28521">
        <v>18</v>
      </c>
      <c r="F28521">
        <v>175200</v>
      </c>
    </row>
    <row r="28522" spans="1:6" x14ac:dyDescent="0.3">
      <c r="A28522" t="s">
        <v>105</v>
      </c>
      <c r="B28522">
        <v>1987</v>
      </c>
      <c r="C28522" t="s">
        <v>14</v>
      </c>
      <c r="D28522" t="s">
        <v>10</v>
      </c>
      <c r="E28522">
        <v>16</v>
      </c>
      <c r="F28522">
        <v>198200</v>
      </c>
    </row>
    <row r="28523" spans="1:6" x14ac:dyDescent="0.3">
      <c r="A28523" t="s">
        <v>105</v>
      </c>
      <c r="B28523">
        <v>1987</v>
      </c>
      <c r="C28523" t="s">
        <v>14</v>
      </c>
      <c r="D28523" t="s">
        <v>11</v>
      </c>
      <c r="E28523">
        <v>2</v>
      </c>
      <c r="F28523">
        <v>285900</v>
      </c>
    </row>
    <row r="28524" spans="1:6" x14ac:dyDescent="0.3">
      <c r="A28524" t="s">
        <v>105</v>
      </c>
      <c r="B28524">
        <v>1987</v>
      </c>
      <c r="C28524" t="s">
        <v>14</v>
      </c>
      <c r="D28524" t="s">
        <v>12</v>
      </c>
      <c r="E28524">
        <v>9</v>
      </c>
      <c r="F28524">
        <v>90700</v>
      </c>
    </row>
    <row r="28525" spans="1:6" x14ac:dyDescent="0.3">
      <c r="A28525" t="s">
        <v>105</v>
      </c>
      <c r="B28525">
        <v>1987</v>
      </c>
      <c r="C28525" t="s">
        <v>14</v>
      </c>
      <c r="D28525" t="s">
        <v>13</v>
      </c>
      <c r="E28525">
        <v>3</v>
      </c>
      <c r="F28525">
        <v>15600</v>
      </c>
    </row>
    <row r="28526" spans="1:6" x14ac:dyDescent="0.3">
      <c r="A28526" t="s">
        <v>105</v>
      </c>
      <c r="B28526">
        <v>1988</v>
      </c>
      <c r="C28526" t="s">
        <v>7</v>
      </c>
      <c r="D28526" t="s">
        <v>8</v>
      </c>
      <c r="E28526">
        <v>9</v>
      </c>
      <c r="F28526">
        <v>242006</v>
      </c>
    </row>
    <row r="28527" spans="1:6" x14ac:dyDescent="0.3">
      <c r="A28527" t="s">
        <v>105</v>
      </c>
      <c r="B28527">
        <v>1988</v>
      </c>
      <c r="C28527" t="s">
        <v>7</v>
      </c>
      <c r="D28527" t="s">
        <v>9</v>
      </c>
      <c r="E28527">
        <v>1</v>
      </c>
      <c r="F28527">
        <v>182061</v>
      </c>
    </row>
    <row r="28528" spans="1:6" x14ac:dyDescent="0.3">
      <c r="A28528" t="s">
        <v>105</v>
      </c>
      <c r="B28528">
        <v>1988</v>
      </c>
      <c r="C28528" t="s">
        <v>7</v>
      </c>
      <c r="D28528" t="s">
        <v>10</v>
      </c>
      <c r="E28528">
        <v>4</v>
      </c>
      <c r="F28528">
        <v>206867</v>
      </c>
    </row>
    <row r="28529" spans="1:6" x14ac:dyDescent="0.3">
      <c r="A28529" t="s">
        <v>105</v>
      </c>
      <c r="B28529">
        <v>1988</v>
      </c>
      <c r="C28529" t="s">
        <v>7</v>
      </c>
      <c r="D28529" t="s">
        <v>11</v>
      </c>
      <c r="E28529">
        <v>2</v>
      </c>
      <c r="F28529">
        <v>278724</v>
      </c>
    </row>
    <row r="28530" spans="1:6" x14ac:dyDescent="0.3">
      <c r="A28530" t="s">
        <v>105</v>
      </c>
      <c r="B28530">
        <v>1988</v>
      </c>
      <c r="C28530" t="s">
        <v>7</v>
      </c>
      <c r="D28530" t="s">
        <v>12</v>
      </c>
      <c r="E28530">
        <v>4</v>
      </c>
      <c r="F28530">
        <v>90288</v>
      </c>
    </row>
    <row r="28531" spans="1:6" x14ac:dyDescent="0.3">
      <c r="A28531" t="s">
        <v>105</v>
      </c>
      <c r="B28531">
        <v>1988</v>
      </c>
      <c r="C28531" t="s">
        <v>7</v>
      </c>
      <c r="D28531" t="s">
        <v>13</v>
      </c>
      <c r="E28531">
        <v>1</v>
      </c>
      <c r="F28531">
        <v>21630</v>
      </c>
    </row>
    <row r="28532" spans="1:6" x14ac:dyDescent="0.3">
      <c r="A28532" t="s">
        <v>105</v>
      </c>
      <c r="B28532">
        <v>1988</v>
      </c>
      <c r="C28532" t="s">
        <v>14</v>
      </c>
      <c r="D28532" t="s">
        <v>8</v>
      </c>
      <c r="E28532">
        <v>19</v>
      </c>
      <c r="F28532">
        <v>249617</v>
      </c>
    </row>
    <row r="28533" spans="1:6" x14ac:dyDescent="0.3">
      <c r="A28533" t="s">
        <v>105</v>
      </c>
      <c r="B28533">
        <v>1988</v>
      </c>
      <c r="C28533" t="s">
        <v>14</v>
      </c>
      <c r="D28533" t="s">
        <v>9</v>
      </c>
      <c r="E28533">
        <v>20</v>
      </c>
      <c r="F28533">
        <v>184509</v>
      </c>
    </row>
    <row r="28534" spans="1:6" x14ac:dyDescent="0.3">
      <c r="A28534" t="s">
        <v>105</v>
      </c>
      <c r="B28534">
        <v>1988</v>
      </c>
      <c r="C28534" t="s">
        <v>14</v>
      </c>
      <c r="D28534" t="s">
        <v>10</v>
      </c>
      <c r="E28534">
        <v>19</v>
      </c>
      <c r="F28534">
        <v>208538</v>
      </c>
    </row>
    <row r="28535" spans="1:6" x14ac:dyDescent="0.3">
      <c r="A28535" t="s">
        <v>105</v>
      </c>
      <c r="B28535">
        <v>1988</v>
      </c>
      <c r="C28535" t="s">
        <v>14</v>
      </c>
      <c r="D28535" t="s">
        <v>11</v>
      </c>
      <c r="E28535">
        <v>1</v>
      </c>
      <c r="F28535">
        <v>290522</v>
      </c>
    </row>
    <row r="28536" spans="1:6" x14ac:dyDescent="0.3">
      <c r="A28536" t="s">
        <v>105</v>
      </c>
      <c r="B28536">
        <v>1988</v>
      </c>
      <c r="C28536" t="s">
        <v>14</v>
      </c>
      <c r="D28536" t="s">
        <v>12</v>
      </c>
      <c r="E28536">
        <v>5</v>
      </c>
      <c r="F28536">
        <v>91079</v>
      </c>
    </row>
    <row r="28537" spans="1:6" x14ac:dyDescent="0.3">
      <c r="A28537" t="s">
        <v>105</v>
      </c>
      <c r="B28537">
        <v>1988</v>
      </c>
      <c r="C28537" t="s">
        <v>14</v>
      </c>
      <c r="D28537" t="s">
        <v>13</v>
      </c>
      <c r="E28537">
        <v>2</v>
      </c>
      <c r="F28537">
        <v>18469</v>
      </c>
    </row>
    <row r="28538" spans="1:6" x14ac:dyDescent="0.3">
      <c r="A28538" t="s">
        <v>105</v>
      </c>
      <c r="B28538">
        <v>1989</v>
      </c>
      <c r="C28538" t="s">
        <v>7</v>
      </c>
      <c r="D28538" t="s">
        <v>8</v>
      </c>
      <c r="E28538">
        <v>4</v>
      </c>
      <c r="F28538">
        <v>246800</v>
      </c>
    </row>
    <row r="28539" spans="1:6" x14ac:dyDescent="0.3">
      <c r="A28539" t="s">
        <v>105</v>
      </c>
      <c r="B28539">
        <v>1989</v>
      </c>
      <c r="C28539" t="s">
        <v>7</v>
      </c>
      <c r="D28539" t="s">
        <v>9</v>
      </c>
      <c r="E28539">
        <v>1</v>
      </c>
      <c r="F28539">
        <v>188050</v>
      </c>
    </row>
    <row r="28540" spans="1:6" x14ac:dyDescent="0.3">
      <c r="A28540" t="s">
        <v>105</v>
      </c>
      <c r="B28540">
        <v>1989</v>
      </c>
      <c r="C28540" t="s">
        <v>7</v>
      </c>
      <c r="D28540" t="s">
        <v>10</v>
      </c>
      <c r="E28540">
        <v>3</v>
      </c>
      <c r="F28540">
        <v>214541</v>
      </c>
    </row>
    <row r="28541" spans="1:6" x14ac:dyDescent="0.3">
      <c r="A28541" t="s">
        <v>105</v>
      </c>
      <c r="B28541">
        <v>1989</v>
      </c>
      <c r="C28541" t="s">
        <v>7</v>
      </c>
      <c r="D28541" t="s">
        <v>11</v>
      </c>
      <c r="E28541">
        <v>0</v>
      </c>
      <c r="F28541">
        <v>280439</v>
      </c>
    </row>
    <row r="28542" spans="1:6" x14ac:dyDescent="0.3">
      <c r="A28542" t="s">
        <v>105</v>
      </c>
      <c r="B28542">
        <v>1989</v>
      </c>
      <c r="C28542" t="s">
        <v>7</v>
      </c>
      <c r="D28542" t="s">
        <v>12</v>
      </c>
      <c r="E28542">
        <v>1</v>
      </c>
      <c r="F28542">
        <v>93400</v>
      </c>
    </row>
    <row r="28543" spans="1:6" x14ac:dyDescent="0.3">
      <c r="A28543" t="s">
        <v>105</v>
      </c>
      <c r="B28543">
        <v>1989</v>
      </c>
      <c r="C28543" t="s">
        <v>7</v>
      </c>
      <c r="D28543" t="s">
        <v>13</v>
      </c>
      <c r="E28543">
        <v>0</v>
      </c>
      <c r="F28543">
        <v>22581</v>
      </c>
    </row>
    <row r="28544" spans="1:6" x14ac:dyDescent="0.3">
      <c r="A28544" t="s">
        <v>105</v>
      </c>
      <c r="B28544">
        <v>1989</v>
      </c>
      <c r="C28544" t="s">
        <v>14</v>
      </c>
      <c r="D28544" t="s">
        <v>8</v>
      </c>
      <c r="E28544">
        <v>17</v>
      </c>
      <c r="F28544">
        <v>254642</v>
      </c>
    </row>
    <row r="28545" spans="1:6" x14ac:dyDescent="0.3">
      <c r="A28545" t="s">
        <v>105</v>
      </c>
      <c r="B28545">
        <v>1989</v>
      </c>
      <c r="C28545" t="s">
        <v>14</v>
      </c>
      <c r="D28545" t="s">
        <v>9</v>
      </c>
      <c r="E28545">
        <v>18</v>
      </c>
      <c r="F28545">
        <v>190591</v>
      </c>
    </row>
    <row r="28546" spans="1:6" x14ac:dyDescent="0.3">
      <c r="A28546" t="s">
        <v>105</v>
      </c>
      <c r="B28546">
        <v>1989</v>
      </c>
      <c r="C28546" t="s">
        <v>14</v>
      </c>
      <c r="D28546" t="s">
        <v>10</v>
      </c>
      <c r="E28546">
        <v>15</v>
      </c>
      <c r="F28546">
        <v>215756</v>
      </c>
    </row>
    <row r="28547" spans="1:6" x14ac:dyDescent="0.3">
      <c r="A28547" t="s">
        <v>105</v>
      </c>
      <c r="B28547">
        <v>1989</v>
      </c>
      <c r="C28547" t="s">
        <v>14</v>
      </c>
      <c r="D28547" t="s">
        <v>11</v>
      </c>
      <c r="E28547">
        <v>1</v>
      </c>
      <c r="F28547">
        <v>292622</v>
      </c>
    </row>
    <row r="28548" spans="1:6" x14ac:dyDescent="0.3">
      <c r="A28548" t="s">
        <v>105</v>
      </c>
      <c r="B28548">
        <v>1989</v>
      </c>
      <c r="C28548" t="s">
        <v>14</v>
      </c>
      <c r="D28548" t="s">
        <v>12</v>
      </c>
      <c r="E28548">
        <v>6</v>
      </c>
      <c r="F28548">
        <v>93894</v>
      </c>
    </row>
    <row r="28549" spans="1:6" x14ac:dyDescent="0.3">
      <c r="A28549" t="s">
        <v>105</v>
      </c>
      <c r="B28549">
        <v>1989</v>
      </c>
      <c r="C28549" t="s">
        <v>14</v>
      </c>
      <c r="D28549" t="s">
        <v>13</v>
      </c>
      <c r="E28549">
        <v>4</v>
      </c>
      <c r="F28549">
        <v>19163</v>
      </c>
    </row>
    <row r="28550" spans="1:6" x14ac:dyDescent="0.3">
      <c r="A28550" t="s">
        <v>105</v>
      </c>
      <c r="B28550">
        <v>1996</v>
      </c>
      <c r="C28550" t="s">
        <v>7</v>
      </c>
      <c r="D28550" t="s">
        <v>8</v>
      </c>
      <c r="E28550">
        <v>5</v>
      </c>
      <c r="F28550">
        <v>273332</v>
      </c>
    </row>
    <row r="28551" spans="1:6" x14ac:dyDescent="0.3">
      <c r="A28551" t="s">
        <v>105</v>
      </c>
      <c r="B28551">
        <v>1996</v>
      </c>
      <c r="C28551" t="s">
        <v>7</v>
      </c>
      <c r="D28551" t="s">
        <v>9</v>
      </c>
      <c r="E28551">
        <v>3</v>
      </c>
      <c r="F28551">
        <v>229521</v>
      </c>
    </row>
    <row r="28552" spans="1:6" x14ac:dyDescent="0.3">
      <c r="A28552" t="s">
        <v>105</v>
      </c>
      <c r="B28552">
        <v>1996</v>
      </c>
      <c r="C28552" t="s">
        <v>7</v>
      </c>
      <c r="D28552" t="s">
        <v>10</v>
      </c>
      <c r="E28552">
        <v>3</v>
      </c>
      <c r="F28552">
        <v>278702</v>
      </c>
    </row>
    <row r="28553" spans="1:6" x14ac:dyDescent="0.3">
      <c r="A28553" t="s">
        <v>105</v>
      </c>
      <c r="B28553">
        <v>1996</v>
      </c>
      <c r="C28553" t="s">
        <v>7</v>
      </c>
      <c r="D28553" t="s">
        <v>11</v>
      </c>
      <c r="E28553">
        <v>1</v>
      </c>
      <c r="F28553">
        <v>296877</v>
      </c>
    </row>
    <row r="28554" spans="1:6" x14ac:dyDescent="0.3">
      <c r="A28554" t="s">
        <v>105</v>
      </c>
      <c r="B28554">
        <v>1996</v>
      </c>
      <c r="C28554" t="s">
        <v>7</v>
      </c>
      <c r="D28554" t="s">
        <v>12</v>
      </c>
      <c r="E28554">
        <v>2</v>
      </c>
      <c r="F28554">
        <v>118953</v>
      </c>
    </row>
    <row r="28555" spans="1:6" x14ac:dyDescent="0.3">
      <c r="A28555" t="s">
        <v>105</v>
      </c>
      <c r="B28555">
        <v>1996</v>
      </c>
      <c r="C28555" t="s">
        <v>7</v>
      </c>
      <c r="D28555" t="s">
        <v>13</v>
      </c>
      <c r="E28555">
        <v>1</v>
      </c>
      <c r="F28555">
        <v>30136</v>
      </c>
    </row>
    <row r="28556" spans="1:6" x14ac:dyDescent="0.3">
      <c r="A28556" t="s">
        <v>105</v>
      </c>
      <c r="B28556">
        <v>1996</v>
      </c>
      <c r="C28556" t="s">
        <v>14</v>
      </c>
      <c r="D28556" t="s">
        <v>8</v>
      </c>
      <c r="E28556">
        <v>23</v>
      </c>
      <c r="F28556">
        <v>282819</v>
      </c>
    </row>
    <row r="28557" spans="1:6" x14ac:dyDescent="0.3">
      <c r="A28557" t="s">
        <v>105</v>
      </c>
      <c r="B28557">
        <v>1996</v>
      </c>
      <c r="C28557" t="s">
        <v>14</v>
      </c>
      <c r="D28557" t="s">
        <v>9</v>
      </c>
      <c r="E28557">
        <v>30</v>
      </c>
      <c r="F28557">
        <v>232978</v>
      </c>
    </row>
    <row r="28558" spans="1:6" x14ac:dyDescent="0.3">
      <c r="A28558" t="s">
        <v>105</v>
      </c>
      <c r="B28558">
        <v>1996</v>
      </c>
      <c r="C28558" t="s">
        <v>14</v>
      </c>
      <c r="D28558" t="s">
        <v>10</v>
      </c>
      <c r="E28558">
        <v>30</v>
      </c>
      <c r="F28558">
        <v>277304</v>
      </c>
    </row>
    <row r="28559" spans="1:6" x14ac:dyDescent="0.3">
      <c r="A28559" t="s">
        <v>105</v>
      </c>
      <c r="B28559">
        <v>1996</v>
      </c>
      <c r="C28559" t="s">
        <v>14</v>
      </c>
      <c r="D28559" t="s">
        <v>11</v>
      </c>
      <c r="E28559">
        <v>0</v>
      </c>
      <c r="F28559">
        <v>309820</v>
      </c>
    </row>
    <row r="28560" spans="1:6" x14ac:dyDescent="0.3">
      <c r="A28560" t="s">
        <v>105</v>
      </c>
      <c r="B28560">
        <v>1996</v>
      </c>
      <c r="C28560" t="s">
        <v>14</v>
      </c>
      <c r="D28560" t="s">
        <v>12</v>
      </c>
      <c r="E28560">
        <v>11</v>
      </c>
      <c r="F28560">
        <v>116725</v>
      </c>
    </row>
    <row r="28561" spans="1:6" x14ac:dyDescent="0.3">
      <c r="A28561" t="s">
        <v>105</v>
      </c>
      <c r="B28561">
        <v>1996</v>
      </c>
      <c r="C28561" t="s">
        <v>14</v>
      </c>
      <c r="D28561" t="s">
        <v>13</v>
      </c>
      <c r="E28561">
        <v>4</v>
      </c>
      <c r="F28561">
        <v>25684</v>
      </c>
    </row>
    <row r="28562" spans="1:6" x14ac:dyDescent="0.3">
      <c r="A28562" t="s">
        <v>105</v>
      </c>
      <c r="B28562">
        <v>1997</v>
      </c>
      <c r="C28562" t="s">
        <v>7</v>
      </c>
      <c r="D28562" t="s">
        <v>8</v>
      </c>
      <c r="E28562">
        <v>8</v>
      </c>
      <c r="F28562">
        <v>275779</v>
      </c>
    </row>
    <row r="28563" spans="1:6" x14ac:dyDescent="0.3">
      <c r="A28563" t="s">
        <v>105</v>
      </c>
      <c r="B28563">
        <v>1997</v>
      </c>
      <c r="C28563" t="s">
        <v>7</v>
      </c>
      <c r="D28563" t="s">
        <v>9</v>
      </c>
      <c r="E28563">
        <v>2</v>
      </c>
      <c r="F28563">
        <v>235216</v>
      </c>
    </row>
    <row r="28564" spans="1:6" x14ac:dyDescent="0.3">
      <c r="A28564" t="s">
        <v>105</v>
      </c>
      <c r="B28564">
        <v>1997</v>
      </c>
      <c r="C28564" t="s">
        <v>7</v>
      </c>
      <c r="D28564" t="s">
        <v>10</v>
      </c>
      <c r="E28564">
        <v>7</v>
      </c>
      <c r="F28564">
        <v>289218</v>
      </c>
    </row>
    <row r="28565" spans="1:6" x14ac:dyDescent="0.3">
      <c r="A28565" t="s">
        <v>105</v>
      </c>
      <c r="B28565">
        <v>1997</v>
      </c>
      <c r="C28565" t="s">
        <v>7</v>
      </c>
      <c r="D28565" t="s">
        <v>11</v>
      </c>
      <c r="E28565">
        <v>0</v>
      </c>
      <c r="F28565">
        <v>299645</v>
      </c>
    </row>
    <row r="28566" spans="1:6" x14ac:dyDescent="0.3">
      <c r="A28566" t="s">
        <v>105</v>
      </c>
      <c r="B28566">
        <v>1997</v>
      </c>
      <c r="C28566" t="s">
        <v>7</v>
      </c>
      <c r="D28566" t="s">
        <v>12</v>
      </c>
      <c r="E28566">
        <v>2</v>
      </c>
      <c r="F28566">
        <v>123175</v>
      </c>
    </row>
    <row r="28567" spans="1:6" x14ac:dyDescent="0.3">
      <c r="A28567" t="s">
        <v>105</v>
      </c>
      <c r="B28567">
        <v>1997</v>
      </c>
      <c r="C28567" t="s">
        <v>7</v>
      </c>
      <c r="D28567" t="s">
        <v>13</v>
      </c>
      <c r="E28567">
        <v>2</v>
      </c>
      <c r="F28567">
        <v>31304</v>
      </c>
    </row>
    <row r="28568" spans="1:6" x14ac:dyDescent="0.3">
      <c r="A28568" t="s">
        <v>105</v>
      </c>
      <c r="B28568">
        <v>1997</v>
      </c>
      <c r="C28568" t="s">
        <v>14</v>
      </c>
      <c r="D28568" t="s">
        <v>8</v>
      </c>
      <c r="E28568">
        <v>24</v>
      </c>
      <c r="F28568">
        <v>285627</v>
      </c>
    </row>
    <row r="28569" spans="1:6" x14ac:dyDescent="0.3">
      <c r="A28569" t="s">
        <v>105</v>
      </c>
      <c r="B28569">
        <v>1997</v>
      </c>
      <c r="C28569" t="s">
        <v>14</v>
      </c>
      <c r="D28569" t="s">
        <v>9</v>
      </c>
      <c r="E28569">
        <v>45</v>
      </c>
      <c r="F28569">
        <v>238869</v>
      </c>
    </row>
    <row r="28570" spans="1:6" x14ac:dyDescent="0.3">
      <c r="A28570" t="s">
        <v>105</v>
      </c>
      <c r="B28570">
        <v>1997</v>
      </c>
      <c r="C28570" t="s">
        <v>14</v>
      </c>
      <c r="D28570" t="s">
        <v>10</v>
      </c>
      <c r="E28570">
        <v>37</v>
      </c>
      <c r="F28570">
        <v>287568</v>
      </c>
    </row>
    <row r="28571" spans="1:6" x14ac:dyDescent="0.3">
      <c r="A28571" t="s">
        <v>105</v>
      </c>
      <c r="B28571">
        <v>1997</v>
      </c>
      <c r="C28571" t="s">
        <v>14</v>
      </c>
      <c r="D28571" t="s">
        <v>11</v>
      </c>
      <c r="E28571">
        <v>1</v>
      </c>
      <c r="F28571">
        <v>312443</v>
      </c>
    </row>
    <row r="28572" spans="1:6" x14ac:dyDescent="0.3">
      <c r="A28572" t="s">
        <v>105</v>
      </c>
      <c r="B28572">
        <v>1997</v>
      </c>
      <c r="C28572" t="s">
        <v>14</v>
      </c>
      <c r="D28572" t="s">
        <v>12</v>
      </c>
      <c r="E28572">
        <v>12</v>
      </c>
      <c r="F28572">
        <v>120516</v>
      </c>
    </row>
    <row r="28573" spans="1:6" x14ac:dyDescent="0.3">
      <c r="A28573" t="s">
        <v>105</v>
      </c>
      <c r="B28573">
        <v>1997</v>
      </c>
      <c r="C28573" t="s">
        <v>14</v>
      </c>
      <c r="D28573" t="s">
        <v>13</v>
      </c>
      <c r="E28573">
        <v>5</v>
      </c>
      <c r="F28573">
        <v>26850</v>
      </c>
    </row>
    <row r="28574" spans="1:6" x14ac:dyDescent="0.3">
      <c r="A28574" t="s">
        <v>105</v>
      </c>
      <c r="B28574">
        <v>1998</v>
      </c>
      <c r="C28574" t="s">
        <v>7</v>
      </c>
      <c r="D28574" t="s">
        <v>8</v>
      </c>
      <c r="E28574">
        <v>9</v>
      </c>
      <c r="F28574">
        <v>277912</v>
      </c>
    </row>
    <row r="28575" spans="1:6" x14ac:dyDescent="0.3">
      <c r="A28575" t="s">
        <v>105</v>
      </c>
      <c r="B28575">
        <v>1998</v>
      </c>
      <c r="C28575" t="s">
        <v>7</v>
      </c>
      <c r="D28575" t="s">
        <v>9</v>
      </c>
      <c r="E28575">
        <v>4</v>
      </c>
      <c r="F28575">
        <v>240696</v>
      </c>
    </row>
    <row r="28576" spans="1:6" x14ac:dyDescent="0.3">
      <c r="A28576" t="s">
        <v>105</v>
      </c>
      <c r="B28576">
        <v>1998</v>
      </c>
      <c r="C28576" t="s">
        <v>7</v>
      </c>
      <c r="D28576" t="s">
        <v>10</v>
      </c>
      <c r="E28576">
        <v>7</v>
      </c>
      <c r="F28576">
        <v>300007</v>
      </c>
    </row>
    <row r="28577" spans="1:6" x14ac:dyDescent="0.3">
      <c r="A28577" t="s">
        <v>105</v>
      </c>
      <c r="B28577">
        <v>1998</v>
      </c>
      <c r="C28577" t="s">
        <v>7</v>
      </c>
      <c r="D28577" t="s">
        <v>11</v>
      </c>
      <c r="E28577">
        <v>0</v>
      </c>
      <c r="F28577">
        <v>302283</v>
      </c>
    </row>
    <row r="28578" spans="1:6" x14ac:dyDescent="0.3">
      <c r="A28578" t="s">
        <v>105</v>
      </c>
      <c r="B28578">
        <v>1998</v>
      </c>
      <c r="C28578" t="s">
        <v>7</v>
      </c>
      <c r="D28578" t="s">
        <v>12</v>
      </c>
      <c r="E28578">
        <v>3</v>
      </c>
      <c r="F28578">
        <v>127666</v>
      </c>
    </row>
    <row r="28579" spans="1:6" x14ac:dyDescent="0.3">
      <c r="A28579" t="s">
        <v>105</v>
      </c>
      <c r="B28579">
        <v>1998</v>
      </c>
      <c r="C28579" t="s">
        <v>7</v>
      </c>
      <c r="D28579" t="s">
        <v>13</v>
      </c>
      <c r="E28579">
        <v>1</v>
      </c>
      <c r="F28579">
        <v>32466</v>
      </c>
    </row>
    <row r="28580" spans="1:6" x14ac:dyDescent="0.3">
      <c r="A28580" t="s">
        <v>105</v>
      </c>
      <c r="B28580">
        <v>1998</v>
      </c>
      <c r="C28580" t="s">
        <v>14</v>
      </c>
      <c r="D28580" t="s">
        <v>8</v>
      </c>
      <c r="E28580">
        <v>36</v>
      </c>
      <c r="F28580">
        <v>288189</v>
      </c>
    </row>
    <row r="28581" spans="1:6" x14ac:dyDescent="0.3">
      <c r="A28581" t="s">
        <v>105</v>
      </c>
      <c r="B28581">
        <v>1998</v>
      </c>
      <c r="C28581" t="s">
        <v>14</v>
      </c>
      <c r="D28581" t="s">
        <v>9</v>
      </c>
      <c r="E28581">
        <v>34</v>
      </c>
      <c r="F28581">
        <v>244555</v>
      </c>
    </row>
    <row r="28582" spans="1:6" x14ac:dyDescent="0.3">
      <c r="A28582" t="s">
        <v>105</v>
      </c>
      <c r="B28582">
        <v>1998</v>
      </c>
      <c r="C28582" t="s">
        <v>14</v>
      </c>
      <c r="D28582" t="s">
        <v>10</v>
      </c>
      <c r="E28582">
        <v>30</v>
      </c>
      <c r="F28582">
        <v>298156</v>
      </c>
    </row>
    <row r="28583" spans="1:6" x14ac:dyDescent="0.3">
      <c r="A28583" t="s">
        <v>105</v>
      </c>
      <c r="B28583">
        <v>1998</v>
      </c>
      <c r="C28583" t="s">
        <v>14</v>
      </c>
      <c r="D28583" t="s">
        <v>11</v>
      </c>
      <c r="E28583">
        <v>0</v>
      </c>
      <c r="F28583">
        <v>314942</v>
      </c>
    </row>
    <row r="28584" spans="1:6" x14ac:dyDescent="0.3">
      <c r="A28584" t="s">
        <v>105</v>
      </c>
      <c r="B28584">
        <v>1998</v>
      </c>
      <c r="C28584" t="s">
        <v>14</v>
      </c>
      <c r="D28584" t="s">
        <v>12</v>
      </c>
      <c r="E28584">
        <v>21</v>
      </c>
      <c r="F28584">
        <v>124577</v>
      </c>
    </row>
    <row r="28585" spans="1:6" x14ac:dyDescent="0.3">
      <c r="A28585" t="s">
        <v>105</v>
      </c>
      <c r="B28585">
        <v>1998</v>
      </c>
      <c r="C28585" t="s">
        <v>14</v>
      </c>
      <c r="D28585" t="s">
        <v>13</v>
      </c>
      <c r="E28585">
        <v>3</v>
      </c>
      <c r="F28585">
        <v>27984</v>
      </c>
    </row>
    <row r="28586" spans="1:6" x14ac:dyDescent="0.3">
      <c r="A28586" t="s">
        <v>105</v>
      </c>
      <c r="B28586">
        <v>1999</v>
      </c>
      <c r="C28586" t="s">
        <v>7</v>
      </c>
      <c r="D28586" t="s">
        <v>8</v>
      </c>
      <c r="E28586">
        <v>6</v>
      </c>
      <c r="F28586">
        <v>280022</v>
      </c>
    </row>
    <row r="28587" spans="1:6" x14ac:dyDescent="0.3">
      <c r="A28587" t="s">
        <v>105</v>
      </c>
      <c r="B28587">
        <v>1999</v>
      </c>
      <c r="C28587" t="s">
        <v>7</v>
      </c>
      <c r="D28587" t="s">
        <v>9</v>
      </c>
      <c r="E28587">
        <v>5</v>
      </c>
      <c r="F28587">
        <v>245958</v>
      </c>
    </row>
    <row r="28588" spans="1:6" x14ac:dyDescent="0.3">
      <c r="A28588" t="s">
        <v>105</v>
      </c>
      <c r="B28588">
        <v>1999</v>
      </c>
      <c r="C28588" t="s">
        <v>7</v>
      </c>
      <c r="D28588" t="s">
        <v>10</v>
      </c>
      <c r="E28588">
        <v>3</v>
      </c>
      <c r="F28588">
        <v>311124</v>
      </c>
    </row>
    <row r="28589" spans="1:6" x14ac:dyDescent="0.3">
      <c r="A28589" t="s">
        <v>105</v>
      </c>
      <c r="B28589">
        <v>1999</v>
      </c>
      <c r="C28589" t="s">
        <v>7</v>
      </c>
      <c r="D28589" t="s">
        <v>11</v>
      </c>
      <c r="E28589">
        <v>2</v>
      </c>
      <c r="F28589">
        <v>304856</v>
      </c>
    </row>
    <row r="28590" spans="1:6" x14ac:dyDescent="0.3">
      <c r="A28590" t="s">
        <v>105</v>
      </c>
      <c r="B28590">
        <v>1999</v>
      </c>
      <c r="C28590" t="s">
        <v>7</v>
      </c>
      <c r="D28590" t="s">
        <v>12</v>
      </c>
      <c r="E28590">
        <v>2</v>
      </c>
      <c r="F28590">
        <v>132455</v>
      </c>
    </row>
    <row r="28591" spans="1:6" x14ac:dyDescent="0.3">
      <c r="A28591" t="s">
        <v>105</v>
      </c>
      <c r="B28591">
        <v>1999</v>
      </c>
      <c r="C28591" t="s">
        <v>7</v>
      </c>
      <c r="D28591" t="s">
        <v>13</v>
      </c>
      <c r="E28591">
        <v>1</v>
      </c>
      <c r="F28591">
        <v>33654</v>
      </c>
    </row>
    <row r="28592" spans="1:6" x14ac:dyDescent="0.3">
      <c r="A28592" t="s">
        <v>105</v>
      </c>
      <c r="B28592">
        <v>1999</v>
      </c>
      <c r="C28592" t="s">
        <v>14</v>
      </c>
      <c r="D28592" t="s">
        <v>8</v>
      </c>
      <c r="E28592">
        <v>27</v>
      </c>
      <c r="F28592">
        <v>290738</v>
      </c>
    </row>
    <row r="28593" spans="1:6" x14ac:dyDescent="0.3">
      <c r="A28593" t="s">
        <v>105</v>
      </c>
      <c r="B28593">
        <v>1999</v>
      </c>
      <c r="C28593" t="s">
        <v>14</v>
      </c>
      <c r="D28593" t="s">
        <v>9</v>
      </c>
      <c r="E28593">
        <v>39</v>
      </c>
      <c r="F28593">
        <v>250022</v>
      </c>
    </row>
    <row r="28594" spans="1:6" x14ac:dyDescent="0.3">
      <c r="A28594" t="s">
        <v>105</v>
      </c>
      <c r="B28594">
        <v>1999</v>
      </c>
      <c r="C28594" t="s">
        <v>14</v>
      </c>
      <c r="D28594" t="s">
        <v>10</v>
      </c>
      <c r="E28594">
        <v>34</v>
      </c>
      <c r="F28594">
        <v>309108</v>
      </c>
    </row>
    <row r="28595" spans="1:6" x14ac:dyDescent="0.3">
      <c r="A28595" t="s">
        <v>105</v>
      </c>
      <c r="B28595">
        <v>1999</v>
      </c>
      <c r="C28595" t="s">
        <v>14</v>
      </c>
      <c r="D28595" t="s">
        <v>11</v>
      </c>
      <c r="E28595">
        <v>1</v>
      </c>
      <c r="F28595">
        <v>317395</v>
      </c>
    </row>
    <row r="28596" spans="1:6" x14ac:dyDescent="0.3">
      <c r="A28596" t="s">
        <v>105</v>
      </c>
      <c r="B28596">
        <v>1999</v>
      </c>
      <c r="C28596" t="s">
        <v>14</v>
      </c>
      <c r="D28596" t="s">
        <v>12</v>
      </c>
      <c r="E28596">
        <v>18</v>
      </c>
      <c r="F28596">
        <v>128928</v>
      </c>
    </row>
    <row r="28597" spans="1:6" x14ac:dyDescent="0.3">
      <c r="A28597" t="s">
        <v>105</v>
      </c>
      <c r="B28597">
        <v>1999</v>
      </c>
      <c r="C28597" t="s">
        <v>14</v>
      </c>
      <c r="D28597" t="s">
        <v>13</v>
      </c>
      <c r="E28597">
        <v>5</v>
      </c>
      <c r="F28597">
        <v>29088</v>
      </c>
    </row>
    <row r="28598" spans="1:6" x14ac:dyDescent="0.3">
      <c r="A28598" t="s">
        <v>105</v>
      </c>
      <c r="B28598">
        <v>2000</v>
      </c>
      <c r="C28598" t="s">
        <v>7</v>
      </c>
      <c r="D28598" t="s">
        <v>8</v>
      </c>
      <c r="E28598">
        <v>8</v>
      </c>
      <c r="F28598">
        <v>282291</v>
      </c>
    </row>
    <row r="28599" spans="1:6" x14ac:dyDescent="0.3">
      <c r="A28599" t="s">
        <v>105</v>
      </c>
      <c r="B28599">
        <v>2000</v>
      </c>
      <c r="C28599" t="s">
        <v>7</v>
      </c>
      <c r="D28599" t="s">
        <v>9</v>
      </c>
      <c r="E28599">
        <v>7</v>
      </c>
      <c r="F28599">
        <v>250976</v>
      </c>
    </row>
    <row r="28600" spans="1:6" x14ac:dyDescent="0.3">
      <c r="A28600" t="s">
        <v>105</v>
      </c>
      <c r="B28600">
        <v>2000</v>
      </c>
      <c r="C28600" t="s">
        <v>7</v>
      </c>
      <c r="D28600" t="s">
        <v>10</v>
      </c>
      <c r="E28600">
        <v>1</v>
      </c>
      <c r="F28600">
        <v>322587</v>
      </c>
    </row>
    <row r="28601" spans="1:6" x14ac:dyDescent="0.3">
      <c r="A28601" t="s">
        <v>105</v>
      </c>
      <c r="B28601">
        <v>2000</v>
      </c>
      <c r="C28601" t="s">
        <v>7</v>
      </c>
      <c r="D28601" t="s">
        <v>11</v>
      </c>
      <c r="E28601">
        <v>0</v>
      </c>
      <c r="F28601">
        <v>307472</v>
      </c>
    </row>
    <row r="28602" spans="1:6" x14ac:dyDescent="0.3">
      <c r="A28602" t="s">
        <v>105</v>
      </c>
      <c r="B28602">
        <v>2000</v>
      </c>
      <c r="C28602" t="s">
        <v>7</v>
      </c>
      <c r="D28602" t="s">
        <v>12</v>
      </c>
      <c r="E28602">
        <v>3</v>
      </c>
      <c r="F28602">
        <v>137558</v>
      </c>
    </row>
    <row r="28603" spans="1:6" x14ac:dyDescent="0.3">
      <c r="A28603" t="s">
        <v>105</v>
      </c>
      <c r="B28603">
        <v>2000</v>
      </c>
      <c r="C28603" t="s">
        <v>7</v>
      </c>
      <c r="D28603" t="s">
        <v>13</v>
      </c>
      <c r="E28603">
        <v>0</v>
      </c>
      <c r="F28603">
        <v>34891</v>
      </c>
    </row>
    <row r="28604" spans="1:6" x14ac:dyDescent="0.3">
      <c r="A28604" t="s">
        <v>105</v>
      </c>
      <c r="B28604">
        <v>2000</v>
      </c>
      <c r="C28604" t="s">
        <v>14</v>
      </c>
      <c r="D28604" t="s">
        <v>8</v>
      </c>
      <c r="E28604">
        <v>25</v>
      </c>
      <c r="F28604">
        <v>293406</v>
      </c>
    </row>
    <row r="28605" spans="1:6" x14ac:dyDescent="0.3">
      <c r="A28605" t="s">
        <v>105</v>
      </c>
      <c r="B28605">
        <v>2000</v>
      </c>
      <c r="C28605" t="s">
        <v>14</v>
      </c>
      <c r="D28605" t="s">
        <v>9</v>
      </c>
      <c r="E28605">
        <v>30</v>
      </c>
      <c r="F28605">
        <v>255237</v>
      </c>
    </row>
    <row r="28606" spans="1:6" x14ac:dyDescent="0.3">
      <c r="A28606" t="s">
        <v>105</v>
      </c>
      <c r="B28606">
        <v>2000</v>
      </c>
      <c r="C28606" t="s">
        <v>14</v>
      </c>
      <c r="D28606" t="s">
        <v>10</v>
      </c>
      <c r="E28606">
        <v>44</v>
      </c>
      <c r="F28606">
        <v>320403</v>
      </c>
    </row>
    <row r="28607" spans="1:6" x14ac:dyDescent="0.3">
      <c r="A28607" t="s">
        <v>105</v>
      </c>
      <c r="B28607">
        <v>2000</v>
      </c>
      <c r="C28607" t="s">
        <v>14</v>
      </c>
      <c r="D28607" t="s">
        <v>11</v>
      </c>
      <c r="E28607">
        <v>2</v>
      </c>
      <c r="F28607">
        <v>319906</v>
      </c>
    </row>
    <row r="28608" spans="1:6" x14ac:dyDescent="0.3">
      <c r="A28608" t="s">
        <v>105</v>
      </c>
      <c r="B28608">
        <v>2000</v>
      </c>
      <c r="C28608" t="s">
        <v>14</v>
      </c>
      <c r="D28608" t="s">
        <v>12</v>
      </c>
      <c r="E28608">
        <v>13</v>
      </c>
      <c r="F28608">
        <v>133582</v>
      </c>
    </row>
    <row r="28609" spans="1:6" x14ac:dyDescent="0.3">
      <c r="A28609" t="s">
        <v>105</v>
      </c>
      <c r="B28609">
        <v>2000</v>
      </c>
      <c r="C28609" t="s">
        <v>14</v>
      </c>
      <c r="D28609" t="s">
        <v>13</v>
      </c>
      <c r="E28609">
        <v>10</v>
      </c>
      <c r="F28609">
        <v>30201</v>
      </c>
    </row>
    <row r="28610" spans="1:6" x14ac:dyDescent="0.3">
      <c r="A28610" t="s">
        <v>105</v>
      </c>
      <c r="B28610">
        <v>2001</v>
      </c>
      <c r="C28610" t="s">
        <v>7</v>
      </c>
      <c r="D28610" t="s">
        <v>8</v>
      </c>
      <c r="E28610">
        <v>9</v>
      </c>
      <c r="F28610">
        <v>284647</v>
      </c>
    </row>
    <row r="28611" spans="1:6" x14ac:dyDescent="0.3">
      <c r="A28611" t="s">
        <v>105</v>
      </c>
      <c r="B28611">
        <v>2001</v>
      </c>
      <c r="C28611" t="s">
        <v>7</v>
      </c>
      <c r="D28611" t="s">
        <v>9</v>
      </c>
      <c r="E28611">
        <v>4</v>
      </c>
      <c r="F28611">
        <v>255633</v>
      </c>
    </row>
    <row r="28612" spans="1:6" x14ac:dyDescent="0.3">
      <c r="A28612" t="s">
        <v>105</v>
      </c>
      <c r="B28612">
        <v>2001</v>
      </c>
      <c r="C28612" t="s">
        <v>7</v>
      </c>
      <c r="D28612" t="s">
        <v>10</v>
      </c>
      <c r="E28612">
        <v>5</v>
      </c>
      <c r="F28612">
        <v>333840</v>
      </c>
    </row>
    <row r="28613" spans="1:6" x14ac:dyDescent="0.3">
      <c r="A28613" t="s">
        <v>105</v>
      </c>
      <c r="B28613">
        <v>2001</v>
      </c>
      <c r="C28613" t="s">
        <v>7</v>
      </c>
      <c r="D28613" t="s">
        <v>11</v>
      </c>
      <c r="E28613">
        <v>0</v>
      </c>
      <c r="F28613">
        <v>310343</v>
      </c>
    </row>
    <row r="28614" spans="1:6" x14ac:dyDescent="0.3">
      <c r="A28614" t="s">
        <v>105</v>
      </c>
      <c r="B28614">
        <v>2001</v>
      </c>
      <c r="C28614" t="s">
        <v>7</v>
      </c>
      <c r="D28614" t="s">
        <v>12</v>
      </c>
      <c r="E28614">
        <v>4</v>
      </c>
      <c r="F28614">
        <v>142343</v>
      </c>
    </row>
    <row r="28615" spans="1:6" x14ac:dyDescent="0.3">
      <c r="A28615" t="s">
        <v>105</v>
      </c>
      <c r="B28615">
        <v>2001</v>
      </c>
      <c r="C28615" t="s">
        <v>7</v>
      </c>
      <c r="D28615" t="s">
        <v>13</v>
      </c>
      <c r="E28615">
        <v>1</v>
      </c>
      <c r="F28615">
        <v>36391</v>
      </c>
    </row>
    <row r="28616" spans="1:6" x14ac:dyDescent="0.3">
      <c r="A28616" t="s">
        <v>105</v>
      </c>
      <c r="B28616">
        <v>2001</v>
      </c>
      <c r="C28616" t="s">
        <v>14</v>
      </c>
      <c r="D28616" t="s">
        <v>8</v>
      </c>
      <c r="E28616">
        <v>34</v>
      </c>
      <c r="F28616">
        <v>295927</v>
      </c>
    </row>
    <row r="28617" spans="1:6" x14ac:dyDescent="0.3">
      <c r="A28617" t="s">
        <v>105</v>
      </c>
      <c r="B28617">
        <v>2001</v>
      </c>
      <c r="C28617" t="s">
        <v>14</v>
      </c>
      <c r="D28617" t="s">
        <v>9</v>
      </c>
      <c r="E28617">
        <v>40</v>
      </c>
      <c r="F28617">
        <v>260141</v>
      </c>
    </row>
    <row r="28618" spans="1:6" x14ac:dyDescent="0.3">
      <c r="A28618" t="s">
        <v>105</v>
      </c>
      <c r="B28618">
        <v>2001</v>
      </c>
      <c r="C28618" t="s">
        <v>14</v>
      </c>
      <c r="D28618" t="s">
        <v>10</v>
      </c>
      <c r="E28618">
        <v>36</v>
      </c>
      <c r="F28618">
        <v>331590</v>
      </c>
    </row>
    <row r="28619" spans="1:6" x14ac:dyDescent="0.3">
      <c r="A28619" t="s">
        <v>105</v>
      </c>
      <c r="B28619">
        <v>2001</v>
      </c>
      <c r="C28619" t="s">
        <v>14</v>
      </c>
      <c r="D28619" t="s">
        <v>11</v>
      </c>
      <c r="E28619">
        <v>2</v>
      </c>
      <c r="F28619">
        <v>322658</v>
      </c>
    </row>
    <row r="28620" spans="1:6" x14ac:dyDescent="0.3">
      <c r="A28620" t="s">
        <v>105</v>
      </c>
      <c r="B28620">
        <v>2001</v>
      </c>
      <c r="C28620" t="s">
        <v>14</v>
      </c>
      <c r="D28620" t="s">
        <v>12</v>
      </c>
      <c r="E28620">
        <v>20</v>
      </c>
      <c r="F28620">
        <v>137839</v>
      </c>
    </row>
    <row r="28621" spans="1:6" x14ac:dyDescent="0.3">
      <c r="A28621" t="s">
        <v>105</v>
      </c>
      <c r="B28621">
        <v>2001</v>
      </c>
      <c r="C28621" t="s">
        <v>14</v>
      </c>
      <c r="D28621" t="s">
        <v>13</v>
      </c>
      <c r="E28621">
        <v>7</v>
      </c>
      <c r="F28621">
        <v>31630</v>
      </c>
    </row>
    <row r="28622" spans="1:6" x14ac:dyDescent="0.3">
      <c r="A28622" t="s">
        <v>105</v>
      </c>
      <c r="B28622">
        <v>2002</v>
      </c>
      <c r="C28622" t="s">
        <v>7</v>
      </c>
      <c r="D28622" t="s">
        <v>8</v>
      </c>
      <c r="E28622">
        <v>6</v>
      </c>
      <c r="F28622">
        <v>287290</v>
      </c>
    </row>
    <row r="28623" spans="1:6" x14ac:dyDescent="0.3">
      <c r="A28623" t="s">
        <v>105</v>
      </c>
      <c r="B28623">
        <v>2002</v>
      </c>
      <c r="C28623" t="s">
        <v>7</v>
      </c>
      <c r="D28623" t="s">
        <v>9</v>
      </c>
      <c r="E28623">
        <v>6</v>
      </c>
      <c r="F28623">
        <v>260156</v>
      </c>
    </row>
    <row r="28624" spans="1:6" x14ac:dyDescent="0.3">
      <c r="A28624" t="s">
        <v>105</v>
      </c>
      <c r="B28624">
        <v>2002</v>
      </c>
      <c r="C28624" t="s">
        <v>7</v>
      </c>
      <c r="D28624" t="s">
        <v>10</v>
      </c>
      <c r="E28624">
        <v>8</v>
      </c>
      <c r="F28624">
        <v>345505</v>
      </c>
    </row>
    <row r="28625" spans="1:6" x14ac:dyDescent="0.3">
      <c r="A28625" t="s">
        <v>105</v>
      </c>
      <c r="B28625">
        <v>2002</v>
      </c>
      <c r="C28625" t="s">
        <v>7</v>
      </c>
      <c r="D28625" t="s">
        <v>11</v>
      </c>
      <c r="E28625">
        <v>2</v>
      </c>
      <c r="F28625">
        <v>313540</v>
      </c>
    </row>
    <row r="28626" spans="1:6" x14ac:dyDescent="0.3">
      <c r="A28626" t="s">
        <v>105</v>
      </c>
      <c r="B28626">
        <v>2002</v>
      </c>
      <c r="C28626" t="s">
        <v>7</v>
      </c>
      <c r="D28626" t="s">
        <v>12</v>
      </c>
      <c r="E28626">
        <v>5</v>
      </c>
      <c r="F28626">
        <v>147510</v>
      </c>
    </row>
    <row r="28627" spans="1:6" x14ac:dyDescent="0.3">
      <c r="A28627" t="s">
        <v>105</v>
      </c>
      <c r="B28627">
        <v>2002</v>
      </c>
      <c r="C28627" t="s">
        <v>7</v>
      </c>
      <c r="D28627" t="s">
        <v>13</v>
      </c>
      <c r="E28627">
        <v>3</v>
      </c>
      <c r="F28627">
        <v>37924</v>
      </c>
    </row>
    <row r="28628" spans="1:6" x14ac:dyDescent="0.3">
      <c r="A28628" t="s">
        <v>105</v>
      </c>
      <c r="B28628">
        <v>2002</v>
      </c>
      <c r="C28628" t="s">
        <v>14</v>
      </c>
      <c r="D28628" t="s">
        <v>8</v>
      </c>
      <c r="E28628">
        <v>27</v>
      </c>
      <c r="F28628">
        <v>298701</v>
      </c>
    </row>
    <row r="28629" spans="1:6" x14ac:dyDescent="0.3">
      <c r="A28629" t="s">
        <v>105</v>
      </c>
      <c r="B28629">
        <v>2002</v>
      </c>
      <c r="C28629" t="s">
        <v>14</v>
      </c>
      <c r="D28629" t="s">
        <v>9</v>
      </c>
      <c r="E28629">
        <v>27</v>
      </c>
      <c r="F28629">
        <v>264880</v>
      </c>
    </row>
    <row r="28630" spans="1:6" x14ac:dyDescent="0.3">
      <c r="A28630" t="s">
        <v>105</v>
      </c>
      <c r="B28630">
        <v>2002</v>
      </c>
      <c r="C28630" t="s">
        <v>14</v>
      </c>
      <c r="D28630" t="s">
        <v>10</v>
      </c>
      <c r="E28630">
        <v>45</v>
      </c>
      <c r="F28630">
        <v>343226</v>
      </c>
    </row>
    <row r="28631" spans="1:6" x14ac:dyDescent="0.3">
      <c r="A28631" t="s">
        <v>105</v>
      </c>
      <c r="B28631">
        <v>2002</v>
      </c>
      <c r="C28631" t="s">
        <v>14</v>
      </c>
      <c r="D28631" t="s">
        <v>11</v>
      </c>
      <c r="E28631">
        <v>2</v>
      </c>
      <c r="F28631">
        <v>325809</v>
      </c>
    </row>
    <row r="28632" spans="1:6" x14ac:dyDescent="0.3">
      <c r="A28632" t="s">
        <v>105</v>
      </c>
      <c r="B28632">
        <v>2002</v>
      </c>
      <c r="C28632" t="s">
        <v>14</v>
      </c>
      <c r="D28632" t="s">
        <v>12</v>
      </c>
      <c r="E28632">
        <v>26</v>
      </c>
      <c r="F28632">
        <v>142461</v>
      </c>
    </row>
    <row r="28633" spans="1:6" x14ac:dyDescent="0.3">
      <c r="A28633" t="s">
        <v>105</v>
      </c>
      <c r="B28633">
        <v>2002</v>
      </c>
      <c r="C28633" t="s">
        <v>14</v>
      </c>
      <c r="D28633" t="s">
        <v>13</v>
      </c>
      <c r="E28633">
        <v>3</v>
      </c>
      <c r="F28633">
        <v>33044</v>
      </c>
    </row>
    <row r="28634" spans="1:6" x14ac:dyDescent="0.3">
      <c r="A28634" t="s">
        <v>105</v>
      </c>
      <c r="B28634">
        <v>2003</v>
      </c>
      <c r="C28634" t="s">
        <v>7</v>
      </c>
      <c r="D28634" t="s">
        <v>8</v>
      </c>
      <c r="E28634">
        <v>10</v>
      </c>
      <c r="F28634">
        <v>290113</v>
      </c>
    </row>
    <row r="28635" spans="1:6" x14ac:dyDescent="0.3">
      <c r="A28635" t="s">
        <v>105</v>
      </c>
      <c r="B28635">
        <v>2003</v>
      </c>
      <c r="C28635" t="s">
        <v>7</v>
      </c>
      <c r="D28635" t="s">
        <v>9</v>
      </c>
      <c r="E28635">
        <v>3</v>
      </c>
      <c r="F28635">
        <v>264433</v>
      </c>
    </row>
    <row r="28636" spans="1:6" x14ac:dyDescent="0.3">
      <c r="A28636" t="s">
        <v>105</v>
      </c>
      <c r="B28636">
        <v>2003</v>
      </c>
      <c r="C28636" t="s">
        <v>7</v>
      </c>
      <c r="D28636" t="s">
        <v>10</v>
      </c>
      <c r="E28636">
        <v>6</v>
      </c>
      <c r="F28636">
        <v>357483</v>
      </c>
    </row>
    <row r="28637" spans="1:6" x14ac:dyDescent="0.3">
      <c r="A28637" t="s">
        <v>105</v>
      </c>
      <c r="B28637">
        <v>2003</v>
      </c>
      <c r="C28637" t="s">
        <v>7</v>
      </c>
      <c r="D28637" t="s">
        <v>11</v>
      </c>
      <c r="E28637">
        <v>0</v>
      </c>
      <c r="F28637">
        <v>317030</v>
      </c>
    </row>
    <row r="28638" spans="1:6" x14ac:dyDescent="0.3">
      <c r="A28638" t="s">
        <v>105</v>
      </c>
      <c r="B28638">
        <v>2003</v>
      </c>
      <c r="C28638" t="s">
        <v>7</v>
      </c>
      <c r="D28638" t="s">
        <v>12</v>
      </c>
      <c r="E28638">
        <v>2</v>
      </c>
      <c r="F28638">
        <v>153054</v>
      </c>
    </row>
    <row r="28639" spans="1:6" x14ac:dyDescent="0.3">
      <c r="A28639" t="s">
        <v>105</v>
      </c>
      <c r="B28639">
        <v>2003</v>
      </c>
      <c r="C28639" t="s">
        <v>7</v>
      </c>
      <c r="D28639" t="s">
        <v>13</v>
      </c>
      <c r="E28639">
        <v>0</v>
      </c>
      <c r="F28639">
        <v>39497</v>
      </c>
    </row>
    <row r="28640" spans="1:6" x14ac:dyDescent="0.3">
      <c r="A28640" t="s">
        <v>105</v>
      </c>
      <c r="B28640">
        <v>2003</v>
      </c>
      <c r="C28640" t="s">
        <v>14</v>
      </c>
      <c r="D28640" t="s">
        <v>8</v>
      </c>
      <c r="E28640">
        <v>48</v>
      </c>
      <c r="F28640">
        <v>301615</v>
      </c>
    </row>
    <row r="28641" spans="1:6" x14ac:dyDescent="0.3">
      <c r="A28641" t="s">
        <v>105</v>
      </c>
      <c r="B28641">
        <v>2003</v>
      </c>
      <c r="C28641" t="s">
        <v>14</v>
      </c>
      <c r="D28641" t="s">
        <v>9</v>
      </c>
      <c r="E28641">
        <v>41</v>
      </c>
      <c r="F28641">
        <v>269356</v>
      </c>
    </row>
    <row r="28642" spans="1:6" x14ac:dyDescent="0.3">
      <c r="A28642" t="s">
        <v>105</v>
      </c>
      <c r="B28642">
        <v>2003</v>
      </c>
      <c r="C28642" t="s">
        <v>14</v>
      </c>
      <c r="D28642" t="s">
        <v>10</v>
      </c>
      <c r="E28642">
        <v>51</v>
      </c>
      <c r="F28642">
        <v>355206</v>
      </c>
    </row>
    <row r="28643" spans="1:6" x14ac:dyDescent="0.3">
      <c r="A28643" t="s">
        <v>105</v>
      </c>
      <c r="B28643">
        <v>2003</v>
      </c>
      <c r="C28643" t="s">
        <v>14</v>
      </c>
      <c r="D28643" t="s">
        <v>11</v>
      </c>
      <c r="E28643">
        <v>3</v>
      </c>
      <c r="F28643">
        <v>329290</v>
      </c>
    </row>
    <row r="28644" spans="1:6" x14ac:dyDescent="0.3">
      <c r="A28644" t="s">
        <v>105</v>
      </c>
      <c r="B28644">
        <v>2003</v>
      </c>
      <c r="C28644" t="s">
        <v>14</v>
      </c>
      <c r="D28644" t="s">
        <v>12</v>
      </c>
      <c r="E28644">
        <v>21</v>
      </c>
      <c r="F28644">
        <v>147444</v>
      </c>
    </row>
    <row r="28645" spans="1:6" x14ac:dyDescent="0.3">
      <c r="A28645" t="s">
        <v>105</v>
      </c>
      <c r="B28645">
        <v>2003</v>
      </c>
      <c r="C28645" t="s">
        <v>14</v>
      </c>
      <c r="D28645" t="s">
        <v>13</v>
      </c>
      <c r="E28645">
        <v>10</v>
      </c>
      <c r="F28645">
        <v>34443</v>
      </c>
    </row>
    <row r="28646" spans="1:6" x14ac:dyDescent="0.3">
      <c r="A28646" t="s">
        <v>105</v>
      </c>
      <c r="B28646">
        <v>2004</v>
      </c>
      <c r="C28646" t="s">
        <v>7</v>
      </c>
      <c r="D28646" t="s">
        <v>8</v>
      </c>
      <c r="E28646">
        <v>14</v>
      </c>
      <c r="F28646">
        <v>292925</v>
      </c>
    </row>
    <row r="28647" spans="1:6" x14ac:dyDescent="0.3">
      <c r="A28647" t="s">
        <v>105</v>
      </c>
      <c r="B28647">
        <v>2004</v>
      </c>
      <c r="C28647" t="s">
        <v>7</v>
      </c>
      <c r="D28647" t="s">
        <v>9</v>
      </c>
      <c r="E28647">
        <v>9</v>
      </c>
      <c r="F28647">
        <v>268312</v>
      </c>
    </row>
    <row r="28648" spans="1:6" x14ac:dyDescent="0.3">
      <c r="A28648" t="s">
        <v>105</v>
      </c>
      <c r="B28648">
        <v>2004</v>
      </c>
      <c r="C28648" t="s">
        <v>7</v>
      </c>
      <c r="D28648" t="s">
        <v>10</v>
      </c>
      <c r="E28648">
        <v>9</v>
      </c>
      <c r="F28648">
        <v>369619</v>
      </c>
    </row>
    <row r="28649" spans="1:6" x14ac:dyDescent="0.3">
      <c r="A28649" t="s">
        <v>105</v>
      </c>
      <c r="B28649">
        <v>2004</v>
      </c>
      <c r="C28649" t="s">
        <v>7</v>
      </c>
      <c r="D28649" t="s">
        <v>11</v>
      </c>
      <c r="E28649">
        <v>2</v>
      </c>
      <c r="F28649">
        <v>320682</v>
      </c>
    </row>
    <row r="28650" spans="1:6" x14ac:dyDescent="0.3">
      <c r="A28650" t="s">
        <v>105</v>
      </c>
      <c r="B28650">
        <v>2004</v>
      </c>
      <c r="C28650" t="s">
        <v>7</v>
      </c>
      <c r="D28650" t="s">
        <v>12</v>
      </c>
      <c r="E28650">
        <v>0</v>
      </c>
      <c r="F28650">
        <v>158950</v>
      </c>
    </row>
    <row r="28651" spans="1:6" x14ac:dyDescent="0.3">
      <c r="A28651" t="s">
        <v>105</v>
      </c>
      <c r="B28651">
        <v>2004</v>
      </c>
      <c r="C28651" t="s">
        <v>7</v>
      </c>
      <c r="D28651" t="s">
        <v>13</v>
      </c>
      <c r="E28651">
        <v>0</v>
      </c>
      <c r="F28651">
        <v>41133</v>
      </c>
    </row>
    <row r="28652" spans="1:6" x14ac:dyDescent="0.3">
      <c r="A28652" t="s">
        <v>105</v>
      </c>
      <c r="B28652">
        <v>2004</v>
      </c>
      <c r="C28652" t="s">
        <v>14</v>
      </c>
      <c r="D28652" t="s">
        <v>8</v>
      </c>
      <c r="E28652">
        <v>28</v>
      </c>
      <c r="F28652">
        <v>304470</v>
      </c>
    </row>
    <row r="28653" spans="1:6" x14ac:dyDescent="0.3">
      <c r="A28653" t="s">
        <v>105</v>
      </c>
      <c r="B28653">
        <v>2004</v>
      </c>
      <c r="C28653" t="s">
        <v>14</v>
      </c>
      <c r="D28653" t="s">
        <v>9</v>
      </c>
      <c r="E28653">
        <v>43</v>
      </c>
      <c r="F28653">
        <v>273441</v>
      </c>
    </row>
    <row r="28654" spans="1:6" x14ac:dyDescent="0.3">
      <c r="A28654" t="s">
        <v>105</v>
      </c>
      <c r="B28654">
        <v>2004</v>
      </c>
      <c r="C28654" t="s">
        <v>14</v>
      </c>
      <c r="D28654" t="s">
        <v>10</v>
      </c>
      <c r="E28654">
        <v>50</v>
      </c>
      <c r="F28654">
        <v>367374</v>
      </c>
    </row>
    <row r="28655" spans="1:6" x14ac:dyDescent="0.3">
      <c r="A28655" t="s">
        <v>105</v>
      </c>
      <c r="B28655">
        <v>2004</v>
      </c>
      <c r="C28655" t="s">
        <v>14</v>
      </c>
      <c r="D28655" t="s">
        <v>11</v>
      </c>
      <c r="E28655">
        <v>3</v>
      </c>
      <c r="F28655">
        <v>332938</v>
      </c>
    </row>
    <row r="28656" spans="1:6" x14ac:dyDescent="0.3">
      <c r="A28656" t="s">
        <v>105</v>
      </c>
      <c r="B28656">
        <v>2004</v>
      </c>
      <c r="C28656" t="s">
        <v>14</v>
      </c>
      <c r="D28656" t="s">
        <v>12</v>
      </c>
      <c r="E28656">
        <v>22</v>
      </c>
      <c r="F28656">
        <v>152775</v>
      </c>
    </row>
    <row r="28657" spans="1:6" x14ac:dyDescent="0.3">
      <c r="A28657" t="s">
        <v>105</v>
      </c>
      <c r="B28657">
        <v>2004</v>
      </c>
      <c r="C28657" t="s">
        <v>14</v>
      </c>
      <c r="D28657" t="s">
        <v>13</v>
      </c>
      <c r="E28657">
        <v>6</v>
      </c>
      <c r="F28657">
        <v>35834</v>
      </c>
    </row>
    <row r="28658" spans="1:6" x14ac:dyDescent="0.3">
      <c r="A28658" t="s">
        <v>105</v>
      </c>
      <c r="B28658">
        <v>2005</v>
      </c>
      <c r="C28658" t="s">
        <v>7</v>
      </c>
      <c r="D28658" t="s">
        <v>8</v>
      </c>
      <c r="E28658">
        <v>11</v>
      </c>
      <c r="F28658">
        <v>295636</v>
      </c>
    </row>
    <row r="28659" spans="1:6" x14ac:dyDescent="0.3">
      <c r="A28659" t="s">
        <v>105</v>
      </c>
      <c r="B28659">
        <v>2005</v>
      </c>
      <c r="C28659" t="s">
        <v>7</v>
      </c>
      <c r="D28659" t="s">
        <v>9</v>
      </c>
      <c r="E28659">
        <v>4</v>
      </c>
      <c r="F28659">
        <v>271734</v>
      </c>
    </row>
    <row r="28660" spans="1:6" x14ac:dyDescent="0.3">
      <c r="A28660" t="s">
        <v>105</v>
      </c>
      <c r="B28660">
        <v>2005</v>
      </c>
      <c r="C28660" t="s">
        <v>7</v>
      </c>
      <c r="D28660" t="s">
        <v>10</v>
      </c>
      <c r="E28660">
        <v>4</v>
      </c>
      <c r="F28660">
        <v>381819</v>
      </c>
    </row>
    <row r="28661" spans="1:6" x14ac:dyDescent="0.3">
      <c r="A28661" t="s">
        <v>105</v>
      </c>
      <c r="B28661">
        <v>2005</v>
      </c>
      <c r="C28661" t="s">
        <v>7</v>
      </c>
      <c r="D28661" t="s">
        <v>11</v>
      </c>
      <c r="E28661">
        <v>0</v>
      </c>
      <c r="F28661">
        <v>324278</v>
      </c>
    </row>
    <row r="28662" spans="1:6" x14ac:dyDescent="0.3">
      <c r="A28662" t="s">
        <v>105</v>
      </c>
      <c r="B28662">
        <v>2005</v>
      </c>
      <c r="C28662" t="s">
        <v>7</v>
      </c>
      <c r="D28662" t="s">
        <v>12</v>
      </c>
      <c r="E28662">
        <v>4</v>
      </c>
      <c r="F28662">
        <v>165201</v>
      </c>
    </row>
    <row r="28663" spans="1:6" x14ac:dyDescent="0.3">
      <c r="A28663" t="s">
        <v>105</v>
      </c>
      <c r="B28663">
        <v>2005</v>
      </c>
      <c r="C28663" t="s">
        <v>7</v>
      </c>
      <c r="D28663" t="s">
        <v>13</v>
      </c>
      <c r="E28663">
        <v>1</v>
      </c>
      <c r="F28663">
        <v>42852</v>
      </c>
    </row>
    <row r="28664" spans="1:6" x14ac:dyDescent="0.3">
      <c r="A28664" t="s">
        <v>105</v>
      </c>
      <c r="B28664">
        <v>2005</v>
      </c>
      <c r="C28664" t="s">
        <v>14</v>
      </c>
      <c r="D28664" t="s">
        <v>8</v>
      </c>
      <c r="E28664">
        <v>39</v>
      </c>
      <c r="F28664">
        <v>307165</v>
      </c>
    </row>
    <row r="28665" spans="1:6" x14ac:dyDescent="0.3">
      <c r="A28665" t="s">
        <v>105</v>
      </c>
      <c r="B28665">
        <v>2005</v>
      </c>
      <c r="C28665" t="s">
        <v>14</v>
      </c>
      <c r="D28665" t="s">
        <v>9</v>
      </c>
      <c r="E28665">
        <v>29</v>
      </c>
      <c r="F28665">
        <v>277085</v>
      </c>
    </row>
    <row r="28666" spans="1:6" x14ac:dyDescent="0.3">
      <c r="A28666" t="s">
        <v>105</v>
      </c>
      <c r="B28666">
        <v>2005</v>
      </c>
      <c r="C28666" t="s">
        <v>14</v>
      </c>
      <c r="D28666" t="s">
        <v>10</v>
      </c>
      <c r="E28666">
        <v>42</v>
      </c>
      <c r="F28666">
        <v>379629</v>
      </c>
    </row>
    <row r="28667" spans="1:6" x14ac:dyDescent="0.3">
      <c r="A28667" t="s">
        <v>105</v>
      </c>
      <c r="B28667">
        <v>2005</v>
      </c>
      <c r="C28667" t="s">
        <v>14</v>
      </c>
      <c r="D28667" t="s">
        <v>11</v>
      </c>
      <c r="E28667">
        <v>5</v>
      </c>
      <c r="F28667">
        <v>336503</v>
      </c>
    </row>
    <row r="28668" spans="1:6" x14ac:dyDescent="0.3">
      <c r="A28668" t="s">
        <v>105</v>
      </c>
      <c r="B28668">
        <v>2005</v>
      </c>
      <c r="C28668" t="s">
        <v>14</v>
      </c>
      <c r="D28668" t="s">
        <v>12</v>
      </c>
      <c r="E28668">
        <v>28</v>
      </c>
      <c r="F28668">
        <v>158455</v>
      </c>
    </row>
    <row r="28669" spans="1:6" x14ac:dyDescent="0.3">
      <c r="A28669" t="s">
        <v>105</v>
      </c>
      <c r="B28669">
        <v>2005</v>
      </c>
      <c r="C28669" t="s">
        <v>14</v>
      </c>
      <c r="D28669" t="s">
        <v>13</v>
      </c>
      <c r="E28669">
        <v>5</v>
      </c>
      <c r="F28669">
        <v>37238</v>
      </c>
    </row>
    <row r="28670" spans="1:6" x14ac:dyDescent="0.3">
      <c r="A28670" t="s">
        <v>105</v>
      </c>
      <c r="B28670">
        <v>2006</v>
      </c>
      <c r="C28670" t="s">
        <v>7</v>
      </c>
      <c r="D28670" t="s">
        <v>8</v>
      </c>
      <c r="E28670">
        <v>7</v>
      </c>
      <c r="F28670">
        <v>298651</v>
      </c>
    </row>
    <row r="28671" spans="1:6" x14ac:dyDescent="0.3">
      <c r="A28671" t="s">
        <v>105</v>
      </c>
      <c r="B28671">
        <v>2006</v>
      </c>
      <c r="C28671" t="s">
        <v>7</v>
      </c>
      <c r="D28671" t="s">
        <v>9</v>
      </c>
      <c r="E28671">
        <v>3</v>
      </c>
      <c r="F28671">
        <v>275020</v>
      </c>
    </row>
    <row r="28672" spans="1:6" x14ac:dyDescent="0.3">
      <c r="A28672" t="s">
        <v>105</v>
      </c>
      <c r="B28672">
        <v>2006</v>
      </c>
      <c r="C28672" t="s">
        <v>7</v>
      </c>
      <c r="D28672" t="s">
        <v>10</v>
      </c>
      <c r="E28672">
        <v>1</v>
      </c>
      <c r="F28672">
        <v>394079</v>
      </c>
    </row>
    <row r="28673" spans="1:6" x14ac:dyDescent="0.3">
      <c r="A28673" t="s">
        <v>105</v>
      </c>
      <c r="B28673">
        <v>2006</v>
      </c>
      <c r="C28673" t="s">
        <v>7</v>
      </c>
      <c r="D28673" t="s">
        <v>11</v>
      </c>
      <c r="E28673">
        <v>1</v>
      </c>
      <c r="F28673">
        <v>328131</v>
      </c>
    </row>
    <row r="28674" spans="1:6" x14ac:dyDescent="0.3">
      <c r="A28674" t="s">
        <v>105</v>
      </c>
      <c r="B28674">
        <v>2006</v>
      </c>
      <c r="C28674" t="s">
        <v>7</v>
      </c>
      <c r="D28674" t="s">
        <v>12</v>
      </c>
      <c r="E28674">
        <v>1</v>
      </c>
      <c r="F28674">
        <v>171367</v>
      </c>
    </row>
    <row r="28675" spans="1:6" x14ac:dyDescent="0.3">
      <c r="A28675" t="s">
        <v>105</v>
      </c>
      <c r="B28675">
        <v>2006</v>
      </c>
      <c r="C28675" t="s">
        <v>7</v>
      </c>
      <c r="D28675" t="s">
        <v>13</v>
      </c>
      <c r="E28675">
        <v>0</v>
      </c>
      <c r="F28675">
        <v>44900</v>
      </c>
    </row>
    <row r="28676" spans="1:6" x14ac:dyDescent="0.3">
      <c r="A28676" t="s">
        <v>105</v>
      </c>
      <c r="B28676">
        <v>2006</v>
      </c>
      <c r="C28676" t="s">
        <v>14</v>
      </c>
      <c r="D28676" t="s">
        <v>8</v>
      </c>
      <c r="E28676">
        <v>35</v>
      </c>
      <c r="F28676">
        <v>309913</v>
      </c>
    </row>
    <row r="28677" spans="1:6" x14ac:dyDescent="0.3">
      <c r="A28677" t="s">
        <v>105</v>
      </c>
      <c r="B28677">
        <v>2006</v>
      </c>
      <c r="C28677" t="s">
        <v>14</v>
      </c>
      <c r="D28677" t="s">
        <v>9</v>
      </c>
      <c r="E28677">
        <v>45</v>
      </c>
      <c r="F28677">
        <v>280685</v>
      </c>
    </row>
    <row r="28678" spans="1:6" x14ac:dyDescent="0.3">
      <c r="A28678" t="s">
        <v>105</v>
      </c>
      <c r="B28678">
        <v>2006</v>
      </c>
      <c r="C28678" t="s">
        <v>14</v>
      </c>
      <c r="D28678" t="s">
        <v>10</v>
      </c>
      <c r="E28678">
        <v>46</v>
      </c>
      <c r="F28678">
        <v>391962</v>
      </c>
    </row>
    <row r="28679" spans="1:6" x14ac:dyDescent="0.3">
      <c r="A28679" t="s">
        <v>105</v>
      </c>
      <c r="B28679">
        <v>2006</v>
      </c>
      <c r="C28679" t="s">
        <v>14</v>
      </c>
      <c r="D28679" t="s">
        <v>11</v>
      </c>
      <c r="E28679">
        <v>5</v>
      </c>
      <c r="F28679">
        <v>340413</v>
      </c>
    </row>
    <row r="28680" spans="1:6" x14ac:dyDescent="0.3">
      <c r="A28680" t="s">
        <v>105</v>
      </c>
      <c r="B28680">
        <v>2006</v>
      </c>
      <c r="C28680" t="s">
        <v>14</v>
      </c>
      <c r="D28680" t="s">
        <v>12</v>
      </c>
      <c r="E28680">
        <v>30</v>
      </c>
      <c r="F28680">
        <v>163874</v>
      </c>
    </row>
    <row r="28681" spans="1:6" x14ac:dyDescent="0.3">
      <c r="A28681" t="s">
        <v>105</v>
      </c>
      <c r="B28681">
        <v>2006</v>
      </c>
      <c r="C28681" t="s">
        <v>14</v>
      </c>
      <c r="D28681" t="s">
        <v>13</v>
      </c>
      <c r="E28681">
        <v>11</v>
      </c>
      <c r="F28681">
        <v>38964</v>
      </c>
    </row>
    <row r="28682" spans="1:6" x14ac:dyDescent="0.3">
      <c r="A28682" t="s">
        <v>105</v>
      </c>
      <c r="B28682">
        <v>2007</v>
      </c>
      <c r="C28682" t="s">
        <v>7</v>
      </c>
      <c r="D28682" t="s">
        <v>8</v>
      </c>
      <c r="E28682">
        <v>5</v>
      </c>
      <c r="F28682">
        <v>301555</v>
      </c>
    </row>
    <row r="28683" spans="1:6" x14ac:dyDescent="0.3">
      <c r="A28683" t="s">
        <v>105</v>
      </c>
      <c r="B28683">
        <v>2007</v>
      </c>
      <c r="C28683" t="s">
        <v>7</v>
      </c>
      <c r="D28683" t="s">
        <v>9</v>
      </c>
      <c r="E28683">
        <v>6</v>
      </c>
      <c r="F28683">
        <v>277823</v>
      </c>
    </row>
    <row r="28684" spans="1:6" x14ac:dyDescent="0.3">
      <c r="A28684" t="s">
        <v>105</v>
      </c>
      <c r="B28684">
        <v>2007</v>
      </c>
      <c r="C28684" t="s">
        <v>7</v>
      </c>
      <c r="D28684" t="s">
        <v>10</v>
      </c>
      <c r="E28684">
        <v>7</v>
      </c>
      <c r="F28684">
        <v>406328</v>
      </c>
    </row>
    <row r="28685" spans="1:6" x14ac:dyDescent="0.3">
      <c r="A28685" t="s">
        <v>105</v>
      </c>
      <c r="B28685">
        <v>2007</v>
      </c>
      <c r="C28685" t="s">
        <v>7</v>
      </c>
      <c r="D28685" t="s">
        <v>11</v>
      </c>
      <c r="E28685">
        <v>2</v>
      </c>
      <c r="F28685">
        <v>331670</v>
      </c>
    </row>
    <row r="28686" spans="1:6" x14ac:dyDescent="0.3">
      <c r="A28686" t="s">
        <v>105</v>
      </c>
      <c r="B28686">
        <v>2007</v>
      </c>
      <c r="C28686" t="s">
        <v>7</v>
      </c>
      <c r="D28686" t="s">
        <v>12</v>
      </c>
      <c r="E28686">
        <v>1</v>
      </c>
      <c r="F28686">
        <v>177879</v>
      </c>
    </row>
    <row r="28687" spans="1:6" x14ac:dyDescent="0.3">
      <c r="A28687" t="s">
        <v>105</v>
      </c>
      <c r="B28687">
        <v>2007</v>
      </c>
      <c r="C28687" t="s">
        <v>7</v>
      </c>
      <c r="D28687" t="s">
        <v>13</v>
      </c>
      <c r="E28687">
        <v>0</v>
      </c>
      <c r="F28687">
        <v>46968</v>
      </c>
    </row>
    <row r="28688" spans="1:6" x14ac:dyDescent="0.3">
      <c r="A28688" t="s">
        <v>105</v>
      </c>
      <c r="B28688">
        <v>2007</v>
      </c>
      <c r="C28688" t="s">
        <v>14</v>
      </c>
      <c r="D28688" t="s">
        <v>8</v>
      </c>
      <c r="E28688">
        <v>31</v>
      </c>
      <c r="F28688">
        <v>312490</v>
      </c>
    </row>
    <row r="28689" spans="1:6" x14ac:dyDescent="0.3">
      <c r="A28689" t="s">
        <v>105</v>
      </c>
      <c r="B28689">
        <v>2007</v>
      </c>
      <c r="C28689" t="s">
        <v>14</v>
      </c>
      <c r="D28689" t="s">
        <v>9</v>
      </c>
      <c r="E28689">
        <v>27</v>
      </c>
      <c r="F28689">
        <v>283781</v>
      </c>
    </row>
    <row r="28690" spans="1:6" x14ac:dyDescent="0.3">
      <c r="A28690" t="s">
        <v>105</v>
      </c>
      <c r="B28690">
        <v>2007</v>
      </c>
      <c r="C28690" t="s">
        <v>14</v>
      </c>
      <c r="D28690" t="s">
        <v>10</v>
      </c>
      <c r="E28690">
        <v>63</v>
      </c>
      <c r="F28690">
        <v>404333</v>
      </c>
    </row>
    <row r="28691" spans="1:6" x14ac:dyDescent="0.3">
      <c r="A28691" t="s">
        <v>105</v>
      </c>
      <c r="B28691">
        <v>2007</v>
      </c>
      <c r="C28691" t="s">
        <v>14</v>
      </c>
      <c r="D28691" t="s">
        <v>11</v>
      </c>
      <c r="E28691">
        <v>0</v>
      </c>
      <c r="F28691">
        <v>344045</v>
      </c>
    </row>
    <row r="28692" spans="1:6" x14ac:dyDescent="0.3">
      <c r="A28692" t="s">
        <v>105</v>
      </c>
      <c r="B28692">
        <v>2007</v>
      </c>
      <c r="C28692" t="s">
        <v>14</v>
      </c>
      <c r="D28692" t="s">
        <v>12</v>
      </c>
      <c r="E28692">
        <v>22</v>
      </c>
      <c r="F28692">
        <v>169617</v>
      </c>
    </row>
    <row r="28693" spans="1:6" x14ac:dyDescent="0.3">
      <c r="A28693" t="s">
        <v>105</v>
      </c>
      <c r="B28693">
        <v>2007</v>
      </c>
      <c r="C28693" t="s">
        <v>14</v>
      </c>
      <c r="D28693" t="s">
        <v>13</v>
      </c>
      <c r="E28693">
        <v>7</v>
      </c>
      <c r="F28693">
        <v>40649</v>
      </c>
    </row>
    <row r="28694" spans="1:6" x14ac:dyDescent="0.3">
      <c r="A28694" t="s">
        <v>105</v>
      </c>
      <c r="B28694">
        <v>2008</v>
      </c>
      <c r="C28694" t="s">
        <v>7</v>
      </c>
      <c r="D28694" t="s">
        <v>8</v>
      </c>
      <c r="E28694">
        <v>12</v>
      </c>
      <c r="F28694">
        <v>304442</v>
      </c>
    </row>
    <row r="28695" spans="1:6" x14ac:dyDescent="0.3">
      <c r="A28695" t="s">
        <v>105</v>
      </c>
      <c r="B28695">
        <v>2008</v>
      </c>
      <c r="C28695" t="s">
        <v>7</v>
      </c>
      <c r="D28695" t="s">
        <v>9</v>
      </c>
      <c r="E28695">
        <v>5</v>
      </c>
      <c r="F28695">
        <v>280340</v>
      </c>
    </row>
    <row r="28696" spans="1:6" x14ac:dyDescent="0.3">
      <c r="A28696" t="s">
        <v>105</v>
      </c>
      <c r="B28696">
        <v>2008</v>
      </c>
      <c r="C28696" t="s">
        <v>7</v>
      </c>
      <c r="D28696" t="s">
        <v>10</v>
      </c>
      <c r="E28696">
        <v>7</v>
      </c>
      <c r="F28696">
        <v>418521</v>
      </c>
    </row>
    <row r="28697" spans="1:6" x14ac:dyDescent="0.3">
      <c r="A28697" t="s">
        <v>105</v>
      </c>
      <c r="B28697">
        <v>2008</v>
      </c>
      <c r="C28697" t="s">
        <v>7</v>
      </c>
      <c r="D28697" t="s">
        <v>11</v>
      </c>
      <c r="E28697">
        <v>2</v>
      </c>
      <c r="F28697">
        <v>334826</v>
      </c>
    </row>
    <row r="28698" spans="1:6" x14ac:dyDescent="0.3">
      <c r="A28698" t="s">
        <v>105</v>
      </c>
      <c r="B28698">
        <v>2008</v>
      </c>
      <c r="C28698" t="s">
        <v>7</v>
      </c>
      <c r="D28698" t="s">
        <v>12</v>
      </c>
      <c r="E28698">
        <v>4</v>
      </c>
      <c r="F28698">
        <v>184787</v>
      </c>
    </row>
    <row r="28699" spans="1:6" x14ac:dyDescent="0.3">
      <c r="A28699" t="s">
        <v>105</v>
      </c>
      <c r="B28699">
        <v>2008</v>
      </c>
      <c r="C28699" t="s">
        <v>7</v>
      </c>
      <c r="D28699" t="s">
        <v>13</v>
      </c>
      <c r="E28699">
        <v>2</v>
      </c>
      <c r="F28699">
        <v>49093</v>
      </c>
    </row>
    <row r="28700" spans="1:6" x14ac:dyDescent="0.3">
      <c r="A28700" t="s">
        <v>105</v>
      </c>
      <c r="B28700">
        <v>2008</v>
      </c>
      <c r="C28700" t="s">
        <v>14</v>
      </c>
      <c r="D28700" t="s">
        <v>8</v>
      </c>
      <c r="E28700">
        <v>42</v>
      </c>
      <c r="F28700">
        <v>315047</v>
      </c>
    </row>
    <row r="28701" spans="1:6" x14ac:dyDescent="0.3">
      <c r="A28701" t="s">
        <v>105</v>
      </c>
      <c r="B28701">
        <v>2008</v>
      </c>
      <c r="C28701" t="s">
        <v>14</v>
      </c>
      <c r="D28701" t="s">
        <v>9</v>
      </c>
      <c r="E28701">
        <v>43</v>
      </c>
      <c r="F28701">
        <v>286535</v>
      </c>
    </row>
    <row r="28702" spans="1:6" x14ac:dyDescent="0.3">
      <c r="A28702" t="s">
        <v>105</v>
      </c>
      <c r="B28702">
        <v>2008</v>
      </c>
      <c r="C28702" t="s">
        <v>14</v>
      </c>
      <c r="D28702" t="s">
        <v>10</v>
      </c>
      <c r="E28702">
        <v>38</v>
      </c>
      <c r="F28702">
        <v>416678</v>
      </c>
    </row>
    <row r="28703" spans="1:6" x14ac:dyDescent="0.3">
      <c r="A28703" t="s">
        <v>105</v>
      </c>
      <c r="B28703">
        <v>2008</v>
      </c>
      <c r="C28703" t="s">
        <v>14</v>
      </c>
      <c r="D28703" t="s">
        <v>11</v>
      </c>
      <c r="E28703">
        <v>5</v>
      </c>
      <c r="F28703">
        <v>347309</v>
      </c>
    </row>
    <row r="28704" spans="1:6" x14ac:dyDescent="0.3">
      <c r="A28704" t="s">
        <v>105</v>
      </c>
      <c r="B28704">
        <v>2008</v>
      </c>
      <c r="C28704" t="s">
        <v>14</v>
      </c>
      <c r="D28704" t="s">
        <v>12</v>
      </c>
      <c r="E28704">
        <v>23</v>
      </c>
      <c r="F28704">
        <v>175747</v>
      </c>
    </row>
    <row r="28705" spans="1:6" x14ac:dyDescent="0.3">
      <c r="A28705" t="s">
        <v>105</v>
      </c>
      <c r="B28705">
        <v>2008</v>
      </c>
      <c r="C28705" t="s">
        <v>14</v>
      </c>
      <c r="D28705" t="s">
        <v>13</v>
      </c>
      <c r="E28705">
        <v>3</v>
      </c>
      <c r="F28705">
        <v>42311</v>
      </c>
    </row>
    <row r="28706" spans="1:6" x14ac:dyDescent="0.3">
      <c r="A28706" t="s">
        <v>105</v>
      </c>
      <c r="B28706">
        <v>2009</v>
      </c>
      <c r="C28706" t="s">
        <v>7</v>
      </c>
      <c r="D28706" t="s">
        <v>8</v>
      </c>
      <c r="E28706">
        <v>16</v>
      </c>
      <c r="F28706">
        <v>307454</v>
      </c>
    </row>
    <row r="28707" spans="1:6" x14ac:dyDescent="0.3">
      <c r="A28707" t="s">
        <v>105</v>
      </c>
      <c r="B28707">
        <v>2009</v>
      </c>
      <c r="C28707" t="s">
        <v>7</v>
      </c>
      <c r="D28707" t="s">
        <v>9</v>
      </c>
      <c r="E28707">
        <v>4</v>
      </c>
      <c r="F28707">
        <v>282846</v>
      </c>
    </row>
    <row r="28708" spans="1:6" x14ac:dyDescent="0.3">
      <c r="A28708" t="s">
        <v>105</v>
      </c>
      <c r="B28708">
        <v>2009</v>
      </c>
      <c r="C28708" t="s">
        <v>7</v>
      </c>
      <c r="D28708" t="s">
        <v>10</v>
      </c>
      <c r="E28708">
        <v>4</v>
      </c>
      <c r="F28708">
        <v>430632</v>
      </c>
    </row>
    <row r="28709" spans="1:6" x14ac:dyDescent="0.3">
      <c r="A28709" t="s">
        <v>105</v>
      </c>
      <c r="B28709">
        <v>2009</v>
      </c>
      <c r="C28709" t="s">
        <v>7</v>
      </c>
      <c r="D28709" t="s">
        <v>11</v>
      </c>
      <c r="E28709">
        <v>1</v>
      </c>
      <c r="F28709">
        <v>337598</v>
      </c>
    </row>
    <row r="28710" spans="1:6" x14ac:dyDescent="0.3">
      <c r="A28710" t="s">
        <v>105</v>
      </c>
      <c r="B28710">
        <v>2009</v>
      </c>
      <c r="C28710" t="s">
        <v>7</v>
      </c>
      <c r="D28710" t="s">
        <v>12</v>
      </c>
      <c r="E28710">
        <v>3</v>
      </c>
      <c r="F28710">
        <v>192158</v>
      </c>
    </row>
    <row r="28711" spans="1:6" x14ac:dyDescent="0.3">
      <c r="A28711" t="s">
        <v>105</v>
      </c>
      <c r="B28711">
        <v>2009</v>
      </c>
      <c r="C28711" t="s">
        <v>7</v>
      </c>
      <c r="D28711" t="s">
        <v>13</v>
      </c>
      <c r="E28711">
        <v>0</v>
      </c>
      <c r="F28711">
        <v>51327</v>
      </c>
    </row>
    <row r="28712" spans="1:6" x14ac:dyDescent="0.3">
      <c r="A28712" t="s">
        <v>105</v>
      </c>
      <c r="B28712">
        <v>2009</v>
      </c>
      <c r="C28712" t="s">
        <v>14</v>
      </c>
      <c r="D28712" t="s">
        <v>8</v>
      </c>
      <c r="E28712">
        <v>29</v>
      </c>
      <c r="F28712">
        <v>317792</v>
      </c>
    </row>
    <row r="28713" spans="1:6" x14ac:dyDescent="0.3">
      <c r="A28713" t="s">
        <v>105</v>
      </c>
      <c r="B28713">
        <v>2009</v>
      </c>
      <c r="C28713" t="s">
        <v>14</v>
      </c>
      <c r="D28713" t="s">
        <v>9</v>
      </c>
      <c r="E28713">
        <v>44</v>
      </c>
      <c r="F28713">
        <v>289198</v>
      </c>
    </row>
    <row r="28714" spans="1:6" x14ac:dyDescent="0.3">
      <c r="A28714" t="s">
        <v>105</v>
      </c>
      <c r="B28714">
        <v>2009</v>
      </c>
      <c r="C28714" t="s">
        <v>14</v>
      </c>
      <c r="D28714" t="s">
        <v>10</v>
      </c>
      <c r="E28714">
        <v>42</v>
      </c>
      <c r="F28714">
        <v>428945</v>
      </c>
    </row>
    <row r="28715" spans="1:6" x14ac:dyDescent="0.3">
      <c r="A28715" t="s">
        <v>105</v>
      </c>
      <c r="B28715">
        <v>2009</v>
      </c>
      <c r="C28715" t="s">
        <v>14</v>
      </c>
      <c r="D28715" t="s">
        <v>11</v>
      </c>
      <c r="E28715">
        <v>3</v>
      </c>
      <c r="F28715">
        <v>350210</v>
      </c>
    </row>
    <row r="28716" spans="1:6" x14ac:dyDescent="0.3">
      <c r="A28716" t="s">
        <v>105</v>
      </c>
      <c r="B28716">
        <v>2009</v>
      </c>
      <c r="C28716" t="s">
        <v>14</v>
      </c>
      <c r="D28716" t="s">
        <v>12</v>
      </c>
      <c r="E28716">
        <v>27</v>
      </c>
      <c r="F28716">
        <v>182355</v>
      </c>
    </row>
    <row r="28717" spans="1:6" x14ac:dyDescent="0.3">
      <c r="A28717" t="s">
        <v>105</v>
      </c>
      <c r="B28717">
        <v>2009</v>
      </c>
      <c r="C28717" t="s">
        <v>14</v>
      </c>
      <c r="D28717" t="s">
        <v>13</v>
      </c>
      <c r="E28717">
        <v>4</v>
      </c>
      <c r="F28717">
        <v>43998</v>
      </c>
    </row>
    <row r="28718" spans="1:6" x14ac:dyDescent="0.3">
      <c r="A28718" t="s">
        <v>105</v>
      </c>
      <c r="B28718">
        <v>2010</v>
      </c>
      <c r="C28718" t="s">
        <v>7</v>
      </c>
      <c r="D28718" t="s">
        <v>8</v>
      </c>
      <c r="E28718">
        <v>11</v>
      </c>
      <c r="F28718">
        <v>310641</v>
      </c>
    </row>
    <row r="28719" spans="1:6" x14ac:dyDescent="0.3">
      <c r="A28719" t="s">
        <v>105</v>
      </c>
      <c r="B28719">
        <v>2010</v>
      </c>
      <c r="C28719" t="s">
        <v>7</v>
      </c>
      <c r="D28719" t="s">
        <v>9</v>
      </c>
      <c r="E28719">
        <v>0</v>
      </c>
      <c r="F28719">
        <v>285498</v>
      </c>
    </row>
    <row r="28720" spans="1:6" x14ac:dyDescent="0.3">
      <c r="A28720" t="s">
        <v>105</v>
      </c>
      <c r="B28720">
        <v>2010</v>
      </c>
      <c r="C28720" t="s">
        <v>7</v>
      </c>
      <c r="D28720" t="s">
        <v>10</v>
      </c>
      <c r="E28720">
        <v>8</v>
      </c>
      <c r="F28720">
        <v>442586</v>
      </c>
    </row>
    <row r="28721" spans="1:6" x14ac:dyDescent="0.3">
      <c r="A28721" t="s">
        <v>105</v>
      </c>
      <c r="B28721">
        <v>2010</v>
      </c>
      <c r="C28721" t="s">
        <v>7</v>
      </c>
      <c r="D28721" t="s">
        <v>11</v>
      </c>
      <c r="E28721">
        <v>0</v>
      </c>
      <c r="F28721">
        <v>340093</v>
      </c>
    </row>
    <row r="28722" spans="1:6" x14ac:dyDescent="0.3">
      <c r="A28722" t="s">
        <v>105</v>
      </c>
      <c r="B28722">
        <v>2010</v>
      </c>
      <c r="C28722" t="s">
        <v>7</v>
      </c>
      <c r="D28722" t="s">
        <v>12</v>
      </c>
      <c r="E28722">
        <v>0</v>
      </c>
      <c r="F28722">
        <v>200021</v>
      </c>
    </row>
    <row r="28723" spans="1:6" x14ac:dyDescent="0.3">
      <c r="A28723" t="s">
        <v>105</v>
      </c>
      <c r="B28723">
        <v>2010</v>
      </c>
      <c r="C28723" t="s">
        <v>7</v>
      </c>
      <c r="D28723" t="s">
        <v>13</v>
      </c>
      <c r="E28723">
        <v>2</v>
      </c>
      <c r="F28723">
        <v>53719</v>
      </c>
    </row>
    <row r="28724" spans="1:6" x14ac:dyDescent="0.3">
      <c r="A28724" t="s">
        <v>105</v>
      </c>
      <c r="B28724">
        <v>2010</v>
      </c>
      <c r="C28724" t="s">
        <v>14</v>
      </c>
      <c r="D28724" t="s">
        <v>8</v>
      </c>
      <c r="E28724">
        <v>22</v>
      </c>
      <c r="F28724">
        <v>320806</v>
      </c>
    </row>
    <row r="28725" spans="1:6" x14ac:dyDescent="0.3">
      <c r="A28725" t="s">
        <v>105</v>
      </c>
      <c r="B28725">
        <v>2010</v>
      </c>
      <c r="C28725" t="s">
        <v>14</v>
      </c>
      <c r="D28725" t="s">
        <v>9</v>
      </c>
      <c r="E28725">
        <v>41</v>
      </c>
      <c r="F28725">
        <v>291915</v>
      </c>
    </row>
    <row r="28726" spans="1:6" x14ac:dyDescent="0.3">
      <c r="A28726" t="s">
        <v>105</v>
      </c>
      <c r="B28726">
        <v>2010</v>
      </c>
      <c r="C28726" t="s">
        <v>14</v>
      </c>
      <c r="D28726" t="s">
        <v>10</v>
      </c>
      <c r="E28726">
        <v>43</v>
      </c>
      <c r="F28726">
        <v>441040</v>
      </c>
    </row>
    <row r="28727" spans="1:6" x14ac:dyDescent="0.3">
      <c r="A28727" t="s">
        <v>105</v>
      </c>
      <c r="B28727">
        <v>2010</v>
      </c>
      <c r="C28727" t="s">
        <v>14</v>
      </c>
      <c r="D28727" t="s">
        <v>11</v>
      </c>
      <c r="E28727">
        <v>0</v>
      </c>
      <c r="F28727">
        <v>352867</v>
      </c>
    </row>
    <row r="28728" spans="1:6" x14ac:dyDescent="0.3">
      <c r="A28728" t="s">
        <v>105</v>
      </c>
      <c r="B28728">
        <v>2010</v>
      </c>
      <c r="C28728" t="s">
        <v>14</v>
      </c>
      <c r="D28728" t="s">
        <v>12</v>
      </c>
      <c r="E28728">
        <v>17</v>
      </c>
      <c r="F28728">
        <v>189488</v>
      </c>
    </row>
    <row r="28729" spans="1:6" x14ac:dyDescent="0.3">
      <c r="A28729" t="s">
        <v>105</v>
      </c>
      <c r="B28729">
        <v>2010</v>
      </c>
      <c r="C28729" t="s">
        <v>14</v>
      </c>
      <c r="D28729" t="s">
        <v>13</v>
      </c>
      <c r="E28729">
        <v>7</v>
      </c>
      <c r="F28729">
        <v>45741</v>
      </c>
    </row>
    <row r="28730" spans="1:6" x14ac:dyDescent="0.3">
      <c r="A28730" t="s">
        <v>105</v>
      </c>
      <c r="B28730">
        <v>2011</v>
      </c>
      <c r="C28730" t="s">
        <v>7</v>
      </c>
      <c r="D28730" t="s">
        <v>8</v>
      </c>
      <c r="E28730">
        <v>9</v>
      </c>
      <c r="F28730">
        <v>314086</v>
      </c>
    </row>
    <row r="28731" spans="1:6" x14ac:dyDescent="0.3">
      <c r="A28731" t="s">
        <v>105</v>
      </c>
      <c r="B28731">
        <v>2011</v>
      </c>
      <c r="C28731" t="s">
        <v>7</v>
      </c>
      <c r="D28731" t="s">
        <v>9</v>
      </c>
      <c r="E28731">
        <v>3</v>
      </c>
      <c r="F28731">
        <v>288330</v>
      </c>
    </row>
    <row r="28732" spans="1:6" x14ac:dyDescent="0.3">
      <c r="A28732" t="s">
        <v>105</v>
      </c>
      <c r="B28732">
        <v>2011</v>
      </c>
      <c r="C28732" t="s">
        <v>7</v>
      </c>
      <c r="D28732" t="s">
        <v>10</v>
      </c>
      <c r="E28732">
        <v>4</v>
      </c>
      <c r="F28732">
        <v>453917</v>
      </c>
    </row>
    <row r="28733" spans="1:6" x14ac:dyDescent="0.3">
      <c r="A28733" t="s">
        <v>105</v>
      </c>
      <c r="B28733">
        <v>2011</v>
      </c>
      <c r="C28733" t="s">
        <v>7</v>
      </c>
      <c r="D28733" t="s">
        <v>11</v>
      </c>
      <c r="E28733">
        <v>1</v>
      </c>
      <c r="F28733">
        <v>342739</v>
      </c>
    </row>
    <row r="28734" spans="1:6" x14ac:dyDescent="0.3">
      <c r="A28734" t="s">
        <v>105</v>
      </c>
      <c r="B28734">
        <v>2011</v>
      </c>
      <c r="C28734" t="s">
        <v>7</v>
      </c>
      <c r="D28734" t="s">
        <v>12</v>
      </c>
      <c r="E28734">
        <v>2</v>
      </c>
      <c r="F28734">
        <v>207735</v>
      </c>
    </row>
    <row r="28735" spans="1:6" x14ac:dyDescent="0.3">
      <c r="A28735" t="s">
        <v>105</v>
      </c>
      <c r="B28735">
        <v>2011</v>
      </c>
      <c r="C28735" t="s">
        <v>7</v>
      </c>
      <c r="D28735" t="s">
        <v>13</v>
      </c>
      <c r="E28735">
        <v>0</v>
      </c>
      <c r="F28735">
        <v>56277</v>
      </c>
    </row>
    <row r="28736" spans="1:6" x14ac:dyDescent="0.3">
      <c r="A28736" t="s">
        <v>105</v>
      </c>
      <c r="B28736">
        <v>2011</v>
      </c>
      <c r="C28736" t="s">
        <v>14</v>
      </c>
      <c r="D28736" t="s">
        <v>8</v>
      </c>
      <c r="E28736">
        <v>29</v>
      </c>
      <c r="F28736">
        <v>323984</v>
      </c>
    </row>
    <row r="28737" spans="1:6" x14ac:dyDescent="0.3">
      <c r="A28737" t="s">
        <v>105</v>
      </c>
      <c r="B28737">
        <v>2011</v>
      </c>
      <c r="C28737" t="s">
        <v>14</v>
      </c>
      <c r="D28737" t="s">
        <v>9</v>
      </c>
      <c r="E28737">
        <v>22</v>
      </c>
      <c r="F28737">
        <v>294852</v>
      </c>
    </row>
    <row r="28738" spans="1:6" x14ac:dyDescent="0.3">
      <c r="A28738" t="s">
        <v>105</v>
      </c>
      <c r="B28738">
        <v>2011</v>
      </c>
      <c r="C28738" t="s">
        <v>14</v>
      </c>
      <c r="D28738" t="s">
        <v>10</v>
      </c>
      <c r="E28738">
        <v>46</v>
      </c>
      <c r="F28738">
        <v>452407</v>
      </c>
    </row>
    <row r="28739" spans="1:6" x14ac:dyDescent="0.3">
      <c r="A28739" t="s">
        <v>105</v>
      </c>
      <c r="B28739">
        <v>2011</v>
      </c>
      <c r="C28739" t="s">
        <v>14</v>
      </c>
      <c r="D28739" t="s">
        <v>11</v>
      </c>
      <c r="E28739">
        <v>0</v>
      </c>
      <c r="F28739">
        <v>355754</v>
      </c>
    </row>
    <row r="28740" spans="1:6" x14ac:dyDescent="0.3">
      <c r="A28740" t="s">
        <v>105</v>
      </c>
      <c r="B28740">
        <v>2011</v>
      </c>
      <c r="C28740" t="s">
        <v>14</v>
      </c>
      <c r="D28740" t="s">
        <v>12</v>
      </c>
      <c r="E28740">
        <v>18</v>
      </c>
      <c r="F28740">
        <v>196346</v>
      </c>
    </row>
    <row r="28741" spans="1:6" x14ac:dyDescent="0.3">
      <c r="A28741" t="s">
        <v>105</v>
      </c>
      <c r="B28741">
        <v>2011</v>
      </c>
      <c r="C28741" t="s">
        <v>14</v>
      </c>
      <c r="D28741" t="s">
        <v>13</v>
      </c>
      <c r="E28741">
        <v>10</v>
      </c>
      <c r="F28741">
        <v>47764</v>
      </c>
    </row>
    <row r="28742" spans="1:6" x14ac:dyDescent="0.3">
      <c r="A28742" t="s">
        <v>105</v>
      </c>
      <c r="B28742">
        <v>2012</v>
      </c>
      <c r="C28742" t="s">
        <v>7</v>
      </c>
      <c r="D28742" t="s">
        <v>8</v>
      </c>
      <c r="E28742">
        <v>9</v>
      </c>
      <c r="F28742">
        <v>317695</v>
      </c>
    </row>
    <row r="28743" spans="1:6" x14ac:dyDescent="0.3">
      <c r="A28743" t="s">
        <v>105</v>
      </c>
      <c r="B28743">
        <v>2012</v>
      </c>
      <c r="C28743" t="s">
        <v>7</v>
      </c>
      <c r="D28743" t="s">
        <v>9</v>
      </c>
      <c r="E28743">
        <v>5</v>
      </c>
      <c r="F28743">
        <v>291345</v>
      </c>
    </row>
    <row r="28744" spans="1:6" x14ac:dyDescent="0.3">
      <c r="A28744" t="s">
        <v>105</v>
      </c>
      <c r="B28744">
        <v>2012</v>
      </c>
      <c r="C28744" t="s">
        <v>7</v>
      </c>
      <c r="D28744" t="s">
        <v>10</v>
      </c>
      <c r="E28744">
        <v>3</v>
      </c>
      <c r="F28744">
        <v>465096</v>
      </c>
    </row>
    <row r="28745" spans="1:6" x14ac:dyDescent="0.3">
      <c r="A28745" t="s">
        <v>105</v>
      </c>
      <c r="B28745">
        <v>2012</v>
      </c>
      <c r="C28745" t="s">
        <v>7</v>
      </c>
      <c r="D28745" t="s">
        <v>11</v>
      </c>
      <c r="E28745">
        <v>0</v>
      </c>
      <c r="F28745">
        <v>345246</v>
      </c>
    </row>
    <row r="28746" spans="1:6" x14ac:dyDescent="0.3">
      <c r="A28746" t="s">
        <v>105</v>
      </c>
      <c r="B28746">
        <v>2012</v>
      </c>
      <c r="C28746" t="s">
        <v>7</v>
      </c>
      <c r="D28746" t="s">
        <v>12</v>
      </c>
      <c r="E28746">
        <v>0</v>
      </c>
      <c r="F28746">
        <v>215955</v>
      </c>
    </row>
    <row r="28747" spans="1:6" x14ac:dyDescent="0.3">
      <c r="A28747" t="s">
        <v>105</v>
      </c>
      <c r="B28747">
        <v>2012</v>
      </c>
      <c r="C28747" t="s">
        <v>7</v>
      </c>
      <c r="D28747" t="s">
        <v>13</v>
      </c>
      <c r="E28747">
        <v>1</v>
      </c>
      <c r="F28747">
        <v>58910</v>
      </c>
    </row>
    <row r="28748" spans="1:6" x14ac:dyDescent="0.3">
      <c r="A28748" t="s">
        <v>105</v>
      </c>
      <c r="B28748">
        <v>2012</v>
      </c>
      <c r="C28748" t="s">
        <v>14</v>
      </c>
      <c r="D28748" t="s">
        <v>8</v>
      </c>
      <c r="E28748">
        <v>29</v>
      </c>
      <c r="F28748">
        <v>327419</v>
      </c>
    </row>
    <row r="28749" spans="1:6" x14ac:dyDescent="0.3">
      <c r="A28749" t="s">
        <v>105</v>
      </c>
      <c r="B28749">
        <v>2012</v>
      </c>
      <c r="C28749" t="s">
        <v>14</v>
      </c>
      <c r="D28749" t="s">
        <v>9</v>
      </c>
      <c r="E28749">
        <v>28</v>
      </c>
      <c r="F28749">
        <v>297870</v>
      </c>
    </row>
    <row r="28750" spans="1:6" x14ac:dyDescent="0.3">
      <c r="A28750" t="s">
        <v>105</v>
      </c>
      <c r="B28750">
        <v>2012</v>
      </c>
      <c r="C28750" t="s">
        <v>14</v>
      </c>
      <c r="D28750" t="s">
        <v>10</v>
      </c>
      <c r="E28750">
        <v>29</v>
      </c>
      <c r="F28750">
        <v>463652</v>
      </c>
    </row>
    <row r="28751" spans="1:6" x14ac:dyDescent="0.3">
      <c r="A28751" t="s">
        <v>105</v>
      </c>
      <c r="B28751">
        <v>2012</v>
      </c>
      <c r="C28751" t="s">
        <v>14</v>
      </c>
      <c r="D28751" t="s">
        <v>11</v>
      </c>
      <c r="E28751">
        <v>1</v>
      </c>
      <c r="F28751">
        <v>358553</v>
      </c>
    </row>
    <row r="28752" spans="1:6" x14ac:dyDescent="0.3">
      <c r="A28752" t="s">
        <v>105</v>
      </c>
      <c r="B28752">
        <v>2012</v>
      </c>
      <c r="C28752" t="s">
        <v>14</v>
      </c>
      <c r="D28752" t="s">
        <v>12</v>
      </c>
      <c r="E28752">
        <v>24</v>
      </c>
      <c r="F28752">
        <v>203725</v>
      </c>
    </row>
    <row r="28753" spans="1:6" x14ac:dyDescent="0.3">
      <c r="A28753" t="s">
        <v>105</v>
      </c>
      <c r="B28753">
        <v>2012</v>
      </c>
      <c r="C28753" t="s">
        <v>14</v>
      </c>
      <c r="D28753" t="s">
        <v>13</v>
      </c>
      <c r="E28753">
        <v>6</v>
      </c>
      <c r="F28753">
        <v>49778</v>
      </c>
    </row>
    <row r="28754" spans="1:6" x14ac:dyDescent="0.3">
      <c r="A28754" t="s">
        <v>105</v>
      </c>
      <c r="B28754">
        <v>2013</v>
      </c>
      <c r="C28754" t="s">
        <v>7</v>
      </c>
      <c r="D28754" t="s">
        <v>8</v>
      </c>
      <c r="E28754">
        <v>4</v>
      </c>
      <c r="F28754">
        <v>321379</v>
      </c>
    </row>
    <row r="28755" spans="1:6" x14ac:dyDescent="0.3">
      <c r="A28755" t="s">
        <v>105</v>
      </c>
      <c r="B28755">
        <v>2013</v>
      </c>
      <c r="C28755" t="s">
        <v>7</v>
      </c>
      <c r="D28755" t="s">
        <v>9</v>
      </c>
      <c r="E28755">
        <v>0</v>
      </c>
      <c r="F28755">
        <v>294485</v>
      </c>
    </row>
    <row r="28756" spans="1:6" x14ac:dyDescent="0.3">
      <c r="A28756" t="s">
        <v>105</v>
      </c>
      <c r="B28756">
        <v>2013</v>
      </c>
      <c r="C28756" t="s">
        <v>7</v>
      </c>
      <c r="D28756" t="s">
        <v>10</v>
      </c>
      <c r="E28756">
        <v>5</v>
      </c>
      <c r="F28756">
        <v>476054</v>
      </c>
    </row>
    <row r="28757" spans="1:6" x14ac:dyDescent="0.3">
      <c r="A28757" t="s">
        <v>105</v>
      </c>
      <c r="B28757">
        <v>2013</v>
      </c>
      <c r="C28757" t="s">
        <v>7</v>
      </c>
      <c r="D28757" t="s">
        <v>11</v>
      </c>
      <c r="E28757">
        <v>1</v>
      </c>
      <c r="F28757">
        <v>347709</v>
      </c>
    </row>
    <row r="28758" spans="1:6" x14ac:dyDescent="0.3">
      <c r="A28758" t="s">
        <v>105</v>
      </c>
      <c r="B28758">
        <v>2013</v>
      </c>
      <c r="C28758" t="s">
        <v>7</v>
      </c>
      <c r="D28758" t="s">
        <v>12</v>
      </c>
      <c r="E28758">
        <v>2</v>
      </c>
      <c r="F28758">
        <v>224667</v>
      </c>
    </row>
    <row r="28759" spans="1:6" x14ac:dyDescent="0.3">
      <c r="A28759" t="s">
        <v>105</v>
      </c>
      <c r="B28759">
        <v>2013</v>
      </c>
      <c r="C28759" t="s">
        <v>7</v>
      </c>
      <c r="D28759" t="s">
        <v>13</v>
      </c>
      <c r="E28759">
        <v>1</v>
      </c>
      <c r="F28759">
        <v>61650</v>
      </c>
    </row>
    <row r="28760" spans="1:6" x14ac:dyDescent="0.3">
      <c r="A28760" t="s">
        <v>105</v>
      </c>
      <c r="B28760">
        <v>2013</v>
      </c>
      <c r="C28760" t="s">
        <v>14</v>
      </c>
      <c r="D28760" t="s">
        <v>8</v>
      </c>
      <c r="E28760">
        <v>24</v>
      </c>
      <c r="F28760">
        <v>331046</v>
      </c>
    </row>
    <row r="28761" spans="1:6" x14ac:dyDescent="0.3">
      <c r="A28761" t="s">
        <v>105</v>
      </c>
      <c r="B28761">
        <v>2013</v>
      </c>
      <c r="C28761" t="s">
        <v>14</v>
      </c>
      <c r="D28761" t="s">
        <v>9</v>
      </c>
      <c r="E28761">
        <v>21</v>
      </c>
      <c r="F28761">
        <v>300914</v>
      </c>
    </row>
    <row r="28762" spans="1:6" x14ac:dyDescent="0.3">
      <c r="A28762" t="s">
        <v>105</v>
      </c>
      <c r="B28762">
        <v>2013</v>
      </c>
      <c r="C28762" t="s">
        <v>14</v>
      </c>
      <c r="D28762" t="s">
        <v>10</v>
      </c>
      <c r="E28762">
        <v>41</v>
      </c>
      <c r="F28762">
        <v>474703</v>
      </c>
    </row>
    <row r="28763" spans="1:6" x14ac:dyDescent="0.3">
      <c r="A28763" t="s">
        <v>105</v>
      </c>
      <c r="B28763">
        <v>2013</v>
      </c>
      <c r="C28763" t="s">
        <v>14</v>
      </c>
      <c r="D28763" t="s">
        <v>11</v>
      </c>
      <c r="E28763">
        <v>3</v>
      </c>
      <c r="F28763">
        <v>361341</v>
      </c>
    </row>
    <row r="28764" spans="1:6" x14ac:dyDescent="0.3">
      <c r="A28764" t="s">
        <v>105</v>
      </c>
      <c r="B28764">
        <v>2013</v>
      </c>
      <c r="C28764" t="s">
        <v>14</v>
      </c>
      <c r="D28764" t="s">
        <v>12</v>
      </c>
      <c r="E28764">
        <v>23</v>
      </c>
      <c r="F28764">
        <v>211628</v>
      </c>
    </row>
    <row r="28765" spans="1:6" x14ac:dyDescent="0.3">
      <c r="A28765" t="s">
        <v>105</v>
      </c>
      <c r="B28765">
        <v>2013</v>
      </c>
      <c r="C28765" t="s">
        <v>14</v>
      </c>
      <c r="D28765" t="s">
        <v>13</v>
      </c>
      <c r="E28765">
        <v>5</v>
      </c>
      <c r="F28765">
        <v>51811</v>
      </c>
    </row>
    <row r="28766" spans="1:6" x14ac:dyDescent="0.3">
      <c r="A28766" t="s">
        <v>105</v>
      </c>
      <c r="B28766">
        <v>2014</v>
      </c>
      <c r="C28766" t="s">
        <v>7</v>
      </c>
      <c r="D28766" t="s">
        <v>8</v>
      </c>
      <c r="E28766">
        <v>5</v>
      </c>
      <c r="F28766">
        <v>325004</v>
      </c>
    </row>
    <row r="28767" spans="1:6" x14ac:dyDescent="0.3">
      <c r="A28767" t="s">
        <v>105</v>
      </c>
      <c r="B28767">
        <v>2014</v>
      </c>
      <c r="C28767" t="s">
        <v>7</v>
      </c>
      <c r="D28767" t="s">
        <v>9</v>
      </c>
      <c r="E28767">
        <v>4</v>
      </c>
      <c r="F28767">
        <v>297642</v>
      </c>
    </row>
    <row r="28768" spans="1:6" x14ac:dyDescent="0.3">
      <c r="A28768" t="s">
        <v>105</v>
      </c>
      <c r="B28768">
        <v>2014</v>
      </c>
      <c r="C28768" t="s">
        <v>7</v>
      </c>
      <c r="D28768" t="s">
        <v>10</v>
      </c>
      <c r="E28768">
        <v>8</v>
      </c>
      <c r="F28768">
        <v>486698</v>
      </c>
    </row>
    <row r="28769" spans="1:6" x14ac:dyDescent="0.3">
      <c r="A28769" t="s">
        <v>105</v>
      </c>
      <c r="B28769">
        <v>2014</v>
      </c>
      <c r="C28769" t="s">
        <v>7</v>
      </c>
      <c r="D28769" t="s">
        <v>11</v>
      </c>
      <c r="E28769">
        <v>1</v>
      </c>
      <c r="F28769">
        <v>350245</v>
      </c>
    </row>
    <row r="28770" spans="1:6" x14ac:dyDescent="0.3">
      <c r="A28770" t="s">
        <v>105</v>
      </c>
      <c r="B28770">
        <v>2014</v>
      </c>
      <c r="C28770" t="s">
        <v>7</v>
      </c>
      <c r="D28770" t="s">
        <v>12</v>
      </c>
      <c r="E28770">
        <v>1</v>
      </c>
      <c r="F28770">
        <v>233859</v>
      </c>
    </row>
    <row r="28771" spans="1:6" x14ac:dyDescent="0.3">
      <c r="A28771" t="s">
        <v>105</v>
      </c>
      <c r="B28771">
        <v>2014</v>
      </c>
      <c r="C28771" t="s">
        <v>7</v>
      </c>
      <c r="D28771" t="s">
        <v>13</v>
      </c>
      <c r="E28771">
        <v>1</v>
      </c>
      <c r="F28771">
        <v>64534</v>
      </c>
    </row>
    <row r="28772" spans="1:6" x14ac:dyDescent="0.3">
      <c r="A28772" t="s">
        <v>105</v>
      </c>
      <c r="B28772">
        <v>2014</v>
      </c>
      <c r="C28772" t="s">
        <v>14</v>
      </c>
      <c r="D28772" t="s">
        <v>8</v>
      </c>
      <c r="E28772">
        <v>37</v>
      </c>
      <c r="F28772">
        <v>334717</v>
      </c>
    </row>
    <row r="28773" spans="1:6" x14ac:dyDescent="0.3">
      <c r="A28773" t="s">
        <v>105</v>
      </c>
      <c r="B28773">
        <v>2014</v>
      </c>
      <c r="C28773" t="s">
        <v>14</v>
      </c>
      <c r="D28773" t="s">
        <v>9</v>
      </c>
      <c r="E28773">
        <v>27</v>
      </c>
      <c r="F28773">
        <v>303879</v>
      </c>
    </row>
    <row r="28774" spans="1:6" x14ac:dyDescent="0.3">
      <c r="A28774" t="s">
        <v>105</v>
      </c>
      <c r="B28774">
        <v>2014</v>
      </c>
      <c r="C28774" t="s">
        <v>14</v>
      </c>
      <c r="D28774" t="s">
        <v>10</v>
      </c>
      <c r="E28774">
        <v>39</v>
      </c>
      <c r="F28774">
        <v>485485</v>
      </c>
    </row>
    <row r="28775" spans="1:6" x14ac:dyDescent="0.3">
      <c r="A28775" t="s">
        <v>105</v>
      </c>
      <c r="B28775">
        <v>2014</v>
      </c>
      <c r="C28775" t="s">
        <v>14</v>
      </c>
      <c r="D28775" t="s">
        <v>11</v>
      </c>
      <c r="E28775">
        <v>5</v>
      </c>
      <c r="F28775">
        <v>364214</v>
      </c>
    </row>
    <row r="28776" spans="1:6" x14ac:dyDescent="0.3">
      <c r="A28776" t="s">
        <v>105</v>
      </c>
      <c r="B28776">
        <v>2014</v>
      </c>
      <c r="C28776" t="s">
        <v>14</v>
      </c>
      <c r="D28776" t="s">
        <v>12</v>
      </c>
      <c r="E28776">
        <v>11</v>
      </c>
      <c r="F28776">
        <v>220050</v>
      </c>
    </row>
    <row r="28777" spans="1:6" x14ac:dyDescent="0.3">
      <c r="A28777" t="s">
        <v>105</v>
      </c>
      <c r="B28777">
        <v>2014</v>
      </c>
      <c r="C28777" t="s">
        <v>14</v>
      </c>
      <c r="D28777" t="s">
        <v>13</v>
      </c>
      <c r="E28777">
        <v>8</v>
      </c>
      <c r="F28777">
        <v>53886</v>
      </c>
    </row>
    <row r="28778" spans="1:6" x14ac:dyDescent="0.3">
      <c r="A28778" t="s">
        <v>105</v>
      </c>
      <c r="B28778">
        <v>2015</v>
      </c>
      <c r="C28778" t="s">
        <v>7</v>
      </c>
      <c r="D28778" t="s">
        <v>8</v>
      </c>
      <c r="E28778">
        <v>8</v>
      </c>
      <c r="F28778">
        <v>328479</v>
      </c>
    </row>
    <row r="28779" spans="1:6" x14ac:dyDescent="0.3">
      <c r="A28779" t="s">
        <v>105</v>
      </c>
      <c r="B28779">
        <v>2015</v>
      </c>
      <c r="C28779" t="s">
        <v>7</v>
      </c>
      <c r="D28779" t="s">
        <v>9</v>
      </c>
      <c r="E28779">
        <v>4</v>
      </c>
      <c r="F28779">
        <v>300748</v>
      </c>
    </row>
    <row r="28780" spans="1:6" x14ac:dyDescent="0.3">
      <c r="A28780" t="s">
        <v>105</v>
      </c>
      <c r="B28780">
        <v>2015</v>
      </c>
      <c r="C28780" t="s">
        <v>7</v>
      </c>
      <c r="D28780" t="s">
        <v>10</v>
      </c>
      <c r="E28780">
        <v>4</v>
      </c>
      <c r="F28780">
        <v>496986</v>
      </c>
    </row>
    <row r="28781" spans="1:6" x14ac:dyDescent="0.3">
      <c r="A28781" t="s">
        <v>105</v>
      </c>
      <c r="B28781">
        <v>2015</v>
      </c>
      <c r="C28781" t="s">
        <v>7</v>
      </c>
      <c r="D28781" t="s">
        <v>11</v>
      </c>
      <c r="E28781">
        <v>0</v>
      </c>
      <c r="F28781">
        <v>352852</v>
      </c>
    </row>
    <row r="28782" spans="1:6" x14ac:dyDescent="0.3">
      <c r="A28782" t="s">
        <v>105</v>
      </c>
      <c r="B28782">
        <v>2015</v>
      </c>
      <c r="C28782" t="s">
        <v>7</v>
      </c>
      <c r="D28782" t="s">
        <v>12</v>
      </c>
      <c r="E28782">
        <v>3</v>
      </c>
      <c r="F28782">
        <v>243511</v>
      </c>
    </row>
    <row r="28783" spans="1:6" x14ac:dyDescent="0.3">
      <c r="A28783" t="s">
        <v>105</v>
      </c>
      <c r="B28783">
        <v>2015</v>
      </c>
      <c r="C28783" t="s">
        <v>7</v>
      </c>
      <c r="D28783" t="s">
        <v>13</v>
      </c>
      <c r="E28783">
        <v>0</v>
      </c>
      <c r="F28783">
        <v>67619</v>
      </c>
    </row>
    <row r="28784" spans="1:6" x14ac:dyDescent="0.3">
      <c r="A28784" t="s">
        <v>105</v>
      </c>
      <c r="B28784">
        <v>2015</v>
      </c>
      <c r="C28784" t="s">
        <v>14</v>
      </c>
      <c r="D28784" t="s">
        <v>8</v>
      </c>
      <c r="E28784">
        <v>16</v>
      </c>
      <c r="F28784">
        <v>338328</v>
      </c>
    </row>
    <row r="28785" spans="1:6" x14ac:dyDescent="0.3">
      <c r="A28785" t="s">
        <v>105</v>
      </c>
      <c r="B28785">
        <v>2015</v>
      </c>
      <c r="C28785" t="s">
        <v>14</v>
      </c>
      <c r="D28785" t="s">
        <v>9</v>
      </c>
      <c r="E28785">
        <v>26</v>
      </c>
      <c r="F28785">
        <v>306724</v>
      </c>
    </row>
    <row r="28786" spans="1:6" x14ac:dyDescent="0.3">
      <c r="A28786" t="s">
        <v>105</v>
      </c>
      <c r="B28786">
        <v>2015</v>
      </c>
      <c r="C28786" t="s">
        <v>14</v>
      </c>
      <c r="D28786" t="s">
        <v>10</v>
      </c>
      <c r="E28786">
        <v>26</v>
      </c>
      <c r="F28786">
        <v>495960</v>
      </c>
    </row>
    <row r="28787" spans="1:6" x14ac:dyDescent="0.3">
      <c r="A28787" t="s">
        <v>105</v>
      </c>
      <c r="B28787">
        <v>2015</v>
      </c>
      <c r="C28787" t="s">
        <v>14</v>
      </c>
      <c r="D28787" t="s">
        <v>11</v>
      </c>
      <c r="E28787">
        <v>1</v>
      </c>
      <c r="F28787">
        <v>367146</v>
      </c>
    </row>
    <row r="28788" spans="1:6" x14ac:dyDescent="0.3">
      <c r="A28788" t="s">
        <v>105</v>
      </c>
      <c r="B28788">
        <v>2015</v>
      </c>
      <c r="C28788" t="s">
        <v>14</v>
      </c>
      <c r="D28788" t="s">
        <v>12</v>
      </c>
      <c r="E28788">
        <v>14</v>
      </c>
      <c r="F28788">
        <v>228981</v>
      </c>
    </row>
    <row r="28789" spans="1:6" x14ac:dyDescent="0.3">
      <c r="A28789" t="s">
        <v>105</v>
      </c>
      <c r="B28789">
        <v>2015</v>
      </c>
      <c r="C28789" t="s">
        <v>14</v>
      </c>
      <c r="D28789" t="s">
        <v>13</v>
      </c>
      <c r="E28789">
        <v>8</v>
      </c>
      <c r="F28789">
        <v>56048</v>
      </c>
    </row>
    <row r="28790" spans="1:6" x14ac:dyDescent="0.3">
      <c r="A28790" t="s">
        <v>106</v>
      </c>
      <c r="B28790">
        <v>1979</v>
      </c>
      <c r="C28790" t="s">
        <v>7</v>
      </c>
      <c r="D28790" t="s">
        <v>8</v>
      </c>
      <c r="E28790">
        <v>10</v>
      </c>
      <c r="F28790">
        <v>309195</v>
      </c>
    </row>
    <row r="28791" spans="1:6" x14ac:dyDescent="0.3">
      <c r="A28791" t="s">
        <v>106</v>
      </c>
      <c r="B28791">
        <v>1979</v>
      </c>
      <c r="C28791" t="s">
        <v>7</v>
      </c>
      <c r="D28791" t="s">
        <v>9</v>
      </c>
      <c r="E28791">
        <v>5</v>
      </c>
      <c r="F28791">
        <v>204456</v>
      </c>
    </row>
    <row r="28792" spans="1:6" x14ac:dyDescent="0.3">
      <c r="A28792" t="s">
        <v>106</v>
      </c>
      <c r="B28792">
        <v>1979</v>
      </c>
      <c r="C28792" t="s">
        <v>7</v>
      </c>
      <c r="D28792" t="s">
        <v>10</v>
      </c>
      <c r="E28792">
        <v>2</v>
      </c>
      <c r="F28792">
        <v>233898</v>
      </c>
    </row>
    <row r="28793" spans="1:6" x14ac:dyDescent="0.3">
      <c r="A28793" t="s">
        <v>106</v>
      </c>
      <c r="B28793">
        <v>1979</v>
      </c>
      <c r="C28793" t="s">
        <v>7</v>
      </c>
      <c r="D28793" t="s">
        <v>11</v>
      </c>
      <c r="E28793">
        <v>0</v>
      </c>
      <c r="F28793">
        <v>409191</v>
      </c>
    </row>
    <row r="28794" spans="1:6" x14ac:dyDescent="0.3">
      <c r="A28794" t="s">
        <v>106</v>
      </c>
      <c r="B28794">
        <v>1979</v>
      </c>
      <c r="C28794" t="s">
        <v>7</v>
      </c>
      <c r="D28794" t="s">
        <v>12</v>
      </c>
      <c r="E28794">
        <v>1</v>
      </c>
      <c r="F28794">
        <v>116401</v>
      </c>
    </row>
    <row r="28795" spans="1:6" x14ac:dyDescent="0.3">
      <c r="A28795" t="s">
        <v>106</v>
      </c>
      <c r="B28795">
        <v>1979</v>
      </c>
      <c r="C28795" t="s">
        <v>7</v>
      </c>
      <c r="D28795" t="s">
        <v>13</v>
      </c>
      <c r="E28795">
        <v>0</v>
      </c>
      <c r="F28795">
        <v>21194</v>
      </c>
    </row>
    <row r="28796" spans="1:6" x14ac:dyDescent="0.3">
      <c r="A28796" t="s">
        <v>106</v>
      </c>
      <c r="B28796">
        <v>1979</v>
      </c>
      <c r="C28796" t="s">
        <v>14</v>
      </c>
      <c r="D28796" t="s">
        <v>8</v>
      </c>
      <c r="E28796">
        <v>3</v>
      </c>
      <c r="F28796">
        <v>319704</v>
      </c>
    </row>
    <row r="28797" spans="1:6" x14ac:dyDescent="0.3">
      <c r="A28797" t="s">
        <v>106</v>
      </c>
      <c r="B28797">
        <v>1979</v>
      </c>
      <c r="C28797" t="s">
        <v>14</v>
      </c>
      <c r="D28797" t="s">
        <v>9</v>
      </c>
      <c r="E28797">
        <v>7</v>
      </c>
      <c r="F28797">
        <v>212345</v>
      </c>
    </row>
    <row r="28798" spans="1:6" x14ac:dyDescent="0.3">
      <c r="A28798" t="s">
        <v>106</v>
      </c>
      <c r="B28798">
        <v>1979</v>
      </c>
      <c r="C28798" t="s">
        <v>14</v>
      </c>
      <c r="D28798" t="s">
        <v>10</v>
      </c>
      <c r="E28798">
        <v>9</v>
      </c>
      <c r="F28798">
        <v>234079</v>
      </c>
    </row>
    <row r="28799" spans="1:6" x14ac:dyDescent="0.3">
      <c r="A28799" t="s">
        <v>106</v>
      </c>
      <c r="B28799">
        <v>1979</v>
      </c>
      <c r="C28799" t="s">
        <v>14</v>
      </c>
      <c r="D28799" t="s">
        <v>11</v>
      </c>
      <c r="E28799">
        <v>0</v>
      </c>
      <c r="F28799">
        <v>423887</v>
      </c>
    </row>
    <row r="28800" spans="1:6" x14ac:dyDescent="0.3">
      <c r="A28800" t="s">
        <v>106</v>
      </c>
      <c r="B28800">
        <v>1979</v>
      </c>
      <c r="C28800" t="s">
        <v>14</v>
      </c>
      <c r="D28800" t="s">
        <v>12</v>
      </c>
      <c r="E28800">
        <v>3</v>
      </c>
      <c r="F28800">
        <v>105263</v>
      </c>
    </row>
    <row r="28801" spans="1:6" x14ac:dyDescent="0.3">
      <c r="A28801" t="s">
        <v>106</v>
      </c>
      <c r="B28801">
        <v>1979</v>
      </c>
      <c r="C28801" t="s">
        <v>14</v>
      </c>
      <c r="D28801" t="s">
        <v>13</v>
      </c>
      <c r="E28801">
        <v>1</v>
      </c>
      <c r="F28801">
        <v>15265</v>
      </c>
    </row>
    <row r="28802" spans="1:6" x14ac:dyDescent="0.3">
      <c r="A28802" t="s">
        <v>106</v>
      </c>
      <c r="B28802">
        <v>1980</v>
      </c>
      <c r="C28802" t="s">
        <v>7</v>
      </c>
      <c r="D28802" t="s">
        <v>8</v>
      </c>
      <c r="E28802">
        <v>13</v>
      </c>
      <c r="F28802">
        <v>316835</v>
      </c>
    </row>
    <row r="28803" spans="1:6" x14ac:dyDescent="0.3">
      <c r="A28803" t="s">
        <v>106</v>
      </c>
      <c r="B28803">
        <v>1980</v>
      </c>
      <c r="C28803" t="s">
        <v>7</v>
      </c>
      <c r="D28803" t="s">
        <v>9</v>
      </c>
      <c r="E28803">
        <v>2</v>
      </c>
      <c r="F28803">
        <v>212882</v>
      </c>
    </row>
    <row r="28804" spans="1:6" x14ac:dyDescent="0.3">
      <c r="A28804" t="s">
        <v>106</v>
      </c>
      <c r="B28804">
        <v>1980</v>
      </c>
      <c r="C28804" t="s">
        <v>7</v>
      </c>
      <c r="D28804" t="s">
        <v>10</v>
      </c>
      <c r="E28804">
        <v>5</v>
      </c>
      <c r="F28804">
        <v>240237</v>
      </c>
    </row>
    <row r="28805" spans="1:6" x14ac:dyDescent="0.3">
      <c r="A28805" t="s">
        <v>106</v>
      </c>
      <c r="B28805">
        <v>1980</v>
      </c>
      <c r="C28805" t="s">
        <v>7</v>
      </c>
      <c r="D28805" t="s">
        <v>11</v>
      </c>
      <c r="E28805">
        <v>0</v>
      </c>
      <c r="F28805">
        <v>414602</v>
      </c>
    </row>
    <row r="28806" spans="1:6" x14ac:dyDescent="0.3">
      <c r="A28806" t="s">
        <v>106</v>
      </c>
      <c r="B28806">
        <v>1980</v>
      </c>
      <c r="C28806" t="s">
        <v>7</v>
      </c>
      <c r="D28806" t="s">
        <v>12</v>
      </c>
      <c r="E28806">
        <v>5</v>
      </c>
      <c r="F28806">
        <v>120333</v>
      </c>
    </row>
    <row r="28807" spans="1:6" x14ac:dyDescent="0.3">
      <c r="A28807" t="s">
        <v>106</v>
      </c>
      <c r="B28807">
        <v>1980</v>
      </c>
      <c r="C28807" t="s">
        <v>7</v>
      </c>
      <c r="D28807" t="s">
        <v>13</v>
      </c>
      <c r="E28807">
        <v>0</v>
      </c>
      <c r="F28807">
        <v>21919</v>
      </c>
    </row>
    <row r="28808" spans="1:6" x14ac:dyDescent="0.3">
      <c r="A28808" t="s">
        <v>106</v>
      </c>
      <c r="B28808">
        <v>1980</v>
      </c>
      <c r="C28808" t="s">
        <v>14</v>
      </c>
      <c r="D28808" t="s">
        <v>8</v>
      </c>
      <c r="E28808">
        <v>2</v>
      </c>
      <c r="F28808">
        <v>327587</v>
      </c>
    </row>
    <row r="28809" spans="1:6" x14ac:dyDescent="0.3">
      <c r="A28809" t="s">
        <v>106</v>
      </c>
      <c r="B28809">
        <v>1980</v>
      </c>
      <c r="C28809" t="s">
        <v>14</v>
      </c>
      <c r="D28809" t="s">
        <v>9</v>
      </c>
      <c r="E28809">
        <v>9</v>
      </c>
      <c r="F28809">
        <v>222059</v>
      </c>
    </row>
    <row r="28810" spans="1:6" x14ac:dyDescent="0.3">
      <c r="A28810" t="s">
        <v>106</v>
      </c>
      <c r="B28810">
        <v>1980</v>
      </c>
      <c r="C28810" t="s">
        <v>14</v>
      </c>
      <c r="D28810" t="s">
        <v>10</v>
      </c>
      <c r="E28810">
        <v>7</v>
      </c>
      <c r="F28810">
        <v>242039</v>
      </c>
    </row>
    <row r="28811" spans="1:6" x14ac:dyDescent="0.3">
      <c r="A28811" t="s">
        <v>106</v>
      </c>
      <c r="B28811">
        <v>1980</v>
      </c>
      <c r="C28811" t="s">
        <v>14</v>
      </c>
      <c r="D28811" t="s">
        <v>11</v>
      </c>
      <c r="E28811">
        <v>4</v>
      </c>
      <c r="F28811">
        <v>429168</v>
      </c>
    </row>
    <row r="28812" spans="1:6" x14ac:dyDescent="0.3">
      <c r="A28812" t="s">
        <v>106</v>
      </c>
      <c r="B28812">
        <v>1980</v>
      </c>
      <c r="C28812" t="s">
        <v>14</v>
      </c>
      <c r="D28812" t="s">
        <v>12</v>
      </c>
      <c r="E28812">
        <v>1</v>
      </c>
      <c r="F28812">
        <v>109333</v>
      </c>
    </row>
    <row r="28813" spans="1:6" x14ac:dyDescent="0.3">
      <c r="A28813" t="s">
        <v>106</v>
      </c>
      <c r="B28813">
        <v>1980</v>
      </c>
      <c r="C28813" t="s">
        <v>14</v>
      </c>
      <c r="D28813" t="s">
        <v>13</v>
      </c>
      <c r="E28813">
        <v>4</v>
      </c>
      <c r="F28813">
        <v>15738</v>
      </c>
    </row>
    <row r="28814" spans="1:6" x14ac:dyDescent="0.3">
      <c r="A28814" t="s">
        <v>106</v>
      </c>
      <c r="B28814">
        <v>1981</v>
      </c>
      <c r="C28814" t="s">
        <v>7</v>
      </c>
      <c r="D28814" t="s">
        <v>8</v>
      </c>
      <c r="E28814">
        <v>7</v>
      </c>
      <c r="F28814">
        <v>325783</v>
      </c>
    </row>
    <row r="28815" spans="1:6" x14ac:dyDescent="0.3">
      <c r="A28815" t="s">
        <v>106</v>
      </c>
      <c r="B28815">
        <v>1981</v>
      </c>
      <c r="C28815" t="s">
        <v>7</v>
      </c>
      <c r="D28815" t="s">
        <v>9</v>
      </c>
      <c r="E28815">
        <v>4</v>
      </c>
      <c r="F28815">
        <v>221833</v>
      </c>
    </row>
    <row r="28816" spans="1:6" x14ac:dyDescent="0.3">
      <c r="A28816" t="s">
        <v>106</v>
      </c>
      <c r="B28816">
        <v>1981</v>
      </c>
      <c r="C28816" t="s">
        <v>7</v>
      </c>
      <c r="D28816" t="s">
        <v>10</v>
      </c>
      <c r="E28816">
        <v>1</v>
      </c>
      <c r="F28816">
        <v>246138</v>
      </c>
    </row>
    <row r="28817" spans="1:6" x14ac:dyDescent="0.3">
      <c r="A28817" t="s">
        <v>106</v>
      </c>
      <c r="B28817">
        <v>1981</v>
      </c>
      <c r="C28817" t="s">
        <v>7</v>
      </c>
      <c r="D28817" t="s">
        <v>11</v>
      </c>
      <c r="E28817">
        <v>1</v>
      </c>
      <c r="F28817">
        <v>419849</v>
      </c>
    </row>
    <row r="28818" spans="1:6" x14ac:dyDescent="0.3">
      <c r="A28818" t="s">
        <v>106</v>
      </c>
      <c r="B28818">
        <v>1981</v>
      </c>
      <c r="C28818" t="s">
        <v>7</v>
      </c>
      <c r="D28818" t="s">
        <v>12</v>
      </c>
      <c r="E28818">
        <v>0</v>
      </c>
      <c r="F28818">
        <v>123647</v>
      </c>
    </row>
    <row r="28819" spans="1:6" x14ac:dyDescent="0.3">
      <c r="A28819" t="s">
        <v>106</v>
      </c>
      <c r="B28819">
        <v>1981</v>
      </c>
      <c r="C28819" t="s">
        <v>7</v>
      </c>
      <c r="D28819" t="s">
        <v>13</v>
      </c>
      <c r="E28819">
        <v>0</v>
      </c>
      <c r="F28819">
        <v>22987</v>
      </c>
    </row>
    <row r="28820" spans="1:6" x14ac:dyDescent="0.3">
      <c r="A28820" t="s">
        <v>106</v>
      </c>
      <c r="B28820">
        <v>1981</v>
      </c>
      <c r="C28820" t="s">
        <v>14</v>
      </c>
      <c r="D28820" t="s">
        <v>8</v>
      </c>
      <c r="E28820">
        <v>10</v>
      </c>
      <c r="F28820">
        <v>337007</v>
      </c>
    </row>
    <row r="28821" spans="1:6" x14ac:dyDescent="0.3">
      <c r="A28821" t="s">
        <v>106</v>
      </c>
      <c r="B28821">
        <v>1981</v>
      </c>
      <c r="C28821" t="s">
        <v>14</v>
      </c>
      <c r="D28821" t="s">
        <v>9</v>
      </c>
      <c r="E28821">
        <v>6</v>
      </c>
      <c r="F28821">
        <v>231650</v>
      </c>
    </row>
    <row r="28822" spans="1:6" x14ac:dyDescent="0.3">
      <c r="A28822" t="s">
        <v>106</v>
      </c>
      <c r="B28822">
        <v>1981</v>
      </c>
      <c r="C28822" t="s">
        <v>14</v>
      </c>
      <c r="D28822" t="s">
        <v>10</v>
      </c>
      <c r="E28822">
        <v>6</v>
      </c>
      <c r="F28822">
        <v>249348</v>
      </c>
    </row>
    <row r="28823" spans="1:6" x14ac:dyDescent="0.3">
      <c r="A28823" t="s">
        <v>106</v>
      </c>
      <c r="B28823">
        <v>1981</v>
      </c>
      <c r="C28823" t="s">
        <v>14</v>
      </c>
      <c r="D28823" t="s">
        <v>11</v>
      </c>
      <c r="E28823">
        <v>0</v>
      </c>
      <c r="F28823">
        <v>434124</v>
      </c>
    </row>
    <row r="28824" spans="1:6" x14ac:dyDescent="0.3">
      <c r="A28824" t="s">
        <v>106</v>
      </c>
      <c r="B28824">
        <v>1981</v>
      </c>
      <c r="C28824" t="s">
        <v>14</v>
      </c>
      <c r="D28824" t="s">
        <v>12</v>
      </c>
      <c r="E28824">
        <v>6</v>
      </c>
      <c r="F28824">
        <v>112669</v>
      </c>
    </row>
    <row r="28825" spans="1:6" x14ac:dyDescent="0.3">
      <c r="A28825" t="s">
        <v>106</v>
      </c>
      <c r="B28825">
        <v>1981</v>
      </c>
      <c r="C28825" t="s">
        <v>14</v>
      </c>
      <c r="D28825" t="s">
        <v>13</v>
      </c>
      <c r="E28825">
        <v>2</v>
      </c>
      <c r="F28825">
        <v>16585</v>
      </c>
    </row>
    <row r="28826" spans="1:6" x14ac:dyDescent="0.3">
      <c r="A28826" t="s">
        <v>106</v>
      </c>
      <c r="B28826">
        <v>1982</v>
      </c>
      <c r="C28826" t="s">
        <v>7</v>
      </c>
      <c r="D28826" t="s">
        <v>8</v>
      </c>
      <c r="E28826">
        <v>6</v>
      </c>
      <c r="F28826">
        <v>335467</v>
      </c>
    </row>
    <row r="28827" spans="1:6" x14ac:dyDescent="0.3">
      <c r="A28827" t="s">
        <v>106</v>
      </c>
      <c r="B28827">
        <v>1982</v>
      </c>
      <c r="C28827" t="s">
        <v>7</v>
      </c>
      <c r="D28827" t="s">
        <v>9</v>
      </c>
      <c r="E28827">
        <v>1</v>
      </c>
      <c r="F28827">
        <v>231057</v>
      </c>
    </row>
    <row r="28828" spans="1:6" x14ac:dyDescent="0.3">
      <c r="A28828" t="s">
        <v>106</v>
      </c>
      <c r="B28828">
        <v>1982</v>
      </c>
      <c r="C28828" t="s">
        <v>7</v>
      </c>
      <c r="D28828" t="s">
        <v>10</v>
      </c>
      <c r="E28828">
        <v>6</v>
      </c>
      <c r="F28828">
        <v>252727</v>
      </c>
    </row>
    <row r="28829" spans="1:6" x14ac:dyDescent="0.3">
      <c r="A28829" t="s">
        <v>106</v>
      </c>
      <c r="B28829">
        <v>1982</v>
      </c>
      <c r="C28829" t="s">
        <v>7</v>
      </c>
      <c r="D28829" t="s">
        <v>11</v>
      </c>
      <c r="E28829">
        <v>1</v>
      </c>
      <c r="F28829">
        <v>426595</v>
      </c>
    </row>
    <row r="28830" spans="1:6" x14ac:dyDescent="0.3">
      <c r="A28830" t="s">
        <v>106</v>
      </c>
      <c r="B28830">
        <v>1982</v>
      </c>
      <c r="C28830" t="s">
        <v>7</v>
      </c>
      <c r="D28830" t="s">
        <v>12</v>
      </c>
      <c r="E28830">
        <v>0</v>
      </c>
      <c r="F28830">
        <v>127516</v>
      </c>
    </row>
    <row r="28831" spans="1:6" x14ac:dyDescent="0.3">
      <c r="A28831" t="s">
        <v>106</v>
      </c>
      <c r="B28831">
        <v>1982</v>
      </c>
      <c r="C28831" t="s">
        <v>7</v>
      </c>
      <c r="D28831" t="s">
        <v>13</v>
      </c>
      <c r="E28831">
        <v>0</v>
      </c>
      <c r="F28831">
        <v>24019</v>
      </c>
    </row>
    <row r="28832" spans="1:6" x14ac:dyDescent="0.3">
      <c r="A28832" t="s">
        <v>106</v>
      </c>
      <c r="B28832">
        <v>1982</v>
      </c>
      <c r="C28832" t="s">
        <v>14</v>
      </c>
      <c r="D28832" t="s">
        <v>8</v>
      </c>
      <c r="E28832">
        <v>8</v>
      </c>
      <c r="F28832">
        <v>347263</v>
      </c>
    </row>
    <row r="28833" spans="1:6" x14ac:dyDescent="0.3">
      <c r="A28833" t="s">
        <v>106</v>
      </c>
      <c r="B28833">
        <v>1982</v>
      </c>
      <c r="C28833" t="s">
        <v>14</v>
      </c>
      <c r="D28833" t="s">
        <v>9</v>
      </c>
      <c r="E28833">
        <v>5</v>
      </c>
      <c r="F28833">
        <v>241377</v>
      </c>
    </row>
    <row r="28834" spans="1:6" x14ac:dyDescent="0.3">
      <c r="A28834" t="s">
        <v>106</v>
      </c>
      <c r="B28834">
        <v>1982</v>
      </c>
      <c r="C28834" t="s">
        <v>14</v>
      </c>
      <c r="D28834" t="s">
        <v>10</v>
      </c>
      <c r="E28834">
        <v>16</v>
      </c>
      <c r="F28834">
        <v>257546</v>
      </c>
    </row>
    <row r="28835" spans="1:6" x14ac:dyDescent="0.3">
      <c r="A28835" t="s">
        <v>106</v>
      </c>
      <c r="B28835">
        <v>1982</v>
      </c>
      <c r="C28835" t="s">
        <v>14</v>
      </c>
      <c r="D28835" t="s">
        <v>11</v>
      </c>
      <c r="E28835">
        <v>0</v>
      </c>
      <c r="F28835">
        <v>440742</v>
      </c>
    </row>
    <row r="28836" spans="1:6" x14ac:dyDescent="0.3">
      <c r="A28836" t="s">
        <v>106</v>
      </c>
      <c r="B28836">
        <v>1982</v>
      </c>
      <c r="C28836" t="s">
        <v>14</v>
      </c>
      <c r="D28836" t="s">
        <v>12</v>
      </c>
      <c r="E28836">
        <v>6</v>
      </c>
      <c r="F28836">
        <v>116516</v>
      </c>
    </row>
    <row r="28837" spans="1:6" x14ac:dyDescent="0.3">
      <c r="A28837" t="s">
        <v>106</v>
      </c>
      <c r="B28837">
        <v>1982</v>
      </c>
      <c r="C28837" t="s">
        <v>14</v>
      </c>
      <c r="D28837" t="s">
        <v>13</v>
      </c>
      <c r="E28837">
        <v>1</v>
      </c>
      <c r="F28837">
        <v>17370</v>
      </c>
    </row>
    <row r="28838" spans="1:6" x14ac:dyDescent="0.3">
      <c r="A28838" t="s">
        <v>106</v>
      </c>
      <c r="B28838">
        <v>1983</v>
      </c>
      <c r="C28838" t="s">
        <v>7</v>
      </c>
      <c r="D28838" t="s">
        <v>8</v>
      </c>
      <c r="E28838">
        <v>8</v>
      </c>
      <c r="F28838">
        <v>345339</v>
      </c>
    </row>
    <row r="28839" spans="1:6" x14ac:dyDescent="0.3">
      <c r="A28839" t="s">
        <v>106</v>
      </c>
      <c r="B28839">
        <v>1983</v>
      </c>
      <c r="C28839" t="s">
        <v>7</v>
      </c>
      <c r="D28839" t="s">
        <v>9</v>
      </c>
      <c r="E28839">
        <v>4</v>
      </c>
      <c r="F28839">
        <v>240396</v>
      </c>
    </row>
    <row r="28840" spans="1:6" x14ac:dyDescent="0.3">
      <c r="A28840" t="s">
        <v>106</v>
      </c>
      <c r="B28840">
        <v>1983</v>
      </c>
      <c r="C28840" t="s">
        <v>7</v>
      </c>
      <c r="D28840" t="s">
        <v>10</v>
      </c>
      <c r="E28840">
        <v>6</v>
      </c>
      <c r="F28840">
        <v>260175</v>
      </c>
    </row>
    <row r="28841" spans="1:6" x14ac:dyDescent="0.3">
      <c r="A28841" t="s">
        <v>106</v>
      </c>
      <c r="B28841">
        <v>1983</v>
      </c>
      <c r="C28841" t="s">
        <v>7</v>
      </c>
      <c r="D28841" t="s">
        <v>11</v>
      </c>
      <c r="E28841">
        <v>0</v>
      </c>
      <c r="F28841">
        <v>435107</v>
      </c>
    </row>
    <row r="28842" spans="1:6" x14ac:dyDescent="0.3">
      <c r="A28842" t="s">
        <v>106</v>
      </c>
      <c r="B28842">
        <v>1983</v>
      </c>
      <c r="C28842" t="s">
        <v>7</v>
      </c>
      <c r="D28842" t="s">
        <v>12</v>
      </c>
      <c r="E28842">
        <v>0</v>
      </c>
      <c r="F28842">
        <v>131703</v>
      </c>
    </row>
    <row r="28843" spans="1:6" x14ac:dyDescent="0.3">
      <c r="A28843" t="s">
        <v>106</v>
      </c>
      <c r="B28843">
        <v>1983</v>
      </c>
      <c r="C28843" t="s">
        <v>7</v>
      </c>
      <c r="D28843" t="s">
        <v>13</v>
      </c>
      <c r="E28843">
        <v>1</v>
      </c>
      <c r="F28843">
        <v>25005</v>
      </c>
    </row>
    <row r="28844" spans="1:6" x14ac:dyDescent="0.3">
      <c r="A28844" t="s">
        <v>106</v>
      </c>
      <c r="B28844">
        <v>1983</v>
      </c>
      <c r="C28844" t="s">
        <v>14</v>
      </c>
      <c r="D28844" t="s">
        <v>8</v>
      </c>
      <c r="E28844">
        <v>13</v>
      </c>
      <c r="F28844">
        <v>357669</v>
      </c>
    </row>
    <row r="28845" spans="1:6" x14ac:dyDescent="0.3">
      <c r="A28845" t="s">
        <v>106</v>
      </c>
      <c r="B28845">
        <v>1983</v>
      </c>
      <c r="C28845" t="s">
        <v>14</v>
      </c>
      <c r="D28845" t="s">
        <v>9</v>
      </c>
      <c r="E28845">
        <v>6</v>
      </c>
      <c r="F28845">
        <v>251050</v>
      </c>
    </row>
    <row r="28846" spans="1:6" x14ac:dyDescent="0.3">
      <c r="A28846" t="s">
        <v>106</v>
      </c>
      <c r="B28846">
        <v>1983</v>
      </c>
      <c r="C28846" t="s">
        <v>14</v>
      </c>
      <c r="D28846" t="s">
        <v>10</v>
      </c>
      <c r="E28846">
        <v>17</v>
      </c>
      <c r="F28846">
        <v>266724</v>
      </c>
    </row>
    <row r="28847" spans="1:6" x14ac:dyDescent="0.3">
      <c r="A28847" t="s">
        <v>106</v>
      </c>
      <c r="B28847">
        <v>1983</v>
      </c>
      <c r="C28847" t="s">
        <v>14</v>
      </c>
      <c r="D28847" t="s">
        <v>11</v>
      </c>
      <c r="E28847">
        <v>0</v>
      </c>
      <c r="F28847">
        <v>449305</v>
      </c>
    </row>
    <row r="28848" spans="1:6" x14ac:dyDescent="0.3">
      <c r="A28848" t="s">
        <v>106</v>
      </c>
      <c r="B28848">
        <v>1983</v>
      </c>
      <c r="C28848" t="s">
        <v>14</v>
      </c>
      <c r="D28848" t="s">
        <v>12</v>
      </c>
      <c r="E28848">
        <v>5</v>
      </c>
      <c r="F28848">
        <v>120672</v>
      </c>
    </row>
    <row r="28849" spans="1:6" x14ac:dyDescent="0.3">
      <c r="A28849" t="s">
        <v>106</v>
      </c>
      <c r="B28849">
        <v>1983</v>
      </c>
      <c r="C28849" t="s">
        <v>14</v>
      </c>
      <c r="D28849" t="s">
        <v>13</v>
      </c>
      <c r="E28849">
        <v>0</v>
      </c>
      <c r="F28849">
        <v>18098</v>
      </c>
    </row>
    <row r="28850" spans="1:6" x14ac:dyDescent="0.3">
      <c r="A28850" t="s">
        <v>106</v>
      </c>
      <c r="B28850">
        <v>1984</v>
      </c>
      <c r="C28850" t="s">
        <v>7</v>
      </c>
      <c r="D28850" t="s">
        <v>8</v>
      </c>
      <c r="E28850">
        <v>5</v>
      </c>
      <c r="F28850">
        <v>354571</v>
      </c>
    </row>
    <row r="28851" spans="1:6" x14ac:dyDescent="0.3">
      <c r="A28851" t="s">
        <v>106</v>
      </c>
      <c r="B28851">
        <v>1984</v>
      </c>
      <c r="C28851" t="s">
        <v>7</v>
      </c>
      <c r="D28851" t="s">
        <v>9</v>
      </c>
      <c r="E28851">
        <v>2</v>
      </c>
      <c r="F28851">
        <v>249605</v>
      </c>
    </row>
    <row r="28852" spans="1:6" x14ac:dyDescent="0.3">
      <c r="A28852" t="s">
        <v>106</v>
      </c>
      <c r="B28852">
        <v>1984</v>
      </c>
      <c r="C28852" t="s">
        <v>7</v>
      </c>
      <c r="D28852" t="s">
        <v>10</v>
      </c>
      <c r="E28852">
        <v>4</v>
      </c>
      <c r="F28852">
        <v>268735</v>
      </c>
    </row>
    <row r="28853" spans="1:6" x14ac:dyDescent="0.3">
      <c r="A28853" t="s">
        <v>106</v>
      </c>
      <c r="B28853">
        <v>1984</v>
      </c>
      <c r="C28853" t="s">
        <v>7</v>
      </c>
      <c r="D28853" t="s">
        <v>11</v>
      </c>
      <c r="E28853">
        <v>3</v>
      </c>
      <c r="F28853">
        <v>445471</v>
      </c>
    </row>
    <row r="28854" spans="1:6" x14ac:dyDescent="0.3">
      <c r="A28854" t="s">
        <v>106</v>
      </c>
      <c r="B28854">
        <v>1984</v>
      </c>
      <c r="C28854" t="s">
        <v>7</v>
      </c>
      <c r="D28854" t="s">
        <v>12</v>
      </c>
      <c r="E28854">
        <v>1</v>
      </c>
      <c r="F28854">
        <v>135838</v>
      </c>
    </row>
    <row r="28855" spans="1:6" x14ac:dyDescent="0.3">
      <c r="A28855" t="s">
        <v>106</v>
      </c>
      <c r="B28855">
        <v>1984</v>
      </c>
      <c r="C28855" t="s">
        <v>7</v>
      </c>
      <c r="D28855" t="s">
        <v>13</v>
      </c>
      <c r="E28855">
        <v>2</v>
      </c>
      <c r="F28855">
        <v>25934</v>
      </c>
    </row>
    <row r="28856" spans="1:6" x14ac:dyDescent="0.3">
      <c r="A28856" t="s">
        <v>106</v>
      </c>
      <c r="B28856">
        <v>1984</v>
      </c>
      <c r="C28856" t="s">
        <v>14</v>
      </c>
      <c r="D28856" t="s">
        <v>8</v>
      </c>
      <c r="E28856">
        <v>11</v>
      </c>
      <c r="F28856">
        <v>367236</v>
      </c>
    </row>
    <row r="28857" spans="1:6" x14ac:dyDescent="0.3">
      <c r="A28857" t="s">
        <v>106</v>
      </c>
      <c r="B28857">
        <v>1984</v>
      </c>
      <c r="C28857" t="s">
        <v>14</v>
      </c>
      <c r="D28857" t="s">
        <v>9</v>
      </c>
      <c r="E28857">
        <v>7</v>
      </c>
      <c r="F28857">
        <v>260425</v>
      </c>
    </row>
    <row r="28858" spans="1:6" x14ac:dyDescent="0.3">
      <c r="A28858" t="s">
        <v>106</v>
      </c>
      <c r="B28858">
        <v>1984</v>
      </c>
      <c r="C28858" t="s">
        <v>14</v>
      </c>
      <c r="D28858" t="s">
        <v>10</v>
      </c>
      <c r="E28858">
        <v>12</v>
      </c>
      <c r="F28858">
        <v>277030</v>
      </c>
    </row>
    <row r="28859" spans="1:6" x14ac:dyDescent="0.3">
      <c r="A28859" t="s">
        <v>106</v>
      </c>
      <c r="B28859">
        <v>1984</v>
      </c>
      <c r="C28859" t="s">
        <v>14</v>
      </c>
      <c r="D28859" t="s">
        <v>11</v>
      </c>
      <c r="E28859">
        <v>0</v>
      </c>
      <c r="F28859">
        <v>459846</v>
      </c>
    </row>
    <row r="28860" spans="1:6" x14ac:dyDescent="0.3">
      <c r="A28860" t="s">
        <v>106</v>
      </c>
      <c r="B28860">
        <v>1984</v>
      </c>
      <c r="C28860" t="s">
        <v>14</v>
      </c>
      <c r="D28860" t="s">
        <v>12</v>
      </c>
      <c r="E28860">
        <v>3</v>
      </c>
      <c r="F28860">
        <v>124820</v>
      </c>
    </row>
    <row r="28861" spans="1:6" x14ac:dyDescent="0.3">
      <c r="A28861" t="s">
        <v>106</v>
      </c>
      <c r="B28861">
        <v>1984</v>
      </c>
      <c r="C28861" t="s">
        <v>14</v>
      </c>
      <c r="D28861" t="s">
        <v>13</v>
      </c>
      <c r="E28861">
        <v>3</v>
      </c>
      <c r="F28861">
        <v>18776</v>
      </c>
    </row>
    <row r="28862" spans="1:6" x14ac:dyDescent="0.3">
      <c r="A28862" t="s">
        <v>106</v>
      </c>
      <c r="B28862">
        <v>1985</v>
      </c>
      <c r="C28862" t="s">
        <v>7</v>
      </c>
      <c r="D28862" t="s">
        <v>8</v>
      </c>
      <c r="E28862">
        <v>9</v>
      </c>
      <c r="F28862">
        <v>362788</v>
      </c>
    </row>
    <row r="28863" spans="1:6" x14ac:dyDescent="0.3">
      <c r="A28863" t="s">
        <v>106</v>
      </c>
      <c r="B28863">
        <v>1985</v>
      </c>
      <c r="C28863" t="s">
        <v>7</v>
      </c>
      <c r="D28863" t="s">
        <v>9</v>
      </c>
      <c r="E28863">
        <v>6</v>
      </c>
      <c r="F28863">
        <v>258525</v>
      </c>
    </row>
    <row r="28864" spans="1:6" x14ac:dyDescent="0.3">
      <c r="A28864" t="s">
        <v>106</v>
      </c>
      <c r="B28864">
        <v>1985</v>
      </c>
      <c r="C28864" t="s">
        <v>7</v>
      </c>
      <c r="D28864" t="s">
        <v>10</v>
      </c>
      <c r="E28864">
        <v>3</v>
      </c>
      <c r="F28864">
        <v>278563</v>
      </c>
    </row>
    <row r="28865" spans="1:6" x14ac:dyDescent="0.3">
      <c r="A28865" t="s">
        <v>106</v>
      </c>
      <c r="B28865">
        <v>1985</v>
      </c>
      <c r="C28865" t="s">
        <v>7</v>
      </c>
      <c r="D28865" t="s">
        <v>11</v>
      </c>
      <c r="E28865">
        <v>5</v>
      </c>
      <c r="F28865">
        <v>457364</v>
      </c>
    </row>
    <row r="28866" spans="1:6" x14ac:dyDescent="0.3">
      <c r="A28866" t="s">
        <v>106</v>
      </c>
      <c r="B28866">
        <v>1985</v>
      </c>
      <c r="C28866" t="s">
        <v>7</v>
      </c>
      <c r="D28866" t="s">
        <v>12</v>
      </c>
      <c r="E28866">
        <v>4</v>
      </c>
      <c r="F28866">
        <v>139742</v>
      </c>
    </row>
    <row r="28867" spans="1:6" x14ac:dyDescent="0.3">
      <c r="A28867" t="s">
        <v>106</v>
      </c>
      <c r="B28867">
        <v>1985</v>
      </c>
      <c r="C28867" t="s">
        <v>7</v>
      </c>
      <c r="D28867" t="s">
        <v>13</v>
      </c>
      <c r="E28867">
        <v>0</v>
      </c>
      <c r="F28867">
        <v>26807</v>
      </c>
    </row>
    <row r="28868" spans="1:6" x14ac:dyDescent="0.3">
      <c r="A28868" t="s">
        <v>106</v>
      </c>
      <c r="B28868">
        <v>1985</v>
      </c>
      <c r="C28868" t="s">
        <v>14</v>
      </c>
      <c r="D28868" t="s">
        <v>8</v>
      </c>
      <c r="E28868">
        <v>9</v>
      </c>
      <c r="F28868">
        <v>375543</v>
      </c>
    </row>
    <row r="28869" spans="1:6" x14ac:dyDescent="0.3">
      <c r="A28869" t="s">
        <v>106</v>
      </c>
      <c r="B28869">
        <v>1985</v>
      </c>
      <c r="C28869" t="s">
        <v>14</v>
      </c>
      <c r="D28869" t="s">
        <v>9</v>
      </c>
      <c r="E28869">
        <v>4</v>
      </c>
      <c r="F28869">
        <v>269355</v>
      </c>
    </row>
    <row r="28870" spans="1:6" x14ac:dyDescent="0.3">
      <c r="A28870" t="s">
        <v>106</v>
      </c>
      <c r="B28870">
        <v>1985</v>
      </c>
      <c r="C28870" t="s">
        <v>14</v>
      </c>
      <c r="D28870" t="s">
        <v>10</v>
      </c>
      <c r="E28870">
        <v>11</v>
      </c>
      <c r="F28870">
        <v>288558</v>
      </c>
    </row>
    <row r="28871" spans="1:6" x14ac:dyDescent="0.3">
      <c r="A28871" t="s">
        <v>106</v>
      </c>
      <c r="B28871">
        <v>1985</v>
      </c>
      <c r="C28871" t="s">
        <v>14</v>
      </c>
      <c r="D28871" t="s">
        <v>11</v>
      </c>
      <c r="E28871">
        <v>1</v>
      </c>
      <c r="F28871">
        <v>471865</v>
      </c>
    </row>
    <row r="28872" spans="1:6" x14ac:dyDescent="0.3">
      <c r="A28872" t="s">
        <v>106</v>
      </c>
      <c r="B28872">
        <v>1985</v>
      </c>
      <c r="C28872" t="s">
        <v>14</v>
      </c>
      <c r="D28872" t="s">
        <v>12</v>
      </c>
      <c r="E28872">
        <v>8</v>
      </c>
      <c r="F28872">
        <v>128809</v>
      </c>
    </row>
    <row r="28873" spans="1:6" x14ac:dyDescent="0.3">
      <c r="A28873" t="s">
        <v>106</v>
      </c>
      <c r="B28873">
        <v>1985</v>
      </c>
      <c r="C28873" t="s">
        <v>14</v>
      </c>
      <c r="D28873" t="s">
        <v>13</v>
      </c>
      <c r="E28873">
        <v>3</v>
      </c>
      <c r="F28873">
        <v>19395</v>
      </c>
    </row>
    <row r="28874" spans="1:6" x14ac:dyDescent="0.3">
      <c r="A28874" t="s">
        <v>106</v>
      </c>
      <c r="B28874">
        <v>1986</v>
      </c>
      <c r="C28874" t="s">
        <v>7</v>
      </c>
      <c r="D28874" t="s">
        <v>8</v>
      </c>
      <c r="E28874">
        <v>12</v>
      </c>
      <c r="F28874">
        <v>370579</v>
      </c>
    </row>
    <row r="28875" spans="1:6" x14ac:dyDescent="0.3">
      <c r="A28875" t="s">
        <v>106</v>
      </c>
      <c r="B28875">
        <v>1986</v>
      </c>
      <c r="C28875" t="s">
        <v>7</v>
      </c>
      <c r="D28875" t="s">
        <v>9</v>
      </c>
      <c r="E28875">
        <v>3</v>
      </c>
      <c r="F28875">
        <v>267364</v>
      </c>
    </row>
    <row r="28876" spans="1:6" x14ac:dyDescent="0.3">
      <c r="A28876" t="s">
        <v>106</v>
      </c>
      <c r="B28876">
        <v>1986</v>
      </c>
      <c r="C28876" t="s">
        <v>7</v>
      </c>
      <c r="D28876" t="s">
        <v>10</v>
      </c>
      <c r="E28876">
        <v>6</v>
      </c>
      <c r="F28876">
        <v>289263</v>
      </c>
    </row>
    <row r="28877" spans="1:6" x14ac:dyDescent="0.3">
      <c r="A28877" t="s">
        <v>106</v>
      </c>
      <c r="B28877">
        <v>1986</v>
      </c>
      <c r="C28877" t="s">
        <v>7</v>
      </c>
      <c r="D28877" t="s">
        <v>11</v>
      </c>
      <c r="E28877">
        <v>0</v>
      </c>
      <c r="F28877">
        <v>470509</v>
      </c>
    </row>
    <row r="28878" spans="1:6" x14ac:dyDescent="0.3">
      <c r="A28878" t="s">
        <v>106</v>
      </c>
      <c r="B28878">
        <v>1986</v>
      </c>
      <c r="C28878" t="s">
        <v>7</v>
      </c>
      <c r="D28878" t="s">
        <v>12</v>
      </c>
      <c r="E28878">
        <v>2</v>
      </c>
      <c r="F28878">
        <v>142637</v>
      </c>
    </row>
    <row r="28879" spans="1:6" x14ac:dyDescent="0.3">
      <c r="A28879" t="s">
        <v>106</v>
      </c>
      <c r="B28879">
        <v>1986</v>
      </c>
      <c r="C28879" t="s">
        <v>7</v>
      </c>
      <c r="D28879" t="s">
        <v>13</v>
      </c>
      <c r="E28879">
        <v>0</v>
      </c>
      <c r="F28879">
        <v>28055</v>
      </c>
    </row>
    <row r="28880" spans="1:6" x14ac:dyDescent="0.3">
      <c r="A28880" t="s">
        <v>106</v>
      </c>
      <c r="B28880">
        <v>1986</v>
      </c>
      <c r="C28880" t="s">
        <v>14</v>
      </c>
      <c r="D28880" t="s">
        <v>8</v>
      </c>
      <c r="E28880">
        <v>10</v>
      </c>
      <c r="F28880">
        <v>383018</v>
      </c>
    </row>
    <row r="28881" spans="1:6" x14ac:dyDescent="0.3">
      <c r="A28881" t="s">
        <v>106</v>
      </c>
      <c r="B28881">
        <v>1986</v>
      </c>
      <c r="C28881" t="s">
        <v>14</v>
      </c>
      <c r="D28881" t="s">
        <v>9</v>
      </c>
      <c r="E28881">
        <v>10</v>
      </c>
      <c r="F28881">
        <v>278072</v>
      </c>
    </row>
    <row r="28882" spans="1:6" x14ac:dyDescent="0.3">
      <c r="A28882" t="s">
        <v>106</v>
      </c>
      <c r="B28882">
        <v>1986</v>
      </c>
      <c r="C28882" t="s">
        <v>14</v>
      </c>
      <c r="D28882" t="s">
        <v>10</v>
      </c>
      <c r="E28882">
        <v>3</v>
      </c>
      <c r="F28882">
        <v>300541</v>
      </c>
    </row>
    <row r="28883" spans="1:6" x14ac:dyDescent="0.3">
      <c r="A28883" t="s">
        <v>106</v>
      </c>
      <c r="B28883">
        <v>1986</v>
      </c>
      <c r="C28883" t="s">
        <v>14</v>
      </c>
      <c r="D28883" t="s">
        <v>11</v>
      </c>
      <c r="E28883">
        <v>0</v>
      </c>
      <c r="F28883">
        <v>485244</v>
      </c>
    </row>
    <row r="28884" spans="1:6" x14ac:dyDescent="0.3">
      <c r="A28884" t="s">
        <v>106</v>
      </c>
      <c r="B28884">
        <v>1986</v>
      </c>
      <c r="C28884" t="s">
        <v>14</v>
      </c>
      <c r="D28884" t="s">
        <v>12</v>
      </c>
      <c r="E28884">
        <v>9</v>
      </c>
      <c r="F28884">
        <v>131783</v>
      </c>
    </row>
    <row r="28885" spans="1:6" x14ac:dyDescent="0.3">
      <c r="A28885" t="s">
        <v>106</v>
      </c>
      <c r="B28885">
        <v>1986</v>
      </c>
      <c r="C28885" t="s">
        <v>14</v>
      </c>
      <c r="D28885" t="s">
        <v>13</v>
      </c>
      <c r="E28885">
        <v>1</v>
      </c>
      <c r="F28885">
        <v>20470</v>
      </c>
    </row>
    <row r="28886" spans="1:6" x14ac:dyDescent="0.3">
      <c r="A28886" t="s">
        <v>106</v>
      </c>
      <c r="B28886">
        <v>1987</v>
      </c>
      <c r="C28886" t="s">
        <v>7</v>
      </c>
      <c r="D28886" t="s">
        <v>8</v>
      </c>
      <c r="E28886">
        <v>12</v>
      </c>
      <c r="F28886">
        <v>377753</v>
      </c>
    </row>
    <row r="28887" spans="1:6" x14ac:dyDescent="0.3">
      <c r="A28887" t="s">
        <v>106</v>
      </c>
      <c r="B28887">
        <v>1987</v>
      </c>
      <c r="C28887" t="s">
        <v>7</v>
      </c>
      <c r="D28887" t="s">
        <v>9</v>
      </c>
      <c r="E28887">
        <v>2</v>
      </c>
      <c r="F28887">
        <v>275955</v>
      </c>
    </row>
    <row r="28888" spans="1:6" x14ac:dyDescent="0.3">
      <c r="A28888" t="s">
        <v>106</v>
      </c>
      <c r="B28888">
        <v>1987</v>
      </c>
      <c r="C28888" t="s">
        <v>7</v>
      </c>
      <c r="D28888" t="s">
        <v>10</v>
      </c>
      <c r="E28888">
        <v>4</v>
      </c>
      <c r="F28888">
        <v>301417</v>
      </c>
    </row>
    <row r="28889" spans="1:6" x14ac:dyDescent="0.3">
      <c r="A28889" t="s">
        <v>106</v>
      </c>
      <c r="B28889">
        <v>1987</v>
      </c>
      <c r="C28889" t="s">
        <v>7</v>
      </c>
      <c r="D28889" t="s">
        <v>11</v>
      </c>
      <c r="E28889">
        <v>3</v>
      </c>
      <c r="F28889">
        <v>485452</v>
      </c>
    </row>
    <row r="28890" spans="1:6" x14ac:dyDescent="0.3">
      <c r="A28890" t="s">
        <v>106</v>
      </c>
      <c r="B28890">
        <v>1987</v>
      </c>
      <c r="C28890" t="s">
        <v>7</v>
      </c>
      <c r="D28890" t="s">
        <v>12</v>
      </c>
      <c r="E28890">
        <v>1</v>
      </c>
      <c r="F28890">
        <v>145386</v>
      </c>
    </row>
    <row r="28891" spans="1:6" x14ac:dyDescent="0.3">
      <c r="A28891" t="s">
        <v>106</v>
      </c>
      <c r="B28891">
        <v>1987</v>
      </c>
      <c r="C28891" t="s">
        <v>7</v>
      </c>
      <c r="D28891" t="s">
        <v>13</v>
      </c>
      <c r="E28891">
        <v>1</v>
      </c>
      <c r="F28891">
        <v>29224</v>
      </c>
    </row>
    <row r="28892" spans="1:6" x14ac:dyDescent="0.3">
      <c r="A28892" t="s">
        <v>106</v>
      </c>
      <c r="B28892">
        <v>1987</v>
      </c>
      <c r="C28892" t="s">
        <v>14</v>
      </c>
      <c r="D28892" t="s">
        <v>8</v>
      </c>
      <c r="E28892">
        <v>11</v>
      </c>
      <c r="F28892">
        <v>389735</v>
      </c>
    </row>
    <row r="28893" spans="1:6" x14ac:dyDescent="0.3">
      <c r="A28893" t="s">
        <v>106</v>
      </c>
      <c r="B28893">
        <v>1987</v>
      </c>
      <c r="C28893" t="s">
        <v>14</v>
      </c>
      <c r="D28893" t="s">
        <v>9</v>
      </c>
      <c r="E28893">
        <v>6</v>
      </c>
      <c r="F28893">
        <v>286352</v>
      </c>
    </row>
    <row r="28894" spans="1:6" x14ac:dyDescent="0.3">
      <c r="A28894" t="s">
        <v>106</v>
      </c>
      <c r="B28894">
        <v>1987</v>
      </c>
      <c r="C28894" t="s">
        <v>14</v>
      </c>
      <c r="D28894" t="s">
        <v>10</v>
      </c>
      <c r="E28894">
        <v>15</v>
      </c>
      <c r="F28894">
        <v>313985</v>
      </c>
    </row>
    <row r="28895" spans="1:6" x14ac:dyDescent="0.3">
      <c r="A28895" t="s">
        <v>106</v>
      </c>
      <c r="B28895">
        <v>1987</v>
      </c>
      <c r="C28895" t="s">
        <v>14</v>
      </c>
      <c r="D28895" t="s">
        <v>11</v>
      </c>
      <c r="E28895">
        <v>0</v>
      </c>
      <c r="F28895">
        <v>500586</v>
      </c>
    </row>
    <row r="28896" spans="1:6" x14ac:dyDescent="0.3">
      <c r="A28896" t="s">
        <v>106</v>
      </c>
      <c r="B28896">
        <v>1987</v>
      </c>
      <c r="C28896" t="s">
        <v>14</v>
      </c>
      <c r="D28896" t="s">
        <v>12</v>
      </c>
      <c r="E28896">
        <v>4</v>
      </c>
      <c r="F28896">
        <v>134656</v>
      </c>
    </row>
    <row r="28897" spans="1:6" x14ac:dyDescent="0.3">
      <c r="A28897" t="s">
        <v>106</v>
      </c>
      <c r="B28897">
        <v>1987</v>
      </c>
      <c r="C28897" t="s">
        <v>14</v>
      </c>
      <c r="D28897" t="s">
        <v>13</v>
      </c>
      <c r="E28897">
        <v>3</v>
      </c>
      <c r="F28897">
        <v>21474</v>
      </c>
    </row>
    <row r="28898" spans="1:6" x14ac:dyDescent="0.3">
      <c r="A28898" t="s">
        <v>106</v>
      </c>
      <c r="B28898">
        <v>1988</v>
      </c>
      <c r="C28898" t="s">
        <v>7</v>
      </c>
      <c r="D28898" t="s">
        <v>8</v>
      </c>
      <c r="F28898">
        <v>384536</v>
      </c>
    </row>
    <row r="28899" spans="1:6" x14ac:dyDescent="0.3">
      <c r="A28899" t="s">
        <v>106</v>
      </c>
      <c r="B28899">
        <v>1988</v>
      </c>
      <c r="C28899" t="s">
        <v>7</v>
      </c>
      <c r="D28899" t="s">
        <v>9</v>
      </c>
      <c r="F28899">
        <v>284401</v>
      </c>
    </row>
    <row r="28900" spans="1:6" x14ac:dyDescent="0.3">
      <c r="A28900" t="s">
        <v>106</v>
      </c>
      <c r="B28900">
        <v>1988</v>
      </c>
      <c r="C28900" t="s">
        <v>7</v>
      </c>
      <c r="D28900" t="s">
        <v>10</v>
      </c>
      <c r="F28900">
        <v>314563</v>
      </c>
    </row>
    <row r="28901" spans="1:6" x14ac:dyDescent="0.3">
      <c r="A28901" t="s">
        <v>106</v>
      </c>
      <c r="B28901">
        <v>1988</v>
      </c>
      <c r="C28901" t="s">
        <v>7</v>
      </c>
      <c r="D28901" t="s">
        <v>11</v>
      </c>
      <c r="F28901">
        <v>501557</v>
      </c>
    </row>
    <row r="28902" spans="1:6" x14ac:dyDescent="0.3">
      <c r="A28902" t="s">
        <v>106</v>
      </c>
      <c r="B28902">
        <v>1988</v>
      </c>
      <c r="C28902" t="s">
        <v>7</v>
      </c>
      <c r="D28902" t="s">
        <v>12</v>
      </c>
      <c r="F28902">
        <v>148160</v>
      </c>
    </row>
    <row r="28903" spans="1:6" x14ac:dyDescent="0.3">
      <c r="A28903" t="s">
        <v>106</v>
      </c>
      <c r="B28903">
        <v>1988</v>
      </c>
      <c r="C28903" t="s">
        <v>7</v>
      </c>
      <c r="D28903" t="s">
        <v>13</v>
      </c>
      <c r="F28903">
        <v>30332</v>
      </c>
    </row>
    <row r="28904" spans="1:6" x14ac:dyDescent="0.3">
      <c r="A28904" t="s">
        <v>106</v>
      </c>
      <c r="B28904">
        <v>1988</v>
      </c>
      <c r="C28904" t="s">
        <v>14</v>
      </c>
      <c r="D28904" t="s">
        <v>8</v>
      </c>
      <c r="F28904">
        <v>395992</v>
      </c>
    </row>
    <row r="28905" spans="1:6" x14ac:dyDescent="0.3">
      <c r="A28905" t="s">
        <v>106</v>
      </c>
      <c r="B28905">
        <v>1988</v>
      </c>
      <c r="C28905" t="s">
        <v>14</v>
      </c>
      <c r="D28905" t="s">
        <v>9</v>
      </c>
      <c r="F28905">
        <v>294326</v>
      </c>
    </row>
    <row r="28906" spans="1:6" x14ac:dyDescent="0.3">
      <c r="A28906" t="s">
        <v>106</v>
      </c>
      <c r="B28906">
        <v>1988</v>
      </c>
      <c r="C28906" t="s">
        <v>14</v>
      </c>
      <c r="D28906" t="s">
        <v>10</v>
      </c>
      <c r="F28906">
        <v>328403</v>
      </c>
    </row>
    <row r="28907" spans="1:6" x14ac:dyDescent="0.3">
      <c r="A28907" t="s">
        <v>106</v>
      </c>
      <c r="B28907">
        <v>1988</v>
      </c>
      <c r="C28907" t="s">
        <v>14</v>
      </c>
      <c r="D28907" t="s">
        <v>11</v>
      </c>
      <c r="F28907">
        <v>517201</v>
      </c>
    </row>
    <row r="28908" spans="1:6" x14ac:dyDescent="0.3">
      <c r="A28908" t="s">
        <v>106</v>
      </c>
      <c r="B28908">
        <v>1988</v>
      </c>
      <c r="C28908" t="s">
        <v>14</v>
      </c>
      <c r="D28908" t="s">
        <v>12</v>
      </c>
      <c r="F28908">
        <v>137619</v>
      </c>
    </row>
    <row r="28909" spans="1:6" x14ac:dyDescent="0.3">
      <c r="A28909" t="s">
        <v>106</v>
      </c>
      <c r="B28909">
        <v>1988</v>
      </c>
      <c r="C28909" t="s">
        <v>14</v>
      </c>
      <c r="D28909" t="s">
        <v>13</v>
      </c>
      <c r="F28909">
        <v>22405</v>
      </c>
    </row>
    <row r="28910" spans="1:6" x14ac:dyDescent="0.3">
      <c r="A28910" t="s">
        <v>106</v>
      </c>
      <c r="B28910">
        <v>1989</v>
      </c>
      <c r="C28910" t="s">
        <v>7</v>
      </c>
      <c r="D28910" t="s">
        <v>8</v>
      </c>
      <c r="E28910">
        <v>13</v>
      </c>
      <c r="F28910">
        <v>391348</v>
      </c>
    </row>
    <row r="28911" spans="1:6" x14ac:dyDescent="0.3">
      <c r="A28911" t="s">
        <v>106</v>
      </c>
      <c r="B28911">
        <v>1989</v>
      </c>
      <c r="C28911" t="s">
        <v>7</v>
      </c>
      <c r="D28911" t="s">
        <v>9</v>
      </c>
      <c r="E28911">
        <v>3</v>
      </c>
      <c r="F28911">
        <v>292941</v>
      </c>
    </row>
    <row r="28912" spans="1:6" x14ac:dyDescent="0.3">
      <c r="A28912" t="s">
        <v>106</v>
      </c>
      <c r="B28912">
        <v>1989</v>
      </c>
      <c r="C28912" t="s">
        <v>7</v>
      </c>
      <c r="D28912" t="s">
        <v>10</v>
      </c>
      <c r="E28912">
        <v>0</v>
      </c>
      <c r="F28912">
        <v>328057</v>
      </c>
    </row>
    <row r="28913" spans="1:6" x14ac:dyDescent="0.3">
      <c r="A28913" t="s">
        <v>106</v>
      </c>
      <c r="B28913">
        <v>1989</v>
      </c>
      <c r="C28913" t="s">
        <v>7</v>
      </c>
      <c r="D28913" t="s">
        <v>11</v>
      </c>
      <c r="E28913">
        <v>1</v>
      </c>
      <c r="F28913">
        <v>517971</v>
      </c>
    </row>
    <row r="28914" spans="1:6" x14ac:dyDescent="0.3">
      <c r="A28914" t="s">
        <v>106</v>
      </c>
      <c r="B28914">
        <v>1989</v>
      </c>
      <c r="C28914" t="s">
        <v>7</v>
      </c>
      <c r="D28914" t="s">
        <v>12</v>
      </c>
      <c r="E28914">
        <v>0</v>
      </c>
      <c r="F28914">
        <v>151253</v>
      </c>
    </row>
    <row r="28915" spans="1:6" x14ac:dyDescent="0.3">
      <c r="A28915" t="s">
        <v>106</v>
      </c>
      <c r="B28915">
        <v>1989</v>
      </c>
      <c r="C28915" t="s">
        <v>7</v>
      </c>
      <c r="D28915" t="s">
        <v>13</v>
      </c>
      <c r="E28915">
        <v>2</v>
      </c>
      <c r="F28915">
        <v>31393</v>
      </c>
    </row>
    <row r="28916" spans="1:6" x14ac:dyDescent="0.3">
      <c r="A28916" t="s">
        <v>106</v>
      </c>
      <c r="B28916">
        <v>1989</v>
      </c>
      <c r="C28916" t="s">
        <v>14</v>
      </c>
      <c r="D28916" t="s">
        <v>8</v>
      </c>
      <c r="E28916">
        <v>12</v>
      </c>
      <c r="F28916">
        <v>402329</v>
      </c>
    </row>
    <row r="28917" spans="1:6" x14ac:dyDescent="0.3">
      <c r="A28917" t="s">
        <v>106</v>
      </c>
      <c r="B28917">
        <v>1989</v>
      </c>
      <c r="C28917" t="s">
        <v>14</v>
      </c>
      <c r="D28917" t="s">
        <v>9</v>
      </c>
      <c r="E28917">
        <v>11</v>
      </c>
      <c r="F28917">
        <v>302327</v>
      </c>
    </row>
    <row r="28918" spans="1:6" x14ac:dyDescent="0.3">
      <c r="A28918" t="s">
        <v>106</v>
      </c>
      <c r="B28918">
        <v>1989</v>
      </c>
      <c r="C28918" t="s">
        <v>14</v>
      </c>
      <c r="D28918" t="s">
        <v>10</v>
      </c>
      <c r="E28918">
        <v>17</v>
      </c>
      <c r="F28918">
        <v>343125</v>
      </c>
    </row>
    <row r="28919" spans="1:6" x14ac:dyDescent="0.3">
      <c r="A28919" t="s">
        <v>106</v>
      </c>
      <c r="B28919">
        <v>1989</v>
      </c>
      <c r="C28919" t="s">
        <v>14</v>
      </c>
      <c r="D28919" t="s">
        <v>11</v>
      </c>
      <c r="E28919">
        <v>0</v>
      </c>
      <c r="F28919">
        <v>534185</v>
      </c>
    </row>
    <row r="28920" spans="1:6" x14ac:dyDescent="0.3">
      <c r="A28920" t="s">
        <v>106</v>
      </c>
      <c r="B28920">
        <v>1989</v>
      </c>
      <c r="C28920" t="s">
        <v>14</v>
      </c>
      <c r="D28920" t="s">
        <v>12</v>
      </c>
      <c r="E28920">
        <v>6</v>
      </c>
      <c r="F28920">
        <v>140982</v>
      </c>
    </row>
    <row r="28921" spans="1:6" x14ac:dyDescent="0.3">
      <c r="A28921" t="s">
        <v>106</v>
      </c>
      <c r="B28921">
        <v>1989</v>
      </c>
      <c r="C28921" t="s">
        <v>14</v>
      </c>
      <c r="D28921" t="s">
        <v>13</v>
      </c>
      <c r="E28921">
        <v>2</v>
      </c>
      <c r="F28921">
        <v>23265</v>
      </c>
    </row>
    <row r="28922" spans="1:6" x14ac:dyDescent="0.3">
      <c r="A28922" t="s">
        <v>106</v>
      </c>
      <c r="B28922">
        <v>1990</v>
      </c>
      <c r="C28922" t="s">
        <v>7</v>
      </c>
      <c r="D28922" t="s">
        <v>8</v>
      </c>
      <c r="E28922">
        <v>24</v>
      </c>
      <c r="F28922">
        <v>398531</v>
      </c>
    </row>
    <row r="28923" spans="1:6" x14ac:dyDescent="0.3">
      <c r="A28923" t="s">
        <v>106</v>
      </c>
      <c r="B28923">
        <v>1990</v>
      </c>
      <c r="C28923" t="s">
        <v>7</v>
      </c>
      <c r="D28923" t="s">
        <v>9</v>
      </c>
      <c r="E28923">
        <v>8</v>
      </c>
      <c r="F28923">
        <v>301682</v>
      </c>
    </row>
    <row r="28924" spans="1:6" x14ac:dyDescent="0.3">
      <c r="A28924" t="s">
        <v>106</v>
      </c>
      <c r="B28924">
        <v>1990</v>
      </c>
      <c r="C28924" t="s">
        <v>7</v>
      </c>
      <c r="D28924" t="s">
        <v>10</v>
      </c>
      <c r="E28924">
        <v>7</v>
      </c>
      <c r="F28924">
        <v>341511</v>
      </c>
    </row>
    <row r="28925" spans="1:6" x14ac:dyDescent="0.3">
      <c r="A28925" t="s">
        <v>106</v>
      </c>
      <c r="B28925">
        <v>1990</v>
      </c>
      <c r="C28925" t="s">
        <v>7</v>
      </c>
      <c r="D28925" t="s">
        <v>11</v>
      </c>
      <c r="E28925">
        <v>4</v>
      </c>
      <c r="F28925">
        <v>534004</v>
      </c>
    </row>
    <row r="28926" spans="1:6" x14ac:dyDescent="0.3">
      <c r="A28926" t="s">
        <v>106</v>
      </c>
      <c r="B28926">
        <v>1990</v>
      </c>
      <c r="C28926" t="s">
        <v>7</v>
      </c>
      <c r="D28926" t="s">
        <v>12</v>
      </c>
      <c r="E28926">
        <v>6</v>
      </c>
      <c r="F28926">
        <v>154872</v>
      </c>
    </row>
    <row r="28927" spans="1:6" x14ac:dyDescent="0.3">
      <c r="A28927" t="s">
        <v>106</v>
      </c>
      <c r="B28927">
        <v>1990</v>
      </c>
      <c r="C28927" t="s">
        <v>7</v>
      </c>
      <c r="D28927" t="s">
        <v>13</v>
      </c>
      <c r="E28927">
        <v>1</v>
      </c>
      <c r="F28927">
        <v>32425</v>
      </c>
    </row>
    <row r="28928" spans="1:6" x14ac:dyDescent="0.3">
      <c r="A28928" t="s">
        <v>106</v>
      </c>
      <c r="B28928">
        <v>1990</v>
      </c>
      <c r="C28928" t="s">
        <v>14</v>
      </c>
      <c r="D28928" t="s">
        <v>8</v>
      </c>
      <c r="E28928">
        <v>23</v>
      </c>
      <c r="F28928">
        <v>409193</v>
      </c>
    </row>
    <row r="28929" spans="1:6" x14ac:dyDescent="0.3">
      <c r="A28929" t="s">
        <v>106</v>
      </c>
      <c r="B28929">
        <v>1990</v>
      </c>
      <c r="C28929" t="s">
        <v>14</v>
      </c>
      <c r="D28929" t="s">
        <v>9</v>
      </c>
      <c r="E28929">
        <v>10</v>
      </c>
      <c r="F28929">
        <v>310522</v>
      </c>
    </row>
    <row r="28930" spans="1:6" x14ac:dyDescent="0.3">
      <c r="A28930" t="s">
        <v>106</v>
      </c>
      <c r="B28930">
        <v>1990</v>
      </c>
      <c r="C28930" t="s">
        <v>14</v>
      </c>
      <c r="D28930" t="s">
        <v>10</v>
      </c>
      <c r="E28930">
        <v>9</v>
      </c>
      <c r="F28930">
        <v>357722</v>
      </c>
    </row>
    <row r="28931" spans="1:6" x14ac:dyDescent="0.3">
      <c r="A28931" t="s">
        <v>106</v>
      </c>
      <c r="B28931">
        <v>1990</v>
      </c>
      <c r="C28931" t="s">
        <v>14</v>
      </c>
      <c r="D28931" t="s">
        <v>11</v>
      </c>
      <c r="E28931">
        <v>0</v>
      </c>
      <c r="F28931">
        <v>550763</v>
      </c>
    </row>
    <row r="28932" spans="1:6" x14ac:dyDescent="0.3">
      <c r="A28932" t="s">
        <v>106</v>
      </c>
      <c r="B28932">
        <v>1990</v>
      </c>
      <c r="C28932" t="s">
        <v>14</v>
      </c>
      <c r="D28932" t="s">
        <v>12</v>
      </c>
      <c r="E28932">
        <v>4</v>
      </c>
      <c r="F28932">
        <v>144947</v>
      </c>
    </row>
    <row r="28933" spans="1:6" x14ac:dyDescent="0.3">
      <c r="A28933" t="s">
        <v>106</v>
      </c>
      <c r="B28933">
        <v>1990</v>
      </c>
      <c r="C28933" t="s">
        <v>14</v>
      </c>
      <c r="D28933" t="s">
        <v>13</v>
      </c>
      <c r="E28933">
        <v>3</v>
      </c>
      <c r="F28933">
        <v>24057</v>
      </c>
    </row>
    <row r="28934" spans="1:6" x14ac:dyDescent="0.3">
      <c r="A28934" t="s">
        <v>106</v>
      </c>
      <c r="B28934">
        <v>1991</v>
      </c>
      <c r="C28934" t="s">
        <v>7</v>
      </c>
      <c r="D28934" t="s">
        <v>8</v>
      </c>
      <c r="E28934">
        <v>13</v>
      </c>
      <c r="F28934">
        <v>405630</v>
      </c>
    </row>
    <row r="28935" spans="1:6" x14ac:dyDescent="0.3">
      <c r="A28935" t="s">
        <v>106</v>
      </c>
      <c r="B28935">
        <v>1991</v>
      </c>
      <c r="C28935" t="s">
        <v>7</v>
      </c>
      <c r="D28935" t="s">
        <v>9</v>
      </c>
      <c r="E28935">
        <v>4</v>
      </c>
      <c r="F28935">
        <v>310280</v>
      </c>
    </row>
    <row r="28936" spans="1:6" x14ac:dyDescent="0.3">
      <c r="A28936" t="s">
        <v>106</v>
      </c>
      <c r="B28936">
        <v>1991</v>
      </c>
      <c r="C28936" t="s">
        <v>7</v>
      </c>
      <c r="D28936" t="s">
        <v>10</v>
      </c>
      <c r="E28936">
        <v>4</v>
      </c>
      <c r="F28936">
        <v>355055</v>
      </c>
    </row>
    <row r="28937" spans="1:6" x14ac:dyDescent="0.3">
      <c r="A28937" t="s">
        <v>106</v>
      </c>
      <c r="B28937">
        <v>1991</v>
      </c>
      <c r="C28937" t="s">
        <v>7</v>
      </c>
      <c r="D28937" t="s">
        <v>11</v>
      </c>
      <c r="E28937">
        <v>4</v>
      </c>
      <c r="F28937">
        <v>550401</v>
      </c>
    </row>
    <row r="28938" spans="1:6" x14ac:dyDescent="0.3">
      <c r="A28938" t="s">
        <v>106</v>
      </c>
      <c r="B28938">
        <v>1991</v>
      </c>
      <c r="C28938" t="s">
        <v>7</v>
      </c>
      <c r="D28938" t="s">
        <v>12</v>
      </c>
      <c r="E28938">
        <v>2</v>
      </c>
      <c r="F28938">
        <v>158432</v>
      </c>
    </row>
    <row r="28939" spans="1:6" x14ac:dyDescent="0.3">
      <c r="A28939" t="s">
        <v>106</v>
      </c>
      <c r="B28939">
        <v>1991</v>
      </c>
      <c r="C28939" t="s">
        <v>7</v>
      </c>
      <c r="D28939" t="s">
        <v>13</v>
      </c>
      <c r="E28939">
        <v>0</v>
      </c>
      <c r="F28939">
        <v>34004</v>
      </c>
    </row>
    <row r="28940" spans="1:6" x14ac:dyDescent="0.3">
      <c r="A28940" t="s">
        <v>106</v>
      </c>
      <c r="B28940">
        <v>1991</v>
      </c>
      <c r="C28940" t="s">
        <v>14</v>
      </c>
      <c r="D28940" t="s">
        <v>8</v>
      </c>
      <c r="E28940">
        <v>15</v>
      </c>
      <c r="F28940">
        <v>416191</v>
      </c>
    </row>
    <row r="28941" spans="1:6" x14ac:dyDescent="0.3">
      <c r="A28941" t="s">
        <v>106</v>
      </c>
      <c r="B28941">
        <v>1991</v>
      </c>
      <c r="C28941" t="s">
        <v>14</v>
      </c>
      <c r="D28941" t="s">
        <v>9</v>
      </c>
      <c r="E28941">
        <v>8</v>
      </c>
      <c r="F28941">
        <v>319155</v>
      </c>
    </row>
    <row r="28942" spans="1:6" x14ac:dyDescent="0.3">
      <c r="A28942" t="s">
        <v>106</v>
      </c>
      <c r="B28942">
        <v>1991</v>
      </c>
      <c r="C28942" t="s">
        <v>14</v>
      </c>
      <c r="D28942" t="s">
        <v>10</v>
      </c>
      <c r="E28942">
        <v>14</v>
      </c>
      <c r="F28942">
        <v>371882</v>
      </c>
    </row>
    <row r="28943" spans="1:6" x14ac:dyDescent="0.3">
      <c r="A28943" t="s">
        <v>106</v>
      </c>
      <c r="B28943">
        <v>1991</v>
      </c>
      <c r="C28943" t="s">
        <v>14</v>
      </c>
      <c r="D28943" t="s">
        <v>11</v>
      </c>
      <c r="E28943">
        <v>2</v>
      </c>
      <c r="F28943">
        <v>567556</v>
      </c>
    </row>
    <row r="28944" spans="1:6" x14ac:dyDescent="0.3">
      <c r="A28944" t="s">
        <v>106</v>
      </c>
      <c r="B28944">
        <v>1991</v>
      </c>
      <c r="C28944" t="s">
        <v>14</v>
      </c>
      <c r="D28944" t="s">
        <v>12</v>
      </c>
      <c r="E28944">
        <v>8</v>
      </c>
      <c r="F28944">
        <v>148800</v>
      </c>
    </row>
    <row r="28945" spans="1:6" x14ac:dyDescent="0.3">
      <c r="A28945" t="s">
        <v>106</v>
      </c>
      <c r="B28945">
        <v>1991</v>
      </c>
      <c r="C28945" t="s">
        <v>14</v>
      </c>
      <c r="D28945" t="s">
        <v>13</v>
      </c>
      <c r="E28945">
        <v>1</v>
      </c>
      <c r="F28945">
        <v>25426</v>
      </c>
    </row>
    <row r="28946" spans="1:6" x14ac:dyDescent="0.3">
      <c r="A28946" t="s">
        <v>106</v>
      </c>
      <c r="B28946">
        <v>1994</v>
      </c>
      <c r="C28946" t="s">
        <v>7</v>
      </c>
      <c r="D28946" t="s">
        <v>8</v>
      </c>
      <c r="E28946">
        <v>7</v>
      </c>
      <c r="F28946">
        <v>431939</v>
      </c>
    </row>
    <row r="28947" spans="1:6" x14ac:dyDescent="0.3">
      <c r="A28947" t="s">
        <v>106</v>
      </c>
      <c r="B28947">
        <v>1994</v>
      </c>
      <c r="C28947" t="s">
        <v>7</v>
      </c>
      <c r="D28947" t="s">
        <v>9</v>
      </c>
      <c r="E28947">
        <v>6</v>
      </c>
      <c r="F28947">
        <v>334061</v>
      </c>
    </row>
    <row r="28948" spans="1:6" x14ac:dyDescent="0.3">
      <c r="A28948" t="s">
        <v>106</v>
      </c>
      <c r="B28948">
        <v>1994</v>
      </c>
      <c r="C28948" t="s">
        <v>7</v>
      </c>
      <c r="D28948" t="s">
        <v>10</v>
      </c>
      <c r="E28948">
        <v>7</v>
      </c>
      <c r="F28948">
        <v>396264</v>
      </c>
    </row>
    <row r="28949" spans="1:6" x14ac:dyDescent="0.3">
      <c r="A28949" t="s">
        <v>106</v>
      </c>
      <c r="B28949">
        <v>1994</v>
      </c>
      <c r="C28949" t="s">
        <v>7</v>
      </c>
      <c r="D28949" t="s">
        <v>11</v>
      </c>
      <c r="E28949">
        <v>2</v>
      </c>
      <c r="F28949">
        <v>594178</v>
      </c>
    </row>
    <row r="28950" spans="1:6" x14ac:dyDescent="0.3">
      <c r="A28950" t="s">
        <v>106</v>
      </c>
      <c r="B28950">
        <v>1994</v>
      </c>
      <c r="C28950" t="s">
        <v>7</v>
      </c>
      <c r="D28950" t="s">
        <v>12</v>
      </c>
      <c r="E28950">
        <v>3</v>
      </c>
      <c r="F28950">
        <v>171623</v>
      </c>
    </row>
    <row r="28951" spans="1:6" x14ac:dyDescent="0.3">
      <c r="A28951" t="s">
        <v>106</v>
      </c>
      <c r="B28951">
        <v>1994</v>
      </c>
      <c r="C28951" t="s">
        <v>7</v>
      </c>
      <c r="D28951" t="s">
        <v>13</v>
      </c>
      <c r="E28951">
        <v>2</v>
      </c>
      <c r="F28951">
        <v>38397</v>
      </c>
    </row>
    <row r="28952" spans="1:6" x14ac:dyDescent="0.3">
      <c r="A28952" t="s">
        <v>106</v>
      </c>
      <c r="B28952">
        <v>1994</v>
      </c>
      <c r="C28952" t="s">
        <v>14</v>
      </c>
      <c r="D28952" t="s">
        <v>8</v>
      </c>
      <c r="E28952">
        <v>22</v>
      </c>
      <c r="F28952">
        <v>443189</v>
      </c>
    </row>
    <row r="28953" spans="1:6" x14ac:dyDescent="0.3">
      <c r="A28953" t="s">
        <v>106</v>
      </c>
      <c r="B28953">
        <v>1994</v>
      </c>
      <c r="C28953" t="s">
        <v>14</v>
      </c>
      <c r="D28953" t="s">
        <v>9</v>
      </c>
      <c r="E28953">
        <v>15</v>
      </c>
      <c r="F28953">
        <v>343206</v>
      </c>
    </row>
    <row r="28954" spans="1:6" x14ac:dyDescent="0.3">
      <c r="A28954" t="s">
        <v>106</v>
      </c>
      <c r="B28954">
        <v>1994</v>
      </c>
      <c r="C28954" t="s">
        <v>14</v>
      </c>
      <c r="D28954" t="s">
        <v>10</v>
      </c>
      <c r="E28954">
        <v>22</v>
      </c>
      <c r="F28954">
        <v>414561</v>
      </c>
    </row>
    <row r="28955" spans="1:6" x14ac:dyDescent="0.3">
      <c r="A28955" t="s">
        <v>106</v>
      </c>
      <c r="B28955">
        <v>1994</v>
      </c>
      <c r="C28955" t="s">
        <v>14</v>
      </c>
      <c r="D28955" t="s">
        <v>11</v>
      </c>
      <c r="E28955">
        <v>4</v>
      </c>
      <c r="F28955">
        <v>612776</v>
      </c>
    </row>
    <row r="28956" spans="1:6" x14ac:dyDescent="0.3">
      <c r="A28956" t="s">
        <v>106</v>
      </c>
      <c r="B28956">
        <v>1994</v>
      </c>
      <c r="C28956" t="s">
        <v>14</v>
      </c>
      <c r="D28956" t="s">
        <v>12</v>
      </c>
      <c r="E28956">
        <v>16</v>
      </c>
      <c r="F28956">
        <v>163247</v>
      </c>
    </row>
    <row r="28957" spans="1:6" x14ac:dyDescent="0.3">
      <c r="A28957" t="s">
        <v>106</v>
      </c>
      <c r="B28957">
        <v>1994</v>
      </c>
      <c r="C28957" t="s">
        <v>14</v>
      </c>
      <c r="D28957" t="s">
        <v>13</v>
      </c>
      <c r="E28957">
        <v>2</v>
      </c>
      <c r="F28957">
        <v>29076</v>
      </c>
    </row>
    <row r="28958" spans="1:6" x14ac:dyDescent="0.3">
      <c r="A28958" t="s">
        <v>106</v>
      </c>
      <c r="B28958">
        <v>1995</v>
      </c>
      <c r="C28958" t="s">
        <v>7</v>
      </c>
      <c r="D28958" t="s">
        <v>8</v>
      </c>
      <c r="E28958">
        <v>16</v>
      </c>
      <c r="F28958">
        <v>443966</v>
      </c>
    </row>
    <row r="28959" spans="1:6" x14ac:dyDescent="0.3">
      <c r="A28959" t="s">
        <v>106</v>
      </c>
      <c r="B28959">
        <v>1995</v>
      </c>
      <c r="C28959" t="s">
        <v>7</v>
      </c>
      <c r="D28959" t="s">
        <v>9</v>
      </c>
      <c r="E28959">
        <v>3</v>
      </c>
      <c r="F28959">
        <v>340494</v>
      </c>
    </row>
    <row r="28960" spans="1:6" x14ac:dyDescent="0.3">
      <c r="A28960" t="s">
        <v>106</v>
      </c>
      <c r="B28960">
        <v>1995</v>
      </c>
      <c r="C28960" t="s">
        <v>7</v>
      </c>
      <c r="D28960" t="s">
        <v>10</v>
      </c>
      <c r="E28960">
        <v>6</v>
      </c>
      <c r="F28960">
        <v>410701</v>
      </c>
    </row>
    <row r="28961" spans="1:6" x14ac:dyDescent="0.3">
      <c r="A28961" t="s">
        <v>106</v>
      </c>
      <c r="B28961">
        <v>1995</v>
      </c>
      <c r="C28961" t="s">
        <v>7</v>
      </c>
      <c r="D28961" t="s">
        <v>11</v>
      </c>
      <c r="E28961">
        <v>7</v>
      </c>
      <c r="F28961">
        <v>606342</v>
      </c>
    </row>
    <row r="28962" spans="1:6" x14ac:dyDescent="0.3">
      <c r="A28962" t="s">
        <v>106</v>
      </c>
      <c r="B28962">
        <v>1995</v>
      </c>
      <c r="C28962" t="s">
        <v>7</v>
      </c>
      <c r="D28962" t="s">
        <v>12</v>
      </c>
      <c r="E28962">
        <v>3</v>
      </c>
      <c r="F28962">
        <v>176454</v>
      </c>
    </row>
    <row r="28963" spans="1:6" x14ac:dyDescent="0.3">
      <c r="A28963" t="s">
        <v>106</v>
      </c>
      <c r="B28963">
        <v>1995</v>
      </c>
      <c r="C28963" t="s">
        <v>7</v>
      </c>
      <c r="D28963" t="s">
        <v>13</v>
      </c>
      <c r="E28963">
        <v>0</v>
      </c>
      <c r="F28963">
        <v>39786</v>
      </c>
    </row>
    <row r="28964" spans="1:6" x14ac:dyDescent="0.3">
      <c r="A28964" t="s">
        <v>106</v>
      </c>
      <c r="B28964">
        <v>1995</v>
      </c>
      <c r="C28964" t="s">
        <v>14</v>
      </c>
      <c r="D28964" t="s">
        <v>8</v>
      </c>
      <c r="E28964">
        <v>28</v>
      </c>
      <c r="F28964">
        <v>455746</v>
      </c>
    </row>
    <row r="28965" spans="1:6" x14ac:dyDescent="0.3">
      <c r="A28965" t="s">
        <v>106</v>
      </c>
      <c r="B28965">
        <v>1995</v>
      </c>
      <c r="C28965" t="s">
        <v>14</v>
      </c>
      <c r="D28965" t="s">
        <v>9</v>
      </c>
      <c r="E28965">
        <v>17</v>
      </c>
      <c r="F28965">
        <v>349465</v>
      </c>
    </row>
    <row r="28966" spans="1:6" x14ac:dyDescent="0.3">
      <c r="A28966" t="s">
        <v>106</v>
      </c>
      <c r="B28966">
        <v>1995</v>
      </c>
      <c r="C28966" t="s">
        <v>14</v>
      </c>
      <c r="D28966" t="s">
        <v>10</v>
      </c>
      <c r="E28966">
        <v>27</v>
      </c>
      <c r="F28966">
        <v>429613</v>
      </c>
    </row>
    <row r="28967" spans="1:6" x14ac:dyDescent="0.3">
      <c r="A28967" t="s">
        <v>106</v>
      </c>
      <c r="B28967">
        <v>1995</v>
      </c>
      <c r="C28967" t="s">
        <v>14</v>
      </c>
      <c r="D28967" t="s">
        <v>11</v>
      </c>
      <c r="E28967">
        <v>1</v>
      </c>
      <c r="F28967">
        <v>625433</v>
      </c>
    </row>
    <row r="28968" spans="1:6" x14ac:dyDescent="0.3">
      <c r="A28968" t="s">
        <v>106</v>
      </c>
      <c r="B28968">
        <v>1995</v>
      </c>
      <c r="C28968" t="s">
        <v>14</v>
      </c>
      <c r="D28968" t="s">
        <v>12</v>
      </c>
      <c r="E28968">
        <v>7</v>
      </c>
      <c r="F28968">
        <v>168605</v>
      </c>
    </row>
    <row r="28969" spans="1:6" x14ac:dyDescent="0.3">
      <c r="A28969" t="s">
        <v>106</v>
      </c>
      <c r="B28969">
        <v>1995</v>
      </c>
      <c r="C28969" t="s">
        <v>14</v>
      </c>
      <c r="D28969" t="s">
        <v>13</v>
      </c>
      <c r="E28969">
        <v>3</v>
      </c>
      <c r="F28969">
        <v>30153</v>
      </c>
    </row>
    <row r="28970" spans="1:6" x14ac:dyDescent="0.3">
      <c r="A28970" t="s">
        <v>106</v>
      </c>
      <c r="B28970">
        <v>1996</v>
      </c>
      <c r="C28970" t="s">
        <v>7</v>
      </c>
      <c r="D28970" t="s">
        <v>8</v>
      </c>
      <c r="E28970">
        <v>12</v>
      </c>
      <c r="F28970">
        <v>457285</v>
      </c>
    </row>
    <row r="28971" spans="1:6" x14ac:dyDescent="0.3">
      <c r="A28971" t="s">
        <v>106</v>
      </c>
      <c r="B28971">
        <v>1996</v>
      </c>
      <c r="C28971" t="s">
        <v>7</v>
      </c>
      <c r="D28971" t="s">
        <v>9</v>
      </c>
      <c r="E28971">
        <v>7</v>
      </c>
      <c r="F28971">
        <v>346518</v>
      </c>
    </row>
    <row r="28972" spans="1:6" x14ac:dyDescent="0.3">
      <c r="A28972" t="s">
        <v>106</v>
      </c>
      <c r="B28972">
        <v>1996</v>
      </c>
      <c r="C28972" t="s">
        <v>7</v>
      </c>
      <c r="D28972" t="s">
        <v>10</v>
      </c>
      <c r="E28972">
        <v>6</v>
      </c>
      <c r="F28972">
        <v>424905</v>
      </c>
    </row>
    <row r="28973" spans="1:6" x14ac:dyDescent="0.3">
      <c r="A28973" t="s">
        <v>106</v>
      </c>
      <c r="B28973">
        <v>1996</v>
      </c>
      <c r="C28973" t="s">
        <v>7</v>
      </c>
      <c r="D28973" t="s">
        <v>11</v>
      </c>
      <c r="E28973">
        <v>3</v>
      </c>
      <c r="F28973">
        <v>617889</v>
      </c>
    </row>
    <row r="28974" spans="1:6" x14ac:dyDescent="0.3">
      <c r="A28974" t="s">
        <v>106</v>
      </c>
      <c r="B28974">
        <v>1996</v>
      </c>
      <c r="C28974" t="s">
        <v>7</v>
      </c>
      <c r="D28974" t="s">
        <v>12</v>
      </c>
      <c r="E28974">
        <v>2</v>
      </c>
      <c r="F28974">
        <v>180915</v>
      </c>
    </row>
    <row r="28975" spans="1:6" x14ac:dyDescent="0.3">
      <c r="A28975" t="s">
        <v>106</v>
      </c>
      <c r="B28975">
        <v>1996</v>
      </c>
      <c r="C28975" t="s">
        <v>7</v>
      </c>
      <c r="D28975" t="s">
        <v>13</v>
      </c>
      <c r="E28975">
        <v>0</v>
      </c>
      <c r="F28975">
        <v>41669</v>
      </c>
    </row>
    <row r="28976" spans="1:6" x14ac:dyDescent="0.3">
      <c r="A28976" t="s">
        <v>106</v>
      </c>
      <c r="B28976">
        <v>1996</v>
      </c>
      <c r="C28976" t="s">
        <v>14</v>
      </c>
      <c r="D28976" t="s">
        <v>8</v>
      </c>
      <c r="E28976">
        <v>22</v>
      </c>
      <c r="F28976">
        <v>469606</v>
      </c>
    </row>
    <row r="28977" spans="1:6" x14ac:dyDescent="0.3">
      <c r="A28977" t="s">
        <v>106</v>
      </c>
      <c r="B28977">
        <v>1996</v>
      </c>
      <c r="C28977" t="s">
        <v>14</v>
      </c>
      <c r="D28977" t="s">
        <v>9</v>
      </c>
      <c r="E28977">
        <v>15</v>
      </c>
      <c r="F28977">
        <v>354956</v>
      </c>
    </row>
    <row r="28978" spans="1:6" x14ac:dyDescent="0.3">
      <c r="A28978" t="s">
        <v>106</v>
      </c>
      <c r="B28978">
        <v>1996</v>
      </c>
      <c r="C28978" t="s">
        <v>14</v>
      </c>
      <c r="D28978" t="s">
        <v>10</v>
      </c>
      <c r="E28978">
        <v>19</v>
      </c>
      <c r="F28978">
        <v>444785</v>
      </c>
    </row>
    <row r="28979" spans="1:6" x14ac:dyDescent="0.3">
      <c r="A28979" t="s">
        <v>106</v>
      </c>
      <c r="B28979">
        <v>1996</v>
      </c>
      <c r="C28979" t="s">
        <v>14</v>
      </c>
      <c r="D28979" t="s">
        <v>11</v>
      </c>
      <c r="E28979">
        <v>0</v>
      </c>
      <c r="F28979">
        <v>637559</v>
      </c>
    </row>
    <row r="28980" spans="1:6" x14ac:dyDescent="0.3">
      <c r="A28980" t="s">
        <v>106</v>
      </c>
      <c r="B28980">
        <v>1996</v>
      </c>
      <c r="C28980" t="s">
        <v>14</v>
      </c>
      <c r="D28980" t="s">
        <v>12</v>
      </c>
      <c r="E28980">
        <v>11</v>
      </c>
      <c r="F28980">
        <v>173535</v>
      </c>
    </row>
    <row r="28981" spans="1:6" x14ac:dyDescent="0.3">
      <c r="A28981" t="s">
        <v>106</v>
      </c>
      <c r="B28981">
        <v>1996</v>
      </c>
      <c r="C28981" t="s">
        <v>14</v>
      </c>
      <c r="D28981" t="s">
        <v>13</v>
      </c>
      <c r="E28981">
        <v>2</v>
      </c>
      <c r="F28981">
        <v>31800</v>
      </c>
    </row>
    <row r="28982" spans="1:6" x14ac:dyDescent="0.3">
      <c r="A28982" t="s">
        <v>106</v>
      </c>
      <c r="B28982">
        <v>1997</v>
      </c>
      <c r="C28982" t="s">
        <v>7</v>
      </c>
      <c r="D28982" t="s">
        <v>8</v>
      </c>
      <c r="E28982">
        <v>15</v>
      </c>
      <c r="F28982">
        <v>472212</v>
      </c>
    </row>
    <row r="28983" spans="1:6" x14ac:dyDescent="0.3">
      <c r="A28983" t="s">
        <v>106</v>
      </c>
      <c r="B28983">
        <v>1997</v>
      </c>
      <c r="C28983" t="s">
        <v>7</v>
      </c>
      <c r="D28983" t="s">
        <v>9</v>
      </c>
      <c r="E28983">
        <v>10</v>
      </c>
      <c r="F28983">
        <v>351803</v>
      </c>
    </row>
    <row r="28984" spans="1:6" x14ac:dyDescent="0.3">
      <c r="A28984" t="s">
        <v>106</v>
      </c>
      <c r="B28984">
        <v>1997</v>
      </c>
      <c r="C28984" t="s">
        <v>7</v>
      </c>
      <c r="D28984" t="s">
        <v>10</v>
      </c>
      <c r="E28984">
        <v>7</v>
      </c>
      <c r="F28984">
        <v>439187</v>
      </c>
    </row>
    <row r="28985" spans="1:6" x14ac:dyDescent="0.3">
      <c r="A28985" t="s">
        <v>106</v>
      </c>
      <c r="B28985">
        <v>1997</v>
      </c>
      <c r="C28985" t="s">
        <v>7</v>
      </c>
      <c r="D28985" t="s">
        <v>11</v>
      </c>
      <c r="E28985">
        <v>6</v>
      </c>
      <c r="F28985">
        <v>627765</v>
      </c>
    </row>
    <row r="28986" spans="1:6" x14ac:dyDescent="0.3">
      <c r="A28986" t="s">
        <v>106</v>
      </c>
      <c r="B28986">
        <v>1997</v>
      </c>
      <c r="C28986" t="s">
        <v>7</v>
      </c>
      <c r="D28986" t="s">
        <v>12</v>
      </c>
      <c r="E28986">
        <v>3</v>
      </c>
      <c r="F28986">
        <v>185568</v>
      </c>
    </row>
    <row r="28987" spans="1:6" x14ac:dyDescent="0.3">
      <c r="A28987" t="s">
        <v>106</v>
      </c>
      <c r="B28987">
        <v>1997</v>
      </c>
      <c r="C28987" t="s">
        <v>7</v>
      </c>
      <c r="D28987" t="s">
        <v>13</v>
      </c>
      <c r="E28987">
        <v>0</v>
      </c>
      <c r="F28987">
        <v>43429</v>
      </c>
    </row>
    <row r="28988" spans="1:6" x14ac:dyDescent="0.3">
      <c r="A28988" t="s">
        <v>106</v>
      </c>
      <c r="B28988">
        <v>1997</v>
      </c>
      <c r="C28988" t="s">
        <v>14</v>
      </c>
      <c r="D28988" t="s">
        <v>8</v>
      </c>
      <c r="E28988">
        <v>29</v>
      </c>
      <c r="F28988">
        <v>485277</v>
      </c>
    </row>
    <row r="28989" spans="1:6" x14ac:dyDescent="0.3">
      <c r="A28989" t="s">
        <v>106</v>
      </c>
      <c r="B28989">
        <v>1997</v>
      </c>
      <c r="C28989" t="s">
        <v>14</v>
      </c>
      <c r="D28989" t="s">
        <v>9</v>
      </c>
      <c r="E28989">
        <v>21</v>
      </c>
      <c r="F28989">
        <v>359615</v>
      </c>
    </row>
    <row r="28990" spans="1:6" x14ac:dyDescent="0.3">
      <c r="A28990" t="s">
        <v>106</v>
      </c>
      <c r="B28990">
        <v>1997</v>
      </c>
      <c r="C28990" t="s">
        <v>14</v>
      </c>
      <c r="D28990" t="s">
        <v>10</v>
      </c>
      <c r="E28990">
        <v>20</v>
      </c>
      <c r="F28990">
        <v>460079</v>
      </c>
    </row>
    <row r="28991" spans="1:6" x14ac:dyDescent="0.3">
      <c r="A28991" t="s">
        <v>106</v>
      </c>
      <c r="B28991">
        <v>1997</v>
      </c>
      <c r="C28991" t="s">
        <v>14</v>
      </c>
      <c r="D28991" t="s">
        <v>11</v>
      </c>
      <c r="E28991">
        <v>4</v>
      </c>
      <c r="F28991">
        <v>648002</v>
      </c>
    </row>
    <row r="28992" spans="1:6" x14ac:dyDescent="0.3">
      <c r="A28992" t="s">
        <v>106</v>
      </c>
      <c r="B28992">
        <v>1997</v>
      </c>
      <c r="C28992" t="s">
        <v>14</v>
      </c>
      <c r="D28992" t="s">
        <v>12</v>
      </c>
      <c r="E28992">
        <v>10</v>
      </c>
      <c r="F28992">
        <v>178700</v>
      </c>
    </row>
    <row r="28993" spans="1:6" x14ac:dyDescent="0.3">
      <c r="A28993" t="s">
        <v>106</v>
      </c>
      <c r="B28993">
        <v>1997</v>
      </c>
      <c r="C28993" t="s">
        <v>14</v>
      </c>
      <c r="D28993" t="s">
        <v>13</v>
      </c>
      <c r="E28993">
        <v>1</v>
      </c>
      <c r="F28993">
        <v>33336</v>
      </c>
    </row>
    <row r="28994" spans="1:6" x14ac:dyDescent="0.3">
      <c r="A28994" t="s">
        <v>106</v>
      </c>
      <c r="B28994">
        <v>1998</v>
      </c>
      <c r="C28994" t="s">
        <v>7</v>
      </c>
      <c r="D28994" t="s">
        <v>8</v>
      </c>
      <c r="E28994">
        <v>22</v>
      </c>
      <c r="F28994">
        <v>488313</v>
      </c>
    </row>
    <row r="28995" spans="1:6" x14ac:dyDescent="0.3">
      <c r="A28995" t="s">
        <v>106</v>
      </c>
      <c r="B28995">
        <v>1998</v>
      </c>
      <c r="C28995" t="s">
        <v>7</v>
      </c>
      <c r="D28995" t="s">
        <v>9</v>
      </c>
      <c r="E28995">
        <v>4</v>
      </c>
      <c r="F28995">
        <v>356782</v>
      </c>
    </row>
    <row r="28996" spans="1:6" x14ac:dyDescent="0.3">
      <c r="A28996" t="s">
        <v>106</v>
      </c>
      <c r="B28996">
        <v>1998</v>
      </c>
      <c r="C28996" t="s">
        <v>7</v>
      </c>
      <c r="D28996" t="s">
        <v>10</v>
      </c>
      <c r="E28996">
        <v>8</v>
      </c>
      <c r="F28996">
        <v>453570</v>
      </c>
    </row>
    <row r="28997" spans="1:6" x14ac:dyDescent="0.3">
      <c r="A28997" t="s">
        <v>106</v>
      </c>
      <c r="B28997">
        <v>1998</v>
      </c>
      <c r="C28997" t="s">
        <v>7</v>
      </c>
      <c r="D28997" t="s">
        <v>11</v>
      </c>
      <c r="E28997">
        <v>7</v>
      </c>
      <c r="F28997">
        <v>636190</v>
      </c>
    </row>
    <row r="28998" spans="1:6" x14ac:dyDescent="0.3">
      <c r="A28998" t="s">
        <v>106</v>
      </c>
      <c r="B28998">
        <v>1998</v>
      </c>
      <c r="C28998" t="s">
        <v>7</v>
      </c>
      <c r="D28998" t="s">
        <v>12</v>
      </c>
      <c r="E28998">
        <v>3</v>
      </c>
      <c r="F28998">
        <v>190476</v>
      </c>
    </row>
    <row r="28999" spans="1:6" x14ac:dyDescent="0.3">
      <c r="A28999" t="s">
        <v>106</v>
      </c>
      <c r="B28999">
        <v>1998</v>
      </c>
      <c r="C28999" t="s">
        <v>7</v>
      </c>
      <c r="D28999" t="s">
        <v>13</v>
      </c>
      <c r="E28999">
        <v>1</v>
      </c>
      <c r="F28999">
        <v>45155</v>
      </c>
    </row>
    <row r="29000" spans="1:6" x14ac:dyDescent="0.3">
      <c r="A29000" t="s">
        <v>106</v>
      </c>
      <c r="B29000">
        <v>1998</v>
      </c>
      <c r="C29000" t="s">
        <v>14</v>
      </c>
      <c r="D29000" t="s">
        <v>8</v>
      </c>
      <c r="E29000">
        <v>25</v>
      </c>
      <c r="F29000">
        <v>502306</v>
      </c>
    </row>
    <row r="29001" spans="1:6" x14ac:dyDescent="0.3">
      <c r="A29001" t="s">
        <v>106</v>
      </c>
      <c r="B29001">
        <v>1998</v>
      </c>
      <c r="C29001" t="s">
        <v>14</v>
      </c>
      <c r="D29001" t="s">
        <v>9</v>
      </c>
      <c r="E29001">
        <v>21</v>
      </c>
      <c r="F29001">
        <v>363959</v>
      </c>
    </row>
    <row r="29002" spans="1:6" x14ac:dyDescent="0.3">
      <c r="A29002" t="s">
        <v>106</v>
      </c>
      <c r="B29002">
        <v>1998</v>
      </c>
      <c r="C29002" t="s">
        <v>14</v>
      </c>
      <c r="D29002" t="s">
        <v>10</v>
      </c>
      <c r="E29002">
        <v>28</v>
      </c>
      <c r="F29002">
        <v>475395</v>
      </c>
    </row>
    <row r="29003" spans="1:6" x14ac:dyDescent="0.3">
      <c r="A29003" t="s">
        <v>106</v>
      </c>
      <c r="B29003">
        <v>1998</v>
      </c>
      <c r="C29003" t="s">
        <v>14</v>
      </c>
      <c r="D29003" t="s">
        <v>11</v>
      </c>
      <c r="E29003">
        <v>0</v>
      </c>
      <c r="F29003">
        <v>656944</v>
      </c>
    </row>
    <row r="29004" spans="1:6" x14ac:dyDescent="0.3">
      <c r="A29004" t="s">
        <v>106</v>
      </c>
      <c r="B29004">
        <v>1998</v>
      </c>
      <c r="C29004" t="s">
        <v>14</v>
      </c>
      <c r="D29004" t="s">
        <v>12</v>
      </c>
      <c r="E29004">
        <v>15</v>
      </c>
      <c r="F29004">
        <v>184198</v>
      </c>
    </row>
    <row r="29005" spans="1:6" x14ac:dyDescent="0.3">
      <c r="A29005" t="s">
        <v>106</v>
      </c>
      <c r="B29005">
        <v>1998</v>
      </c>
      <c r="C29005" t="s">
        <v>14</v>
      </c>
      <c r="D29005" t="s">
        <v>13</v>
      </c>
      <c r="E29005">
        <v>4</v>
      </c>
      <c r="F29005">
        <v>34806</v>
      </c>
    </row>
    <row r="29006" spans="1:6" x14ac:dyDescent="0.3">
      <c r="A29006" t="s">
        <v>106</v>
      </c>
      <c r="B29006">
        <v>1999</v>
      </c>
      <c r="C29006" t="s">
        <v>7</v>
      </c>
      <c r="D29006" t="s">
        <v>8</v>
      </c>
      <c r="E29006">
        <v>31</v>
      </c>
      <c r="F29006">
        <v>504952</v>
      </c>
    </row>
    <row r="29007" spans="1:6" x14ac:dyDescent="0.3">
      <c r="A29007" t="s">
        <v>106</v>
      </c>
      <c r="B29007">
        <v>1999</v>
      </c>
      <c r="C29007" t="s">
        <v>7</v>
      </c>
      <c r="D29007" t="s">
        <v>9</v>
      </c>
      <c r="E29007">
        <v>0</v>
      </c>
      <c r="F29007">
        <v>362111</v>
      </c>
    </row>
    <row r="29008" spans="1:6" x14ac:dyDescent="0.3">
      <c r="A29008" t="s">
        <v>106</v>
      </c>
      <c r="B29008">
        <v>1999</v>
      </c>
      <c r="C29008" t="s">
        <v>7</v>
      </c>
      <c r="D29008" t="s">
        <v>10</v>
      </c>
      <c r="E29008">
        <v>16</v>
      </c>
      <c r="F29008">
        <v>468102</v>
      </c>
    </row>
    <row r="29009" spans="1:6" x14ac:dyDescent="0.3">
      <c r="A29009" t="s">
        <v>106</v>
      </c>
      <c r="B29009">
        <v>1999</v>
      </c>
      <c r="C29009" t="s">
        <v>7</v>
      </c>
      <c r="D29009" t="s">
        <v>11</v>
      </c>
      <c r="E29009">
        <v>2</v>
      </c>
      <c r="F29009">
        <v>643639</v>
      </c>
    </row>
    <row r="29010" spans="1:6" x14ac:dyDescent="0.3">
      <c r="A29010" t="s">
        <v>106</v>
      </c>
      <c r="B29010">
        <v>1999</v>
      </c>
      <c r="C29010" t="s">
        <v>7</v>
      </c>
      <c r="D29010" t="s">
        <v>12</v>
      </c>
      <c r="E29010">
        <v>5</v>
      </c>
      <c r="F29010">
        <v>195757</v>
      </c>
    </row>
    <row r="29011" spans="1:6" x14ac:dyDescent="0.3">
      <c r="A29011" t="s">
        <v>106</v>
      </c>
      <c r="B29011">
        <v>1999</v>
      </c>
      <c r="C29011" t="s">
        <v>7</v>
      </c>
      <c r="D29011" t="s">
        <v>13</v>
      </c>
      <c r="E29011">
        <v>1</v>
      </c>
      <c r="F29011">
        <v>46953</v>
      </c>
    </row>
    <row r="29012" spans="1:6" x14ac:dyDescent="0.3">
      <c r="A29012" t="s">
        <v>106</v>
      </c>
      <c r="B29012">
        <v>1999</v>
      </c>
      <c r="C29012" t="s">
        <v>14</v>
      </c>
      <c r="D29012" t="s">
        <v>8</v>
      </c>
      <c r="E29012">
        <v>31</v>
      </c>
      <c r="F29012">
        <v>519970</v>
      </c>
    </row>
    <row r="29013" spans="1:6" x14ac:dyDescent="0.3">
      <c r="A29013" t="s">
        <v>106</v>
      </c>
      <c r="B29013">
        <v>1999</v>
      </c>
      <c r="C29013" t="s">
        <v>14</v>
      </c>
      <c r="D29013" t="s">
        <v>9</v>
      </c>
      <c r="E29013">
        <v>20</v>
      </c>
      <c r="F29013">
        <v>368766</v>
      </c>
    </row>
    <row r="29014" spans="1:6" x14ac:dyDescent="0.3">
      <c r="A29014" t="s">
        <v>106</v>
      </c>
      <c r="B29014">
        <v>1999</v>
      </c>
      <c r="C29014" t="s">
        <v>14</v>
      </c>
      <c r="D29014" t="s">
        <v>10</v>
      </c>
      <c r="E29014">
        <v>37</v>
      </c>
      <c r="F29014">
        <v>490653</v>
      </c>
    </row>
    <row r="29015" spans="1:6" x14ac:dyDescent="0.3">
      <c r="A29015" t="s">
        <v>106</v>
      </c>
      <c r="B29015">
        <v>1999</v>
      </c>
      <c r="C29015" t="s">
        <v>14</v>
      </c>
      <c r="D29015" t="s">
        <v>11</v>
      </c>
      <c r="E29015">
        <v>2</v>
      </c>
      <c r="F29015">
        <v>664839</v>
      </c>
    </row>
    <row r="29016" spans="1:6" x14ac:dyDescent="0.3">
      <c r="A29016" t="s">
        <v>106</v>
      </c>
      <c r="B29016">
        <v>1999</v>
      </c>
      <c r="C29016" t="s">
        <v>14</v>
      </c>
      <c r="D29016" t="s">
        <v>12</v>
      </c>
      <c r="E29016">
        <v>15</v>
      </c>
      <c r="F29016">
        <v>190207</v>
      </c>
    </row>
    <row r="29017" spans="1:6" x14ac:dyDescent="0.3">
      <c r="A29017" t="s">
        <v>106</v>
      </c>
      <c r="B29017">
        <v>1999</v>
      </c>
      <c r="C29017" t="s">
        <v>14</v>
      </c>
      <c r="D29017" t="s">
        <v>13</v>
      </c>
      <c r="E29017">
        <v>1</v>
      </c>
      <c r="F29017">
        <v>36271</v>
      </c>
    </row>
    <row r="29018" spans="1:6" x14ac:dyDescent="0.3">
      <c r="A29018" t="s">
        <v>106</v>
      </c>
      <c r="B29018">
        <v>2000</v>
      </c>
      <c r="C29018" t="s">
        <v>7</v>
      </c>
      <c r="D29018" t="s">
        <v>8</v>
      </c>
      <c r="E29018">
        <v>23</v>
      </c>
      <c r="F29018">
        <v>521651</v>
      </c>
    </row>
    <row r="29019" spans="1:6" x14ac:dyDescent="0.3">
      <c r="A29019" t="s">
        <v>106</v>
      </c>
      <c r="B29019">
        <v>2000</v>
      </c>
      <c r="C29019" t="s">
        <v>7</v>
      </c>
      <c r="D29019" t="s">
        <v>9</v>
      </c>
      <c r="E29019">
        <v>2</v>
      </c>
      <c r="F29019">
        <v>368319</v>
      </c>
    </row>
    <row r="29020" spans="1:6" x14ac:dyDescent="0.3">
      <c r="A29020" t="s">
        <v>106</v>
      </c>
      <c r="B29020">
        <v>2000</v>
      </c>
      <c r="C29020" t="s">
        <v>7</v>
      </c>
      <c r="D29020" t="s">
        <v>10</v>
      </c>
      <c r="E29020">
        <v>14</v>
      </c>
      <c r="F29020">
        <v>482688</v>
      </c>
    </row>
    <row r="29021" spans="1:6" x14ac:dyDescent="0.3">
      <c r="A29021" t="s">
        <v>106</v>
      </c>
      <c r="B29021">
        <v>2000</v>
      </c>
      <c r="C29021" t="s">
        <v>7</v>
      </c>
      <c r="D29021" t="s">
        <v>11</v>
      </c>
      <c r="E29021">
        <v>3</v>
      </c>
      <c r="F29021">
        <v>650449</v>
      </c>
    </row>
    <row r="29022" spans="1:6" x14ac:dyDescent="0.3">
      <c r="A29022" t="s">
        <v>106</v>
      </c>
      <c r="B29022">
        <v>2000</v>
      </c>
      <c r="C29022" t="s">
        <v>7</v>
      </c>
      <c r="D29022" t="s">
        <v>12</v>
      </c>
      <c r="E29022">
        <v>4</v>
      </c>
      <c r="F29022">
        <v>201515</v>
      </c>
    </row>
    <row r="29023" spans="1:6" x14ac:dyDescent="0.3">
      <c r="A29023" t="s">
        <v>106</v>
      </c>
      <c r="B29023">
        <v>2000</v>
      </c>
      <c r="C29023" t="s">
        <v>7</v>
      </c>
      <c r="D29023" t="s">
        <v>13</v>
      </c>
      <c r="E29023">
        <v>1</v>
      </c>
      <c r="F29023">
        <v>48858</v>
      </c>
    </row>
    <row r="29024" spans="1:6" x14ac:dyDescent="0.3">
      <c r="A29024" t="s">
        <v>106</v>
      </c>
      <c r="B29024">
        <v>2000</v>
      </c>
      <c r="C29024" t="s">
        <v>14</v>
      </c>
      <c r="D29024" t="s">
        <v>8</v>
      </c>
      <c r="E29024">
        <v>28</v>
      </c>
      <c r="F29024">
        <v>537673</v>
      </c>
    </row>
    <row r="29025" spans="1:6" x14ac:dyDescent="0.3">
      <c r="A29025" t="s">
        <v>106</v>
      </c>
      <c r="B29025">
        <v>2000</v>
      </c>
      <c r="C29025" t="s">
        <v>14</v>
      </c>
      <c r="D29025" t="s">
        <v>9</v>
      </c>
      <c r="E29025">
        <v>33</v>
      </c>
      <c r="F29025">
        <v>374656</v>
      </c>
    </row>
    <row r="29026" spans="1:6" x14ac:dyDescent="0.3">
      <c r="A29026" t="s">
        <v>106</v>
      </c>
      <c r="B29026">
        <v>2000</v>
      </c>
      <c r="C29026" t="s">
        <v>14</v>
      </c>
      <c r="D29026" t="s">
        <v>10</v>
      </c>
      <c r="E29026">
        <v>27</v>
      </c>
      <c r="F29026">
        <v>505726</v>
      </c>
    </row>
    <row r="29027" spans="1:6" x14ac:dyDescent="0.3">
      <c r="A29027" t="s">
        <v>106</v>
      </c>
      <c r="B29027">
        <v>2000</v>
      </c>
      <c r="C29027" t="s">
        <v>14</v>
      </c>
      <c r="D29027" t="s">
        <v>11</v>
      </c>
      <c r="E29027">
        <v>2</v>
      </c>
      <c r="F29027">
        <v>672014</v>
      </c>
    </row>
    <row r="29028" spans="1:6" x14ac:dyDescent="0.3">
      <c r="A29028" t="s">
        <v>106</v>
      </c>
      <c r="B29028">
        <v>2000</v>
      </c>
      <c r="C29028" t="s">
        <v>14</v>
      </c>
      <c r="D29028" t="s">
        <v>12</v>
      </c>
      <c r="E29028">
        <v>16</v>
      </c>
      <c r="F29028">
        <v>196856</v>
      </c>
    </row>
    <row r="29029" spans="1:6" x14ac:dyDescent="0.3">
      <c r="A29029" t="s">
        <v>106</v>
      </c>
      <c r="B29029">
        <v>2000</v>
      </c>
      <c r="C29029" t="s">
        <v>14</v>
      </c>
      <c r="D29029" t="s">
        <v>13</v>
      </c>
      <c r="E29029">
        <v>1</v>
      </c>
      <c r="F29029">
        <v>37753</v>
      </c>
    </row>
    <row r="29030" spans="1:6" x14ac:dyDescent="0.3">
      <c r="A29030" t="s">
        <v>106</v>
      </c>
      <c r="B29030">
        <v>2001</v>
      </c>
      <c r="C29030" t="s">
        <v>7</v>
      </c>
      <c r="D29030" t="s">
        <v>8</v>
      </c>
      <c r="E29030">
        <v>25</v>
      </c>
      <c r="F29030">
        <v>536659</v>
      </c>
    </row>
    <row r="29031" spans="1:6" x14ac:dyDescent="0.3">
      <c r="A29031" t="s">
        <v>106</v>
      </c>
      <c r="B29031">
        <v>2001</v>
      </c>
      <c r="C29031" t="s">
        <v>7</v>
      </c>
      <c r="D29031" t="s">
        <v>9</v>
      </c>
      <c r="E29031">
        <v>7</v>
      </c>
      <c r="F29031">
        <v>375000</v>
      </c>
    </row>
    <row r="29032" spans="1:6" x14ac:dyDescent="0.3">
      <c r="A29032" t="s">
        <v>106</v>
      </c>
      <c r="B29032">
        <v>2001</v>
      </c>
      <c r="C29032" t="s">
        <v>7</v>
      </c>
      <c r="D29032" t="s">
        <v>10</v>
      </c>
      <c r="E29032">
        <v>12</v>
      </c>
      <c r="F29032">
        <v>497708</v>
      </c>
    </row>
    <row r="29033" spans="1:6" x14ac:dyDescent="0.3">
      <c r="A29033" t="s">
        <v>106</v>
      </c>
      <c r="B29033">
        <v>2001</v>
      </c>
      <c r="C29033" t="s">
        <v>7</v>
      </c>
      <c r="D29033" t="s">
        <v>11</v>
      </c>
      <c r="E29033">
        <v>6</v>
      </c>
      <c r="F29033">
        <v>656430</v>
      </c>
    </row>
    <row r="29034" spans="1:6" x14ac:dyDescent="0.3">
      <c r="A29034" t="s">
        <v>106</v>
      </c>
      <c r="B29034">
        <v>2001</v>
      </c>
      <c r="C29034" t="s">
        <v>7</v>
      </c>
      <c r="D29034" t="s">
        <v>12</v>
      </c>
      <c r="E29034">
        <v>3</v>
      </c>
      <c r="F29034">
        <v>207018</v>
      </c>
    </row>
    <row r="29035" spans="1:6" x14ac:dyDescent="0.3">
      <c r="A29035" t="s">
        <v>106</v>
      </c>
      <c r="B29035">
        <v>2001</v>
      </c>
      <c r="C29035" t="s">
        <v>7</v>
      </c>
      <c r="D29035" t="s">
        <v>13</v>
      </c>
      <c r="E29035">
        <v>1</v>
      </c>
      <c r="F29035">
        <v>51331</v>
      </c>
    </row>
    <row r="29036" spans="1:6" x14ac:dyDescent="0.3">
      <c r="A29036" t="s">
        <v>106</v>
      </c>
      <c r="B29036">
        <v>2001</v>
      </c>
      <c r="C29036" t="s">
        <v>14</v>
      </c>
      <c r="D29036" t="s">
        <v>8</v>
      </c>
      <c r="E29036">
        <v>37</v>
      </c>
      <c r="F29036">
        <v>553522</v>
      </c>
    </row>
    <row r="29037" spans="1:6" x14ac:dyDescent="0.3">
      <c r="A29037" t="s">
        <v>106</v>
      </c>
      <c r="B29037">
        <v>2001</v>
      </c>
      <c r="C29037" t="s">
        <v>14</v>
      </c>
      <c r="D29037" t="s">
        <v>9</v>
      </c>
      <c r="E29037">
        <v>16</v>
      </c>
      <c r="F29037">
        <v>382094</v>
      </c>
    </row>
    <row r="29038" spans="1:6" x14ac:dyDescent="0.3">
      <c r="A29038" t="s">
        <v>106</v>
      </c>
      <c r="B29038">
        <v>2001</v>
      </c>
      <c r="C29038" t="s">
        <v>14</v>
      </c>
      <c r="D29038" t="s">
        <v>10</v>
      </c>
      <c r="E29038">
        <v>15</v>
      </c>
      <c r="F29038">
        <v>520113</v>
      </c>
    </row>
    <row r="29039" spans="1:6" x14ac:dyDescent="0.3">
      <c r="A29039" t="s">
        <v>106</v>
      </c>
      <c r="B29039">
        <v>2001</v>
      </c>
      <c r="C29039" t="s">
        <v>14</v>
      </c>
      <c r="D29039" t="s">
        <v>11</v>
      </c>
      <c r="E29039">
        <v>4</v>
      </c>
      <c r="F29039">
        <v>678435</v>
      </c>
    </row>
    <row r="29040" spans="1:6" x14ac:dyDescent="0.3">
      <c r="A29040" t="s">
        <v>106</v>
      </c>
      <c r="B29040">
        <v>2001</v>
      </c>
      <c r="C29040" t="s">
        <v>14</v>
      </c>
      <c r="D29040" t="s">
        <v>12</v>
      </c>
      <c r="E29040">
        <v>18</v>
      </c>
      <c r="F29040">
        <v>203149</v>
      </c>
    </row>
    <row r="29041" spans="1:6" x14ac:dyDescent="0.3">
      <c r="A29041" t="s">
        <v>106</v>
      </c>
      <c r="B29041">
        <v>2001</v>
      </c>
      <c r="C29041" t="s">
        <v>14</v>
      </c>
      <c r="D29041" t="s">
        <v>13</v>
      </c>
      <c r="E29041">
        <v>8</v>
      </c>
      <c r="F29041">
        <v>39855</v>
      </c>
    </row>
    <row r="29042" spans="1:6" x14ac:dyDescent="0.3">
      <c r="A29042" t="s">
        <v>106</v>
      </c>
      <c r="B29042">
        <v>2002</v>
      </c>
      <c r="C29042" t="s">
        <v>7</v>
      </c>
      <c r="D29042" t="s">
        <v>8</v>
      </c>
      <c r="E29042">
        <v>32</v>
      </c>
      <c r="F29042">
        <v>552182</v>
      </c>
    </row>
    <row r="29043" spans="1:6" x14ac:dyDescent="0.3">
      <c r="A29043" t="s">
        <v>106</v>
      </c>
      <c r="B29043">
        <v>2002</v>
      </c>
      <c r="C29043" t="s">
        <v>7</v>
      </c>
      <c r="D29043" t="s">
        <v>9</v>
      </c>
      <c r="E29043">
        <v>11</v>
      </c>
      <c r="F29043">
        <v>382378</v>
      </c>
    </row>
    <row r="29044" spans="1:6" x14ac:dyDescent="0.3">
      <c r="A29044" t="s">
        <v>106</v>
      </c>
      <c r="B29044">
        <v>2002</v>
      </c>
      <c r="C29044" t="s">
        <v>7</v>
      </c>
      <c r="D29044" t="s">
        <v>10</v>
      </c>
      <c r="E29044">
        <v>10</v>
      </c>
      <c r="F29044">
        <v>513310</v>
      </c>
    </row>
    <row r="29045" spans="1:6" x14ac:dyDescent="0.3">
      <c r="A29045" t="s">
        <v>106</v>
      </c>
      <c r="B29045">
        <v>2002</v>
      </c>
      <c r="C29045" t="s">
        <v>7</v>
      </c>
      <c r="D29045" t="s">
        <v>11</v>
      </c>
      <c r="E29045">
        <v>7</v>
      </c>
      <c r="F29045">
        <v>662632</v>
      </c>
    </row>
    <row r="29046" spans="1:6" x14ac:dyDescent="0.3">
      <c r="A29046" t="s">
        <v>106</v>
      </c>
      <c r="B29046">
        <v>2002</v>
      </c>
      <c r="C29046" t="s">
        <v>7</v>
      </c>
      <c r="D29046" t="s">
        <v>12</v>
      </c>
      <c r="E29046">
        <v>6</v>
      </c>
      <c r="F29046">
        <v>213126</v>
      </c>
    </row>
    <row r="29047" spans="1:6" x14ac:dyDescent="0.3">
      <c r="A29047" t="s">
        <v>106</v>
      </c>
      <c r="B29047">
        <v>2002</v>
      </c>
      <c r="C29047" t="s">
        <v>7</v>
      </c>
      <c r="D29047" t="s">
        <v>13</v>
      </c>
      <c r="E29047">
        <v>0</v>
      </c>
      <c r="F29047">
        <v>53927</v>
      </c>
    </row>
    <row r="29048" spans="1:6" x14ac:dyDescent="0.3">
      <c r="A29048" t="s">
        <v>106</v>
      </c>
      <c r="B29048">
        <v>2002</v>
      </c>
      <c r="C29048" t="s">
        <v>14</v>
      </c>
      <c r="D29048" t="s">
        <v>8</v>
      </c>
      <c r="E29048">
        <v>42</v>
      </c>
      <c r="F29048">
        <v>569595</v>
      </c>
    </row>
    <row r="29049" spans="1:6" x14ac:dyDescent="0.3">
      <c r="A29049" t="s">
        <v>106</v>
      </c>
      <c r="B29049">
        <v>2002</v>
      </c>
      <c r="C29049" t="s">
        <v>14</v>
      </c>
      <c r="D29049" t="s">
        <v>9</v>
      </c>
      <c r="E29049">
        <v>25</v>
      </c>
      <c r="F29049">
        <v>390558</v>
      </c>
    </row>
    <row r="29050" spans="1:6" x14ac:dyDescent="0.3">
      <c r="A29050" t="s">
        <v>106</v>
      </c>
      <c r="B29050">
        <v>2002</v>
      </c>
      <c r="C29050" t="s">
        <v>14</v>
      </c>
      <c r="D29050" t="s">
        <v>10</v>
      </c>
      <c r="E29050">
        <v>32</v>
      </c>
      <c r="F29050">
        <v>535007</v>
      </c>
    </row>
    <row r="29051" spans="1:6" x14ac:dyDescent="0.3">
      <c r="A29051" t="s">
        <v>106</v>
      </c>
      <c r="B29051">
        <v>2002</v>
      </c>
      <c r="C29051" t="s">
        <v>14</v>
      </c>
      <c r="D29051" t="s">
        <v>11</v>
      </c>
      <c r="E29051">
        <v>1</v>
      </c>
      <c r="F29051">
        <v>685092</v>
      </c>
    </row>
    <row r="29052" spans="1:6" x14ac:dyDescent="0.3">
      <c r="A29052" t="s">
        <v>106</v>
      </c>
      <c r="B29052">
        <v>2002</v>
      </c>
      <c r="C29052" t="s">
        <v>14</v>
      </c>
      <c r="D29052" t="s">
        <v>12</v>
      </c>
      <c r="E29052">
        <v>9</v>
      </c>
      <c r="F29052">
        <v>210122</v>
      </c>
    </row>
    <row r="29053" spans="1:6" x14ac:dyDescent="0.3">
      <c r="A29053" t="s">
        <v>106</v>
      </c>
      <c r="B29053">
        <v>2002</v>
      </c>
      <c r="C29053" t="s">
        <v>14</v>
      </c>
      <c r="D29053" t="s">
        <v>13</v>
      </c>
      <c r="E29053">
        <v>2</v>
      </c>
      <c r="F29053">
        <v>41992</v>
      </c>
    </row>
    <row r="29054" spans="1:6" x14ac:dyDescent="0.3">
      <c r="A29054" t="s">
        <v>106</v>
      </c>
      <c r="B29054">
        <v>2003</v>
      </c>
      <c r="C29054" t="s">
        <v>7</v>
      </c>
      <c r="D29054" t="s">
        <v>8</v>
      </c>
      <c r="E29054">
        <v>31</v>
      </c>
      <c r="F29054">
        <v>567525</v>
      </c>
    </row>
    <row r="29055" spans="1:6" x14ac:dyDescent="0.3">
      <c r="A29055" t="s">
        <v>106</v>
      </c>
      <c r="B29055">
        <v>2003</v>
      </c>
      <c r="C29055" t="s">
        <v>7</v>
      </c>
      <c r="D29055" t="s">
        <v>9</v>
      </c>
      <c r="E29055">
        <v>4</v>
      </c>
      <c r="F29055">
        <v>390609</v>
      </c>
    </row>
    <row r="29056" spans="1:6" x14ac:dyDescent="0.3">
      <c r="A29056" t="s">
        <v>106</v>
      </c>
      <c r="B29056">
        <v>2003</v>
      </c>
      <c r="C29056" t="s">
        <v>7</v>
      </c>
      <c r="D29056" t="s">
        <v>10</v>
      </c>
      <c r="E29056">
        <v>5</v>
      </c>
      <c r="F29056">
        <v>528807</v>
      </c>
    </row>
    <row r="29057" spans="1:6" x14ac:dyDescent="0.3">
      <c r="A29057" t="s">
        <v>106</v>
      </c>
      <c r="B29057">
        <v>2003</v>
      </c>
      <c r="C29057" t="s">
        <v>7</v>
      </c>
      <c r="D29057" t="s">
        <v>11</v>
      </c>
      <c r="E29057">
        <v>4</v>
      </c>
      <c r="F29057">
        <v>668533</v>
      </c>
    </row>
    <row r="29058" spans="1:6" x14ac:dyDescent="0.3">
      <c r="A29058" t="s">
        <v>106</v>
      </c>
      <c r="B29058">
        <v>2003</v>
      </c>
      <c r="C29058" t="s">
        <v>7</v>
      </c>
      <c r="D29058" t="s">
        <v>12</v>
      </c>
      <c r="E29058">
        <v>1</v>
      </c>
      <c r="F29058">
        <v>219923</v>
      </c>
    </row>
    <row r="29059" spans="1:6" x14ac:dyDescent="0.3">
      <c r="A29059" t="s">
        <v>106</v>
      </c>
      <c r="B29059">
        <v>2003</v>
      </c>
      <c r="C29059" t="s">
        <v>7</v>
      </c>
      <c r="D29059" t="s">
        <v>13</v>
      </c>
      <c r="E29059">
        <v>0</v>
      </c>
      <c r="F29059">
        <v>56494</v>
      </c>
    </row>
    <row r="29060" spans="1:6" x14ac:dyDescent="0.3">
      <c r="A29060" t="s">
        <v>106</v>
      </c>
      <c r="B29060">
        <v>2003</v>
      </c>
      <c r="C29060" t="s">
        <v>14</v>
      </c>
      <c r="D29060" t="s">
        <v>8</v>
      </c>
      <c r="E29060">
        <v>39</v>
      </c>
      <c r="F29060">
        <v>585314</v>
      </c>
    </row>
    <row r="29061" spans="1:6" x14ac:dyDescent="0.3">
      <c r="A29061" t="s">
        <v>106</v>
      </c>
      <c r="B29061">
        <v>2003</v>
      </c>
      <c r="C29061" t="s">
        <v>14</v>
      </c>
      <c r="D29061" t="s">
        <v>9</v>
      </c>
      <c r="E29061">
        <v>16</v>
      </c>
      <c r="F29061">
        <v>400125</v>
      </c>
    </row>
    <row r="29062" spans="1:6" x14ac:dyDescent="0.3">
      <c r="A29062" t="s">
        <v>106</v>
      </c>
      <c r="B29062">
        <v>2003</v>
      </c>
      <c r="C29062" t="s">
        <v>14</v>
      </c>
      <c r="D29062" t="s">
        <v>10</v>
      </c>
      <c r="E29062">
        <v>43</v>
      </c>
      <c r="F29062">
        <v>549755</v>
      </c>
    </row>
    <row r="29063" spans="1:6" x14ac:dyDescent="0.3">
      <c r="A29063" t="s">
        <v>106</v>
      </c>
      <c r="B29063">
        <v>2003</v>
      </c>
      <c r="C29063" t="s">
        <v>14</v>
      </c>
      <c r="D29063" t="s">
        <v>11</v>
      </c>
      <c r="E29063">
        <v>8</v>
      </c>
      <c r="F29063">
        <v>691456</v>
      </c>
    </row>
    <row r="29064" spans="1:6" x14ac:dyDescent="0.3">
      <c r="A29064" t="s">
        <v>106</v>
      </c>
      <c r="B29064">
        <v>2003</v>
      </c>
      <c r="C29064" t="s">
        <v>14</v>
      </c>
      <c r="D29064" t="s">
        <v>12</v>
      </c>
      <c r="E29064">
        <v>16</v>
      </c>
      <c r="F29064">
        <v>217888</v>
      </c>
    </row>
    <row r="29065" spans="1:6" x14ac:dyDescent="0.3">
      <c r="A29065" t="s">
        <v>106</v>
      </c>
      <c r="B29065">
        <v>2003</v>
      </c>
      <c r="C29065" t="s">
        <v>14</v>
      </c>
      <c r="D29065" t="s">
        <v>13</v>
      </c>
      <c r="E29065">
        <v>7</v>
      </c>
      <c r="F29065">
        <v>44060</v>
      </c>
    </row>
    <row r="29066" spans="1:6" x14ac:dyDescent="0.3">
      <c r="A29066" t="s">
        <v>106</v>
      </c>
      <c r="B29066">
        <v>2004</v>
      </c>
      <c r="C29066" t="s">
        <v>7</v>
      </c>
      <c r="D29066" t="s">
        <v>8</v>
      </c>
      <c r="E29066">
        <v>40</v>
      </c>
      <c r="F29066">
        <v>581699</v>
      </c>
    </row>
    <row r="29067" spans="1:6" x14ac:dyDescent="0.3">
      <c r="A29067" t="s">
        <v>106</v>
      </c>
      <c r="B29067">
        <v>2004</v>
      </c>
      <c r="C29067" t="s">
        <v>7</v>
      </c>
      <c r="D29067" t="s">
        <v>9</v>
      </c>
      <c r="E29067">
        <v>9</v>
      </c>
      <c r="F29067">
        <v>399856</v>
      </c>
    </row>
    <row r="29068" spans="1:6" x14ac:dyDescent="0.3">
      <c r="A29068" t="s">
        <v>106</v>
      </c>
      <c r="B29068">
        <v>2004</v>
      </c>
      <c r="C29068" t="s">
        <v>7</v>
      </c>
      <c r="D29068" t="s">
        <v>10</v>
      </c>
      <c r="E29068">
        <v>16</v>
      </c>
      <c r="F29068">
        <v>543113</v>
      </c>
    </row>
    <row r="29069" spans="1:6" x14ac:dyDescent="0.3">
      <c r="A29069" t="s">
        <v>106</v>
      </c>
      <c r="B29069">
        <v>2004</v>
      </c>
      <c r="C29069" t="s">
        <v>7</v>
      </c>
      <c r="D29069" t="s">
        <v>11</v>
      </c>
      <c r="E29069">
        <v>6</v>
      </c>
      <c r="F29069">
        <v>673228</v>
      </c>
    </row>
    <row r="29070" spans="1:6" x14ac:dyDescent="0.3">
      <c r="A29070" t="s">
        <v>106</v>
      </c>
      <c r="B29070">
        <v>2004</v>
      </c>
      <c r="C29070" t="s">
        <v>7</v>
      </c>
      <c r="D29070" t="s">
        <v>12</v>
      </c>
      <c r="E29070">
        <v>5</v>
      </c>
      <c r="F29070">
        <v>227535</v>
      </c>
    </row>
    <row r="29071" spans="1:6" x14ac:dyDescent="0.3">
      <c r="A29071" t="s">
        <v>106</v>
      </c>
      <c r="B29071">
        <v>2004</v>
      </c>
      <c r="C29071" t="s">
        <v>7</v>
      </c>
      <c r="D29071" t="s">
        <v>13</v>
      </c>
      <c r="E29071">
        <v>1</v>
      </c>
      <c r="F29071">
        <v>58790</v>
      </c>
    </row>
    <row r="29072" spans="1:6" x14ac:dyDescent="0.3">
      <c r="A29072" t="s">
        <v>106</v>
      </c>
      <c r="B29072">
        <v>2004</v>
      </c>
      <c r="C29072" t="s">
        <v>14</v>
      </c>
      <c r="D29072" t="s">
        <v>8</v>
      </c>
      <c r="E29072">
        <v>53</v>
      </c>
      <c r="F29072">
        <v>599849</v>
      </c>
    </row>
    <row r="29073" spans="1:6" x14ac:dyDescent="0.3">
      <c r="A29073" t="s">
        <v>106</v>
      </c>
      <c r="B29073">
        <v>2004</v>
      </c>
      <c r="C29073" t="s">
        <v>14</v>
      </c>
      <c r="D29073" t="s">
        <v>9</v>
      </c>
      <c r="E29073">
        <v>34</v>
      </c>
      <c r="F29073">
        <v>410848</v>
      </c>
    </row>
    <row r="29074" spans="1:6" x14ac:dyDescent="0.3">
      <c r="A29074" t="s">
        <v>106</v>
      </c>
      <c r="B29074">
        <v>2004</v>
      </c>
      <c r="C29074" t="s">
        <v>14</v>
      </c>
      <c r="D29074" t="s">
        <v>10</v>
      </c>
      <c r="E29074">
        <v>35</v>
      </c>
      <c r="F29074">
        <v>563346</v>
      </c>
    </row>
    <row r="29075" spans="1:6" x14ac:dyDescent="0.3">
      <c r="A29075" t="s">
        <v>106</v>
      </c>
      <c r="B29075">
        <v>2004</v>
      </c>
      <c r="C29075" t="s">
        <v>14</v>
      </c>
      <c r="D29075" t="s">
        <v>11</v>
      </c>
      <c r="E29075">
        <v>8</v>
      </c>
      <c r="F29075">
        <v>696611</v>
      </c>
    </row>
    <row r="29076" spans="1:6" x14ac:dyDescent="0.3">
      <c r="A29076" t="s">
        <v>106</v>
      </c>
      <c r="B29076">
        <v>2004</v>
      </c>
      <c r="C29076" t="s">
        <v>14</v>
      </c>
      <c r="D29076" t="s">
        <v>12</v>
      </c>
      <c r="E29076">
        <v>20</v>
      </c>
      <c r="F29076">
        <v>226553</v>
      </c>
    </row>
    <row r="29077" spans="1:6" x14ac:dyDescent="0.3">
      <c r="A29077" t="s">
        <v>106</v>
      </c>
      <c r="B29077">
        <v>2004</v>
      </c>
      <c r="C29077" t="s">
        <v>14</v>
      </c>
      <c r="D29077" t="s">
        <v>13</v>
      </c>
      <c r="E29077">
        <v>7</v>
      </c>
      <c r="F29077">
        <v>45873</v>
      </c>
    </row>
    <row r="29078" spans="1:6" x14ac:dyDescent="0.3">
      <c r="A29078" t="s">
        <v>106</v>
      </c>
      <c r="B29078">
        <v>2005</v>
      </c>
      <c r="C29078" t="s">
        <v>7</v>
      </c>
      <c r="D29078" t="s">
        <v>8</v>
      </c>
      <c r="E29078">
        <v>44</v>
      </c>
      <c r="F29078">
        <v>594065</v>
      </c>
    </row>
    <row r="29079" spans="1:6" x14ac:dyDescent="0.3">
      <c r="A29079" t="s">
        <v>106</v>
      </c>
      <c r="B29079">
        <v>2005</v>
      </c>
      <c r="C29079" t="s">
        <v>7</v>
      </c>
      <c r="D29079" t="s">
        <v>9</v>
      </c>
      <c r="E29079">
        <v>13</v>
      </c>
      <c r="F29079">
        <v>410317</v>
      </c>
    </row>
    <row r="29080" spans="1:6" x14ac:dyDescent="0.3">
      <c r="A29080" t="s">
        <v>106</v>
      </c>
      <c r="B29080">
        <v>2005</v>
      </c>
      <c r="C29080" t="s">
        <v>7</v>
      </c>
      <c r="D29080" t="s">
        <v>10</v>
      </c>
      <c r="E29080">
        <v>14</v>
      </c>
      <c r="F29080">
        <v>555555</v>
      </c>
    </row>
    <row r="29081" spans="1:6" x14ac:dyDescent="0.3">
      <c r="A29081" t="s">
        <v>106</v>
      </c>
      <c r="B29081">
        <v>2005</v>
      </c>
      <c r="C29081" t="s">
        <v>7</v>
      </c>
      <c r="D29081" t="s">
        <v>11</v>
      </c>
      <c r="E29081">
        <v>10</v>
      </c>
      <c r="F29081">
        <v>675887</v>
      </c>
    </row>
    <row r="29082" spans="1:6" x14ac:dyDescent="0.3">
      <c r="A29082" t="s">
        <v>106</v>
      </c>
      <c r="B29082">
        <v>2005</v>
      </c>
      <c r="C29082" t="s">
        <v>7</v>
      </c>
      <c r="D29082" t="s">
        <v>12</v>
      </c>
      <c r="E29082">
        <v>3</v>
      </c>
      <c r="F29082">
        <v>236025</v>
      </c>
    </row>
    <row r="29083" spans="1:6" x14ac:dyDescent="0.3">
      <c r="A29083" t="s">
        <v>106</v>
      </c>
      <c r="B29083">
        <v>2005</v>
      </c>
      <c r="C29083" t="s">
        <v>7</v>
      </c>
      <c r="D29083" t="s">
        <v>13</v>
      </c>
      <c r="E29083">
        <v>0</v>
      </c>
      <c r="F29083">
        <v>60692</v>
      </c>
    </row>
    <row r="29084" spans="1:6" x14ac:dyDescent="0.3">
      <c r="A29084" t="s">
        <v>106</v>
      </c>
      <c r="B29084">
        <v>2005</v>
      </c>
      <c r="C29084" t="s">
        <v>14</v>
      </c>
      <c r="D29084" t="s">
        <v>8</v>
      </c>
      <c r="E29084">
        <v>54</v>
      </c>
      <c r="F29084">
        <v>612683</v>
      </c>
    </row>
    <row r="29085" spans="1:6" x14ac:dyDescent="0.3">
      <c r="A29085" t="s">
        <v>106</v>
      </c>
      <c r="B29085">
        <v>2005</v>
      </c>
      <c r="C29085" t="s">
        <v>14</v>
      </c>
      <c r="D29085" t="s">
        <v>9</v>
      </c>
      <c r="E29085">
        <v>24</v>
      </c>
      <c r="F29085">
        <v>422818</v>
      </c>
    </row>
    <row r="29086" spans="1:6" x14ac:dyDescent="0.3">
      <c r="A29086" t="s">
        <v>106</v>
      </c>
      <c r="B29086">
        <v>2005</v>
      </c>
      <c r="C29086" t="s">
        <v>14</v>
      </c>
      <c r="D29086" t="s">
        <v>10</v>
      </c>
      <c r="E29086">
        <v>40</v>
      </c>
      <c r="F29086">
        <v>575210</v>
      </c>
    </row>
    <row r="29087" spans="1:6" x14ac:dyDescent="0.3">
      <c r="A29087" t="s">
        <v>106</v>
      </c>
      <c r="B29087">
        <v>2005</v>
      </c>
      <c r="C29087" t="s">
        <v>14</v>
      </c>
      <c r="D29087" t="s">
        <v>11</v>
      </c>
      <c r="E29087">
        <v>7</v>
      </c>
      <c r="F29087">
        <v>699704</v>
      </c>
    </row>
    <row r="29088" spans="1:6" x14ac:dyDescent="0.3">
      <c r="A29088" t="s">
        <v>106</v>
      </c>
      <c r="B29088">
        <v>2005</v>
      </c>
      <c r="C29088" t="s">
        <v>14</v>
      </c>
      <c r="D29088" t="s">
        <v>12</v>
      </c>
      <c r="E29088">
        <v>23</v>
      </c>
      <c r="F29088">
        <v>236152</v>
      </c>
    </row>
    <row r="29089" spans="1:6" x14ac:dyDescent="0.3">
      <c r="A29089" t="s">
        <v>106</v>
      </c>
      <c r="B29089">
        <v>2005</v>
      </c>
      <c r="C29089" t="s">
        <v>14</v>
      </c>
      <c r="D29089" t="s">
        <v>13</v>
      </c>
      <c r="E29089">
        <v>7</v>
      </c>
      <c r="F29089">
        <v>47349</v>
      </c>
    </row>
    <row r="29090" spans="1:6" x14ac:dyDescent="0.3">
      <c r="A29090" t="s">
        <v>106</v>
      </c>
      <c r="B29090">
        <v>2006</v>
      </c>
      <c r="C29090" t="s">
        <v>7</v>
      </c>
      <c r="D29090" t="s">
        <v>8</v>
      </c>
      <c r="E29090">
        <v>28</v>
      </c>
      <c r="F29090">
        <v>604935</v>
      </c>
    </row>
    <row r="29091" spans="1:6" x14ac:dyDescent="0.3">
      <c r="A29091" t="s">
        <v>106</v>
      </c>
      <c r="B29091">
        <v>2006</v>
      </c>
      <c r="C29091" t="s">
        <v>7</v>
      </c>
      <c r="D29091" t="s">
        <v>9</v>
      </c>
      <c r="E29091">
        <v>10</v>
      </c>
      <c r="F29091">
        <v>423389</v>
      </c>
    </row>
    <row r="29092" spans="1:6" x14ac:dyDescent="0.3">
      <c r="A29092" t="s">
        <v>106</v>
      </c>
      <c r="B29092">
        <v>2006</v>
      </c>
      <c r="C29092" t="s">
        <v>7</v>
      </c>
      <c r="D29092" t="s">
        <v>10</v>
      </c>
      <c r="E29092">
        <v>18</v>
      </c>
      <c r="F29092">
        <v>565035</v>
      </c>
    </row>
    <row r="29093" spans="1:6" x14ac:dyDescent="0.3">
      <c r="A29093" t="s">
        <v>106</v>
      </c>
      <c r="B29093">
        <v>2006</v>
      </c>
      <c r="C29093" t="s">
        <v>7</v>
      </c>
      <c r="D29093" t="s">
        <v>11</v>
      </c>
      <c r="E29093">
        <v>5</v>
      </c>
      <c r="F29093">
        <v>678059</v>
      </c>
    </row>
    <row r="29094" spans="1:6" x14ac:dyDescent="0.3">
      <c r="A29094" t="s">
        <v>106</v>
      </c>
      <c r="B29094">
        <v>2006</v>
      </c>
      <c r="C29094" t="s">
        <v>7</v>
      </c>
      <c r="D29094" t="s">
        <v>12</v>
      </c>
      <c r="E29094">
        <v>8</v>
      </c>
      <c r="F29094">
        <v>245285</v>
      </c>
    </row>
    <row r="29095" spans="1:6" x14ac:dyDescent="0.3">
      <c r="A29095" t="s">
        <v>106</v>
      </c>
      <c r="B29095">
        <v>2006</v>
      </c>
      <c r="C29095" t="s">
        <v>7</v>
      </c>
      <c r="D29095" t="s">
        <v>13</v>
      </c>
      <c r="E29095">
        <v>0</v>
      </c>
      <c r="F29095">
        <v>62780</v>
      </c>
    </row>
    <row r="29096" spans="1:6" x14ac:dyDescent="0.3">
      <c r="A29096" t="s">
        <v>106</v>
      </c>
      <c r="B29096">
        <v>2006</v>
      </c>
      <c r="C29096" t="s">
        <v>14</v>
      </c>
      <c r="D29096" t="s">
        <v>8</v>
      </c>
      <c r="E29096">
        <v>62</v>
      </c>
      <c r="F29096">
        <v>624318</v>
      </c>
    </row>
    <row r="29097" spans="1:6" x14ac:dyDescent="0.3">
      <c r="A29097" t="s">
        <v>106</v>
      </c>
      <c r="B29097">
        <v>2006</v>
      </c>
      <c r="C29097" t="s">
        <v>14</v>
      </c>
      <c r="D29097" t="s">
        <v>9</v>
      </c>
      <c r="E29097">
        <v>36</v>
      </c>
      <c r="F29097">
        <v>437359</v>
      </c>
    </row>
    <row r="29098" spans="1:6" x14ac:dyDescent="0.3">
      <c r="A29098" t="s">
        <v>106</v>
      </c>
      <c r="B29098">
        <v>2006</v>
      </c>
      <c r="C29098" t="s">
        <v>14</v>
      </c>
      <c r="D29098" t="s">
        <v>10</v>
      </c>
      <c r="E29098">
        <v>49</v>
      </c>
      <c r="F29098">
        <v>584438</v>
      </c>
    </row>
    <row r="29099" spans="1:6" x14ac:dyDescent="0.3">
      <c r="A29099" t="s">
        <v>106</v>
      </c>
      <c r="B29099">
        <v>2006</v>
      </c>
      <c r="C29099" t="s">
        <v>14</v>
      </c>
      <c r="D29099" t="s">
        <v>11</v>
      </c>
      <c r="E29099">
        <v>9</v>
      </c>
      <c r="F29099">
        <v>702450</v>
      </c>
    </row>
    <row r="29100" spans="1:6" x14ac:dyDescent="0.3">
      <c r="A29100" t="s">
        <v>106</v>
      </c>
      <c r="B29100">
        <v>2006</v>
      </c>
      <c r="C29100" t="s">
        <v>14</v>
      </c>
      <c r="D29100" t="s">
        <v>12</v>
      </c>
      <c r="E29100">
        <v>18</v>
      </c>
      <c r="F29100">
        <v>246222</v>
      </c>
    </row>
    <row r="29101" spans="1:6" x14ac:dyDescent="0.3">
      <c r="A29101" t="s">
        <v>106</v>
      </c>
      <c r="B29101">
        <v>2006</v>
      </c>
      <c r="C29101" t="s">
        <v>14</v>
      </c>
      <c r="D29101" t="s">
        <v>13</v>
      </c>
      <c r="E29101">
        <v>8</v>
      </c>
      <c r="F29101">
        <v>49190</v>
      </c>
    </row>
    <row r="29102" spans="1:6" x14ac:dyDescent="0.3">
      <c r="A29102" t="s">
        <v>106</v>
      </c>
      <c r="B29102">
        <v>2007</v>
      </c>
      <c r="C29102" t="s">
        <v>7</v>
      </c>
      <c r="D29102" t="s">
        <v>8</v>
      </c>
      <c r="E29102">
        <v>33</v>
      </c>
      <c r="F29102">
        <v>613122</v>
      </c>
    </row>
    <row r="29103" spans="1:6" x14ac:dyDescent="0.3">
      <c r="A29103" t="s">
        <v>106</v>
      </c>
      <c r="B29103">
        <v>2007</v>
      </c>
      <c r="C29103" t="s">
        <v>7</v>
      </c>
      <c r="D29103" t="s">
        <v>9</v>
      </c>
      <c r="E29103">
        <v>14</v>
      </c>
      <c r="F29103">
        <v>437509</v>
      </c>
    </row>
    <row r="29104" spans="1:6" x14ac:dyDescent="0.3">
      <c r="A29104" t="s">
        <v>106</v>
      </c>
      <c r="B29104">
        <v>2007</v>
      </c>
      <c r="C29104" t="s">
        <v>7</v>
      </c>
      <c r="D29104" t="s">
        <v>10</v>
      </c>
      <c r="E29104">
        <v>7</v>
      </c>
      <c r="F29104">
        <v>572154</v>
      </c>
    </row>
    <row r="29105" spans="1:6" x14ac:dyDescent="0.3">
      <c r="A29105" t="s">
        <v>106</v>
      </c>
      <c r="B29105">
        <v>2007</v>
      </c>
      <c r="C29105" t="s">
        <v>7</v>
      </c>
      <c r="D29105" t="s">
        <v>11</v>
      </c>
      <c r="E29105">
        <v>9</v>
      </c>
      <c r="F29105">
        <v>677311</v>
      </c>
    </row>
    <row r="29106" spans="1:6" x14ac:dyDescent="0.3">
      <c r="A29106" t="s">
        <v>106</v>
      </c>
      <c r="B29106">
        <v>2007</v>
      </c>
      <c r="C29106" t="s">
        <v>7</v>
      </c>
      <c r="D29106" t="s">
        <v>12</v>
      </c>
      <c r="E29106">
        <v>5</v>
      </c>
      <c r="F29106">
        <v>255119</v>
      </c>
    </row>
    <row r="29107" spans="1:6" x14ac:dyDescent="0.3">
      <c r="A29107" t="s">
        <v>106</v>
      </c>
      <c r="B29107">
        <v>2007</v>
      </c>
      <c r="C29107" t="s">
        <v>7</v>
      </c>
      <c r="D29107" t="s">
        <v>13</v>
      </c>
      <c r="E29107">
        <v>0</v>
      </c>
      <c r="F29107">
        <v>64408</v>
      </c>
    </row>
    <row r="29108" spans="1:6" x14ac:dyDescent="0.3">
      <c r="A29108" t="s">
        <v>106</v>
      </c>
      <c r="B29108">
        <v>2007</v>
      </c>
      <c r="C29108" t="s">
        <v>14</v>
      </c>
      <c r="D29108" t="s">
        <v>8</v>
      </c>
      <c r="E29108">
        <v>44</v>
      </c>
      <c r="F29108">
        <v>633346</v>
      </c>
    </row>
    <row r="29109" spans="1:6" x14ac:dyDescent="0.3">
      <c r="A29109" t="s">
        <v>106</v>
      </c>
      <c r="B29109">
        <v>2007</v>
      </c>
      <c r="C29109" t="s">
        <v>14</v>
      </c>
      <c r="D29109" t="s">
        <v>9</v>
      </c>
      <c r="E29109">
        <v>40</v>
      </c>
      <c r="F29109">
        <v>452960</v>
      </c>
    </row>
    <row r="29110" spans="1:6" x14ac:dyDescent="0.3">
      <c r="A29110" t="s">
        <v>106</v>
      </c>
      <c r="B29110">
        <v>2007</v>
      </c>
      <c r="C29110" t="s">
        <v>14</v>
      </c>
      <c r="D29110" t="s">
        <v>10</v>
      </c>
      <c r="E29110">
        <v>39</v>
      </c>
      <c r="F29110">
        <v>591517</v>
      </c>
    </row>
    <row r="29111" spans="1:6" x14ac:dyDescent="0.3">
      <c r="A29111" t="s">
        <v>106</v>
      </c>
      <c r="B29111">
        <v>2007</v>
      </c>
      <c r="C29111" t="s">
        <v>14</v>
      </c>
      <c r="D29111" t="s">
        <v>11</v>
      </c>
      <c r="E29111">
        <v>5</v>
      </c>
      <c r="F29111">
        <v>702214</v>
      </c>
    </row>
    <row r="29112" spans="1:6" x14ac:dyDescent="0.3">
      <c r="A29112" t="s">
        <v>106</v>
      </c>
      <c r="B29112">
        <v>2007</v>
      </c>
      <c r="C29112" t="s">
        <v>14</v>
      </c>
      <c r="D29112" t="s">
        <v>12</v>
      </c>
      <c r="E29112">
        <v>22</v>
      </c>
      <c r="F29112">
        <v>256849</v>
      </c>
    </row>
    <row r="29113" spans="1:6" x14ac:dyDescent="0.3">
      <c r="A29113" t="s">
        <v>106</v>
      </c>
      <c r="B29113">
        <v>2007</v>
      </c>
      <c r="C29113" t="s">
        <v>14</v>
      </c>
      <c r="D29113" t="s">
        <v>13</v>
      </c>
      <c r="E29113">
        <v>9</v>
      </c>
      <c r="F29113">
        <v>50660</v>
      </c>
    </row>
    <row r="29114" spans="1:6" x14ac:dyDescent="0.3">
      <c r="A29114" t="s">
        <v>106</v>
      </c>
      <c r="B29114">
        <v>2008</v>
      </c>
      <c r="C29114" t="s">
        <v>7</v>
      </c>
      <c r="D29114" t="s">
        <v>8</v>
      </c>
      <c r="E29114">
        <v>27</v>
      </c>
      <c r="F29114">
        <v>619561</v>
      </c>
    </row>
    <row r="29115" spans="1:6" x14ac:dyDescent="0.3">
      <c r="A29115" t="s">
        <v>106</v>
      </c>
      <c r="B29115">
        <v>2008</v>
      </c>
      <c r="C29115" t="s">
        <v>7</v>
      </c>
      <c r="D29115" t="s">
        <v>9</v>
      </c>
      <c r="E29115">
        <v>7</v>
      </c>
      <c r="F29115">
        <v>452518</v>
      </c>
    </row>
    <row r="29116" spans="1:6" x14ac:dyDescent="0.3">
      <c r="A29116" t="s">
        <v>106</v>
      </c>
      <c r="B29116">
        <v>2008</v>
      </c>
      <c r="C29116" t="s">
        <v>7</v>
      </c>
      <c r="D29116" t="s">
        <v>10</v>
      </c>
      <c r="E29116">
        <v>13</v>
      </c>
      <c r="F29116">
        <v>577902</v>
      </c>
    </row>
    <row r="29117" spans="1:6" x14ac:dyDescent="0.3">
      <c r="A29117" t="s">
        <v>106</v>
      </c>
      <c r="B29117">
        <v>2008</v>
      </c>
      <c r="C29117" t="s">
        <v>7</v>
      </c>
      <c r="D29117" t="s">
        <v>11</v>
      </c>
      <c r="E29117">
        <v>7</v>
      </c>
      <c r="F29117">
        <v>674138</v>
      </c>
    </row>
    <row r="29118" spans="1:6" x14ac:dyDescent="0.3">
      <c r="A29118" t="s">
        <v>106</v>
      </c>
      <c r="B29118">
        <v>2008</v>
      </c>
      <c r="C29118" t="s">
        <v>7</v>
      </c>
      <c r="D29118" t="s">
        <v>12</v>
      </c>
      <c r="E29118">
        <v>7</v>
      </c>
      <c r="F29118">
        <v>265380</v>
      </c>
    </row>
    <row r="29119" spans="1:6" x14ac:dyDescent="0.3">
      <c r="A29119" t="s">
        <v>106</v>
      </c>
      <c r="B29119">
        <v>2008</v>
      </c>
      <c r="C29119" t="s">
        <v>7</v>
      </c>
      <c r="D29119" t="s">
        <v>13</v>
      </c>
      <c r="E29119">
        <v>1</v>
      </c>
      <c r="F29119">
        <v>65848</v>
      </c>
    </row>
    <row r="29120" spans="1:6" x14ac:dyDescent="0.3">
      <c r="A29120" t="s">
        <v>106</v>
      </c>
      <c r="B29120">
        <v>2008</v>
      </c>
      <c r="C29120" t="s">
        <v>14</v>
      </c>
      <c r="D29120" t="s">
        <v>8</v>
      </c>
      <c r="E29120">
        <v>50</v>
      </c>
      <c r="F29120">
        <v>640673</v>
      </c>
    </row>
    <row r="29121" spans="1:6" x14ac:dyDescent="0.3">
      <c r="A29121" t="s">
        <v>106</v>
      </c>
      <c r="B29121">
        <v>2008</v>
      </c>
      <c r="C29121" t="s">
        <v>14</v>
      </c>
      <c r="D29121" t="s">
        <v>9</v>
      </c>
      <c r="E29121">
        <v>43</v>
      </c>
      <c r="F29121">
        <v>469369</v>
      </c>
    </row>
    <row r="29122" spans="1:6" x14ac:dyDescent="0.3">
      <c r="A29122" t="s">
        <v>106</v>
      </c>
      <c r="B29122">
        <v>2008</v>
      </c>
      <c r="C29122" t="s">
        <v>14</v>
      </c>
      <c r="D29122" t="s">
        <v>10</v>
      </c>
      <c r="E29122">
        <v>36</v>
      </c>
      <c r="F29122">
        <v>597502</v>
      </c>
    </row>
    <row r="29123" spans="1:6" x14ac:dyDescent="0.3">
      <c r="A29123" t="s">
        <v>106</v>
      </c>
      <c r="B29123">
        <v>2008</v>
      </c>
      <c r="C29123" t="s">
        <v>14</v>
      </c>
      <c r="D29123" t="s">
        <v>11</v>
      </c>
      <c r="E29123">
        <v>2</v>
      </c>
      <c r="F29123">
        <v>699445</v>
      </c>
    </row>
    <row r="29124" spans="1:6" x14ac:dyDescent="0.3">
      <c r="A29124" t="s">
        <v>106</v>
      </c>
      <c r="B29124">
        <v>2008</v>
      </c>
      <c r="C29124" t="s">
        <v>14</v>
      </c>
      <c r="D29124" t="s">
        <v>12</v>
      </c>
      <c r="E29124">
        <v>22</v>
      </c>
      <c r="F29124">
        <v>267868</v>
      </c>
    </row>
    <row r="29125" spans="1:6" x14ac:dyDescent="0.3">
      <c r="A29125" t="s">
        <v>106</v>
      </c>
      <c r="B29125">
        <v>2008</v>
      </c>
      <c r="C29125" t="s">
        <v>14</v>
      </c>
      <c r="D29125" t="s">
        <v>13</v>
      </c>
      <c r="E29125">
        <v>7</v>
      </c>
      <c r="F29125">
        <v>51965</v>
      </c>
    </row>
    <row r="29126" spans="1:6" x14ac:dyDescent="0.3">
      <c r="A29126" t="s">
        <v>106</v>
      </c>
      <c r="B29126">
        <v>2009</v>
      </c>
      <c r="C29126" t="s">
        <v>7</v>
      </c>
      <c r="D29126" t="s">
        <v>8</v>
      </c>
      <c r="E29126">
        <v>33</v>
      </c>
      <c r="F29126">
        <v>625692</v>
      </c>
    </row>
    <row r="29127" spans="1:6" x14ac:dyDescent="0.3">
      <c r="A29127" t="s">
        <v>106</v>
      </c>
      <c r="B29127">
        <v>2009</v>
      </c>
      <c r="C29127" t="s">
        <v>7</v>
      </c>
      <c r="D29127" t="s">
        <v>9</v>
      </c>
      <c r="E29127">
        <v>12</v>
      </c>
      <c r="F29127">
        <v>468073</v>
      </c>
    </row>
    <row r="29128" spans="1:6" x14ac:dyDescent="0.3">
      <c r="A29128" t="s">
        <v>106</v>
      </c>
      <c r="B29128">
        <v>2009</v>
      </c>
      <c r="C29128" t="s">
        <v>7</v>
      </c>
      <c r="D29128" t="s">
        <v>10</v>
      </c>
      <c r="E29128">
        <v>14</v>
      </c>
      <c r="F29128">
        <v>583930</v>
      </c>
    </row>
    <row r="29129" spans="1:6" x14ac:dyDescent="0.3">
      <c r="A29129" t="s">
        <v>106</v>
      </c>
      <c r="B29129">
        <v>2009</v>
      </c>
      <c r="C29129" t="s">
        <v>7</v>
      </c>
      <c r="D29129" t="s">
        <v>11</v>
      </c>
      <c r="E29129">
        <v>5</v>
      </c>
      <c r="F29129">
        <v>669630</v>
      </c>
    </row>
    <row r="29130" spans="1:6" x14ac:dyDescent="0.3">
      <c r="A29130" t="s">
        <v>106</v>
      </c>
      <c r="B29130">
        <v>2009</v>
      </c>
      <c r="C29130" t="s">
        <v>7</v>
      </c>
      <c r="D29130" t="s">
        <v>12</v>
      </c>
      <c r="E29130">
        <v>6</v>
      </c>
      <c r="F29130">
        <v>275899</v>
      </c>
    </row>
    <row r="29131" spans="1:6" x14ac:dyDescent="0.3">
      <c r="A29131" t="s">
        <v>106</v>
      </c>
      <c r="B29131">
        <v>2009</v>
      </c>
      <c r="C29131" t="s">
        <v>7</v>
      </c>
      <c r="D29131" t="s">
        <v>13</v>
      </c>
      <c r="E29131">
        <v>0</v>
      </c>
      <c r="F29131">
        <v>67455</v>
      </c>
    </row>
    <row r="29132" spans="1:6" x14ac:dyDescent="0.3">
      <c r="A29132" t="s">
        <v>106</v>
      </c>
      <c r="B29132">
        <v>2009</v>
      </c>
      <c r="C29132" t="s">
        <v>14</v>
      </c>
      <c r="D29132" t="s">
        <v>8</v>
      </c>
      <c r="E29132">
        <v>73</v>
      </c>
      <c r="F29132">
        <v>647674</v>
      </c>
    </row>
    <row r="29133" spans="1:6" x14ac:dyDescent="0.3">
      <c r="A29133" t="s">
        <v>106</v>
      </c>
      <c r="B29133">
        <v>2009</v>
      </c>
      <c r="C29133" t="s">
        <v>14</v>
      </c>
      <c r="D29133" t="s">
        <v>9</v>
      </c>
      <c r="E29133">
        <v>43</v>
      </c>
      <c r="F29133">
        <v>486170</v>
      </c>
    </row>
    <row r="29134" spans="1:6" x14ac:dyDescent="0.3">
      <c r="A29134" t="s">
        <v>106</v>
      </c>
      <c r="B29134">
        <v>2009</v>
      </c>
      <c r="C29134" t="s">
        <v>14</v>
      </c>
      <c r="D29134" t="s">
        <v>10</v>
      </c>
      <c r="E29134">
        <v>53</v>
      </c>
      <c r="F29134">
        <v>604066</v>
      </c>
    </row>
    <row r="29135" spans="1:6" x14ac:dyDescent="0.3">
      <c r="A29135" t="s">
        <v>106</v>
      </c>
      <c r="B29135">
        <v>2009</v>
      </c>
      <c r="C29135" t="s">
        <v>14</v>
      </c>
      <c r="D29135" t="s">
        <v>11</v>
      </c>
      <c r="E29135">
        <v>5</v>
      </c>
      <c r="F29135">
        <v>695155</v>
      </c>
    </row>
    <row r="29136" spans="1:6" x14ac:dyDescent="0.3">
      <c r="A29136" t="s">
        <v>106</v>
      </c>
      <c r="B29136">
        <v>2009</v>
      </c>
      <c r="C29136" t="s">
        <v>14</v>
      </c>
      <c r="D29136" t="s">
        <v>12</v>
      </c>
      <c r="E29136">
        <v>32</v>
      </c>
      <c r="F29136">
        <v>279099</v>
      </c>
    </row>
    <row r="29137" spans="1:6" x14ac:dyDescent="0.3">
      <c r="A29137" t="s">
        <v>106</v>
      </c>
      <c r="B29137">
        <v>2009</v>
      </c>
      <c r="C29137" t="s">
        <v>14</v>
      </c>
      <c r="D29137" t="s">
        <v>13</v>
      </c>
      <c r="E29137">
        <v>7</v>
      </c>
      <c r="F29137">
        <v>53377</v>
      </c>
    </row>
    <row r="29138" spans="1:6" x14ac:dyDescent="0.3">
      <c r="A29138" t="s">
        <v>106</v>
      </c>
      <c r="B29138">
        <v>2010</v>
      </c>
      <c r="C29138" t="s">
        <v>7</v>
      </c>
      <c r="D29138" t="s">
        <v>8</v>
      </c>
      <c r="E29138">
        <v>30</v>
      </c>
      <c r="F29138">
        <v>632271</v>
      </c>
    </row>
    <row r="29139" spans="1:6" x14ac:dyDescent="0.3">
      <c r="A29139" t="s">
        <v>106</v>
      </c>
      <c r="B29139">
        <v>2010</v>
      </c>
      <c r="C29139" t="s">
        <v>7</v>
      </c>
      <c r="D29139" t="s">
        <v>9</v>
      </c>
      <c r="E29139">
        <v>9</v>
      </c>
      <c r="F29139">
        <v>483820</v>
      </c>
    </row>
    <row r="29140" spans="1:6" x14ac:dyDescent="0.3">
      <c r="A29140" t="s">
        <v>106</v>
      </c>
      <c r="B29140">
        <v>2010</v>
      </c>
      <c r="C29140" t="s">
        <v>7</v>
      </c>
      <c r="D29140" t="s">
        <v>10</v>
      </c>
      <c r="E29140">
        <v>13</v>
      </c>
      <c r="F29140">
        <v>591324</v>
      </c>
    </row>
    <row r="29141" spans="1:6" x14ac:dyDescent="0.3">
      <c r="A29141" t="s">
        <v>106</v>
      </c>
      <c r="B29141">
        <v>2010</v>
      </c>
      <c r="C29141" t="s">
        <v>7</v>
      </c>
      <c r="D29141" t="s">
        <v>11</v>
      </c>
      <c r="E29141">
        <v>3</v>
      </c>
      <c r="F29141">
        <v>665063</v>
      </c>
    </row>
    <row r="29142" spans="1:6" x14ac:dyDescent="0.3">
      <c r="A29142" t="s">
        <v>106</v>
      </c>
      <c r="B29142">
        <v>2010</v>
      </c>
      <c r="C29142" t="s">
        <v>7</v>
      </c>
      <c r="D29142" t="s">
        <v>12</v>
      </c>
      <c r="E29142">
        <v>6</v>
      </c>
      <c r="F29142">
        <v>286507</v>
      </c>
    </row>
    <row r="29143" spans="1:6" x14ac:dyDescent="0.3">
      <c r="A29143" t="s">
        <v>106</v>
      </c>
      <c r="B29143">
        <v>2010</v>
      </c>
      <c r="C29143" t="s">
        <v>7</v>
      </c>
      <c r="D29143" t="s">
        <v>13</v>
      </c>
      <c r="E29143">
        <v>2</v>
      </c>
      <c r="F29143">
        <v>69409</v>
      </c>
    </row>
    <row r="29144" spans="1:6" x14ac:dyDescent="0.3">
      <c r="A29144" t="s">
        <v>106</v>
      </c>
      <c r="B29144">
        <v>2010</v>
      </c>
      <c r="C29144" t="s">
        <v>14</v>
      </c>
      <c r="D29144" t="s">
        <v>8</v>
      </c>
      <c r="E29144">
        <v>54</v>
      </c>
      <c r="F29144">
        <v>655068</v>
      </c>
    </row>
    <row r="29145" spans="1:6" x14ac:dyDescent="0.3">
      <c r="A29145" t="s">
        <v>106</v>
      </c>
      <c r="B29145">
        <v>2010</v>
      </c>
      <c r="C29145" t="s">
        <v>14</v>
      </c>
      <c r="D29145" t="s">
        <v>9</v>
      </c>
      <c r="E29145">
        <v>36</v>
      </c>
      <c r="F29145">
        <v>502955</v>
      </c>
    </row>
    <row r="29146" spans="1:6" x14ac:dyDescent="0.3">
      <c r="A29146" t="s">
        <v>106</v>
      </c>
      <c r="B29146">
        <v>2010</v>
      </c>
      <c r="C29146" t="s">
        <v>14</v>
      </c>
      <c r="D29146" t="s">
        <v>10</v>
      </c>
      <c r="E29146">
        <v>42</v>
      </c>
      <c r="F29146">
        <v>612290</v>
      </c>
    </row>
    <row r="29147" spans="1:6" x14ac:dyDescent="0.3">
      <c r="A29147" t="s">
        <v>106</v>
      </c>
      <c r="B29147">
        <v>2010</v>
      </c>
      <c r="C29147" t="s">
        <v>14</v>
      </c>
      <c r="D29147" t="s">
        <v>11</v>
      </c>
      <c r="E29147">
        <v>2</v>
      </c>
      <c r="F29147">
        <v>690556</v>
      </c>
    </row>
    <row r="29148" spans="1:6" x14ac:dyDescent="0.3">
      <c r="A29148" t="s">
        <v>106</v>
      </c>
      <c r="B29148">
        <v>2010</v>
      </c>
      <c r="C29148" t="s">
        <v>14</v>
      </c>
      <c r="D29148" t="s">
        <v>12</v>
      </c>
      <c r="E29148">
        <v>20</v>
      </c>
      <c r="F29148">
        <v>290394</v>
      </c>
    </row>
    <row r="29149" spans="1:6" x14ac:dyDescent="0.3">
      <c r="A29149" t="s">
        <v>106</v>
      </c>
      <c r="B29149">
        <v>2010</v>
      </c>
      <c r="C29149" t="s">
        <v>14</v>
      </c>
      <c r="D29149" t="s">
        <v>13</v>
      </c>
      <c r="E29149">
        <v>6</v>
      </c>
      <c r="F29149">
        <v>55046</v>
      </c>
    </row>
    <row r="29150" spans="1:6" x14ac:dyDescent="0.3">
      <c r="A29150" t="s">
        <v>106</v>
      </c>
      <c r="B29150">
        <v>2011</v>
      </c>
      <c r="C29150" t="s">
        <v>7</v>
      </c>
      <c r="D29150" t="s">
        <v>8</v>
      </c>
      <c r="E29150">
        <v>32</v>
      </c>
      <c r="F29150">
        <v>637360</v>
      </c>
    </row>
    <row r="29151" spans="1:6" x14ac:dyDescent="0.3">
      <c r="A29151" t="s">
        <v>106</v>
      </c>
      <c r="B29151">
        <v>2011</v>
      </c>
      <c r="C29151" t="s">
        <v>7</v>
      </c>
      <c r="D29151" t="s">
        <v>9</v>
      </c>
      <c r="E29151">
        <v>18</v>
      </c>
      <c r="F29151">
        <v>499220</v>
      </c>
    </row>
    <row r="29152" spans="1:6" x14ac:dyDescent="0.3">
      <c r="A29152" t="s">
        <v>106</v>
      </c>
      <c r="B29152">
        <v>2011</v>
      </c>
      <c r="C29152" t="s">
        <v>7</v>
      </c>
      <c r="D29152" t="s">
        <v>10</v>
      </c>
      <c r="E29152">
        <v>14</v>
      </c>
      <c r="F29152">
        <v>601068</v>
      </c>
    </row>
    <row r="29153" spans="1:6" x14ac:dyDescent="0.3">
      <c r="A29153" t="s">
        <v>106</v>
      </c>
      <c r="B29153">
        <v>2011</v>
      </c>
      <c r="C29153" t="s">
        <v>7</v>
      </c>
      <c r="D29153" t="s">
        <v>11</v>
      </c>
      <c r="E29153">
        <v>6</v>
      </c>
      <c r="F29153">
        <v>659621</v>
      </c>
    </row>
    <row r="29154" spans="1:6" x14ac:dyDescent="0.3">
      <c r="A29154" t="s">
        <v>106</v>
      </c>
      <c r="B29154">
        <v>2011</v>
      </c>
      <c r="C29154" t="s">
        <v>7</v>
      </c>
      <c r="D29154" t="s">
        <v>12</v>
      </c>
      <c r="E29154">
        <v>6</v>
      </c>
      <c r="F29154">
        <v>296138</v>
      </c>
    </row>
    <row r="29155" spans="1:6" x14ac:dyDescent="0.3">
      <c r="A29155" t="s">
        <v>106</v>
      </c>
      <c r="B29155">
        <v>2011</v>
      </c>
      <c r="C29155" t="s">
        <v>7</v>
      </c>
      <c r="D29155" t="s">
        <v>13</v>
      </c>
      <c r="E29155">
        <v>0</v>
      </c>
      <c r="F29155">
        <v>71811</v>
      </c>
    </row>
    <row r="29156" spans="1:6" x14ac:dyDescent="0.3">
      <c r="A29156" t="s">
        <v>106</v>
      </c>
      <c r="B29156">
        <v>2011</v>
      </c>
      <c r="C29156" t="s">
        <v>14</v>
      </c>
      <c r="D29156" t="s">
        <v>8</v>
      </c>
      <c r="E29156">
        <v>84</v>
      </c>
      <c r="F29156">
        <v>660879</v>
      </c>
    </row>
    <row r="29157" spans="1:6" x14ac:dyDescent="0.3">
      <c r="A29157" t="s">
        <v>106</v>
      </c>
      <c r="B29157">
        <v>2011</v>
      </c>
      <c r="C29157" t="s">
        <v>14</v>
      </c>
      <c r="D29157" t="s">
        <v>9</v>
      </c>
      <c r="E29157">
        <v>57</v>
      </c>
      <c r="F29157">
        <v>518996</v>
      </c>
    </row>
    <row r="29158" spans="1:6" x14ac:dyDescent="0.3">
      <c r="A29158" t="s">
        <v>106</v>
      </c>
      <c r="B29158">
        <v>2011</v>
      </c>
      <c r="C29158" t="s">
        <v>14</v>
      </c>
      <c r="D29158" t="s">
        <v>10</v>
      </c>
      <c r="E29158">
        <v>47</v>
      </c>
      <c r="F29158">
        <v>622380</v>
      </c>
    </row>
    <row r="29159" spans="1:6" x14ac:dyDescent="0.3">
      <c r="A29159" t="s">
        <v>106</v>
      </c>
      <c r="B29159">
        <v>2011</v>
      </c>
      <c r="C29159" t="s">
        <v>14</v>
      </c>
      <c r="D29159" t="s">
        <v>11</v>
      </c>
      <c r="E29159">
        <v>7</v>
      </c>
      <c r="F29159">
        <v>685194</v>
      </c>
    </row>
    <row r="29160" spans="1:6" x14ac:dyDescent="0.3">
      <c r="A29160" t="s">
        <v>106</v>
      </c>
      <c r="B29160">
        <v>2011</v>
      </c>
      <c r="C29160" t="s">
        <v>14</v>
      </c>
      <c r="D29160" t="s">
        <v>12</v>
      </c>
      <c r="E29160">
        <v>18</v>
      </c>
      <c r="F29160">
        <v>300442</v>
      </c>
    </row>
    <row r="29161" spans="1:6" x14ac:dyDescent="0.3">
      <c r="A29161" t="s">
        <v>106</v>
      </c>
      <c r="B29161">
        <v>2011</v>
      </c>
      <c r="C29161" t="s">
        <v>14</v>
      </c>
      <c r="D29161" t="s">
        <v>13</v>
      </c>
      <c r="E29161">
        <v>9</v>
      </c>
      <c r="F29161">
        <v>57390</v>
      </c>
    </row>
    <row r="29162" spans="1:6" x14ac:dyDescent="0.3">
      <c r="A29162" t="s">
        <v>106</v>
      </c>
      <c r="B29162">
        <v>2012</v>
      </c>
      <c r="C29162" t="s">
        <v>7</v>
      </c>
      <c r="D29162" t="s">
        <v>8</v>
      </c>
      <c r="E29162">
        <v>41</v>
      </c>
      <c r="F29162">
        <v>643043</v>
      </c>
    </row>
    <row r="29163" spans="1:6" x14ac:dyDescent="0.3">
      <c r="A29163" t="s">
        <v>106</v>
      </c>
      <c r="B29163">
        <v>2012</v>
      </c>
      <c r="C29163" t="s">
        <v>7</v>
      </c>
      <c r="D29163" t="s">
        <v>9</v>
      </c>
      <c r="E29163">
        <v>17</v>
      </c>
      <c r="F29163">
        <v>514812</v>
      </c>
    </row>
    <row r="29164" spans="1:6" x14ac:dyDescent="0.3">
      <c r="A29164" t="s">
        <v>106</v>
      </c>
      <c r="B29164">
        <v>2012</v>
      </c>
      <c r="C29164" t="s">
        <v>7</v>
      </c>
      <c r="D29164" t="s">
        <v>10</v>
      </c>
      <c r="E29164">
        <v>12</v>
      </c>
      <c r="F29164">
        <v>612639</v>
      </c>
    </row>
    <row r="29165" spans="1:6" x14ac:dyDescent="0.3">
      <c r="A29165" t="s">
        <v>106</v>
      </c>
      <c r="B29165">
        <v>2012</v>
      </c>
      <c r="C29165" t="s">
        <v>7</v>
      </c>
      <c r="D29165" t="s">
        <v>11</v>
      </c>
      <c r="E29165">
        <v>7</v>
      </c>
      <c r="F29165">
        <v>655451</v>
      </c>
    </row>
    <row r="29166" spans="1:6" x14ac:dyDescent="0.3">
      <c r="A29166" t="s">
        <v>106</v>
      </c>
      <c r="B29166">
        <v>2012</v>
      </c>
      <c r="C29166" t="s">
        <v>7</v>
      </c>
      <c r="D29166" t="s">
        <v>12</v>
      </c>
      <c r="E29166">
        <v>8</v>
      </c>
      <c r="F29166">
        <v>306185</v>
      </c>
    </row>
    <row r="29167" spans="1:6" x14ac:dyDescent="0.3">
      <c r="A29167" t="s">
        <v>106</v>
      </c>
      <c r="B29167">
        <v>2012</v>
      </c>
      <c r="C29167" t="s">
        <v>7</v>
      </c>
      <c r="D29167" t="s">
        <v>13</v>
      </c>
      <c r="E29167">
        <v>3</v>
      </c>
      <c r="F29167">
        <v>74473</v>
      </c>
    </row>
    <row r="29168" spans="1:6" x14ac:dyDescent="0.3">
      <c r="A29168" t="s">
        <v>106</v>
      </c>
      <c r="B29168">
        <v>2012</v>
      </c>
      <c r="C29168" t="s">
        <v>14</v>
      </c>
      <c r="D29168" t="s">
        <v>8</v>
      </c>
      <c r="E29168">
        <v>62</v>
      </c>
      <c r="F29168">
        <v>667289</v>
      </c>
    </row>
    <row r="29169" spans="1:6" x14ac:dyDescent="0.3">
      <c r="A29169" t="s">
        <v>106</v>
      </c>
      <c r="B29169">
        <v>2012</v>
      </c>
      <c r="C29169" t="s">
        <v>14</v>
      </c>
      <c r="D29169" t="s">
        <v>9</v>
      </c>
      <c r="E29169">
        <v>41</v>
      </c>
      <c r="F29169">
        <v>535053</v>
      </c>
    </row>
    <row r="29170" spans="1:6" x14ac:dyDescent="0.3">
      <c r="A29170" t="s">
        <v>106</v>
      </c>
      <c r="B29170">
        <v>2012</v>
      </c>
      <c r="C29170" t="s">
        <v>14</v>
      </c>
      <c r="D29170" t="s">
        <v>10</v>
      </c>
      <c r="E29170">
        <v>47</v>
      </c>
      <c r="F29170">
        <v>634551</v>
      </c>
    </row>
    <row r="29171" spans="1:6" x14ac:dyDescent="0.3">
      <c r="A29171" t="s">
        <v>106</v>
      </c>
      <c r="B29171">
        <v>2012</v>
      </c>
      <c r="C29171" t="s">
        <v>14</v>
      </c>
      <c r="D29171" t="s">
        <v>11</v>
      </c>
      <c r="E29171">
        <v>10</v>
      </c>
      <c r="F29171">
        <v>681050</v>
      </c>
    </row>
    <row r="29172" spans="1:6" x14ac:dyDescent="0.3">
      <c r="A29172" t="s">
        <v>106</v>
      </c>
      <c r="B29172">
        <v>2012</v>
      </c>
      <c r="C29172" t="s">
        <v>14</v>
      </c>
      <c r="D29172" t="s">
        <v>12</v>
      </c>
      <c r="E29172">
        <v>20</v>
      </c>
      <c r="F29172">
        <v>310836</v>
      </c>
    </row>
    <row r="29173" spans="1:6" x14ac:dyDescent="0.3">
      <c r="A29173" t="s">
        <v>106</v>
      </c>
      <c r="B29173">
        <v>2012</v>
      </c>
      <c r="C29173" t="s">
        <v>14</v>
      </c>
      <c r="D29173" t="s">
        <v>13</v>
      </c>
      <c r="E29173">
        <v>7</v>
      </c>
      <c r="F29173">
        <v>59901</v>
      </c>
    </row>
    <row r="29174" spans="1:6" x14ac:dyDescent="0.3">
      <c r="A29174" t="s">
        <v>106</v>
      </c>
      <c r="B29174">
        <v>2013</v>
      </c>
      <c r="C29174" t="s">
        <v>7</v>
      </c>
      <c r="D29174" t="s">
        <v>8</v>
      </c>
      <c r="E29174">
        <v>34</v>
      </c>
      <c r="F29174">
        <v>648644</v>
      </c>
    </row>
    <row r="29175" spans="1:6" x14ac:dyDescent="0.3">
      <c r="A29175" t="s">
        <v>106</v>
      </c>
      <c r="B29175">
        <v>2013</v>
      </c>
      <c r="C29175" t="s">
        <v>7</v>
      </c>
      <c r="D29175" t="s">
        <v>9</v>
      </c>
      <c r="E29175">
        <v>8</v>
      </c>
      <c r="F29175">
        <v>530115</v>
      </c>
    </row>
    <row r="29176" spans="1:6" x14ac:dyDescent="0.3">
      <c r="A29176" t="s">
        <v>106</v>
      </c>
      <c r="B29176">
        <v>2013</v>
      </c>
      <c r="C29176" t="s">
        <v>7</v>
      </c>
      <c r="D29176" t="s">
        <v>10</v>
      </c>
      <c r="E29176">
        <v>14</v>
      </c>
      <c r="F29176">
        <v>625749</v>
      </c>
    </row>
    <row r="29177" spans="1:6" x14ac:dyDescent="0.3">
      <c r="A29177" t="s">
        <v>106</v>
      </c>
      <c r="B29177">
        <v>2013</v>
      </c>
      <c r="C29177" t="s">
        <v>7</v>
      </c>
      <c r="D29177" t="s">
        <v>11</v>
      </c>
      <c r="E29177">
        <v>14</v>
      </c>
      <c r="F29177">
        <v>652740</v>
      </c>
    </row>
    <row r="29178" spans="1:6" x14ac:dyDescent="0.3">
      <c r="A29178" t="s">
        <v>106</v>
      </c>
      <c r="B29178">
        <v>2013</v>
      </c>
      <c r="C29178" t="s">
        <v>7</v>
      </c>
      <c r="D29178" t="s">
        <v>12</v>
      </c>
      <c r="E29178">
        <v>4</v>
      </c>
      <c r="F29178">
        <v>316626</v>
      </c>
    </row>
    <row r="29179" spans="1:6" x14ac:dyDescent="0.3">
      <c r="A29179" t="s">
        <v>106</v>
      </c>
      <c r="B29179">
        <v>2013</v>
      </c>
      <c r="C29179" t="s">
        <v>7</v>
      </c>
      <c r="D29179" t="s">
        <v>13</v>
      </c>
      <c r="E29179">
        <v>2</v>
      </c>
      <c r="F29179">
        <v>77315</v>
      </c>
    </row>
    <row r="29180" spans="1:6" x14ac:dyDescent="0.3">
      <c r="A29180" t="s">
        <v>106</v>
      </c>
      <c r="B29180">
        <v>2013</v>
      </c>
      <c r="C29180" t="s">
        <v>14</v>
      </c>
      <c r="D29180" t="s">
        <v>8</v>
      </c>
      <c r="E29180">
        <v>88</v>
      </c>
      <c r="F29180">
        <v>673551</v>
      </c>
    </row>
    <row r="29181" spans="1:6" x14ac:dyDescent="0.3">
      <c r="A29181" t="s">
        <v>106</v>
      </c>
      <c r="B29181">
        <v>2013</v>
      </c>
      <c r="C29181" t="s">
        <v>14</v>
      </c>
      <c r="D29181" t="s">
        <v>9</v>
      </c>
      <c r="E29181">
        <v>60</v>
      </c>
      <c r="F29181">
        <v>550647</v>
      </c>
    </row>
    <row r="29182" spans="1:6" x14ac:dyDescent="0.3">
      <c r="A29182" t="s">
        <v>106</v>
      </c>
      <c r="B29182">
        <v>2013</v>
      </c>
      <c r="C29182" t="s">
        <v>14</v>
      </c>
      <c r="D29182" t="s">
        <v>10</v>
      </c>
      <c r="E29182">
        <v>46</v>
      </c>
      <c r="F29182">
        <v>648452</v>
      </c>
    </row>
    <row r="29183" spans="1:6" x14ac:dyDescent="0.3">
      <c r="A29183" t="s">
        <v>106</v>
      </c>
      <c r="B29183">
        <v>2013</v>
      </c>
      <c r="C29183" t="s">
        <v>14</v>
      </c>
      <c r="D29183" t="s">
        <v>11</v>
      </c>
      <c r="E29183">
        <v>8</v>
      </c>
      <c r="F29183">
        <v>678324</v>
      </c>
    </row>
    <row r="29184" spans="1:6" x14ac:dyDescent="0.3">
      <c r="A29184" t="s">
        <v>106</v>
      </c>
      <c r="B29184">
        <v>2013</v>
      </c>
      <c r="C29184" t="s">
        <v>14</v>
      </c>
      <c r="D29184" t="s">
        <v>12</v>
      </c>
      <c r="E29184">
        <v>34</v>
      </c>
      <c r="F29184">
        <v>321545</v>
      </c>
    </row>
    <row r="29185" spans="1:6" x14ac:dyDescent="0.3">
      <c r="A29185" t="s">
        <v>106</v>
      </c>
      <c r="B29185">
        <v>2013</v>
      </c>
      <c r="C29185" t="s">
        <v>14</v>
      </c>
      <c r="D29185" t="s">
        <v>13</v>
      </c>
      <c r="E29185">
        <v>11</v>
      </c>
      <c r="F29185">
        <v>62499</v>
      </c>
    </row>
    <row r="29186" spans="1:6" x14ac:dyDescent="0.3">
      <c r="A29186" t="s">
        <v>106</v>
      </c>
      <c r="B29186">
        <v>2014</v>
      </c>
      <c r="C29186" t="s">
        <v>7</v>
      </c>
      <c r="D29186" t="s">
        <v>8</v>
      </c>
      <c r="E29186">
        <v>40</v>
      </c>
      <c r="F29186">
        <v>652997</v>
      </c>
    </row>
    <row r="29187" spans="1:6" x14ac:dyDescent="0.3">
      <c r="A29187" t="s">
        <v>106</v>
      </c>
      <c r="B29187">
        <v>2014</v>
      </c>
      <c r="C29187" t="s">
        <v>7</v>
      </c>
      <c r="D29187" t="s">
        <v>9</v>
      </c>
      <c r="E29187">
        <v>20</v>
      </c>
      <c r="F29187">
        <v>544363</v>
      </c>
    </row>
    <row r="29188" spans="1:6" x14ac:dyDescent="0.3">
      <c r="A29188" t="s">
        <v>106</v>
      </c>
      <c r="B29188">
        <v>2014</v>
      </c>
      <c r="C29188" t="s">
        <v>7</v>
      </c>
      <c r="D29188" t="s">
        <v>10</v>
      </c>
      <c r="E29188">
        <v>27</v>
      </c>
      <c r="F29188">
        <v>639933</v>
      </c>
    </row>
    <row r="29189" spans="1:6" x14ac:dyDescent="0.3">
      <c r="A29189" t="s">
        <v>106</v>
      </c>
      <c r="B29189">
        <v>2014</v>
      </c>
      <c r="C29189" t="s">
        <v>7</v>
      </c>
      <c r="D29189" t="s">
        <v>11</v>
      </c>
      <c r="E29189">
        <v>12</v>
      </c>
      <c r="F29189">
        <v>651376</v>
      </c>
    </row>
    <row r="29190" spans="1:6" x14ac:dyDescent="0.3">
      <c r="A29190" t="s">
        <v>106</v>
      </c>
      <c r="B29190">
        <v>2014</v>
      </c>
      <c r="C29190" t="s">
        <v>7</v>
      </c>
      <c r="D29190" t="s">
        <v>12</v>
      </c>
      <c r="E29190">
        <v>11</v>
      </c>
      <c r="F29190">
        <v>327364</v>
      </c>
    </row>
    <row r="29191" spans="1:6" x14ac:dyDescent="0.3">
      <c r="A29191" t="s">
        <v>106</v>
      </c>
      <c r="B29191">
        <v>2014</v>
      </c>
      <c r="C29191" t="s">
        <v>7</v>
      </c>
      <c r="D29191" t="s">
        <v>13</v>
      </c>
      <c r="E29191">
        <v>0</v>
      </c>
      <c r="F29191">
        <v>80188</v>
      </c>
    </row>
    <row r="29192" spans="1:6" x14ac:dyDescent="0.3">
      <c r="A29192" t="s">
        <v>106</v>
      </c>
      <c r="B29192">
        <v>2014</v>
      </c>
      <c r="C29192" t="s">
        <v>14</v>
      </c>
      <c r="D29192" t="s">
        <v>8</v>
      </c>
      <c r="E29192">
        <v>104</v>
      </c>
      <c r="F29192">
        <v>678400</v>
      </c>
    </row>
    <row r="29193" spans="1:6" x14ac:dyDescent="0.3">
      <c r="A29193" t="s">
        <v>106</v>
      </c>
      <c r="B29193">
        <v>2014</v>
      </c>
      <c r="C29193" t="s">
        <v>14</v>
      </c>
      <c r="D29193" t="s">
        <v>9</v>
      </c>
      <c r="E29193">
        <v>62</v>
      </c>
      <c r="F29193">
        <v>565080</v>
      </c>
    </row>
    <row r="29194" spans="1:6" x14ac:dyDescent="0.3">
      <c r="A29194" t="s">
        <v>106</v>
      </c>
      <c r="B29194">
        <v>2014</v>
      </c>
      <c r="C29194" t="s">
        <v>14</v>
      </c>
      <c r="D29194" t="s">
        <v>10</v>
      </c>
      <c r="E29194">
        <v>60</v>
      </c>
      <c r="F29194">
        <v>663506</v>
      </c>
    </row>
    <row r="29195" spans="1:6" x14ac:dyDescent="0.3">
      <c r="A29195" t="s">
        <v>106</v>
      </c>
      <c r="B29195">
        <v>2014</v>
      </c>
      <c r="C29195" t="s">
        <v>14</v>
      </c>
      <c r="D29195" t="s">
        <v>11</v>
      </c>
      <c r="E29195">
        <v>10</v>
      </c>
      <c r="F29195">
        <v>676877</v>
      </c>
    </row>
    <row r="29196" spans="1:6" x14ac:dyDescent="0.3">
      <c r="A29196" t="s">
        <v>106</v>
      </c>
      <c r="B29196">
        <v>2014</v>
      </c>
      <c r="C29196" t="s">
        <v>14</v>
      </c>
      <c r="D29196" t="s">
        <v>12</v>
      </c>
      <c r="E29196">
        <v>28</v>
      </c>
      <c r="F29196">
        <v>332478</v>
      </c>
    </row>
    <row r="29197" spans="1:6" x14ac:dyDescent="0.3">
      <c r="A29197" t="s">
        <v>106</v>
      </c>
      <c r="B29197">
        <v>2014</v>
      </c>
      <c r="C29197" t="s">
        <v>14</v>
      </c>
      <c r="D29197" t="s">
        <v>13</v>
      </c>
      <c r="E29197">
        <v>5</v>
      </c>
      <c r="F29197">
        <v>65032</v>
      </c>
    </row>
    <row r="29198" spans="1:6" x14ac:dyDescent="0.3">
      <c r="A29198" t="s">
        <v>107</v>
      </c>
      <c r="B29198">
        <v>1983</v>
      </c>
      <c r="C29198" t="s">
        <v>7</v>
      </c>
      <c r="D29198" t="s">
        <v>8</v>
      </c>
      <c r="E29198">
        <v>10</v>
      </c>
    </row>
    <row r="29199" spans="1:6" x14ac:dyDescent="0.3">
      <c r="A29199" t="s">
        <v>107</v>
      </c>
      <c r="B29199">
        <v>1983</v>
      </c>
      <c r="C29199" t="s">
        <v>7</v>
      </c>
      <c r="D29199" t="s">
        <v>9</v>
      </c>
      <c r="E29199">
        <v>6</v>
      </c>
    </row>
    <row r="29200" spans="1:6" x14ac:dyDescent="0.3">
      <c r="A29200" t="s">
        <v>107</v>
      </c>
      <c r="B29200">
        <v>1983</v>
      </c>
      <c r="C29200" t="s">
        <v>7</v>
      </c>
      <c r="D29200" t="s">
        <v>10</v>
      </c>
      <c r="E29200">
        <v>8</v>
      </c>
    </row>
    <row r="29201" spans="1:5" x14ac:dyDescent="0.3">
      <c r="A29201" t="s">
        <v>107</v>
      </c>
      <c r="B29201">
        <v>1983</v>
      </c>
      <c r="C29201" t="s">
        <v>7</v>
      </c>
      <c r="D29201" t="s">
        <v>11</v>
      </c>
      <c r="E29201">
        <v>2</v>
      </c>
    </row>
    <row r="29202" spans="1:5" x14ac:dyDescent="0.3">
      <c r="A29202" t="s">
        <v>107</v>
      </c>
      <c r="B29202">
        <v>1983</v>
      </c>
      <c r="C29202" t="s">
        <v>7</v>
      </c>
      <c r="D29202" t="s">
        <v>12</v>
      </c>
      <c r="E29202">
        <v>4</v>
      </c>
    </row>
    <row r="29203" spans="1:5" x14ac:dyDescent="0.3">
      <c r="A29203" t="s">
        <v>107</v>
      </c>
      <c r="B29203">
        <v>1983</v>
      </c>
      <c r="C29203" t="s">
        <v>7</v>
      </c>
      <c r="D29203" t="s">
        <v>13</v>
      </c>
      <c r="E29203">
        <v>0</v>
      </c>
    </row>
    <row r="29204" spans="1:5" x14ac:dyDescent="0.3">
      <c r="A29204" t="s">
        <v>107</v>
      </c>
      <c r="B29204">
        <v>1983</v>
      </c>
      <c r="C29204" t="s">
        <v>14</v>
      </c>
      <c r="D29204" t="s">
        <v>8</v>
      </c>
      <c r="E29204">
        <v>26</v>
      </c>
    </row>
    <row r="29205" spans="1:5" x14ac:dyDescent="0.3">
      <c r="A29205" t="s">
        <v>107</v>
      </c>
      <c r="B29205">
        <v>1983</v>
      </c>
      <c r="C29205" t="s">
        <v>14</v>
      </c>
      <c r="D29205" t="s">
        <v>9</v>
      </c>
      <c r="E29205">
        <v>11</v>
      </c>
    </row>
    <row r="29206" spans="1:5" x14ac:dyDescent="0.3">
      <c r="A29206" t="s">
        <v>107</v>
      </c>
      <c r="B29206">
        <v>1983</v>
      </c>
      <c r="C29206" t="s">
        <v>14</v>
      </c>
      <c r="D29206" t="s">
        <v>10</v>
      </c>
      <c r="E29206">
        <v>15</v>
      </c>
    </row>
    <row r="29207" spans="1:5" x14ac:dyDescent="0.3">
      <c r="A29207" t="s">
        <v>107</v>
      </c>
      <c r="B29207">
        <v>1983</v>
      </c>
      <c r="C29207" t="s">
        <v>14</v>
      </c>
      <c r="D29207" t="s">
        <v>11</v>
      </c>
      <c r="E29207">
        <v>2</v>
      </c>
    </row>
    <row r="29208" spans="1:5" x14ac:dyDescent="0.3">
      <c r="A29208" t="s">
        <v>107</v>
      </c>
      <c r="B29208">
        <v>1983</v>
      </c>
      <c r="C29208" t="s">
        <v>14</v>
      </c>
      <c r="D29208" t="s">
        <v>12</v>
      </c>
      <c r="E29208">
        <v>10</v>
      </c>
    </row>
    <row r="29209" spans="1:5" x14ac:dyDescent="0.3">
      <c r="A29209" t="s">
        <v>107</v>
      </c>
      <c r="B29209">
        <v>1983</v>
      </c>
      <c r="C29209" t="s">
        <v>14</v>
      </c>
      <c r="D29209" t="s">
        <v>13</v>
      </c>
      <c r="E29209">
        <v>2</v>
      </c>
    </row>
    <row r="29210" spans="1:5" x14ac:dyDescent="0.3">
      <c r="A29210" t="s">
        <v>107</v>
      </c>
      <c r="B29210">
        <v>1986</v>
      </c>
      <c r="C29210" t="s">
        <v>7</v>
      </c>
      <c r="D29210" t="s">
        <v>8</v>
      </c>
      <c r="E29210">
        <v>21</v>
      </c>
    </row>
    <row r="29211" spans="1:5" x14ac:dyDescent="0.3">
      <c r="A29211" t="s">
        <v>107</v>
      </c>
      <c r="B29211">
        <v>1986</v>
      </c>
      <c r="C29211" t="s">
        <v>7</v>
      </c>
      <c r="D29211" t="s">
        <v>9</v>
      </c>
      <c r="E29211">
        <v>11</v>
      </c>
    </row>
    <row r="29212" spans="1:5" x14ac:dyDescent="0.3">
      <c r="A29212" t="s">
        <v>107</v>
      </c>
      <c r="B29212">
        <v>1986</v>
      </c>
      <c r="C29212" t="s">
        <v>7</v>
      </c>
      <c r="D29212" t="s">
        <v>10</v>
      </c>
      <c r="E29212">
        <v>14</v>
      </c>
    </row>
    <row r="29213" spans="1:5" x14ac:dyDescent="0.3">
      <c r="A29213" t="s">
        <v>107</v>
      </c>
      <c r="B29213">
        <v>1986</v>
      </c>
      <c r="C29213" t="s">
        <v>7</v>
      </c>
      <c r="D29213" t="s">
        <v>11</v>
      </c>
      <c r="E29213">
        <v>2</v>
      </c>
    </row>
    <row r="29214" spans="1:5" x14ac:dyDescent="0.3">
      <c r="A29214" t="s">
        <v>107</v>
      </c>
      <c r="B29214">
        <v>1986</v>
      </c>
      <c r="C29214" t="s">
        <v>7</v>
      </c>
      <c r="D29214" t="s">
        <v>12</v>
      </c>
      <c r="E29214">
        <v>2</v>
      </c>
    </row>
    <row r="29215" spans="1:5" x14ac:dyDescent="0.3">
      <c r="A29215" t="s">
        <v>107</v>
      </c>
      <c r="B29215">
        <v>1986</v>
      </c>
      <c r="C29215" t="s">
        <v>7</v>
      </c>
      <c r="D29215" t="s">
        <v>13</v>
      </c>
      <c r="E29215">
        <v>1</v>
      </c>
    </row>
    <row r="29216" spans="1:5" x14ac:dyDescent="0.3">
      <c r="A29216" t="s">
        <v>107</v>
      </c>
      <c r="B29216">
        <v>1986</v>
      </c>
      <c r="C29216" t="s">
        <v>14</v>
      </c>
      <c r="D29216" t="s">
        <v>8</v>
      </c>
      <c r="E29216">
        <v>25</v>
      </c>
    </row>
    <row r="29217" spans="1:5" x14ac:dyDescent="0.3">
      <c r="A29217" t="s">
        <v>107</v>
      </c>
      <c r="B29217">
        <v>1986</v>
      </c>
      <c r="C29217" t="s">
        <v>14</v>
      </c>
      <c r="D29217" t="s">
        <v>9</v>
      </c>
      <c r="E29217">
        <v>17</v>
      </c>
    </row>
    <row r="29218" spans="1:5" x14ac:dyDescent="0.3">
      <c r="A29218" t="s">
        <v>107</v>
      </c>
      <c r="B29218">
        <v>1986</v>
      </c>
      <c r="C29218" t="s">
        <v>14</v>
      </c>
      <c r="D29218" t="s">
        <v>10</v>
      </c>
      <c r="E29218">
        <v>32</v>
      </c>
    </row>
    <row r="29219" spans="1:5" x14ac:dyDescent="0.3">
      <c r="A29219" t="s">
        <v>107</v>
      </c>
      <c r="B29219">
        <v>1986</v>
      </c>
      <c r="C29219" t="s">
        <v>14</v>
      </c>
      <c r="D29219" t="s">
        <v>11</v>
      </c>
      <c r="E29219">
        <v>3</v>
      </c>
    </row>
    <row r="29220" spans="1:5" x14ac:dyDescent="0.3">
      <c r="A29220" t="s">
        <v>107</v>
      </c>
      <c r="B29220">
        <v>1986</v>
      </c>
      <c r="C29220" t="s">
        <v>14</v>
      </c>
      <c r="D29220" t="s">
        <v>12</v>
      </c>
      <c r="E29220">
        <v>13</v>
      </c>
    </row>
    <row r="29221" spans="1:5" x14ac:dyDescent="0.3">
      <c r="A29221" t="s">
        <v>107</v>
      </c>
      <c r="B29221">
        <v>1986</v>
      </c>
      <c r="C29221" t="s">
        <v>14</v>
      </c>
      <c r="D29221" t="s">
        <v>13</v>
      </c>
      <c r="E29221">
        <v>4</v>
      </c>
    </row>
    <row r="29222" spans="1:5" x14ac:dyDescent="0.3">
      <c r="A29222" t="s">
        <v>107</v>
      </c>
      <c r="B29222">
        <v>1987</v>
      </c>
      <c r="C29222" t="s">
        <v>7</v>
      </c>
      <c r="D29222" t="s">
        <v>8</v>
      </c>
      <c r="E29222">
        <v>22</v>
      </c>
    </row>
    <row r="29223" spans="1:5" x14ac:dyDescent="0.3">
      <c r="A29223" t="s">
        <v>107</v>
      </c>
      <c r="B29223">
        <v>1987</v>
      </c>
      <c r="C29223" t="s">
        <v>7</v>
      </c>
      <c r="D29223" t="s">
        <v>9</v>
      </c>
      <c r="E29223">
        <v>13</v>
      </c>
    </row>
    <row r="29224" spans="1:5" x14ac:dyDescent="0.3">
      <c r="A29224" t="s">
        <v>107</v>
      </c>
      <c r="B29224">
        <v>1987</v>
      </c>
      <c r="C29224" t="s">
        <v>7</v>
      </c>
      <c r="D29224" t="s">
        <v>10</v>
      </c>
      <c r="E29224">
        <v>10</v>
      </c>
    </row>
    <row r="29225" spans="1:5" x14ac:dyDescent="0.3">
      <c r="A29225" t="s">
        <v>107</v>
      </c>
      <c r="B29225">
        <v>1987</v>
      </c>
      <c r="C29225" t="s">
        <v>7</v>
      </c>
      <c r="D29225" t="s">
        <v>11</v>
      </c>
      <c r="E29225">
        <v>3</v>
      </c>
    </row>
    <row r="29226" spans="1:5" x14ac:dyDescent="0.3">
      <c r="A29226" t="s">
        <v>107</v>
      </c>
      <c r="B29226">
        <v>1987</v>
      </c>
      <c r="C29226" t="s">
        <v>7</v>
      </c>
      <c r="D29226" t="s">
        <v>12</v>
      </c>
      <c r="E29226">
        <v>5</v>
      </c>
    </row>
    <row r="29227" spans="1:5" x14ac:dyDescent="0.3">
      <c r="A29227" t="s">
        <v>107</v>
      </c>
      <c r="B29227">
        <v>1987</v>
      </c>
      <c r="C29227" t="s">
        <v>7</v>
      </c>
      <c r="D29227" t="s">
        <v>13</v>
      </c>
      <c r="E29227">
        <v>0</v>
      </c>
    </row>
    <row r="29228" spans="1:5" x14ac:dyDescent="0.3">
      <c r="A29228" t="s">
        <v>107</v>
      </c>
      <c r="B29228">
        <v>1987</v>
      </c>
      <c r="C29228" t="s">
        <v>14</v>
      </c>
      <c r="D29228" t="s">
        <v>8</v>
      </c>
      <c r="E29228">
        <v>23</v>
      </c>
    </row>
    <row r="29229" spans="1:5" x14ac:dyDescent="0.3">
      <c r="A29229" t="s">
        <v>107</v>
      </c>
      <c r="B29229">
        <v>1987</v>
      </c>
      <c r="C29229" t="s">
        <v>14</v>
      </c>
      <c r="D29229" t="s">
        <v>9</v>
      </c>
      <c r="E29229">
        <v>19</v>
      </c>
    </row>
    <row r="29230" spans="1:5" x14ac:dyDescent="0.3">
      <c r="A29230" t="s">
        <v>107</v>
      </c>
      <c r="B29230">
        <v>1987</v>
      </c>
      <c r="C29230" t="s">
        <v>14</v>
      </c>
      <c r="D29230" t="s">
        <v>10</v>
      </c>
      <c r="E29230">
        <v>18</v>
      </c>
    </row>
    <row r="29231" spans="1:5" x14ac:dyDescent="0.3">
      <c r="A29231" t="s">
        <v>107</v>
      </c>
      <c r="B29231">
        <v>1987</v>
      </c>
      <c r="C29231" t="s">
        <v>14</v>
      </c>
      <c r="D29231" t="s">
        <v>11</v>
      </c>
      <c r="E29231">
        <v>0</v>
      </c>
    </row>
    <row r="29232" spans="1:5" x14ac:dyDescent="0.3">
      <c r="A29232" t="s">
        <v>107</v>
      </c>
      <c r="B29232">
        <v>1987</v>
      </c>
      <c r="C29232" t="s">
        <v>14</v>
      </c>
      <c r="D29232" t="s">
        <v>12</v>
      </c>
      <c r="E29232">
        <v>8</v>
      </c>
    </row>
    <row r="29233" spans="1:5" x14ac:dyDescent="0.3">
      <c r="A29233" t="s">
        <v>107</v>
      </c>
      <c r="B29233">
        <v>1987</v>
      </c>
      <c r="C29233" t="s">
        <v>14</v>
      </c>
      <c r="D29233" t="s">
        <v>13</v>
      </c>
      <c r="E29233">
        <v>5</v>
      </c>
    </row>
    <row r="29234" spans="1:5" x14ac:dyDescent="0.3">
      <c r="A29234" t="s">
        <v>107</v>
      </c>
      <c r="B29234">
        <v>1988</v>
      </c>
      <c r="C29234" t="s">
        <v>7</v>
      </c>
      <c r="D29234" t="s">
        <v>8</v>
      </c>
      <c r="E29234">
        <v>19</v>
      </c>
    </row>
    <row r="29235" spans="1:5" x14ac:dyDescent="0.3">
      <c r="A29235" t="s">
        <v>107</v>
      </c>
      <c r="B29235">
        <v>1988</v>
      </c>
      <c r="C29235" t="s">
        <v>7</v>
      </c>
      <c r="D29235" t="s">
        <v>9</v>
      </c>
      <c r="E29235">
        <v>8</v>
      </c>
    </row>
    <row r="29236" spans="1:5" x14ac:dyDescent="0.3">
      <c r="A29236" t="s">
        <v>107</v>
      </c>
      <c r="B29236">
        <v>1988</v>
      </c>
      <c r="C29236" t="s">
        <v>7</v>
      </c>
      <c r="D29236" t="s">
        <v>10</v>
      </c>
      <c r="E29236">
        <v>4</v>
      </c>
    </row>
    <row r="29237" spans="1:5" x14ac:dyDescent="0.3">
      <c r="A29237" t="s">
        <v>107</v>
      </c>
      <c r="B29237">
        <v>1988</v>
      </c>
      <c r="C29237" t="s">
        <v>7</v>
      </c>
      <c r="D29237" t="s">
        <v>11</v>
      </c>
      <c r="E29237">
        <v>1</v>
      </c>
    </row>
    <row r="29238" spans="1:5" x14ac:dyDescent="0.3">
      <c r="A29238" t="s">
        <v>107</v>
      </c>
      <c r="B29238">
        <v>1988</v>
      </c>
      <c r="C29238" t="s">
        <v>7</v>
      </c>
      <c r="D29238" t="s">
        <v>12</v>
      </c>
      <c r="E29238">
        <v>2</v>
      </c>
    </row>
    <row r="29239" spans="1:5" x14ac:dyDescent="0.3">
      <c r="A29239" t="s">
        <v>107</v>
      </c>
      <c r="B29239">
        <v>1988</v>
      </c>
      <c r="C29239" t="s">
        <v>7</v>
      </c>
      <c r="D29239" t="s">
        <v>13</v>
      </c>
      <c r="E29239">
        <v>0</v>
      </c>
    </row>
    <row r="29240" spans="1:5" x14ac:dyDescent="0.3">
      <c r="A29240" t="s">
        <v>107</v>
      </c>
      <c r="B29240">
        <v>1988</v>
      </c>
      <c r="C29240" t="s">
        <v>14</v>
      </c>
      <c r="D29240" t="s">
        <v>8</v>
      </c>
      <c r="E29240">
        <v>23</v>
      </c>
    </row>
    <row r="29241" spans="1:5" x14ac:dyDescent="0.3">
      <c r="A29241" t="s">
        <v>107</v>
      </c>
      <c r="B29241">
        <v>1988</v>
      </c>
      <c r="C29241" t="s">
        <v>14</v>
      </c>
      <c r="D29241" t="s">
        <v>9</v>
      </c>
      <c r="E29241">
        <v>19</v>
      </c>
    </row>
    <row r="29242" spans="1:5" x14ac:dyDescent="0.3">
      <c r="A29242" t="s">
        <v>107</v>
      </c>
      <c r="B29242">
        <v>1988</v>
      </c>
      <c r="C29242" t="s">
        <v>14</v>
      </c>
      <c r="D29242" t="s">
        <v>10</v>
      </c>
      <c r="E29242">
        <v>19</v>
      </c>
    </row>
    <row r="29243" spans="1:5" x14ac:dyDescent="0.3">
      <c r="A29243" t="s">
        <v>107</v>
      </c>
      <c r="B29243">
        <v>1988</v>
      </c>
      <c r="C29243" t="s">
        <v>14</v>
      </c>
      <c r="D29243" t="s">
        <v>11</v>
      </c>
      <c r="E29243">
        <v>5</v>
      </c>
    </row>
    <row r="29244" spans="1:5" x14ac:dyDescent="0.3">
      <c r="A29244" t="s">
        <v>107</v>
      </c>
      <c r="B29244">
        <v>1988</v>
      </c>
      <c r="C29244" t="s">
        <v>14</v>
      </c>
      <c r="D29244" t="s">
        <v>12</v>
      </c>
      <c r="E29244">
        <v>8</v>
      </c>
    </row>
    <row r="29245" spans="1:5" x14ac:dyDescent="0.3">
      <c r="A29245" t="s">
        <v>107</v>
      </c>
      <c r="B29245">
        <v>1988</v>
      </c>
      <c r="C29245" t="s">
        <v>14</v>
      </c>
      <c r="D29245" t="s">
        <v>13</v>
      </c>
      <c r="E29245">
        <v>2</v>
      </c>
    </row>
    <row r="29246" spans="1:5" x14ac:dyDescent="0.3">
      <c r="A29246" t="s">
        <v>107</v>
      </c>
      <c r="B29246">
        <v>1989</v>
      </c>
      <c r="C29246" t="s">
        <v>7</v>
      </c>
      <c r="D29246" t="s">
        <v>8</v>
      </c>
      <c r="E29246">
        <v>24</v>
      </c>
    </row>
    <row r="29247" spans="1:5" x14ac:dyDescent="0.3">
      <c r="A29247" t="s">
        <v>107</v>
      </c>
      <c r="B29247">
        <v>1989</v>
      </c>
      <c r="C29247" t="s">
        <v>7</v>
      </c>
      <c r="D29247" t="s">
        <v>9</v>
      </c>
      <c r="E29247">
        <v>6</v>
      </c>
    </row>
    <row r="29248" spans="1:5" x14ac:dyDescent="0.3">
      <c r="A29248" t="s">
        <v>107</v>
      </c>
      <c r="B29248">
        <v>1989</v>
      </c>
      <c r="C29248" t="s">
        <v>7</v>
      </c>
      <c r="D29248" t="s">
        <v>10</v>
      </c>
      <c r="E29248">
        <v>5</v>
      </c>
    </row>
    <row r="29249" spans="1:5" x14ac:dyDescent="0.3">
      <c r="A29249" t="s">
        <v>107</v>
      </c>
      <c r="B29249">
        <v>1989</v>
      </c>
      <c r="C29249" t="s">
        <v>7</v>
      </c>
      <c r="D29249" t="s">
        <v>11</v>
      </c>
      <c r="E29249">
        <v>5</v>
      </c>
    </row>
    <row r="29250" spans="1:5" x14ac:dyDescent="0.3">
      <c r="A29250" t="s">
        <v>107</v>
      </c>
      <c r="B29250">
        <v>1989</v>
      </c>
      <c r="C29250" t="s">
        <v>7</v>
      </c>
      <c r="D29250" t="s">
        <v>12</v>
      </c>
      <c r="E29250">
        <v>0</v>
      </c>
    </row>
    <row r="29251" spans="1:5" x14ac:dyDescent="0.3">
      <c r="A29251" t="s">
        <v>107</v>
      </c>
      <c r="B29251">
        <v>1989</v>
      </c>
      <c r="C29251" t="s">
        <v>7</v>
      </c>
      <c r="D29251" t="s">
        <v>13</v>
      </c>
      <c r="E29251">
        <v>0</v>
      </c>
    </row>
    <row r="29252" spans="1:5" x14ac:dyDescent="0.3">
      <c r="A29252" t="s">
        <v>107</v>
      </c>
      <c r="B29252">
        <v>1989</v>
      </c>
      <c r="C29252" t="s">
        <v>14</v>
      </c>
      <c r="D29252" t="s">
        <v>8</v>
      </c>
      <c r="E29252">
        <v>16</v>
      </c>
    </row>
    <row r="29253" spans="1:5" x14ac:dyDescent="0.3">
      <c r="A29253" t="s">
        <v>107</v>
      </c>
      <c r="B29253">
        <v>1989</v>
      </c>
      <c r="C29253" t="s">
        <v>14</v>
      </c>
      <c r="D29253" t="s">
        <v>9</v>
      </c>
      <c r="E29253">
        <v>11</v>
      </c>
    </row>
    <row r="29254" spans="1:5" x14ac:dyDescent="0.3">
      <c r="A29254" t="s">
        <v>107</v>
      </c>
      <c r="B29254">
        <v>1989</v>
      </c>
      <c r="C29254" t="s">
        <v>14</v>
      </c>
      <c r="D29254" t="s">
        <v>10</v>
      </c>
      <c r="E29254">
        <v>21</v>
      </c>
    </row>
    <row r="29255" spans="1:5" x14ac:dyDescent="0.3">
      <c r="A29255" t="s">
        <v>107</v>
      </c>
      <c r="B29255">
        <v>1989</v>
      </c>
      <c r="C29255" t="s">
        <v>14</v>
      </c>
      <c r="D29255" t="s">
        <v>11</v>
      </c>
      <c r="E29255">
        <v>1</v>
      </c>
    </row>
    <row r="29256" spans="1:5" x14ac:dyDescent="0.3">
      <c r="A29256" t="s">
        <v>107</v>
      </c>
      <c r="B29256">
        <v>1989</v>
      </c>
      <c r="C29256" t="s">
        <v>14</v>
      </c>
      <c r="D29256" t="s">
        <v>12</v>
      </c>
      <c r="E29256">
        <v>11</v>
      </c>
    </row>
    <row r="29257" spans="1:5" x14ac:dyDescent="0.3">
      <c r="A29257" t="s">
        <v>107</v>
      </c>
      <c r="B29257">
        <v>1989</v>
      </c>
      <c r="C29257" t="s">
        <v>14</v>
      </c>
      <c r="D29257" t="s">
        <v>13</v>
      </c>
      <c r="E29257">
        <v>3</v>
      </c>
    </row>
    <row r="29258" spans="1:5" x14ac:dyDescent="0.3">
      <c r="A29258" t="s">
        <v>107</v>
      </c>
      <c r="B29258">
        <v>1990</v>
      </c>
      <c r="C29258" t="s">
        <v>7</v>
      </c>
      <c r="D29258" t="s">
        <v>8</v>
      </c>
      <c r="E29258">
        <v>16</v>
      </c>
    </row>
    <row r="29259" spans="1:5" x14ac:dyDescent="0.3">
      <c r="A29259" t="s">
        <v>107</v>
      </c>
      <c r="B29259">
        <v>1990</v>
      </c>
      <c r="C29259" t="s">
        <v>7</v>
      </c>
      <c r="D29259" t="s">
        <v>9</v>
      </c>
      <c r="E29259">
        <v>10</v>
      </c>
    </row>
    <row r="29260" spans="1:5" x14ac:dyDescent="0.3">
      <c r="A29260" t="s">
        <v>107</v>
      </c>
      <c r="B29260">
        <v>1990</v>
      </c>
      <c r="C29260" t="s">
        <v>7</v>
      </c>
      <c r="D29260" t="s">
        <v>10</v>
      </c>
      <c r="E29260">
        <v>9</v>
      </c>
    </row>
    <row r="29261" spans="1:5" x14ac:dyDescent="0.3">
      <c r="A29261" t="s">
        <v>107</v>
      </c>
      <c r="B29261">
        <v>1990</v>
      </c>
      <c r="C29261" t="s">
        <v>7</v>
      </c>
      <c r="D29261" t="s">
        <v>11</v>
      </c>
      <c r="E29261">
        <v>2</v>
      </c>
    </row>
    <row r="29262" spans="1:5" x14ac:dyDescent="0.3">
      <c r="A29262" t="s">
        <v>107</v>
      </c>
      <c r="B29262">
        <v>1990</v>
      </c>
      <c r="C29262" t="s">
        <v>7</v>
      </c>
      <c r="D29262" t="s">
        <v>12</v>
      </c>
      <c r="E29262">
        <v>2</v>
      </c>
    </row>
    <row r="29263" spans="1:5" x14ac:dyDescent="0.3">
      <c r="A29263" t="s">
        <v>107</v>
      </c>
      <c r="B29263">
        <v>1990</v>
      </c>
      <c r="C29263" t="s">
        <v>7</v>
      </c>
      <c r="D29263" t="s">
        <v>13</v>
      </c>
      <c r="E29263">
        <v>0</v>
      </c>
    </row>
    <row r="29264" spans="1:5" x14ac:dyDescent="0.3">
      <c r="A29264" t="s">
        <v>107</v>
      </c>
      <c r="B29264">
        <v>1990</v>
      </c>
      <c r="C29264" t="s">
        <v>14</v>
      </c>
      <c r="D29264" t="s">
        <v>8</v>
      </c>
      <c r="E29264">
        <v>10</v>
      </c>
    </row>
    <row r="29265" spans="1:5" x14ac:dyDescent="0.3">
      <c r="A29265" t="s">
        <v>107</v>
      </c>
      <c r="B29265">
        <v>1990</v>
      </c>
      <c r="C29265" t="s">
        <v>14</v>
      </c>
      <c r="D29265" t="s">
        <v>9</v>
      </c>
      <c r="E29265">
        <v>17</v>
      </c>
    </row>
    <row r="29266" spans="1:5" x14ac:dyDescent="0.3">
      <c r="A29266" t="s">
        <v>107</v>
      </c>
      <c r="B29266">
        <v>1990</v>
      </c>
      <c r="C29266" t="s">
        <v>14</v>
      </c>
      <c r="D29266" t="s">
        <v>10</v>
      </c>
      <c r="E29266">
        <v>7</v>
      </c>
    </row>
    <row r="29267" spans="1:5" x14ac:dyDescent="0.3">
      <c r="A29267" t="s">
        <v>107</v>
      </c>
      <c r="B29267">
        <v>1990</v>
      </c>
      <c r="C29267" t="s">
        <v>14</v>
      </c>
      <c r="D29267" t="s">
        <v>11</v>
      </c>
      <c r="E29267">
        <v>4</v>
      </c>
    </row>
    <row r="29268" spans="1:5" x14ac:dyDescent="0.3">
      <c r="A29268" t="s">
        <v>107</v>
      </c>
      <c r="B29268">
        <v>1990</v>
      </c>
      <c r="C29268" t="s">
        <v>14</v>
      </c>
      <c r="D29268" t="s">
        <v>12</v>
      </c>
      <c r="E29268">
        <v>7</v>
      </c>
    </row>
    <row r="29269" spans="1:5" x14ac:dyDescent="0.3">
      <c r="A29269" t="s">
        <v>107</v>
      </c>
      <c r="B29269">
        <v>1990</v>
      </c>
      <c r="C29269" t="s">
        <v>14</v>
      </c>
      <c r="D29269" t="s">
        <v>13</v>
      </c>
      <c r="E29269">
        <v>2</v>
      </c>
    </row>
    <row r="29270" spans="1:5" x14ac:dyDescent="0.3">
      <c r="A29270" t="s">
        <v>107</v>
      </c>
      <c r="B29270">
        <v>1991</v>
      </c>
      <c r="C29270" t="s">
        <v>7</v>
      </c>
      <c r="D29270" t="s">
        <v>8</v>
      </c>
      <c r="E29270">
        <v>12</v>
      </c>
    </row>
    <row r="29271" spans="1:5" x14ac:dyDescent="0.3">
      <c r="A29271" t="s">
        <v>107</v>
      </c>
      <c r="B29271">
        <v>1991</v>
      </c>
      <c r="C29271" t="s">
        <v>7</v>
      </c>
      <c r="D29271" t="s">
        <v>9</v>
      </c>
      <c r="E29271">
        <v>3</v>
      </c>
    </row>
    <row r="29272" spans="1:5" x14ac:dyDescent="0.3">
      <c r="A29272" t="s">
        <v>107</v>
      </c>
      <c r="B29272">
        <v>1991</v>
      </c>
      <c r="C29272" t="s">
        <v>7</v>
      </c>
      <c r="D29272" t="s">
        <v>10</v>
      </c>
      <c r="E29272">
        <v>3</v>
      </c>
    </row>
    <row r="29273" spans="1:5" x14ac:dyDescent="0.3">
      <c r="A29273" t="s">
        <v>107</v>
      </c>
      <c r="B29273">
        <v>1991</v>
      </c>
      <c r="C29273" t="s">
        <v>7</v>
      </c>
      <c r="D29273" t="s">
        <v>11</v>
      </c>
      <c r="E29273">
        <v>2</v>
      </c>
    </row>
    <row r="29274" spans="1:5" x14ac:dyDescent="0.3">
      <c r="A29274" t="s">
        <v>107</v>
      </c>
      <c r="B29274">
        <v>1991</v>
      </c>
      <c r="C29274" t="s">
        <v>7</v>
      </c>
      <c r="D29274" t="s">
        <v>12</v>
      </c>
      <c r="E29274">
        <v>2</v>
      </c>
    </row>
    <row r="29275" spans="1:5" x14ac:dyDescent="0.3">
      <c r="A29275" t="s">
        <v>107</v>
      </c>
      <c r="B29275">
        <v>1991</v>
      </c>
      <c r="C29275" t="s">
        <v>7</v>
      </c>
      <c r="D29275" t="s">
        <v>13</v>
      </c>
      <c r="E29275">
        <v>0</v>
      </c>
    </row>
    <row r="29276" spans="1:5" x14ac:dyDescent="0.3">
      <c r="A29276" t="s">
        <v>107</v>
      </c>
      <c r="B29276">
        <v>1991</v>
      </c>
      <c r="C29276" t="s">
        <v>14</v>
      </c>
      <c r="D29276" t="s">
        <v>8</v>
      </c>
      <c r="E29276">
        <v>21</v>
      </c>
    </row>
    <row r="29277" spans="1:5" x14ac:dyDescent="0.3">
      <c r="A29277" t="s">
        <v>107</v>
      </c>
      <c r="B29277">
        <v>1991</v>
      </c>
      <c r="C29277" t="s">
        <v>14</v>
      </c>
      <c r="D29277" t="s">
        <v>9</v>
      </c>
      <c r="E29277">
        <v>12</v>
      </c>
    </row>
    <row r="29278" spans="1:5" x14ac:dyDescent="0.3">
      <c r="A29278" t="s">
        <v>107</v>
      </c>
      <c r="B29278">
        <v>1991</v>
      </c>
      <c r="C29278" t="s">
        <v>14</v>
      </c>
      <c r="D29278" t="s">
        <v>10</v>
      </c>
      <c r="E29278">
        <v>11</v>
      </c>
    </row>
    <row r="29279" spans="1:5" x14ac:dyDescent="0.3">
      <c r="A29279" t="s">
        <v>107</v>
      </c>
      <c r="B29279">
        <v>1991</v>
      </c>
      <c r="C29279" t="s">
        <v>14</v>
      </c>
      <c r="D29279" t="s">
        <v>11</v>
      </c>
      <c r="E29279">
        <v>1</v>
      </c>
    </row>
    <row r="29280" spans="1:5" x14ac:dyDescent="0.3">
      <c r="A29280" t="s">
        <v>107</v>
      </c>
      <c r="B29280">
        <v>1991</v>
      </c>
      <c r="C29280" t="s">
        <v>14</v>
      </c>
      <c r="D29280" t="s">
        <v>12</v>
      </c>
      <c r="E29280">
        <v>6</v>
      </c>
    </row>
    <row r="29281" spans="1:5" x14ac:dyDescent="0.3">
      <c r="A29281" t="s">
        <v>107</v>
      </c>
      <c r="B29281">
        <v>1991</v>
      </c>
      <c r="C29281" t="s">
        <v>14</v>
      </c>
      <c r="D29281" t="s">
        <v>13</v>
      </c>
      <c r="E29281">
        <v>0</v>
      </c>
    </row>
    <row r="29282" spans="1:5" x14ac:dyDescent="0.3">
      <c r="A29282" t="s">
        <v>107</v>
      </c>
      <c r="B29282">
        <v>1992</v>
      </c>
      <c r="C29282" t="s">
        <v>7</v>
      </c>
      <c r="D29282" t="s">
        <v>8</v>
      </c>
      <c r="E29282">
        <v>32</v>
      </c>
    </row>
    <row r="29283" spans="1:5" x14ac:dyDescent="0.3">
      <c r="A29283" t="s">
        <v>107</v>
      </c>
      <c r="B29283">
        <v>1992</v>
      </c>
      <c r="C29283" t="s">
        <v>7</v>
      </c>
      <c r="D29283" t="s">
        <v>9</v>
      </c>
      <c r="E29283">
        <v>14</v>
      </c>
    </row>
    <row r="29284" spans="1:5" x14ac:dyDescent="0.3">
      <c r="A29284" t="s">
        <v>107</v>
      </c>
      <c r="B29284">
        <v>1992</v>
      </c>
      <c r="C29284" t="s">
        <v>7</v>
      </c>
      <c r="D29284" t="s">
        <v>10</v>
      </c>
      <c r="E29284">
        <v>12</v>
      </c>
    </row>
    <row r="29285" spans="1:5" x14ac:dyDescent="0.3">
      <c r="A29285" t="s">
        <v>107</v>
      </c>
      <c r="B29285">
        <v>1992</v>
      </c>
      <c r="C29285" t="s">
        <v>7</v>
      </c>
      <c r="D29285" t="s">
        <v>11</v>
      </c>
      <c r="E29285">
        <v>11</v>
      </c>
    </row>
    <row r="29286" spans="1:5" x14ac:dyDescent="0.3">
      <c r="A29286" t="s">
        <v>107</v>
      </c>
      <c r="B29286">
        <v>1992</v>
      </c>
      <c r="C29286" t="s">
        <v>7</v>
      </c>
      <c r="D29286" t="s">
        <v>12</v>
      </c>
      <c r="E29286">
        <v>4</v>
      </c>
    </row>
    <row r="29287" spans="1:5" x14ac:dyDescent="0.3">
      <c r="A29287" t="s">
        <v>107</v>
      </c>
      <c r="B29287">
        <v>1992</v>
      </c>
      <c r="C29287" t="s">
        <v>7</v>
      </c>
      <c r="D29287" t="s">
        <v>13</v>
      </c>
      <c r="E29287">
        <v>1</v>
      </c>
    </row>
    <row r="29288" spans="1:5" x14ac:dyDescent="0.3">
      <c r="A29288" t="s">
        <v>107</v>
      </c>
      <c r="B29288">
        <v>1992</v>
      </c>
      <c r="C29288" t="s">
        <v>14</v>
      </c>
      <c r="D29288" t="s">
        <v>8</v>
      </c>
      <c r="E29288">
        <v>32</v>
      </c>
    </row>
    <row r="29289" spans="1:5" x14ac:dyDescent="0.3">
      <c r="A29289" t="s">
        <v>107</v>
      </c>
      <c r="B29289">
        <v>1992</v>
      </c>
      <c r="C29289" t="s">
        <v>14</v>
      </c>
      <c r="D29289" t="s">
        <v>9</v>
      </c>
      <c r="E29289">
        <v>29</v>
      </c>
    </row>
    <row r="29290" spans="1:5" x14ac:dyDescent="0.3">
      <c r="A29290" t="s">
        <v>107</v>
      </c>
      <c r="B29290">
        <v>1992</v>
      </c>
      <c r="C29290" t="s">
        <v>14</v>
      </c>
      <c r="D29290" t="s">
        <v>10</v>
      </c>
      <c r="E29290">
        <v>31</v>
      </c>
    </row>
    <row r="29291" spans="1:5" x14ac:dyDescent="0.3">
      <c r="A29291" t="s">
        <v>107</v>
      </c>
      <c r="B29291">
        <v>1992</v>
      </c>
      <c r="C29291" t="s">
        <v>14</v>
      </c>
      <c r="D29291" t="s">
        <v>11</v>
      </c>
      <c r="E29291">
        <v>6</v>
      </c>
    </row>
    <row r="29292" spans="1:5" x14ac:dyDescent="0.3">
      <c r="A29292" t="s">
        <v>107</v>
      </c>
      <c r="B29292">
        <v>1992</v>
      </c>
      <c r="C29292" t="s">
        <v>14</v>
      </c>
      <c r="D29292" t="s">
        <v>12</v>
      </c>
      <c r="E29292">
        <v>14</v>
      </c>
    </row>
    <row r="29293" spans="1:5" x14ac:dyDescent="0.3">
      <c r="A29293" t="s">
        <v>107</v>
      </c>
      <c r="B29293">
        <v>1992</v>
      </c>
      <c r="C29293" t="s">
        <v>14</v>
      </c>
      <c r="D29293" t="s">
        <v>13</v>
      </c>
      <c r="E29293">
        <v>7</v>
      </c>
    </row>
    <row r="29294" spans="1:5" x14ac:dyDescent="0.3">
      <c r="A29294" t="s">
        <v>107</v>
      </c>
      <c r="B29294">
        <v>1994</v>
      </c>
      <c r="C29294" t="s">
        <v>7</v>
      </c>
      <c r="D29294" t="s">
        <v>8</v>
      </c>
      <c r="E29294">
        <v>61</v>
      </c>
    </row>
    <row r="29295" spans="1:5" x14ac:dyDescent="0.3">
      <c r="A29295" t="s">
        <v>107</v>
      </c>
      <c r="B29295">
        <v>1994</v>
      </c>
      <c r="C29295" t="s">
        <v>7</v>
      </c>
      <c r="D29295" t="s">
        <v>9</v>
      </c>
      <c r="E29295">
        <v>23</v>
      </c>
    </row>
    <row r="29296" spans="1:5" x14ac:dyDescent="0.3">
      <c r="A29296" t="s">
        <v>107</v>
      </c>
      <c r="B29296">
        <v>1994</v>
      </c>
      <c r="C29296" t="s">
        <v>7</v>
      </c>
      <c r="D29296" t="s">
        <v>10</v>
      </c>
      <c r="E29296">
        <v>12</v>
      </c>
    </row>
    <row r="29297" spans="1:5" x14ac:dyDescent="0.3">
      <c r="A29297" t="s">
        <v>107</v>
      </c>
      <c r="B29297">
        <v>1994</v>
      </c>
      <c r="C29297" t="s">
        <v>7</v>
      </c>
      <c r="D29297" t="s">
        <v>11</v>
      </c>
      <c r="E29297">
        <v>16</v>
      </c>
    </row>
    <row r="29298" spans="1:5" x14ac:dyDescent="0.3">
      <c r="A29298" t="s">
        <v>107</v>
      </c>
      <c r="B29298">
        <v>1994</v>
      </c>
      <c r="C29298" t="s">
        <v>7</v>
      </c>
      <c r="D29298" t="s">
        <v>12</v>
      </c>
      <c r="E29298">
        <v>8</v>
      </c>
    </row>
    <row r="29299" spans="1:5" x14ac:dyDescent="0.3">
      <c r="A29299" t="s">
        <v>107</v>
      </c>
      <c r="B29299">
        <v>1994</v>
      </c>
      <c r="C29299" t="s">
        <v>7</v>
      </c>
      <c r="D29299" t="s">
        <v>13</v>
      </c>
      <c r="E29299">
        <v>0</v>
      </c>
    </row>
    <row r="29300" spans="1:5" x14ac:dyDescent="0.3">
      <c r="A29300" t="s">
        <v>107</v>
      </c>
      <c r="B29300">
        <v>1994</v>
      </c>
      <c r="C29300" t="s">
        <v>14</v>
      </c>
      <c r="D29300" t="s">
        <v>8</v>
      </c>
      <c r="E29300">
        <v>67</v>
      </c>
    </row>
    <row r="29301" spans="1:5" x14ac:dyDescent="0.3">
      <c r="A29301" t="s">
        <v>107</v>
      </c>
      <c r="B29301">
        <v>1994</v>
      </c>
      <c r="C29301" t="s">
        <v>14</v>
      </c>
      <c r="D29301" t="s">
        <v>9</v>
      </c>
      <c r="E29301">
        <v>40</v>
      </c>
    </row>
    <row r="29302" spans="1:5" x14ac:dyDescent="0.3">
      <c r="A29302" t="s">
        <v>107</v>
      </c>
      <c r="B29302">
        <v>1994</v>
      </c>
      <c r="C29302" t="s">
        <v>14</v>
      </c>
      <c r="D29302" t="s">
        <v>10</v>
      </c>
      <c r="E29302">
        <v>48</v>
      </c>
    </row>
    <row r="29303" spans="1:5" x14ac:dyDescent="0.3">
      <c r="A29303" t="s">
        <v>107</v>
      </c>
      <c r="B29303">
        <v>1994</v>
      </c>
      <c r="C29303" t="s">
        <v>14</v>
      </c>
      <c r="D29303" t="s">
        <v>11</v>
      </c>
      <c r="E29303">
        <v>4</v>
      </c>
    </row>
    <row r="29304" spans="1:5" x14ac:dyDescent="0.3">
      <c r="A29304" t="s">
        <v>107</v>
      </c>
      <c r="B29304">
        <v>1994</v>
      </c>
      <c r="C29304" t="s">
        <v>14</v>
      </c>
      <c r="D29304" t="s">
        <v>12</v>
      </c>
      <c r="E29304">
        <v>26</v>
      </c>
    </row>
    <row r="29305" spans="1:5" x14ac:dyDescent="0.3">
      <c r="A29305" t="s">
        <v>107</v>
      </c>
      <c r="B29305">
        <v>1994</v>
      </c>
      <c r="C29305" t="s">
        <v>14</v>
      </c>
      <c r="D29305" t="s">
        <v>13</v>
      </c>
      <c r="E29305">
        <v>5</v>
      </c>
    </row>
    <row r="29306" spans="1:5" x14ac:dyDescent="0.3">
      <c r="A29306" t="s">
        <v>107</v>
      </c>
      <c r="B29306">
        <v>1995</v>
      </c>
      <c r="C29306" t="s">
        <v>7</v>
      </c>
      <c r="D29306" t="s">
        <v>8</v>
      </c>
      <c r="E29306">
        <v>73</v>
      </c>
    </row>
    <row r="29307" spans="1:5" x14ac:dyDescent="0.3">
      <c r="A29307" t="s">
        <v>107</v>
      </c>
      <c r="B29307">
        <v>1995</v>
      </c>
      <c r="C29307" t="s">
        <v>7</v>
      </c>
      <c r="D29307" t="s">
        <v>9</v>
      </c>
      <c r="E29307">
        <v>25</v>
      </c>
    </row>
    <row r="29308" spans="1:5" x14ac:dyDescent="0.3">
      <c r="A29308" t="s">
        <v>107</v>
      </c>
      <c r="B29308">
        <v>1995</v>
      </c>
      <c r="C29308" t="s">
        <v>7</v>
      </c>
      <c r="D29308" t="s">
        <v>10</v>
      </c>
      <c r="E29308">
        <v>18</v>
      </c>
    </row>
    <row r="29309" spans="1:5" x14ac:dyDescent="0.3">
      <c r="A29309" t="s">
        <v>107</v>
      </c>
      <c r="B29309">
        <v>1995</v>
      </c>
      <c r="C29309" t="s">
        <v>7</v>
      </c>
      <c r="D29309" t="s">
        <v>11</v>
      </c>
      <c r="E29309">
        <v>10</v>
      </c>
    </row>
    <row r="29310" spans="1:5" x14ac:dyDescent="0.3">
      <c r="A29310" t="s">
        <v>107</v>
      </c>
      <c r="B29310">
        <v>1995</v>
      </c>
      <c r="C29310" t="s">
        <v>7</v>
      </c>
      <c r="D29310" t="s">
        <v>12</v>
      </c>
      <c r="E29310">
        <v>8</v>
      </c>
    </row>
    <row r="29311" spans="1:5" x14ac:dyDescent="0.3">
      <c r="A29311" t="s">
        <v>107</v>
      </c>
      <c r="B29311">
        <v>1995</v>
      </c>
      <c r="C29311" t="s">
        <v>7</v>
      </c>
      <c r="D29311" t="s">
        <v>13</v>
      </c>
      <c r="E29311">
        <v>2</v>
      </c>
    </row>
    <row r="29312" spans="1:5" x14ac:dyDescent="0.3">
      <c r="A29312" t="s">
        <v>107</v>
      </c>
      <c r="B29312">
        <v>1995</v>
      </c>
      <c r="C29312" t="s">
        <v>14</v>
      </c>
      <c r="D29312" t="s">
        <v>8</v>
      </c>
      <c r="E29312">
        <v>81</v>
      </c>
    </row>
    <row r="29313" spans="1:5" x14ac:dyDescent="0.3">
      <c r="A29313" t="s">
        <v>107</v>
      </c>
      <c r="B29313">
        <v>1995</v>
      </c>
      <c r="C29313" t="s">
        <v>14</v>
      </c>
      <c r="D29313" t="s">
        <v>9</v>
      </c>
      <c r="E29313">
        <v>48</v>
      </c>
    </row>
    <row r="29314" spans="1:5" x14ac:dyDescent="0.3">
      <c r="A29314" t="s">
        <v>107</v>
      </c>
      <c r="B29314">
        <v>1995</v>
      </c>
      <c r="C29314" t="s">
        <v>14</v>
      </c>
      <c r="D29314" t="s">
        <v>10</v>
      </c>
      <c r="E29314">
        <v>59</v>
      </c>
    </row>
    <row r="29315" spans="1:5" x14ac:dyDescent="0.3">
      <c r="A29315" t="s">
        <v>107</v>
      </c>
      <c r="B29315">
        <v>1995</v>
      </c>
      <c r="C29315" t="s">
        <v>14</v>
      </c>
      <c r="D29315" t="s">
        <v>11</v>
      </c>
      <c r="E29315">
        <v>3</v>
      </c>
    </row>
    <row r="29316" spans="1:5" x14ac:dyDescent="0.3">
      <c r="A29316" t="s">
        <v>107</v>
      </c>
      <c r="B29316">
        <v>1995</v>
      </c>
      <c r="C29316" t="s">
        <v>14</v>
      </c>
      <c r="D29316" t="s">
        <v>12</v>
      </c>
      <c r="E29316">
        <v>29</v>
      </c>
    </row>
    <row r="29317" spans="1:5" x14ac:dyDescent="0.3">
      <c r="A29317" t="s">
        <v>107</v>
      </c>
      <c r="B29317">
        <v>1995</v>
      </c>
      <c r="C29317" t="s">
        <v>14</v>
      </c>
      <c r="D29317" t="s">
        <v>13</v>
      </c>
      <c r="E29317">
        <v>8</v>
      </c>
    </row>
    <row r="29318" spans="1:5" x14ac:dyDescent="0.3">
      <c r="A29318" t="s">
        <v>107</v>
      </c>
      <c r="B29318">
        <v>1996</v>
      </c>
      <c r="C29318" t="s">
        <v>7</v>
      </c>
      <c r="D29318" t="s">
        <v>8</v>
      </c>
      <c r="E29318">
        <v>69</v>
      </c>
    </row>
    <row r="29319" spans="1:5" x14ac:dyDescent="0.3">
      <c r="A29319" t="s">
        <v>107</v>
      </c>
      <c r="B29319">
        <v>1996</v>
      </c>
      <c r="C29319" t="s">
        <v>7</v>
      </c>
      <c r="D29319" t="s">
        <v>9</v>
      </c>
      <c r="E29319">
        <v>31</v>
      </c>
    </row>
    <row r="29320" spans="1:5" x14ac:dyDescent="0.3">
      <c r="A29320" t="s">
        <v>107</v>
      </c>
      <c r="B29320">
        <v>1996</v>
      </c>
      <c r="C29320" t="s">
        <v>7</v>
      </c>
      <c r="D29320" t="s">
        <v>10</v>
      </c>
      <c r="E29320">
        <v>32</v>
      </c>
    </row>
    <row r="29321" spans="1:5" x14ac:dyDescent="0.3">
      <c r="A29321" t="s">
        <v>107</v>
      </c>
      <c r="B29321">
        <v>1996</v>
      </c>
      <c r="C29321" t="s">
        <v>7</v>
      </c>
      <c r="D29321" t="s">
        <v>11</v>
      </c>
      <c r="E29321">
        <v>7</v>
      </c>
    </row>
    <row r="29322" spans="1:5" x14ac:dyDescent="0.3">
      <c r="A29322" t="s">
        <v>107</v>
      </c>
      <c r="B29322">
        <v>1996</v>
      </c>
      <c r="C29322" t="s">
        <v>7</v>
      </c>
      <c r="D29322" t="s">
        <v>12</v>
      </c>
      <c r="E29322">
        <v>9</v>
      </c>
    </row>
    <row r="29323" spans="1:5" x14ac:dyDescent="0.3">
      <c r="A29323" t="s">
        <v>107</v>
      </c>
      <c r="B29323">
        <v>1996</v>
      </c>
      <c r="C29323" t="s">
        <v>7</v>
      </c>
      <c r="D29323" t="s">
        <v>13</v>
      </c>
      <c r="E29323">
        <v>2</v>
      </c>
    </row>
    <row r="29324" spans="1:5" x14ac:dyDescent="0.3">
      <c r="A29324" t="s">
        <v>107</v>
      </c>
      <c r="B29324">
        <v>1996</v>
      </c>
      <c r="C29324" t="s">
        <v>14</v>
      </c>
      <c r="D29324" t="s">
        <v>8</v>
      </c>
      <c r="E29324">
        <v>76</v>
      </c>
    </row>
    <row r="29325" spans="1:5" x14ac:dyDescent="0.3">
      <c r="A29325" t="s">
        <v>107</v>
      </c>
      <c r="B29325">
        <v>1996</v>
      </c>
      <c r="C29325" t="s">
        <v>14</v>
      </c>
      <c r="D29325" t="s">
        <v>9</v>
      </c>
      <c r="E29325">
        <v>52</v>
      </c>
    </row>
    <row r="29326" spans="1:5" x14ac:dyDescent="0.3">
      <c r="A29326" t="s">
        <v>107</v>
      </c>
      <c r="B29326">
        <v>1996</v>
      </c>
      <c r="C29326" t="s">
        <v>14</v>
      </c>
      <c r="D29326" t="s">
        <v>10</v>
      </c>
      <c r="E29326">
        <v>61</v>
      </c>
    </row>
    <row r="29327" spans="1:5" x14ac:dyDescent="0.3">
      <c r="A29327" t="s">
        <v>107</v>
      </c>
      <c r="B29327">
        <v>1996</v>
      </c>
      <c r="C29327" t="s">
        <v>14</v>
      </c>
      <c r="D29327" t="s">
        <v>11</v>
      </c>
      <c r="E29327">
        <v>7</v>
      </c>
    </row>
    <row r="29328" spans="1:5" x14ac:dyDescent="0.3">
      <c r="A29328" t="s">
        <v>107</v>
      </c>
      <c r="B29328">
        <v>1996</v>
      </c>
      <c r="C29328" t="s">
        <v>14</v>
      </c>
      <c r="D29328" t="s">
        <v>12</v>
      </c>
      <c r="E29328">
        <v>25</v>
      </c>
    </row>
    <row r="29329" spans="1:5" x14ac:dyDescent="0.3">
      <c r="A29329" t="s">
        <v>107</v>
      </c>
      <c r="B29329">
        <v>1996</v>
      </c>
      <c r="C29329" t="s">
        <v>14</v>
      </c>
      <c r="D29329" t="s">
        <v>13</v>
      </c>
      <c r="E29329">
        <v>6</v>
      </c>
    </row>
    <row r="29330" spans="1:5" x14ac:dyDescent="0.3">
      <c r="A29330" t="s">
        <v>107</v>
      </c>
      <c r="B29330">
        <v>1997</v>
      </c>
      <c r="C29330" t="s">
        <v>7</v>
      </c>
      <c r="D29330" t="s">
        <v>8</v>
      </c>
      <c r="E29330">
        <v>63</v>
      </c>
    </row>
    <row r="29331" spans="1:5" x14ac:dyDescent="0.3">
      <c r="A29331" t="s">
        <v>107</v>
      </c>
      <c r="B29331">
        <v>1997</v>
      </c>
      <c r="C29331" t="s">
        <v>7</v>
      </c>
      <c r="D29331" t="s">
        <v>9</v>
      </c>
      <c r="E29331">
        <v>19</v>
      </c>
    </row>
    <row r="29332" spans="1:5" x14ac:dyDescent="0.3">
      <c r="A29332" t="s">
        <v>107</v>
      </c>
      <c r="B29332">
        <v>1997</v>
      </c>
      <c r="C29332" t="s">
        <v>7</v>
      </c>
      <c r="D29332" t="s">
        <v>10</v>
      </c>
      <c r="E29332">
        <v>25</v>
      </c>
    </row>
    <row r="29333" spans="1:5" x14ac:dyDescent="0.3">
      <c r="A29333" t="s">
        <v>107</v>
      </c>
      <c r="B29333">
        <v>1997</v>
      </c>
      <c r="C29333" t="s">
        <v>7</v>
      </c>
      <c r="D29333" t="s">
        <v>11</v>
      </c>
      <c r="E29333">
        <v>4</v>
      </c>
    </row>
    <row r="29334" spans="1:5" x14ac:dyDescent="0.3">
      <c r="A29334" t="s">
        <v>107</v>
      </c>
      <c r="B29334">
        <v>1997</v>
      </c>
      <c r="C29334" t="s">
        <v>7</v>
      </c>
      <c r="D29334" t="s">
        <v>12</v>
      </c>
      <c r="E29334">
        <v>4</v>
      </c>
    </row>
    <row r="29335" spans="1:5" x14ac:dyDescent="0.3">
      <c r="A29335" t="s">
        <v>107</v>
      </c>
      <c r="B29335">
        <v>1997</v>
      </c>
      <c r="C29335" t="s">
        <v>7</v>
      </c>
      <c r="D29335" t="s">
        <v>13</v>
      </c>
      <c r="E29335">
        <v>1</v>
      </c>
    </row>
    <row r="29336" spans="1:5" x14ac:dyDescent="0.3">
      <c r="A29336" t="s">
        <v>107</v>
      </c>
      <c r="B29336">
        <v>1997</v>
      </c>
      <c r="C29336" t="s">
        <v>14</v>
      </c>
      <c r="D29336" t="s">
        <v>8</v>
      </c>
      <c r="E29336">
        <v>53</v>
      </c>
    </row>
    <row r="29337" spans="1:5" x14ac:dyDescent="0.3">
      <c r="A29337" t="s">
        <v>107</v>
      </c>
      <c r="B29337">
        <v>1997</v>
      </c>
      <c r="C29337" t="s">
        <v>14</v>
      </c>
      <c r="D29337" t="s">
        <v>9</v>
      </c>
      <c r="E29337">
        <v>47</v>
      </c>
    </row>
    <row r="29338" spans="1:5" x14ac:dyDescent="0.3">
      <c r="A29338" t="s">
        <v>107</v>
      </c>
      <c r="B29338">
        <v>1997</v>
      </c>
      <c r="C29338" t="s">
        <v>14</v>
      </c>
      <c r="D29338" t="s">
        <v>10</v>
      </c>
      <c r="E29338">
        <v>47</v>
      </c>
    </row>
    <row r="29339" spans="1:5" x14ac:dyDescent="0.3">
      <c r="A29339" t="s">
        <v>107</v>
      </c>
      <c r="B29339">
        <v>1997</v>
      </c>
      <c r="C29339" t="s">
        <v>14</v>
      </c>
      <c r="D29339" t="s">
        <v>11</v>
      </c>
      <c r="E29339">
        <v>2</v>
      </c>
    </row>
    <row r="29340" spans="1:5" x14ac:dyDescent="0.3">
      <c r="A29340" t="s">
        <v>107</v>
      </c>
      <c r="B29340">
        <v>1997</v>
      </c>
      <c r="C29340" t="s">
        <v>14</v>
      </c>
      <c r="D29340" t="s">
        <v>12</v>
      </c>
      <c r="E29340">
        <v>20</v>
      </c>
    </row>
    <row r="29341" spans="1:5" x14ac:dyDescent="0.3">
      <c r="A29341" t="s">
        <v>107</v>
      </c>
      <c r="B29341">
        <v>1997</v>
      </c>
      <c r="C29341" t="s">
        <v>14</v>
      </c>
      <c r="D29341" t="s">
        <v>13</v>
      </c>
      <c r="E29341">
        <v>1</v>
      </c>
    </row>
    <row r="29342" spans="1:5" x14ac:dyDescent="0.3">
      <c r="A29342" t="s">
        <v>107</v>
      </c>
      <c r="B29342">
        <v>1998</v>
      </c>
      <c r="C29342" t="s">
        <v>7</v>
      </c>
      <c r="D29342" t="s">
        <v>8</v>
      </c>
      <c r="E29342">
        <v>59</v>
      </c>
    </row>
    <row r="29343" spans="1:5" x14ac:dyDescent="0.3">
      <c r="A29343" t="s">
        <v>107</v>
      </c>
      <c r="B29343">
        <v>1998</v>
      </c>
      <c r="C29343" t="s">
        <v>7</v>
      </c>
      <c r="D29343" t="s">
        <v>9</v>
      </c>
      <c r="E29343">
        <v>25</v>
      </c>
    </row>
    <row r="29344" spans="1:5" x14ac:dyDescent="0.3">
      <c r="A29344" t="s">
        <v>107</v>
      </c>
      <c r="B29344">
        <v>1998</v>
      </c>
      <c r="C29344" t="s">
        <v>7</v>
      </c>
      <c r="D29344" t="s">
        <v>10</v>
      </c>
      <c r="E29344">
        <v>25</v>
      </c>
    </row>
    <row r="29345" spans="1:5" x14ac:dyDescent="0.3">
      <c r="A29345" t="s">
        <v>107</v>
      </c>
      <c r="B29345">
        <v>1998</v>
      </c>
      <c r="C29345" t="s">
        <v>7</v>
      </c>
      <c r="D29345" t="s">
        <v>11</v>
      </c>
      <c r="E29345">
        <v>12</v>
      </c>
    </row>
    <row r="29346" spans="1:5" x14ac:dyDescent="0.3">
      <c r="A29346" t="s">
        <v>107</v>
      </c>
      <c r="B29346">
        <v>1998</v>
      </c>
      <c r="C29346" t="s">
        <v>7</v>
      </c>
      <c r="D29346" t="s">
        <v>12</v>
      </c>
      <c r="E29346">
        <v>4</v>
      </c>
    </row>
    <row r="29347" spans="1:5" x14ac:dyDescent="0.3">
      <c r="A29347" t="s">
        <v>107</v>
      </c>
      <c r="B29347">
        <v>1998</v>
      </c>
      <c r="C29347" t="s">
        <v>7</v>
      </c>
      <c r="D29347" t="s">
        <v>13</v>
      </c>
      <c r="E29347">
        <v>3</v>
      </c>
    </row>
    <row r="29348" spans="1:5" x14ac:dyDescent="0.3">
      <c r="A29348" t="s">
        <v>107</v>
      </c>
      <c r="B29348">
        <v>1998</v>
      </c>
      <c r="C29348" t="s">
        <v>14</v>
      </c>
      <c r="D29348" t="s">
        <v>8</v>
      </c>
      <c r="E29348">
        <v>67</v>
      </c>
    </row>
    <row r="29349" spans="1:5" x14ac:dyDescent="0.3">
      <c r="A29349" t="s">
        <v>107</v>
      </c>
      <c r="B29349">
        <v>1998</v>
      </c>
      <c r="C29349" t="s">
        <v>14</v>
      </c>
      <c r="D29349" t="s">
        <v>9</v>
      </c>
      <c r="E29349">
        <v>51</v>
      </c>
    </row>
    <row r="29350" spans="1:5" x14ac:dyDescent="0.3">
      <c r="A29350" t="s">
        <v>107</v>
      </c>
      <c r="B29350">
        <v>1998</v>
      </c>
      <c r="C29350" t="s">
        <v>14</v>
      </c>
      <c r="D29350" t="s">
        <v>10</v>
      </c>
      <c r="E29350">
        <v>46</v>
      </c>
    </row>
    <row r="29351" spans="1:5" x14ac:dyDescent="0.3">
      <c r="A29351" t="s">
        <v>107</v>
      </c>
      <c r="B29351">
        <v>1998</v>
      </c>
      <c r="C29351" t="s">
        <v>14</v>
      </c>
      <c r="D29351" t="s">
        <v>11</v>
      </c>
      <c r="E29351">
        <v>4</v>
      </c>
    </row>
    <row r="29352" spans="1:5" x14ac:dyDescent="0.3">
      <c r="A29352" t="s">
        <v>107</v>
      </c>
      <c r="B29352">
        <v>1998</v>
      </c>
      <c r="C29352" t="s">
        <v>14</v>
      </c>
      <c r="D29352" t="s">
        <v>12</v>
      </c>
      <c r="E29352">
        <v>19</v>
      </c>
    </row>
    <row r="29353" spans="1:5" x14ac:dyDescent="0.3">
      <c r="A29353" t="s">
        <v>107</v>
      </c>
      <c r="B29353">
        <v>1998</v>
      </c>
      <c r="C29353" t="s">
        <v>14</v>
      </c>
      <c r="D29353" t="s">
        <v>13</v>
      </c>
      <c r="E29353">
        <v>5</v>
      </c>
    </row>
    <row r="29354" spans="1:5" x14ac:dyDescent="0.3">
      <c r="A29354" t="s">
        <v>107</v>
      </c>
      <c r="B29354">
        <v>1999</v>
      </c>
      <c r="C29354" t="s">
        <v>7</v>
      </c>
      <c r="D29354" t="s">
        <v>8</v>
      </c>
      <c r="E29354">
        <v>45</v>
      </c>
    </row>
    <row r="29355" spans="1:5" x14ac:dyDescent="0.3">
      <c r="A29355" t="s">
        <v>107</v>
      </c>
      <c r="B29355">
        <v>1999</v>
      </c>
      <c r="C29355" t="s">
        <v>7</v>
      </c>
      <c r="D29355" t="s">
        <v>9</v>
      </c>
      <c r="E29355">
        <v>15</v>
      </c>
    </row>
    <row r="29356" spans="1:5" x14ac:dyDescent="0.3">
      <c r="A29356" t="s">
        <v>107</v>
      </c>
      <c r="B29356">
        <v>1999</v>
      </c>
      <c r="C29356" t="s">
        <v>7</v>
      </c>
      <c r="D29356" t="s">
        <v>10</v>
      </c>
      <c r="E29356">
        <v>15</v>
      </c>
    </row>
    <row r="29357" spans="1:5" x14ac:dyDescent="0.3">
      <c r="A29357" t="s">
        <v>107</v>
      </c>
      <c r="B29357">
        <v>1999</v>
      </c>
      <c r="C29357" t="s">
        <v>7</v>
      </c>
      <c r="D29357" t="s">
        <v>11</v>
      </c>
      <c r="E29357">
        <v>5</v>
      </c>
    </row>
    <row r="29358" spans="1:5" x14ac:dyDescent="0.3">
      <c r="A29358" t="s">
        <v>107</v>
      </c>
      <c r="B29358">
        <v>1999</v>
      </c>
      <c r="C29358" t="s">
        <v>7</v>
      </c>
      <c r="D29358" t="s">
        <v>12</v>
      </c>
      <c r="E29358">
        <v>3</v>
      </c>
    </row>
    <row r="29359" spans="1:5" x14ac:dyDescent="0.3">
      <c r="A29359" t="s">
        <v>107</v>
      </c>
      <c r="B29359">
        <v>1999</v>
      </c>
      <c r="C29359" t="s">
        <v>7</v>
      </c>
      <c r="D29359" t="s">
        <v>13</v>
      </c>
      <c r="E29359">
        <v>2</v>
      </c>
    </row>
    <row r="29360" spans="1:5" x14ac:dyDescent="0.3">
      <c r="A29360" t="s">
        <v>107</v>
      </c>
      <c r="B29360">
        <v>1999</v>
      </c>
      <c r="C29360" t="s">
        <v>14</v>
      </c>
      <c r="D29360" t="s">
        <v>8</v>
      </c>
      <c r="E29360">
        <v>40</v>
      </c>
    </row>
    <row r="29361" spans="1:5" x14ac:dyDescent="0.3">
      <c r="A29361" t="s">
        <v>107</v>
      </c>
      <c r="B29361">
        <v>1999</v>
      </c>
      <c r="C29361" t="s">
        <v>14</v>
      </c>
      <c r="D29361" t="s">
        <v>9</v>
      </c>
      <c r="E29361">
        <v>46</v>
      </c>
    </row>
    <row r="29362" spans="1:5" x14ac:dyDescent="0.3">
      <c r="A29362" t="s">
        <v>107</v>
      </c>
      <c r="B29362">
        <v>1999</v>
      </c>
      <c r="C29362" t="s">
        <v>14</v>
      </c>
      <c r="D29362" t="s">
        <v>10</v>
      </c>
      <c r="E29362">
        <v>52</v>
      </c>
    </row>
    <row r="29363" spans="1:5" x14ac:dyDescent="0.3">
      <c r="A29363" t="s">
        <v>107</v>
      </c>
      <c r="B29363">
        <v>1999</v>
      </c>
      <c r="C29363" t="s">
        <v>14</v>
      </c>
      <c r="D29363" t="s">
        <v>11</v>
      </c>
      <c r="E29363">
        <v>4</v>
      </c>
    </row>
    <row r="29364" spans="1:5" x14ac:dyDescent="0.3">
      <c r="A29364" t="s">
        <v>107</v>
      </c>
      <c r="B29364">
        <v>1999</v>
      </c>
      <c r="C29364" t="s">
        <v>14</v>
      </c>
      <c r="D29364" t="s">
        <v>12</v>
      </c>
      <c r="E29364">
        <v>11</v>
      </c>
    </row>
    <row r="29365" spans="1:5" x14ac:dyDescent="0.3">
      <c r="A29365" t="s">
        <v>107</v>
      </c>
      <c r="B29365">
        <v>1999</v>
      </c>
      <c r="C29365" t="s">
        <v>14</v>
      </c>
      <c r="D29365" t="s">
        <v>13</v>
      </c>
      <c r="E29365">
        <v>2</v>
      </c>
    </row>
    <row r="29366" spans="1:5" x14ac:dyDescent="0.3">
      <c r="A29366" t="s">
        <v>107</v>
      </c>
      <c r="B29366">
        <v>2000</v>
      </c>
      <c r="C29366" t="s">
        <v>7</v>
      </c>
      <c r="D29366" t="s">
        <v>8</v>
      </c>
      <c r="E29366">
        <v>48</v>
      </c>
    </row>
    <row r="29367" spans="1:5" x14ac:dyDescent="0.3">
      <c r="A29367" t="s">
        <v>107</v>
      </c>
      <c r="B29367">
        <v>2000</v>
      </c>
      <c r="C29367" t="s">
        <v>7</v>
      </c>
      <c r="D29367" t="s">
        <v>9</v>
      </c>
      <c r="E29367">
        <v>14</v>
      </c>
    </row>
    <row r="29368" spans="1:5" x14ac:dyDescent="0.3">
      <c r="A29368" t="s">
        <v>107</v>
      </c>
      <c r="B29368">
        <v>2000</v>
      </c>
      <c r="C29368" t="s">
        <v>7</v>
      </c>
      <c r="D29368" t="s">
        <v>10</v>
      </c>
      <c r="E29368">
        <v>14</v>
      </c>
    </row>
    <row r="29369" spans="1:5" x14ac:dyDescent="0.3">
      <c r="A29369" t="s">
        <v>107</v>
      </c>
      <c r="B29369">
        <v>2000</v>
      </c>
      <c r="C29369" t="s">
        <v>7</v>
      </c>
      <c r="D29369" t="s">
        <v>11</v>
      </c>
      <c r="E29369">
        <v>2</v>
      </c>
    </row>
    <row r="29370" spans="1:5" x14ac:dyDescent="0.3">
      <c r="A29370" t="s">
        <v>107</v>
      </c>
      <c r="B29370">
        <v>2000</v>
      </c>
      <c r="C29370" t="s">
        <v>7</v>
      </c>
      <c r="D29370" t="s">
        <v>12</v>
      </c>
      <c r="E29370">
        <v>2</v>
      </c>
    </row>
    <row r="29371" spans="1:5" x14ac:dyDescent="0.3">
      <c r="A29371" t="s">
        <v>107</v>
      </c>
      <c r="B29371">
        <v>2000</v>
      </c>
      <c r="C29371" t="s">
        <v>7</v>
      </c>
      <c r="D29371" t="s">
        <v>13</v>
      </c>
      <c r="E29371">
        <v>0</v>
      </c>
    </row>
    <row r="29372" spans="1:5" x14ac:dyDescent="0.3">
      <c r="A29372" t="s">
        <v>107</v>
      </c>
      <c r="B29372">
        <v>2000</v>
      </c>
      <c r="C29372" t="s">
        <v>14</v>
      </c>
      <c r="D29372" t="s">
        <v>8</v>
      </c>
      <c r="E29372">
        <v>43</v>
      </c>
    </row>
    <row r="29373" spans="1:5" x14ac:dyDescent="0.3">
      <c r="A29373" t="s">
        <v>107</v>
      </c>
      <c r="B29373">
        <v>2000</v>
      </c>
      <c r="C29373" t="s">
        <v>14</v>
      </c>
      <c r="D29373" t="s">
        <v>9</v>
      </c>
      <c r="E29373">
        <v>40</v>
      </c>
    </row>
    <row r="29374" spans="1:5" x14ac:dyDescent="0.3">
      <c r="A29374" t="s">
        <v>107</v>
      </c>
      <c r="B29374">
        <v>2000</v>
      </c>
      <c r="C29374" t="s">
        <v>14</v>
      </c>
      <c r="D29374" t="s">
        <v>10</v>
      </c>
      <c r="E29374">
        <v>37</v>
      </c>
    </row>
    <row r="29375" spans="1:5" x14ac:dyDescent="0.3">
      <c r="A29375" t="s">
        <v>107</v>
      </c>
      <c r="B29375">
        <v>2000</v>
      </c>
      <c r="C29375" t="s">
        <v>14</v>
      </c>
      <c r="D29375" t="s">
        <v>11</v>
      </c>
      <c r="E29375">
        <v>4</v>
      </c>
    </row>
    <row r="29376" spans="1:5" x14ac:dyDescent="0.3">
      <c r="A29376" t="s">
        <v>107</v>
      </c>
      <c r="B29376">
        <v>2000</v>
      </c>
      <c r="C29376" t="s">
        <v>14</v>
      </c>
      <c r="D29376" t="s">
        <v>12</v>
      </c>
      <c r="E29376">
        <v>16</v>
      </c>
    </row>
    <row r="29377" spans="1:5" x14ac:dyDescent="0.3">
      <c r="A29377" t="s">
        <v>107</v>
      </c>
      <c r="B29377">
        <v>2000</v>
      </c>
      <c r="C29377" t="s">
        <v>14</v>
      </c>
      <c r="D29377" t="s">
        <v>13</v>
      </c>
      <c r="E29377">
        <v>7</v>
      </c>
    </row>
    <row r="29378" spans="1:5" x14ac:dyDescent="0.3">
      <c r="A29378" t="s">
        <v>107</v>
      </c>
      <c r="B29378">
        <v>2001</v>
      </c>
      <c r="C29378" t="s">
        <v>7</v>
      </c>
      <c r="D29378" t="s">
        <v>8</v>
      </c>
      <c r="E29378">
        <v>43</v>
      </c>
    </row>
    <row r="29379" spans="1:5" x14ac:dyDescent="0.3">
      <c r="A29379" t="s">
        <v>107</v>
      </c>
      <c r="B29379">
        <v>2001</v>
      </c>
      <c r="C29379" t="s">
        <v>7</v>
      </c>
      <c r="D29379" t="s">
        <v>9</v>
      </c>
      <c r="E29379">
        <v>14</v>
      </c>
    </row>
    <row r="29380" spans="1:5" x14ac:dyDescent="0.3">
      <c r="A29380" t="s">
        <v>107</v>
      </c>
      <c r="B29380">
        <v>2001</v>
      </c>
      <c r="C29380" t="s">
        <v>7</v>
      </c>
      <c r="D29380" t="s">
        <v>10</v>
      </c>
      <c r="E29380">
        <v>13</v>
      </c>
    </row>
    <row r="29381" spans="1:5" x14ac:dyDescent="0.3">
      <c r="A29381" t="s">
        <v>107</v>
      </c>
      <c r="B29381">
        <v>2001</v>
      </c>
      <c r="C29381" t="s">
        <v>7</v>
      </c>
      <c r="D29381" t="s">
        <v>11</v>
      </c>
      <c r="E29381">
        <v>8</v>
      </c>
    </row>
    <row r="29382" spans="1:5" x14ac:dyDescent="0.3">
      <c r="A29382" t="s">
        <v>107</v>
      </c>
      <c r="B29382">
        <v>2001</v>
      </c>
      <c r="C29382" t="s">
        <v>7</v>
      </c>
      <c r="D29382" t="s">
        <v>12</v>
      </c>
      <c r="E29382">
        <v>4</v>
      </c>
    </row>
    <row r="29383" spans="1:5" x14ac:dyDescent="0.3">
      <c r="A29383" t="s">
        <v>107</v>
      </c>
      <c r="B29383">
        <v>2001</v>
      </c>
      <c r="C29383" t="s">
        <v>7</v>
      </c>
      <c r="D29383" t="s">
        <v>13</v>
      </c>
      <c r="E29383">
        <v>2</v>
      </c>
    </row>
    <row r="29384" spans="1:5" x14ac:dyDescent="0.3">
      <c r="A29384" t="s">
        <v>107</v>
      </c>
      <c r="B29384">
        <v>2001</v>
      </c>
      <c r="C29384" t="s">
        <v>14</v>
      </c>
      <c r="D29384" t="s">
        <v>8</v>
      </c>
      <c r="E29384">
        <v>41</v>
      </c>
    </row>
    <row r="29385" spans="1:5" x14ac:dyDescent="0.3">
      <c r="A29385" t="s">
        <v>107</v>
      </c>
      <c r="B29385">
        <v>2001</v>
      </c>
      <c r="C29385" t="s">
        <v>14</v>
      </c>
      <c r="D29385" t="s">
        <v>9</v>
      </c>
      <c r="E29385">
        <v>36</v>
      </c>
    </row>
    <row r="29386" spans="1:5" x14ac:dyDescent="0.3">
      <c r="A29386" t="s">
        <v>107</v>
      </c>
      <c r="B29386">
        <v>2001</v>
      </c>
      <c r="C29386" t="s">
        <v>14</v>
      </c>
      <c r="D29386" t="s">
        <v>10</v>
      </c>
      <c r="E29386">
        <v>31</v>
      </c>
    </row>
    <row r="29387" spans="1:5" x14ac:dyDescent="0.3">
      <c r="A29387" t="s">
        <v>107</v>
      </c>
      <c r="B29387">
        <v>2001</v>
      </c>
      <c r="C29387" t="s">
        <v>14</v>
      </c>
      <c r="D29387" t="s">
        <v>11</v>
      </c>
      <c r="E29387">
        <v>5</v>
      </c>
    </row>
    <row r="29388" spans="1:5" x14ac:dyDescent="0.3">
      <c r="A29388" t="s">
        <v>107</v>
      </c>
      <c r="B29388">
        <v>2001</v>
      </c>
      <c r="C29388" t="s">
        <v>14</v>
      </c>
      <c r="D29388" t="s">
        <v>12</v>
      </c>
      <c r="E29388">
        <v>22</v>
      </c>
    </row>
    <row r="29389" spans="1:5" x14ac:dyDescent="0.3">
      <c r="A29389" t="s">
        <v>107</v>
      </c>
      <c r="B29389">
        <v>2001</v>
      </c>
      <c r="C29389" t="s">
        <v>14</v>
      </c>
      <c r="D29389" t="s">
        <v>13</v>
      </c>
      <c r="E29389">
        <v>5</v>
      </c>
    </row>
    <row r="29390" spans="1:5" x14ac:dyDescent="0.3">
      <c r="A29390" t="s">
        <v>107</v>
      </c>
      <c r="B29390">
        <v>2002</v>
      </c>
      <c r="C29390" t="s">
        <v>7</v>
      </c>
      <c r="D29390" t="s">
        <v>8</v>
      </c>
      <c r="E29390">
        <v>36</v>
      </c>
    </row>
    <row r="29391" spans="1:5" x14ac:dyDescent="0.3">
      <c r="A29391" t="s">
        <v>107</v>
      </c>
      <c r="B29391">
        <v>2002</v>
      </c>
      <c r="C29391" t="s">
        <v>7</v>
      </c>
      <c r="D29391" t="s">
        <v>9</v>
      </c>
      <c r="E29391">
        <v>19</v>
      </c>
    </row>
    <row r="29392" spans="1:5" x14ac:dyDescent="0.3">
      <c r="A29392" t="s">
        <v>107</v>
      </c>
      <c r="B29392">
        <v>2002</v>
      </c>
      <c r="C29392" t="s">
        <v>7</v>
      </c>
      <c r="D29392" t="s">
        <v>10</v>
      </c>
      <c r="E29392">
        <v>5</v>
      </c>
    </row>
    <row r="29393" spans="1:5" x14ac:dyDescent="0.3">
      <c r="A29393" t="s">
        <v>107</v>
      </c>
      <c r="B29393">
        <v>2002</v>
      </c>
      <c r="C29393" t="s">
        <v>7</v>
      </c>
      <c r="D29393" t="s">
        <v>11</v>
      </c>
      <c r="E29393">
        <v>7</v>
      </c>
    </row>
    <row r="29394" spans="1:5" x14ac:dyDescent="0.3">
      <c r="A29394" t="s">
        <v>107</v>
      </c>
      <c r="B29394">
        <v>2002</v>
      </c>
      <c r="C29394" t="s">
        <v>7</v>
      </c>
      <c r="D29394" t="s">
        <v>12</v>
      </c>
      <c r="E29394">
        <v>4</v>
      </c>
    </row>
    <row r="29395" spans="1:5" x14ac:dyDescent="0.3">
      <c r="A29395" t="s">
        <v>107</v>
      </c>
      <c r="B29395">
        <v>2002</v>
      </c>
      <c r="C29395" t="s">
        <v>7</v>
      </c>
      <c r="D29395" t="s">
        <v>13</v>
      </c>
      <c r="E29395">
        <v>1</v>
      </c>
    </row>
    <row r="29396" spans="1:5" x14ac:dyDescent="0.3">
      <c r="A29396" t="s">
        <v>107</v>
      </c>
      <c r="B29396">
        <v>2002</v>
      </c>
      <c r="C29396" t="s">
        <v>14</v>
      </c>
      <c r="D29396" t="s">
        <v>8</v>
      </c>
      <c r="E29396">
        <v>43</v>
      </c>
    </row>
    <row r="29397" spans="1:5" x14ac:dyDescent="0.3">
      <c r="A29397" t="s">
        <v>107</v>
      </c>
      <c r="B29397">
        <v>2002</v>
      </c>
      <c r="C29397" t="s">
        <v>14</v>
      </c>
      <c r="D29397" t="s">
        <v>9</v>
      </c>
      <c r="E29397">
        <v>49</v>
      </c>
    </row>
    <row r="29398" spans="1:5" x14ac:dyDescent="0.3">
      <c r="A29398" t="s">
        <v>107</v>
      </c>
      <c r="B29398">
        <v>2002</v>
      </c>
      <c r="C29398" t="s">
        <v>14</v>
      </c>
      <c r="D29398" t="s">
        <v>10</v>
      </c>
      <c r="E29398">
        <v>54</v>
      </c>
    </row>
    <row r="29399" spans="1:5" x14ac:dyDescent="0.3">
      <c r="A29399" t="s">
        <v>107</v>
      </c>
      <c r="B29399">
        <v>2002</v>
      </c>
      <c r="C29399" t="s">
        <v>14</v>
      </c>
      <c r="D29399" t="s">
        <v>11</v>
      </c>
      <c r="E29399">
        <v>9</v>
      </c>
    </row>
    <row r="29400" spans="1:5" x14ac:dyDescent="0.3">
      <c r="A29400" t="s">
        <v>107</v>
      </c>
      <c r="B29400">
        <v>2002</v>
      </c>
      <c r="C29400" t="s">
        <v>14</v>
      </c>
      <c r="D29400" t="s">
        <v>12</v>
      </c>
      <c r="E29400">
        <v>19</v>
      </c>
    </row>
    <row r="29401" spans="1:5" x14ac:dyDescent="0.3">
      <c r="A29401" t="s">
        <v>107</v>
      </c>
      <c r="B29401">
        <v>2002</v>
      </c>
      <c r="C29401" t="s">
        <v>14</v>
      </c>
      <c r="D29401" t="s">
        <v>13</v>
      </c>
      <c r="E29401">
        <v>4</v>
      </c>
    </row>
    <row r="29402" spans="1:5" x14ac:dyDescent="0.3">
      <c r="A29402" t="s">
        <v>107</v>
      </c>
      <c r="B29402">
        <v>2003</v>
      </c>
      <c r="C29402" t="s">
        <v>7</v>
      </c>
      <c r="D29402" t="s">
        <v>8</v>
      </c>
      <c r="E29402">
        <v>27</v>
      </c>
    </row>
    <row r="29403" spans="1:5" x14ac:dyDescent="0.3">
      <c r="A29403" t="s">
        <v>107</v>
      </c>
      <c r="B29403">
        <v>2003</v>
      </c>
      <c r="C29403" t="s">
        <v>7</v>
      </c>
      <c r="D29403" t="s">
        <v>9</v>
      </c>
      <c r="E29403">
        <v>12</v>
      </c>
    </row>
    <row r="29404" spans="1:5" x14ac:dyDescent="0.3">
      <c r="A29404" t="s">
        <v>107</v>
      </c>
      <c r="B29404">
        <v>2003</v>
      </c>
      <c r="C29404" t="s">
        <v>7</v>
      </c>
      <c r="D29404" t="s">
        <v>10</v>
      </c>
      <c r="E29404">
        <v>17</v>
      </c>
    </row>
    <row r="29405" spans="1:5" x14ac:dyDescent="0.3">
      <c r="A29405" t="s">
        <v>107</v>
      </c>
      <c r="B29405">
        <v>2003</v>
      </c>
      <c r="C29405" t="s">
        <v>7</v>
      </c>
      <c r="D29405" t="s">
        <v>11</v>
      </c>
      <c r="E29405">
        <v>4</v>
      </c>
    </row>
    <row r="29406" spans="1:5" x14ac:dyDescent="0.3">
      <c r="A29406" t="s">
        <v>107</v>
      </c>
      <c r="B29406">
        <v>2003</v>
      </c>
      <c r="C29406" t="s">
        <v>7</v>
      </c>
      <c r="D29406" t="s">
        <v>12</v>
      </c>
      <c r="E29406">
        <v>3</v>
      </c>
    </row>
    <row r="29407" spans="1:5" x14ac:dyDescent="0.3">
      <c r="A29407" t="s">
        <v>107</v>
      </c>
      <c r="B29407">
        <v>2003</v>
      </c>
      <c r="C29407" t="s">
        <v>7</v>
      </c>
      <c r="D29407" t="s">
        <v>13</v>
      </c>
      <c r="E29407">
        <v>0</v>
      </c>
    </row>
    <row r="29408" spans="1:5" x14ac:dyDescent="0.3">
      <c r="A29408" t="s">
        <v>107</v>
      </c>
      <c r="B29408">
        <v>2003</v>
      </c>
      <c r="C29408" t="s">
        <v>14</v>
      </c>
      <c r="D29408" t="s">
        <v>8</v>
      </c>
      <c r="E29408">
        <v>42</v>
      </c>
    </row>
    <row r="29409" spans="1:5" x14ac:dyDescent="0.3">
      <c r="A29409" t="s">
        <v>107</v>
      </c>
      <c r="B29409">
        <v>2003</v>
      </c>
      <c r="C29409" t="s">
        <v>14</v>
      </c>
      <c r="D29409" t="s">
        <v>9</v>
      </c>
      <c r="E29409">
        <v>45</v>
      </c>
    </row>
    <row r="29410" spans="1:5" x14ac:dyDescent="0.3">
      <c r="A29410" t="s">
        <v>107</v>
      </c>
      <c r="B29410">
        <v>2003</v>
      </c>
      <c r="C29410" t="s">
        <v>14</v>
      </c>
      <c r="D29410" t="s">
        <v>10</v>
      </c>
      <c r="E29410">
        <v>46</v>
      </c>
    </row>
    <row r="29411" spans="1:5" x14ac:dyDescent="0.3">
      <c r="A29411" t="s">
        <v>107</v>
      </c>
      <c r="B29411">
        <v>2003</v>
      </c>
      <c r="C29411" t="s">
        <v>14</v>
      </c>
      <c r="D29411" t="s">
        <v>11</v>
      </c>
      <c r="E29411">
        <v>9</v>
      </c>
    </row>
    <row r="29412" spans="1:5" x14ac:dyDescent="0.3">
      <c r="A29412" t="s">
        <v>107</v>
      </c>
      <c r="B29412">
        <v>2003</v>
      </c>
      <c r="C29412" t="s">
        <v>14</v>
      </c>
      <c r="D29412" t="s">
        <v>12</v>
      </c>
      <c r="E29412">
        <v>24</v>
      </c>
    </row>
    <row r="29413" spans="1:5" x14ac:dyDescent="0.3">
      <c r="A29413" t="s">
        <v>107</v>
      </c>
      <c r="B29413">
        <v>2003</v>
      </c>
      <c r="C29413" t="s">
        <v>14</v>
      </c>
      <c r="D29413" t="s">
        <v>13</v>
      </c>
      <c r="E29413">
        <v>6</v>
      </c>
    </row>
    <row r="29414" spans="1:5" x14ac:dyDescent="0.3">
      <c r="A29414" t="s">
        <v>107</v>
      </c>
      <c r="B29414">
        <v>2004</v>
      </c>
      <c r="C29414" t="s">
        <v>7</v>
      </c>
      <c r="D29414" t="s">
        <v>8</v>
      </c>
      <c r="E29414">
        <v>32</v>
      </c>
    </row>
    <row r="29415" spans="1:5" x14ac:dyDescent="0.3">
      <c r="A29415" t="s">
        <v>107</v>
      </c>
      <c r="B29415">
        <v>2004</v>
      </c>
      <c r="C29415" t="s">
        <v>7</v>
      </c>
      <c r="D29415" t="s">
        <v>9</v>
      </c>
      <c r="E29415">
        <v>16</v>
      </c>
    </row>
    <row r="29416" spans="1:5" x14ac:dyDescent="0.3">
      <c r="A29416" t="s">
        <v>107</v>
      </c>
      <c r="B29416">
        <v>2004</v>
      </c>
      <c r="C29416" t="s">
        <v>7</v>
      </c>
      <c r="D29416" t="s">
        <v>10</v>
      </c>
      <c r="E29416">
        <v>7</v>
      </c>
    </row>
    <row r="29417" spans="1:5" x14ac:dyDescent="0.3">
      <c r="A29417" t="s">
        <v>107</v>
      </c>
      <c r="B29417">
        <v>2004</v>
      </c>
      <c r="C29417" t="s">
        <v>7</v>
      </c>
      <c r="D29417" t="s">
        <v>11</v>
      </c>
      <c r="E29417">
        <v>1</v>
      </c>
    </row>
    <row r="29418" spans="1:5" x14ac:dyDescent="0.3">
      <c r="A29418" t="s">
        <v>107</v>
      </c>
      <c r="B29418">
        <v>2004</v>
      </c>
      <c r="C29418" t="s">
        <v>7</v>
      </c>
      <c r="D29418" t="s">
        <v>12</v>
      </c>
      <c r="E29418">
        <v>3</v>
      </c>
    </row>
    <row r="29419" spans="1:5" x14ac:dyDescent="0.3">
      <c r="A29419" t="s">
        <v>107</v>
      </c>
      <c r="B29419">
        <v>2004</v>
      </c>
      <c r="C29419" t="s">
        <v>7</v>
      </c>
      <c r="D29419" t="s">
        <v>13</v>
      </c>
      <c r="E29419">
        <v>1</v>
      </c>
    </row>
    <row r="29420" spans="1:5" x14ac:dyDescent="0.3">
      <c r="A29420" t="s">
        <v>107</v>
      </c>
      <c r="B29420">
        <v>2004</v>
      </c>
      <c r="C29420" t="s">
        <v>14</v>
      </c>
      <c r="D29420" t="s">
        <v>8</v>
      </c>
      <c r="E29420">
        <v>43</v>
      </c>
    </row>
    <row r="29421" spans="1:5" x14ac:dyDescent="0.3">
      <c r="A29421" t="s">
        <v>107</v>
      </c>
      <c r="B29421">
        <v>2004</v>
      </c>
      <c r="C29421" t="s">
        <v>14</v>
      </c>
      <c r="D29421" t="s">
        <v>9</v>
      </c>
      <c r="E29421">
        <v>37</v>
      </c>
    </row>
    <row r="29422" spans="1:5" x14ac:dyDescent="0.3">
      <c r="A29422" t="s">
        <v>107</v>
      </c>
      <c r="B29422">
        <v>2004</v>
      </c>
      <c r="C29422" t="s">
        <v>14</v>
      </c>
      <c r="D29422" t="s">
        <v>10</v>
      </c>
      <c r="E29422">
        <v>42</v>
      </c>
    </row>
    <row r="29423" spans="1:5" x14ac:dyDescent="0.3">
      <c r="A29423" t="s">
        <v>107</v>
      </c>
      <c r="B29423">
        <v>2004</v>
      </c>
      <c r="C29423" t="s">
        <v>14</v>
      </c>
      <c r="D29423" t="s">
        <v>11</v>
      </c>
      <c r="E29423">
        <v>8</v>
      </c>
    </row>
    <row r="29424" spans="1:5" x14ac:dyDescent="0.3">
      <c r="A29424" t="s">
        <v>107</v>
      </c>
      <c r="B29424">
        <v>2004</v>
      </c>
      <c r="C29424" t="s">
        <v>14</v>
      </c>
      <c r="D29424" t="s">
        <v>12</v>
      </c>
      <c r="E29424">
        <v>23</v>
      </c>
    </row>
    <row r="29425" spans="1:5" x14ac:dyDescent="0.3">
      <c r="A29425" t="s">
        <v>107</v>
      </c>
      <c r="B29425">
        <v>2004</v>
      </c>
      <c r="C29425" t="s">
        <v>14</v>
      </c>
      <c r="D29425" t="s">
        <v>13</v>
      </c>
      <c r="E29425">
        <v>6</v>
      </c>
    </row>
    <row r="29426" spans="1:5" x14ac:dyDescent="0.3">
      <c r="A29426" t="s">
        <v>107</v>
      </c>
      <c r="B29426">
        <v>2005</v>
      </c>
      <c r="C29426" t="s">
        <v>7</v>
      </c>
      <c r="D29426" t="s">
        <v>8</v>
      </c>
      <c r="E29426">
        <v>49</v>
      </c>
    </row>
    <row r="29427" spans="1:5" x14ac:dyDescent="0.3">
      <c r="A29427" t="s">
        <v>107</v>
      </c>
      <c r="B29427">
        <v>2005</v>
      </c>
      <c r="C29427" t="s">
        <v>7</v>
      </c>
      <c r="D29427" t="s">
        <v>9</v>
      </c>
      <c r="E29427">
        <v>8</v>
      </c>
    </row>
    <row r="29428" spans="1:5" x14ac:dyDescent="0.3">
      <c r="A29428" t="s">
        <v>107</v>
      </c>
      <c r="B29428">
        <v>2005</v>
      </c>
      <c r="C29428" t="s">
        <v>7</v>
      </c>
      <c r="D29428" t="s">
        <v>10</v>
      </c>
      <c r="E29428">
        <v>14</v>
      </c>
    </row>
    <row r="29429" spans="1:5" x14ac:dyDescent="0.3">
      <c r="A29429" t="s">
        <v>107</v>
      </c>
      <c r="B29429">
        <v>2005</v>
      </c>
      <c r="C29429" t="s">
        <v>7</v>
      </c>
      <c r="D29429" t="s">
        <v>11</v>
      </c>
      <c r="E29429">
        <v>6</v>
      </c>
    </row>
    <row r="29430" spans="1:5" x14ac:dyDescent="0.3">
      <c r="A29430" t="s">
        <v>107</v>
      </c>
      <c r="B29430">
        <v>2005</v>
      </c>
      <c r="C29430" t="s">
        <v>7</v>
      </c>
      <c r="D29430" t="s">
        <v>12</v>
      </c>
      <c r="E29430">
        <v>3</v>
      </c>
    </row>
    <row r="29431" spans="1:5" x14ac:dyDescent="0.3">
      <c r="A29431" t="s">
        <v>107</v>
      </c>
      <c r="B29431">
        <v>2005</v>
      </c>
      <c r="C29431" t="s">
        <v>7</v>
      </c>
      <c r="D29431" t="s">
        <v>13</v>
      </c>
      <c r="E29431">
        <v>0</v>
      </c>
    </row>
    <row r="29432" spans="1:5" x14ac:dyDescent="0.3">
      <c r="A29432" t="s">
        <v>107</v>
      </c>
      <c r="B29432">
        <v>2005</v>
      </c>
      <c r="C29432" t="s">
        <v>14</v>
      </c>
      <c r="D29432" t="s">
        <v>8</v>
      </c>
      <c r="E29432">
        <v>27</v>
      </c>
    </row>
    <row r="29433" spans="1:5" x14ac:dyDescent="0.3">
      <c r="A29433" t="s">
        <v>107</v>
      </c>
      <c r="B29433">
        <v>2005</v>
      </c>
      <c r="C29433" t="s">
        <v>14</v>
      </c>
      <c r="D29433" t="s">
        <v>9</v>
      </c>
      <c r="E29433">
        <v>30</v>
      </c>
    </row>
    <row r="29434" spans="1:5" x14ac:dyDescent="0.3">
      <c r="A29434" t="s">
        <v>107</v>
      </c>
      <c r="B29434">
        <v>2005</v>
      </c>
      <c r="C29434" t="s">
        <v>14</v>
      </c>
      <c r="D29434" t="s">
        <v>10</v>
      </c>
      <c r="E29434">
        <v>38</v>
      </c>
    </row>
    <row r="29435" spans="1:5" x14ac:dyDescent="0.3">
      <c r="A29435" t="s">
        <v>107</v>
      </c>
      <c r="B29435">
        <v>2005</v>
      </c>
      <c r="C29435" t="s">
        <v>14</v>
      </c>
      <c r="D29435" t="s">
        <v>11</v>
      </c>
      <c r="E29435">
        <v>1</v>
      </c>
    </row>
    <row r="29436" spans="1:5" x14ac:dyDescent="0.3">
      <c r="A29436" t="s">
        <v>107</v>
      </c>
      <c r="B29436">
        <v>2005</v>
      </c>
      <c r="C29436" t="s">
        <v>14</v>
      </c>
      <c r="D29436" t="s">
        <v>12</v>
      </c>
      <c r="E29436">
        <v>18</v>
      </c>
    </row>
    <row r="29437" spans="1:5" x14ac:dyDescent="0.3">
      <c r="A29437" t="s">
        <v>107</v>
      </c>
      <c r="B29437">
        <v>2005</v>
      </c>
      <c r="C29437" t="s">
        <v>14</v>
      </c>
      <c r="D29437" t="s">
        <v>13</v>
      </c>
      <c r="E29437">
        <v>4</v>
      </c>
    </row>
    <row r="29438" spans="1:5" x14ac:dyDescent="0.3">
      <c r="A29438" t="s">
        <v>107</v>
      </c>
      <c r="B29438">
        <v>2006</v>
      </c>
      <c r="C29438" t="s">
        <v>7</v>
      </c>
      <c r="D29438" t="s">
        <v>8</v>
      </c>
      <c r="E29438">
        <v>42</v>
      </c>
    </row>
    <row r="29439" spans="1:5" x14ac:dyDescent="0.3">
      <c r="A29439" t="s">
        <v>107</v>
      </c>
      <c r="B29439">
        <v>2006</v>
      </c>
      <c r="C29439" t="s">
        <v>7</v>
      </c>
      <c r="D29439" t="s">
        <v>9</v>
      </c>
      <c r="E29439">
        <v>15</v>
      </c>
    </row>
    <row r="29440" spans="1:5" x14ac:dyDescent="0.3">
      <c r="A29440" t="s">
        <v>107</v>
      </c>
      <c r="B29440">
        <v>2006</v>
      </c>
      <c r="C29440" t="s">
        <v>7</v>
      </c>
      <c r="D29440" t="s">
        <v>10</v>
      </c>
      <c r="E29440">
        <v>13</v>
      </c>
    </row>
    <row r="29441" spans="1:5" x14ac:dyDescent="0.3">
      <c r="A29441" t="s">
        <v>107</v>
      </c>
      <c r="B29441">
        <v>2006</v>
      </c>
      <c r="C29441" t="s">
        <v>7</v>
      </c>
      <c r="D29441" t="s">
        <v>11</v>
      </c>
      <c r="E29441">
        <v>9</v>
      </c>
    </row>
    <row r="29442" spans="1:5" x14ac:dyDescent="0.3">
      <c r="A29442" t="s">
        <v>107</v>
      </c>
      <c r="B29442">
        <v>2006</v>
      </c>
      <c r="C29442" t="s">
        <v>7</v>
      </c>
      <c r="D29442" t="s">
        <v>12</v>
      </c>
      <c r="E29442">
        <v>8</v>
      </c>
    </row>
    <row r="29443" spans="1:5" x14ac:dyDescent="0.3">
      <c r="A29443" t="s">
        <v>107</v>
      </c>
      <c r="B29443">
        <v>2006</v>
      </c>
      <c r="C29443" t="s">
        <v>7</v>
      </c>
      <c r="D29443" t="s">
        <v>13</v>
      </c>
      <c r="E29443">
        <v>2</v>
      </c>
    </row>
    <row r="29444" spans="1:5" x14ac:dyDescent="0.3">
      <c r="A29444" t="s">
        <v>107</v>
      </c>
      <c r="B29444">
        <v>2006</v>
      </c>
      <c r="C29444" t="s">
        <v>14</v>
      </c>
      <c r="D29444" t="s">
        <v>8</v>
      </c>
      <c r="E29444">
        <v>44</v>
      </c>
    </row>
    <row r="29445" spans="1:5" x14ac:dyDescent="0.3">
      <c r="A29445" t="s">
        <v>107</v>
      </c>
      <c r="B29445">
        <v>2006</v>
      </c>
      <c r="C29445" t="s">
        <v>14</v>
      </c>
      <c r="D29445" t="s">
        <v>9</v>
      </c>
      <c r="E29445">
        <v>25</v>
      </c>
    </row>
    <row r="29446" spans="1:5" x14ac:dyDescent="0.3">
      <c r="A29446" t="s">
        <v>107</v>
      </c>
      <c r="B29446">
        <v>2006</v>
      </c>
      <c r="C29446" t="s">
        <v>14</v>
      </c>
      <c r="D29446" t="s">
        <v>10</v>
      </c>
      <c r="E29446">
        <v>45</v>
      </c>
    </row>
    <row r="29447" spans="1:5" x14ac:dyDescent="0.3">
      <c r="A29447" t="s">
        <v>107</v>
      </c>
      <c r="B29447">
        <v>2006</v>
      </c>
      <c r="C29447" t="s">
        <v>14</v>
      </c>
      <c r="D29447" t="s">
        <v>11</v>
      </c>
      <c r="E29447">
        <v>4</v>
      </c>
    </row>
    <row r="29448" spans="1:5" x14ac:dyDescent="0.3">
      <c r="A29448" t="s">
        <v>107</v>
      </c>
      <c r="B29448">
        <v>2006</v>
      </c>
      <c r="C29448" t="s">
        <v>14</v>
      </c>
      <c r="D29448" t="s">
        <v>12</v>
      </c>
      <c r="E29448">
        <v>17</v>
      </c>
    </row>
    <row r="29449" spans="1:5" x14ac:dyDescent="0.3">
      <c r="A29449" t="s">
        <v>107</v>
      </c>
      <c r="B29449">
        <v>2006</v>
      </c>
      <c r="C29449" t="s">
        <v>14</v>
      </c>
      <c r="D29449" t="s">
        <v>13</v>
      </c>
      <c r="E29449">
        <v>5</v>
      </c>
    </row>
    <row r="29450" spans="1:5" x14ac:dyDescent="0.3">
      <c r="A29450" t="s">
        <v>107</v>
      </c>
      <c r="B29450">
        <v>2007</v>
      </c>
      <c r="C29450" t="s">
        <v>7</v>
      </c>
      <c r="D29450" t="s">
        <v>8</v>
      </c>
      <c r="E29450">
        <v>75</v>
      </c>
    </row>
    <row r="29451" spans="1:5" x14ac:dyDescent="0.3">
      <c r="A29451" t="s">
        <v>107</v>
      </c>
      <c r="B29451">
        <v>2007</v>
      </c>
      <c r="C29451" t="s">
        <v>7</v>
      </c>
      <c r="D29451" t="s">
        <v>9</v>
      </c>
      <c r="E29451">
        <v>22</v>
      </c>
    </row>
    <row r="29452" spans="1:5" x14ac:dyDescent="0.3">
      <c r="A29452" t="s">
        <v>107</v>
      </c>
      <c r="B29452">
        <v>2007</v>
      </c>
      <c r="C29452" t="s">
        <v>7</v>
      </c>
      <c r="D29452" t="s">
        <v>10</v>
      </c>
      <c r="E29452">
        <v>26</v>
      </c>
    </row>
    <row r="29453" spans="1:5" x14ac:dyDescent="0.3">
      <c r="A29453" t="s">
        <v>107</v>
      </c>
      <c r="B29453">
        <v>2007</v>
      </c>
      <c r="C29453" t="s">
        <v>7</v>
      </c>
      <c r="D29453" t="s">
        <v>11</v>
      </c>
      <c r="E29453">
        <v>9</v>
      </c>
    </row>
    <row r="29454" spans="1:5" x14ac:dyDescent="0.3">
      <c r="A29454" t="s">
        <v>107</v>
      </c>
      <c r="B29454">
        <v>2007</v>
      </c>
      <c r="C29454" t="s">
        <v>7</v>
      </c>
      <c r="D29454" t="s">
        <v>12</v>
      </c>
      <c r="E29454">
        <v>6</v>
      </c>
    </row>
    <row r="29455" spans="1:5" x14ac:dyDescent="0.3">
      <c r="A29455" t="s">
        <v>107</v>
      </c>
      <c r="B29455">
        <v>2007</v>
      </c>
      <c r="C29455" t="s">
        <v>7</v>
      </c>
      <c r="D29455" t="s">
        <v>13</v>
      </c>
      <c r="E29455">
        <v>3</v>
      </c>
    </row>
    <row r="29456" spans="1:5" x14ac:dyDescent="0.3">
      <c r="A29456" t="s">
        <v>107</v>
      </c>
      <c r="B29456">
        <v>2007</v>
      </c>
      <c r="C29456" t="s">
        <v>14</v>
      </c>
      <c r="D29456" t="s">
        <v>8</v>
      </c>
      <c r="E29456">
        <v>75</v>
      </c>
    </row>
    <row r="29457" spans="1:5" x14ac:dyDescent="0.3">
      <c r="A29457" t="s">
        <v>107</v>
      </c>
      <c r="B29457">
        <v>2007</v>
      </c>
      <c r="C29457" t="s">
        <v>14</v>
      </c>
      <c r="D29457" t="s">
        <v>9</v>
      </c>
      <c r="E29457">
        <v>49</v>
      </c>
    </row>
    <row r="29458" spans="1:5" x14ac:dyDescent="0.3">
      <c r="A29458" t="s">
        <v>107</v>
      </c>
      <c r="B29458">
        <v>2007</v>
      </c>
      <c r="C29458" t="s">
        <v>14</v>
      </c>
      <c r="D29458" t="s">
        <v>10</v>
      </c>
      <c r="E29458">
        <v>78</v>
      </c>
    </row>
    <row r="29459" spans="1:5" x14ac:dyDescent="0.3">
      <c r="A29459" t="s">
        <v>107</v>
      </c>
      <c r="B29459">
        <v>2007</v>
      </c>
      <c r="C29459" t="s">
        <v>14</v>
      </c>
      <c r="D29459" t="s">
        <v>11</v>
      </c>
      <c r="E29459">
        <v>15</v>
      </c>
    </row>
    <row r="29460" spans="1:5" x14ac:dyDescent="0.3">
      <c r="A29460" t="s">
        <v>107</v>
      </c>
      <c r="B29460">
        <v>2007</v>
      </c>
      <c r="C29460" t="s">
        <v>14</v>
      </c>
      <c r="D29460" t="s">
        <v>12</v>
      </c>
      <c r="E29460">
        <v>36</v>
      </c>
    </row>
    <row r="29461" spans="1:5" x14ac:dyDescent="0.3">
      <c r="A29461" t="s">
        <v>107</v>
      </c>
      <c r="B29461">
        <v>2007</v>
      </c>
      <c r="C29461" t="s">
        <v>14</v>
      </c>
      <c r="D29461" t="s">
        <v>13</v>
      </c>
      <c r="E29461">
        <v>13</v>
      </c>
    </row>
    <row r="29462" spans="1:5" x14ac:dyDescent="0.3">
      <c r="A29462" t="s">
        <v>107</v>
      </c>
      <c r="B29462">
        <v>2008</v>
      </c>
      <c r="C29462" t="s">
        <v>7</v>
      </c>
      <c r="D29462" t="s">
        <v>8</v>
      </c>
      <c r="E29462">
        <v>53</v>
      </c>
    </row>
    <row r="29463" spans="1:5" x14ac:dyDescent="0.3">
      <c r="A29463" t="s">
        <v>107</v>
      </c>
      <c r="B29463">
        <v>2008</v>
      </c>
      <c r="C29463" t="s">
        <v>7</v>
      </c>
      <c r="D29463" t="s">
        <v>9</v>
      </c>
      <c r="E29463">
        <v>28</v>
      </c>
    </row>
    <row r="29464" spans="1:5" x14ac:dyDescent="0.3">
      <c r="A29464" t="s">
        <v>107</v>
      </c>
      <c r="B29464">
        <v>2008</v>
      </c>
      <c r="C29464" t="s">
        <v>7</v>
      </c>
      <c r="D29464" t="s">
        <v>10</v>
      </c>
      <c r="E29464">
        <v>28</v>
      </c>
    </row>
    <row r="29465" spans="1:5" x14ac:dyDescent="0.3">
      <c r="A29465" t="s">
        <v>107</v>
      </c>
      <c r="B29465">
        <v>2008</v>
      </c>
      <c r="C29465" t="s">
        <v>7</v>
      </c>
      <c r="D29465" t="s">
        <v>11</v>
      </c>
      <c r="E29465">
        <v>9</v>
      </c>
    </row>
    <row r="29466" spans="1:5" x14ac:dyDescent="0.3">
      <c r="A29466" t="s">
        <v>107</v>
      </c>
      <c r="B29466">
        <v>2008</v>
      </c>
      <c r="C29466" t="s">
        <v>7</v>
      </c>
      <c r="D29466" t="s">
        <v>12</v>
      </c>
      <c r="E29466">
        <v>9</v>
      </c>
    </row>
    <row r="29467" spans="1:5" x14ac:dyDescent="0.3">
      <c r="A29467" t="s">
        <v>107</v>
      </c>
      <c r="B29467">
        <v>2008</v>
      </c>
      <c r="C29467" t="s">
        <v>7</v>
      </c>
      <c r="D29467" t="s">
        <v>13</v>
      </c>
      <c r="E29467">
        <v>2</v>
      </c>
    </row>
    <row r="29468" spans="1:5" x14ac:dyDescent="0.3">
      <c r="A29468" t="s">
        <v>107</v>
      </c>
      <c r="B29468">
        <v>2008</v>
      </c>
      <c r="C29468" t="s">
        <v>14</v>
      </c>
      <c r="D29468" t="s">
        <v>8</v>
      </c>
      <c r="E29468">
        <v>85</v>
      </c>
    </row>
    <row r="29469" spans="1:5" x14ac:dyDescent="0.3">
      <c r="A29469" t="s">
        <v>107</v>
      </c>
      <c r="B29469">
        <v>2008</v>
      </c>
      <c r="C29469" t="s">
        <v>14</v>
      </c>
      <c r="D29469" t="s">
        <v>9</v>
      </c>
      <c r="E29469">
        <v>56</v>
      </c>
    </row>
    <row r="29470" spans="1:5" x14ac:dyDescent="0.3">
      <c r="A29470" t="s">
        <v>107</v>
      </c>
      <c r="B29470">
        <v>2008</v>
      </c>
      <c r="C29470" t="s">
        <v>14</v>
      </c>
      <c r="D29470" t="s">
        <v>10</v>
      </c>
      <c r="E29470">
        <v>87</v>
      </c>
    </row>
    <row r="29471" spans="1:5" x14ac:dyDescent="0.3">
      <c r="A29471" t="s">
        <v>107</v>
      </c>
      <c r="B29471">
        <v>2008</v>
      </c>
      <c r="C29471" t="s">
        <v>14</v>
      </c>
      <c r="D29471" t="s">
        <v>11</v>
      </c>
      <c r="E29471">
        <v>7</v>
      </c>
    </row>
    <row r="29472" spans="1:5" x14ac:dyDescent="0.3">
      <c r="A29472" t="s">
        <v>107</v>
      </c>
      <c r="B29472">
        <v>2008</v>
      </c>
      <c r="C29472" t="s">
        <v>14</v>
      </c>
      <c r="D29472" t="s">
        <v>12</v>
      </c>
      <c r="E29472">
        <v>32</v>
      </c>
    </row>
    <row r="29473" spans="1:5" x14ac:dyDescent="0.3">
      <c r="A29473" t="s">
        <v>107</v>
      </c>
      <c r="B29473">
        <v>2008</v>
      </c>
      <c r="C29473" t="s">
        <v>14</v>
      </c>
      <c r="D29473" t="s">
        <v>13</v>
      </c>
      <c r="E29473">
        <v>7</v>
      </c>
    </row>
    <row r="29474" spans="1:5" x14ac:dyDescent="0.3">
      <c r="A29474" t="s">
        <v>107</v>
      </c>
      <c r="B29474">
        <v>2009</v>
      </c>
      <c r="C29474" t="s">
        <v>7</v>
      </c>
      <c r="D29474" t="s">
        <v>8</v>
      </c>
      <c r="E29474">
        <v>18</v>
      </c>
    </row>
    <row r="29475" spans="1:5" x14ac:dyDescent="0.3">
      <c r="A29475" t="s">
        <v>107</v>
      </c>
      <c r="B29475">
        <v>2009</v>
      </c>
      <c r="C29475" t="s">
        <v>7</v>
      </c>
      <c r="D29475" t="s">
        <v>9</v>
      </c>
      <c r="E29475">
        <v>11</v>
      </c>
    </row>
    <row r="29476" spans="1:5" x14ac:dyDescent="0.3">
      <c r="A29476" t="s">
        <v>107</v>
      </c>
      <c r="B29476">
        <v>2009</v>
      </c>
      <c r="C29476" t="s">
        <v>7</v>
      </c>
      <c r="D29476" t="s">
        <v>10</v>
      </c>
      <c r="E29476">
        <v>5</v>
      </c>
    </row>
    <row r="29477" spans="1:5" x14ac:dyDescent="0.3">
      <c r="A29477" t="s">
        <v>107</v>
      </c>
      <c r="B29477">
        <v>2009</v>
      </c>
      <c r="C29477" t="s">
        <v>7</v>
      </c>
      <c r="D29477" t="s">
        <v>11</v>
      </c>
      <c r="E29477">
        <v>4</v>
      </c>
    </row>
    <row r="29478" spans="1:5" x14ac:dyDescent="0.3">
      <c r="A29478" t="s">
        <v>107</v>
      </c>
      <c r="B29478">
        <v>2009</v>
      </c>
      <c r="C29478" t="s">
        <v>7</v>
      </c>
      <c r="D29478" t="s">
        <v>12</v>
      </c>
      <c r="E29478">
        <v>2</v>
      </c>
    </row>
    <row r="29479" spans="1:5" x14ac:dyDescent="0.3">
      <c r="A29479" t="s">
        <v>107</v>
      </c>
      <c r="B29479">
        <v>2009</v>
      </c>
      <c r="C29479" t="s">
        <v>7</v>
      </c>
      <c r="D29479" t="s">
        <v>13</v>
      </c>
      <c r="E29479">
        <v>0</v>
      </c>
    </row>
    <row r="29480" spans="1:5" x14ac:dyDescent="0.3">
      <c r="A29480" t="s">
        <v>107</v>
      </c>
      <c r="B29480">
        <v>2009</v>
      </c>
      <c r="C29480" t="s">
        <v>14</v>
      </c>
      <c r="D29480" t="s">
        <v>8</v>
      </c>
      <c r="E29480">
        <v>33</v>
      </c>
    </row>
    <row r="29481" spans="1:5" x14ac:dyDescent="0.3">
      <c r="A29481" t="s">
        <v>107</v>
      </c>
      <c r="B29481">
        <v>2009</v>
      </c>
      <c r="C29481" t="s">
        <v>14</v>
      </c>
      <c r="D29481" t="s">
        <v>9</v>
      </c>
      <c r="E29481">
        <v>19</v>
      </c>
    </row>
    <row r="29482" spans="1:5" x14ac:dyDescent="0.3">
      <c r="A29482" t="s">
        <v>107</v>
      </c>
      <c r="B29482">
        <v>2009</v>
      </c>
      <c r="C29482" t="s">
        <v>14</v>
      </c>
      <c r="D29482" t="s">
        <v>10</v>
      </c>
      <c r="E29482">
        <v>31</v>
      </c>
    </row>
    <row r="29483" spans="1:5" x14ac:dyDescent="0.3">
      <c r="A29483" t="s">
        <v>107</v>
      </c>
      <c r="B29483">
        <v>2009</v>
      </c>
      <c r="C29483" t="s">
        <v>14</v>
      </c>
      <c r="D29483" t="s">
        <v>11</v>
      </c>
      <c r="E29483">
        <v>8</v>
      </c>
    </row>
    <row r="29484" spans="1:5" x14ac:dyDescent="0.3">
      <c r="A29484" t="s">
        <v>107</v>
      </c>
      <c r="B29484">
        <v>2009</v>
      </c>
      <c r="C29484" t="s">
        <v>14</v>
      </c>
      <c r="D29484" t="s">
        <v>12</v>
      </c>
      <c r="E29484">
        <v>18</v>
      </c>
    </row>
    <row r="29485" spans="1:5" x14ac:dyDescent="0.3">
      <c r="A29485" t="s">
        <v>107</v>
      </c>
      <c r="B29485">
        <v>2009</v>
      </c>
      <c r="C29485" t="s">
        <v>14</v>
      </c>
      <c r="D29485" t="s">
        <v>13</v>
      </c>
      <c r="E29485">
        <v>1</v>
      </c>
    </row>
    <row r="29486" spans="1:5" x14ac:dyDescent="0.3">
      <c r="A29486" t="s">
        <v>107</v>
      </c>
      <c r="B29486">
        <v>2010</v>
      </c>
      <c r="C29486" t="s">
        <v>7</v>
      </c>
      <c r="D29486" t="s">
        <v>8</v>
      </c>
      <c r="E29486">
        <v>27</v>
      </c>
    </row>
    <row r="29487" spans="1:5" x14ac:dyDescent="0.3">
      <c r="A29487" t="s">
        <v>107</v>
      </c>
      <c r="B29487">
        <v>2010</v>
      </c>
      <c r="C29487" t="s">
        <v>7</v>
      </c>
      <c r="D29487" t="s">
        <v>9</v>
      </c>
      <c r="E29487">
        <v>15</v>
      </c>
    </row>
    <row r="29488" spans="1:5" x14ac:dyDescent="0.3">
      <c r="A29488" t="s">
        <v>107</v>
      </c>
      <c r="B29488">
        <v>2010</v>
      </c>
      <c r="C29488" t="s">
        <v>7</v>
      </c>
      <c r="D29488" t="s">
        <v>10</v>
      </c>
      <c r="E29488">
        <v>24</v>
      </c>
    </row>
    <row r="29489" spans="1:5" x14ac:dyDescent="0.3">
      <c r="A29489" t="s">
        <v>107</v>
      </c>
      <c r="B29489">
        <v>2010</v>
      </c>
      <c r="C29489" t="s">
        <v>7</v>
      </c>
      <c r="D29489" t="s">
        <v>11</v>
      </c>
      <c r="E29489">
        <v>3</v>
      </c>
    </row>
    <row r="29490" spans="1:5" x14ac:dyDescent="0.3">
      <c r="A29490" t="s">
        <v>107</v>
      </c>
      <c r="B29490">
        <v>2010</v>
      </c>
      <c r="C29490" t="s">
        <v>7</v>
      </c>
      <c r="D29490" t="s">
        <v>12</v>
      </c>
      <c r="E29490">
        <v>3</v>
      </c>
    </row>
    <row r="29491" spans="1:5" x14ac:dyDescent="0.3">
      <c r="A29491" t="s">
        <v>107</v>
      </c>
      <c r="B29491">
        <v>2010</v>
      </c>
      <c r="C29491" t="s">
        <v>7</v>
      </c>
      <c r="D29491" t="s">
        <v>13</v>
      </c>
      <c r="E29491">
        <v>2</v>
      </c>
    </row>
    <row r="29492" spans="1:5" x14ac:dyDescent="0.3">
      <c r="A29492" t="s">
        <v>107</v>
      </c>
      <c r="B29492">
        <v>2010</v>
      </c>
      <c r="C29492" t="s">
        <v>14</v>
      </c>
      <c r="D29492" t="s">
        <v>8</v>
      </c>
      <c r="E29492">
        <v>42</v>
      </c>
    </row>
    <row r="29493" spans="1:5" x14ac:dyDescent="0.3">
      <c r="A29493" t="s">
        <v>107</v>
      </c>
      <c r="B29493">
        <v>2010</v>
      </c>
      <c r="C29493" t="s">
        <v>14</v>
      </c>
      <c r="D29493" t="s">
        <v>9</v>
      </c>
      <c r="E29493">
        <v>47</v>
      </c>
    </row>
    <row r="29494" spans="1:5" x14ac:dyDescent="0.3">
      <c r="A29494" t="s">
        <v>107</v>
      </c>
      <c r="B29494">
        <v>2010</v>
      </c>
      <c r="C29494" t="s">
        <v>14</v>
      </c>
      <c r="D29494" t="s">
        <v>10</v>
      </c>
      <c r="E29494">
        <v>64</v>
      </c>
    </row>
    <row r="29495" spans="1:5" x14ac:dyDescent="0.3">
      <c r="A29495" t="s">
        <v>107</v>
      </c>
      <c r="B29495">
        <v>2010</v>
      </c>
      <c r="C29495" t="s">
        <v>14</v>
      </c>
      <c r="D29495" t="s">
        <v>11</v>
      </c>
      <c r="E29495">
        <v>5</v>
      </c>
    </row>
    <row r="29496" spans="1:5" x14ac:dyDescent="0.3">
      <c r="A29496" t="s">
        <v>107</v>
      </c>
      <c r="B29496">
        <v>2010</v>
      </c>
      <c r="C29496" t="s">
        <v>14</v>
      </c>
      <c r="D29496" t="s">
        <v>12</v>
      </c>
      <c r="E29496">
        <v>24</v>
      </c>
    </row>
    <row r="29497" spans="1:5" x14ac:dyDescent="0.3">
      <c r="A29497" t="s">
        <v>107</v>
      </c>
      <c r="B29497">
        <v>2010</v>
      </c>
      <c r="C29497" t="s">
        <v>14</v>
      </c>
      <c r="D29497" t="s">
        <v>13</v>
      </c>
      <c r="E29497">
        <v>5</v>
      </c>
    </row>
    <row r="29498" spans="1:5" x14ac:dyDescent="0.3">
      <c r="A29498" t="s">
        <v>107</v>
      </c>
      <c r="B29498">
        <v>2011</v>
      </c>
      <c r="C29498" t="s">
        <v>7</v>
      </c>
      <c r="D29498" t="s">
        <v>8</v>
      </c>
      <c r="E29498">
        <v>73</v>
      </c>
    </row>
    <row r="29499" spans="1:5" x14ac:dyDescent="0.3">
      <c r="A29499" t="s">
        <v>107</v>
      </c>
      <c r="B29499">
        <v>2011</v>
      </c>
      <c r="C29499" t="s">
        <v>7</v>
      </c>
      <c r="D29499" t="s">
        <v>9</v>
      </c>
      <c r="E29499">
        <v>29</v>
      </c>
    </row>
    <row r="29500" spans="1:5" x14ac:dyDescent="0.3">
      <c r="A29500" t="s">
        <v>107</v>
      </c>
      <c r="B29500">
        <v>2011</v>
      </c>
      <c r="C29500" t="s">
        <v>7</v>
      </c>
      <c r="D29500" t="s">
        <v>10</v>
      </c>
      <c r="E29500">
        <v>30</v>
      </c>
    </row>
    <row r="29501" spans="1:5" x14ac:dyDescent="0.3">
      <c r="A29501" t="s">
        <v>107</v>
      </c>
      <c r="B29501">
        <v>2011</v>
      </c>
      <c r="C29501" t="s">
        <v>7</v>
      </c>
      <c r="D29501" t="s">
        <v>11</v>
      </c>
      <c r="E29501">
        <v>12</v>
      </c>
    </row>
    <row r="29502" spans="1:5" x14ac:dyDescent="0.3">
      <c r="A29502" t="s">
        <v>107</v>
      </c>
      <c r="B29502">
        <v>2011</v>
      </c>
      <c r="C29502" t="s">
        <v>7</v>
      </c>
      <c r="D29502" t="s">
        <v>12</v>
      </c>
      <c r="E29502">
        <v>7</v>
      </c>
    </row>
    <row r="29503" spans="1:5" x14ac:dyDescent="0.3">
      <c r="A29503" t="s">
        <v>107</v>
      </c>
      <c r="B29503">
        <v>2011</v>
      </c>
      <c r="C29503" t="s">
        <v>7</v>
      </c>
      <c r="D29503" t="s">
        <v>13</v>
      </c>
      <c r="E29503">
        <v>6</v>
      </c>
    </row>
    <row r="29504" spans="1:5" x14ac:dyDescent="0.3">
      <c r="A29504" t="s">
        <v>107</v>
      </c>
      <c r="B29504">
        <v>2011</v>
      </c>
      <c r="C29504" t="s">
        <v>14</v>
      </c>
      <c r="D29504" t="s">
        <v>8</v>
      </c>
      <c r="E29504">
        <v>95</v>
      </c>
    </row>
    <row r="29505" spans="1:5" x14ac:dyDescent="0.3">
      <c r="A29505" t="s">
        <v>107</v>
      </c>
      <c r="B29505">
        <v>2011</v>
      </c>
      <c r="C29505" t="s">
        <v>14</v>
      </c>
      <c r="D29505" t="s">
        <v>9</v>
      </c>
      <c r="E29505">
        <v>65</v>
      </c>
    </row>
    <row r="29506" spans="1:5" x14ac:dyDescent="0.3">
      <c r="A29506" t="s">
        <v>107</v>
      </c>
      <c r="B29506">
        <v>2011</v>
      </c>
      <c r="C29506" t="s">
        <v>14</v>
      </c>
      <c r="D29506" t="s">
        <v>10</v>
      </c>
      <c r="E29506">
        <v>85</v>
      </c>
    </row>
    <row r="29507" spans="1:5" x14ac:dyDescent="0.3">
      <c r="A29507" t="s">
        <v>107</v>
      </c>
      <c r="B29507">
        <v>2011</v>
      </c>
      <c r="C29507" t="s">
        <v>14</v>
      </c>
      <c r="D29507" t="s">
        <v>11</v>
      </c>
      <c r="E29507">
        <v>12</v>
      </c>
    </row>
    <row r="29508" spans="1:5" x14ac:dyDescent="0.3">
      <c r="A29508" t="s">
        <v>107</v>
      </c>
      <c r="B29508">
        <v>2011</v>
      </c>
      <c r="C29508" t="s">
        <v>14</v>
      </c>
      <c r="D29508" t="s">
        <v>12</v>
      </c>
      <c r="E29508">
        <v>49</v>
      </c>
    </row>
    <row r="29509" spans="1:5" x14ac:dyDescent="0.3">
      <c r="A29509" t="s">
        <v>107</v>
      </c>
      <c r="B29509">
        <v>2011</v>
      </c>
      <c r="C29509" t="s">
        <v>14</v>
      </c>
      <c r="D29509" t="s">
        <v>13</v>
      </c>
      <c r="E29509">
        <v>15</v>
      </c>
    </row>
    <row r="29510" spans="1:5" x14ac:dyDescent="0.3">
      <c r="A29510" t="s">
        <v>107</v>
      </c>
      <c r="B29510">
        <v>2012</v>
      </c>
      <c r="C29510" t="s">
        <v>7</v>
      </c>
      <c r="D29510" t="s">
        <v>8</v>
      </c>
      <c r="E29510">
        <v>66</v>
      </c>
    </row>
    <row r="29511" spans="1:5" x14ac:dyDescent="0.3">
      <c r="A29511" t="s">
        <v>107</v>
      </c>
      <c r="B29511">
        <v>2012</v>
      </c>
      <c r="C29511" t="s">
        <v>7</v>
      </c>
      <c r="D29511" t="s">
        <v>9</v>
      </c>
      <c r="E29511">
        <v>42</v>
      </c>
    </row>
    <row r="29512" spans="1:5" x14ac:dyDescent="0.3">
      <c r="A29512" t="s">
        <v>107</v>
      </c>
      <c r="B29512">
        <v>2012</v>
      </c>
      <c r="C29512" t="s">
        <v>7</v>
      </c>
      <c r="D29512" t="s">
        <v>10</v>
      </c>
      <c r="E29512">
        <v>37</v>
      </c>
    </row>
    <row r="29513" spans="1:5" x14ac:dyDescent="0.3">
      <c r="A29513" t="s">
        <v>107</v>
      </c>
      <c r="B29513">
        <v>2012</v>
      </c>
      <c r="C29513" t="s">
        <v>7</v>
      </c>
      <c r="D29513" t="s">
        <v>11</v>
      </c>
      <c r="E29513">
        <v>15</v>
      </c>
    </row>
    <row r="29514" spans="1:5" x14ac:dyDescent="0.3">
      <c r="A29514" t="s">
        <v>107</v>
      </c>
      <c r="B29514">
        <v>2012</v>
      </c>
      <c r="C29514" t="s">
        <v>7</v>
      </c>
      <c r="D29514" t="s">
        <v>12</v>
      </c>
      <c r="E29514">
        <v>23</v>
      </c>
    </row>
    <row r="29515" spans="1:5" x14ac:dyDescent="0.3">
      <c r="A29515" t="s">
        <v>107</v>
      </c>
      <c r="B29515">
        <v>2012</v>
      </c>
      <c r="C29515" t="s">
        <v>7</v>
      </c>
      <c r="D29515" t="s">
        <v>13</v>
      </c>
      <c r="E29515">
        <v>14</v>
      </c>
    </row>
    <row r="29516" spans="1:5" x14ac:dyDescent="0.3">
      <c r="A29516" t="s">
        <v>107</v>
      </c>
      <c r="B29516">
        <v>2012</v>
      </c>
      <c r="C29516" t="s">
        <v>14</v>
      </c>
      <c r="D29516" t="s">
        <v>8</v>
      </c>
      <c r="E29516">
        <v>117</v>
      </c>
    </row>
    <row r="29517" spans="1:5" x14ac:dyDescent="0.3">
      <c r="A29517" t="s">
        <v>107</v>
      </c>
      <c r="B29517">
        <v>2012</v>
      </c>
      <c r="C29517" t="s">
        <v>14</v>
      </c>
      <c r="D29517" t="s">
        <v>9</v>
      </c>
      <c r="E29517">
        <v>88</v>
      </c>
    </row>
    <row r="29518" spans="1:5" x14ac:dyDescent="0.3">
      <c r="A29518" t="s">
        <v>107</v>
      </c>
      <c r="B29518">
        <v>2012</v>
      </c>
      <c r="C29518" t="s">
        <v>14</v>
      </c>
      <c r="D29518" t="s">
        <v>10</v>
      </c>
      <c r="E29518">
        <v>98</v>
      </c>
    </row>
    <row r="29519" spans="1:5" x14ac:dyDescent="0.3">
      <c r="A29519" t="s">
        <v>107</v>
      </c>
      <c r="B29519">
        <v>2012</v>
      </c>
      <c r="C29519" t="s">
        <v>14</v>
      </c>
      <c r="D29519" t="s">
        <v>11</v>
      </c>
      <c r="E29519">
        <v>19</v>
      </c>
    </row>
    <row r="29520" spans="1:5" x14ac:dyDescent="0.3">
      <c r="A29520" t="s">
        <v>107</v>
      </c>
      <c r="B29520">
        <v>2012</v>
      </c>
      <c r="C29520" t="s">
        <v>14</v>
      </c>
      <c r="D29520" t="s">
        <v>12</v>
      </c>
      <c r="E29520">
        <v>49</v>
      </c>
    </row>
    <row r="29521" spans="1:5" x14ac:dyDescent="0.3">
      <c r="A29521" t="s">
        <v>107</v>
      </c>
      <c r="B29521">
        <v>2012</v>
      </c>
      <c r="C29521" t="s">
        <v>14</v>
      </c>
      <c r="D29521" t="s">
        <v>13</v>
      </c>
      <c r="E29521">
        <v>23</v>
      </c>
    </row>
    <row r="29522" spans="1:5" x14ac:dyDescent="0.3">
      <c r="A29522" t="s">
        <v>107</v>
      </c>
      <c r="B29522">
        <v>2013</v>
      </c>
      <c r="C29522" t="s">
        <v>7</v>
      </c>
      <c r="D29522" t="s">
        <v>8</v>
      </c>
      <c r="E29522">
        <v>43</v>
      </c>
    </row>
    <row r="29523" spans="1:5" x14ac:dyDescent="0.3">
      <c r="A29523" t="s">
        <v>107</v>
      </c>
      <c r="B29523">
        <v>2013</v>
      </c>
      <c r="C29523" t="s">
        <v>7</v>
      </c>
      <c r="D29523" t="s">
        <v>9</v>
      </c>
      <c r="E29523">
        <v>11</v>
      </c>
    </row>
    <row r="29524" spans="1:5" x14ac:dyDescent="0.3">
      <c r="A29524" t="s">
        <v>107</v>
      </c>
      <c r="B29524">
        <v>2013</v>
      </c>
      <c r="C29524" t="s">
        <v>7</v>
      </c>
      <c r="D29524" t="s">
        <v>10</v>
      </c>
      <c r="E29524">
        <v>20</v>
      </c>
    </row>
    <row r="29525" spans="1:5" x14ac:dyDescent="0.3">
      <c r="A29525" t="s">
        <v>107</v>
      </c>
      <c r="B29525">
        <v>2013</v>
      </c>
      <c r="C29525" t="s">
        <v>7</v>
      </c>
      <c r="D29525" t="s">
        <v>11</v>
      </c>
      <c r="E29525">
        <v>17</v>
      </c>
    </row>
    <row r="29526" spans="1:5" x14ac:dyDescent="0.3">
      <c r="A29526" t="s">
        <v>107</v>
      </c>
      <c r="B29526">
        <v>2013</v>
      </c>
      <c r="C29526" t="s">
        <v>7</v>
      </c>
      <c r="D29526" t="s">
        <v>12</v>
      </c>
      <c r="E29526">
        <v>5</v>
      </c>
    </row>
    <row r="29527" spans="1:5" x14ac:dyDescent="0.3">
      <c r="A29527" t="s">
        <v>107</v>
      </c>
      <c r="B29527">
        <v>2013</v>
      </c>
      <c r="C29527" t="s">
        <v>7</v>
      </c>
      <c r="D29527" t="s">
        <v>13</v>
      </c>
      <c r="E29527">
        <v>2</v>
      </c>
    </row>
    <row r="29528" spans="1:5" x14ac:dyDescent="0.3">
      <c r="A29528" t="s">
        <v>107</v>
      </c>
      <c r="B29528">
        <v>2013</v>
      </c>
      <c r="C29528" t="s">
        <v>14</v>
      </c>
      <c r="D29528" t="s">
        <v>8</v>
      </c>
      <c r="E29528">
        <v>75</v>
      </c>
    </row>
    <row r="29529" spans="1:5" x14ac:dyDescent="0.3">
      <c r="A29529" t="s">
        <v>107</v>
      </c>
      <c r="B29529">
        <v>2013</v>
      </c>
      <c r="C29529" t="s">
        <v>14</v>
      </c>
      <c r="D29529" t="s">
        <v>9</v>
      </c>
      <c r="E29529">
        <v>59</v>
      </c>
    </row>
    <row r="29530" spans="1:5" x14ac:dyDescent="0.3">
      <c r="A29530" t="s">
        <v>107</v>
      </c>
      <c r="B29530">
        <v>2013</v>
      </c>
      <c r="C29530" t="s">
        <v>14</v>
      </c>
      <c r="D29530" t="s">
        <v>10</v>
      </c>
      <c r="E29530">
        <v>67</v>
      </c>
    </row>
    <row r="29531" spans="1:5" x14ac:dyDescent="0.3">
      <c r="A29531" t="s">
        <v>107</v>
      </c>
      <c r="B29531">
        <v>2013</v>
      </c>
      <c r="C29531" t="s">
        <v>14</v>
      </c>
      <c r="D29531" t="s">
        <v>11</v>
      </c>
      <c r="E29531">
        <v>5</v>
      </c>
    </row>
    <row r="29532" spans="1:5" x14ac:dyDescent="0.3">
      <c r="A29532" t="s">
        <v>107</v>
      </c>
      <c r="B29532">
        <v>2013</v>
      </c>
      <c r="C29532" t="s">
        <v>14</v>
      </c>
      <c r="D29532" t="s">
        <v>12</v>
      </c>
      <c r="E29532">
        <v>30</v>
      </c>
    </row>
    <row r="29533" spans="1:5" x14ac:dyDescent="0.3">
      <c r="A29533" t="s">
        <v>107</v>
      </c>
      <c r="B29533">
        <v>2013</v>
      </c>
      <c r="C29533" t="s">
        <v>14</v>
      </c>
      <c r="D29533" t="s">
        <v>13</v>
      </c>
      <c r="E29533">
        <v>10</v>
      </c>
    </row>
    <row r="29534" spans="1:5" x14ac:dyDescent="0.3">
      <c r="A29534" t="s">
        <v>107</v>
      </c>
      <c r="B29534">
        <v>2014</v>
      </c>
      <c r="C29534" t="s">
        <v>7</v>
      </c>
      <c r="D29534" t="s">
        <v>8</v>
      </c>
      <c r="E29534">
        <v>63</v>
      </c>
    </row>
    <row r="29535" spans="1:5" x14ac:dyDescent="0.3">
      <c r="A29535" t="s">
        <v>107</v>
      </c>
      <c r="B29535">
        <v>2014</v>
      </c>
      <c r="C29535" t="s">
        <v>7</v>
      </c>
      <c r="D29535" t="s">
        <v>9</v>
      </c>
      <c r="E29535">
        <v>19</v>
      </c>
    </row>
    <row r="29536" spans="1:5" x14ac:dyDescent="0.3">
      <c r="A29536" t="s">
        <v>107</v>
      </c>
      <c r="B29536">
        <v>2014</v>
      </c>
      <c r="C29536" t="s">
        <v>7</v>
      </c>
      <c r="D29536" t="s">
        <v>10</v>
      </c>
      <c r="E29536">
        <v>28</v>
      </c>
    </row>
    <row r="29537" spans="1:5" x14ac:dyDescent="0.3">
      <c r="A29537" t="s">
        <v>107</v>
      </c>
      <c r="B29537">
        <v>2014</v>
      </c>
      <c r="C29537" t="s">
        <v>7</v>
      </c>
      <c r="D29537" t="s">
        <v>11</v>
      </c>
      <c r="E29537">
        <v>12</v>
      </c>
    </row>
    <row r="29538" spans="1:5" x14ac:dyDescent="0.3">
      <c r="A29538" t="s">
        <v>107</v>
      </c>
      <c r="B29538">
        <v>2014</v>
      </c>
      <c r="C29538" t="s">
        <v>7</v>
      </c>
      <c r="D29538" t="s">
        <v>12</v>
      </c>
      <c r="E29538">
        <v>12</v>
      </c>
    </row>
    <row r="29539" spans="1:5" x14ac:dyDescent="0.3">
      <c r="A29539" t="s">
        <v>107</v>
      </c>
      <c r="B29539">
        <v>2014</v>
      </c>
      <c r="C29539" t="s">
        <v>7</v>
      </c>
      <c r="D29539" t="s">
        <v>13</v>
      </c>
      <c r="E29539">
        <v>4</v>
      </c>
    </row>
    <row r="29540" spans="1:5" x14ac:dyDescent="0.3">
      <c r="A29540" t="s">
        <v>107</v>
      </c>
      <c r="B29540">
        <v>2014</v>
      </c>
      <c r="C29540" t="s">
        <v>14</v>
      </c>
      <c r="D29540" t="s">
        <v>8</v>
      </c>
      <c r="E29540">
        <v>85</v>
      </c>
    </row>
    <row r="29541" spans="1:5" x14ac:dyDescent="0.3">
      <c r="A29541" t="s">
        <v>107</v>
      </c>
      <c r="B29541">
        <v>2014</v>
      </c>
      <c r="C29541" t="s">
        <v>14</v>
      </c>
      <c r="D29541" t="s">
        <v>9</v>
      </c>
      <c r="E29541">
        <v>51</v>
      </c>
    </row>
    <row r="29542" spans="1:5" x14ac:dyDescent="0.3">
      <c r="A29542" t="s">
        <v>107</v>
      </c>
      <c r="B29542">
        <v>2014</v>
      </c>
      <c r="C29542" t="s">
        <v>14</v>
      </c>
      <c r="D29542" t="s">
        <v>10</v>
      </c>
      <c r="E29542">
        <v>62</v>
      </c>
    </row>
    <row r="29543" spans="1:5" x14ac:dyDescent="0.3">
      <c r="A29543" t="s">
        <v>107</v>
      </c>
      <c r="B29543">
        <v>2014</v>
      </c>
      <c r="C29543" t="s">
        <v>14</v>
      </c>
      <c r="D29543" t="s">
        <v>11</v>
      </c>
      <c r="E29543">
        <v>18</v>
      </c>
    </row>
    <row r="29544" spans="1:5" x14ac:dyDescent="0.3">
      <c r="A29544" t="s">
        <v>107</v>
      </c>
      <c r="B29544">
        <v>2014</v>
      </c>
      <c r="C29544" t="s">
        <v>14</v>
      </c>
      <c r="D29544" t="s">
        <v>12</v>
      </c>
      <c r="E29544">
        <v>35</v>
      </c>
    </row>
    <row r="29545" spans="1:5" x14ac:dyDescent="0.3">
      <c r="A29545" t="s">
        <v>107</v>
      </c>
      <c r="B29545">
        <v>2014</v>
      </c>
      <c r="C29545" t="s">
        <v>14</v>
      </c>
      <c r="D29545" t="s">
        <v>13</v>
      </c>
      <c r="E29545">
        <v>13</v>
      </c>
    </row>
    <row r="29546" spans="1:5" x14ac:dyDescent="0.3">
      <c r="A29546" t="s">
        <v>107</v>
      </c>
      <c r="B29546">
        <v>2015</v>
      </c>
      <c r="C29546" t="s">
        <v>7</v>
      </c>
      <c r="D29546" t="s">
        <v>8</v>
      </c>
      <c r="E29546">
        <v>40</v>
      </c>
    </row>
    <row r="29547" spans="1:5" x14ac:dyDescent="0.3">
      <c r="A29547" t="s">
        <v>107</v>
      </c>
      <c r="B29547">
        <v>2015</v>
      </c>
      <c r="C29547" t="s">
        <v>7</v>
      </c>
      <c r="D29547" t="s">
        <v>9</v>
      </c>
      <c r="E29547">
        <v>24</v>
      </c>
    </row>
    <row r="29548" spans="1:5" x14ac:dyDescent="0.3">
      <c r="A29548" t="s">
        <v>107</v>
      </c>
      <c r="B29548">
        <v>2015</v>
      </c>
      <c r="C29548" t="s">
        <v>7</v>
      </c>
      <c r="D29548" t="s">
        <v>10</v>
      </c>
      <c r="E29548">
        <v>17</v>
      </c>
    </row>
    <row r="29549" spans="1:5" x14ac:dyDescent="0.3">
      <c r="A29549" t="s">
        <v>107</v>
      </c>
      <c r="B29549">
        <v>2015</v>
      </c>
      <c r="C29549" t="s">
        <v>7</v>
      </c>
      <c r="D29549" t="s">
        <v>11</v>
      </c>
      <c r="E29549">
        <v>8</v>
      </c>
    </row>
    <row r="29550" spans="1:5" x14ac:dyDescent="0.3">
      <c r="A29550" t="s">
        <v>107</v>
      </c>
      <c r="B29550">
        <v>2015</v>
      </c>
      <c r="C29550" t="s">
        <v>7</v>
      </c>
      <c r="D29550" t="s">
        <v>12</v>
      </c>
      <c r="E29550">
        <v>5</v>
      </c>
    </row>
    <row r="29551" spans="1:5" x14ac:dyDescent="0.3">
      <c r="A29551" t="s">
        <v>107</v>
      </c>
      <c r="B29551">
        <v>2015</v>
      </c>
      <c r="C29551" t="s">
        <v>7</v>
      </c>
      <c r="D29551" t="s">
        <v>13</v>
      </c>
      <c r="E29551">
        <v>1</v>
      </c>
    </row>
    <row r="29552" spans="1:5" x14ac:dyDescent="0.3">
      <c r="A29552" t="s">
        <v>107</v>
      </c>
      <c r="B29552">
        <v>2015</v>
      </c>
      <c r="C29552" t="s">
        <v>14</v>
      </c>
      <c r="D29552" t="s">
        <v>8</v>
      </c>
      <c r="E29552">
        <v>40</v>
      </c>
    </row>
    <row r="29553" spans="1:6" x14ac:dyDescent="0.3">
      <c r="A29553" t="s">
        <v>107</v>
      </c>
      <c r="B29553">
        <v>2015</v>
      </c>
      <c r="C29553" t="s">
        <v>14</v>
      </c>
      <c r="D29553" t="s">
        <v>9</v>
      </c>
      <c r="E29553">
        <v>39</v>
      </c>
    </row>
    <row r="29554" spans="1:6" x14ac:dyDescent="0.3">
      <c r="A29554" t="s">
        <v>107</v>
      </c>
      <c r="B29554">
        <v>2015</v>
      </c>
      <c r="C29554" t="s">
        <v>14</v>
      </c>
      <c r="D29554" t="s">
        <v>10</v>
      </c>
      <c r="E29554">
        <v>51</v>
      </c>
    </row>
    <row r="29555" spans="1:6" x14ac:dyDescent="0.3">
      <c r="A29555" t="s">
        <v>107</v>
      </c>
      <c r="B29555">
        <v>2015</v>
      </c>
      <c r="C29555" t="s">
        <v>14</v>
      </c>
      <c r="D29555" t="s">
        <v>11</v>
      </c>
      <c r="E29555">
        <v>6</v>
      </c>
    </row>
    <row r="29556" spans="1:6" x14ac:dyDescent="0.3">
      <c r="A29556" t="s">
        <v>107</v>
      </c>
      <c r="B29556">
        <v>2015</v>
      </c>
      <c r="C29556" t="s">
        <v>14</v>
      </c>
      <c r="D29556" t="s">
        <v>12</v>
      </c>
      <c r="E29556">
        <v>26</v>
      </c>
    </row>
    <row r="29557" spans="1:6" x14ac:dyDescent="0.3">
      <c r="A29557" t="s">
        <v>107</v>
      </c>
      <c r="B29557">
        <v>2015</v>
      </c>
      <c r="C29557" t="s">
        <v>14</v>
      </c>
      <c r="D29557" t="s">
        <v>13</v>
      </c>
      <c r="E29557">
        <v>7</v>
      </c>
    </row>
    <row r="29558" spans="1:6" x14ac:dyDescent="0.3">
      <c r="A29558" t="s">
        <v>108</v>
      </c>
      <c r="B29558">
        <v>1980</v>
      </c>
      <c r="C29558" t="s">
        <v>7</v>
      </c>
      <c r="D29558" t="s">
        <v>8</v>
      </c>
      <c r="F29558">
        <v>5015000</v>
      </c>
    </row>
    <row r="29559" spans="1:6" x14ac:dyDescent="0.3">
      <c r="A29559" t="s">
        <v>108</v>
      </c>
      <c r="B29559">
        <v>1980</v>
      </c>
      <c r="C29559" t="s">
        <v>7</v>
      </c>
      <c r="D29559" t="s">
        <v>9</v>
      </c>
      <c r="F29559">
        <v>3417900</v>
      </c>
    </row>
    <row r="29560" spans="1:6" x14ac:dyDescent="0.3">
      <c r="A29560" t="s">
        <v>108</v>
      </c>
      <c r="B29560">
        <v>1980</v>
      </c>
      <c r="C29560" t="s">
        <v>7</v>
      </c>
      <c r="D29560" t="s">
        <v>10</v>
      </c>
      <c r="F29560">
        <v>3865100</v>
      </c>
    </row>
    <row r="29561" spans="1:6" x14ac:dyDescent="0.3">
      <c r="A29561" t="s">
        <v>108</v>
      </c>
      <c r="B29561">
        <v>1980</v>
      </c>
      <c r="C29561" t="s">
        <v>7</v>
      </c>
      <c r="D29561" t="s">
        <v>11</v>
      </c>
      <c r="F29561">
        <v>6017800</v>
      </c>
    </row>
    <row r="29562" spans="1:6" x14ac:dyDescent="0.3">
      <c r="A29562" t="s">
        <v>108</v>
      </c>
      <c r="B29562">
        <v>1980</v>
      </c>
      <c r="C29562" t="s">
        <v>7</v>
      </c>
      <c r="D29562" t="s">
        <v>12</v>
      </c>
      <c r="F29562">
        <v>1732900</v>
      </c>
    </row>
    <row r="29563" spans="1:6" x14ac:dyDescent="0.3">
      <c r="A29563" t="s">
        <v>108</v>
      </c>
      <c r="B29563">
        <v>1980</v>
      </c>
      <c r="C29563" t="s">
        <v>7</v>
      </c>
      <c r="D29563" t="s">
        <v>13</v>
      </c>
      <c r="F29563">
        <v>264600</v>
      </c>
    </row>
    <row r="29564" spans="1:6" x14ac:dyDescent="0.3">
      <c r="A29564" t="s">
        <v>108</v>
      </c>
      <c r="B29564">
        <v>1980</v>
      </c>
      <c r="C29564" t="s">
        <v>14</v>
      </c>
      <c r="D29564" t="s">
        <v>8</v>
      </c>
      <c r="F29564">
        <v>4907900</v>
      </c>
    </row>
    <row r="29565" spans="1:6" x14ac:dyDescent="0.3">
      <c r="A29565" t="s">
        <v>108</v>
      </c>
      <c r="B29565">
        <v>1980</v>
      </c>
      <c r="C29565" t="s">
        <v>14</v>
      </c>
      <c r="D29565" t="s">
        <v>9</v>
      </c>
      <c r="F29565">
        <v>3186300</v>
      </c>
    </row>
    <row r="29566" spans="1:6" x14ac:dyDescent="0.3">
      <c r="A29566" t="s">
        <v>108</v>
      </c>
      <c r="B29566">
        <v>1980</v>
      </c>
      <c r="C29566" t="s">
        <v>14</v>
      </c>
      <c r="D29566" t="s">
        <v>10</v>
      </c>
      <c r="F29566">
        <v>3424500</v>
      </c>
    </row>
    <row r="29567" spans="1:6" x14ac:dyDescent="0.3">
      <c r="A29567" t="s">
        <v>108</v>
      </c>
      <c r="B29567">
        <v>1980</v>
      </c>
      <c r="C29567" t="s">
        <v>14</v>
      </c>
      <c r="D29567" t="s">
        <v>11</v>
      </c>
      <c r="F29567">
        <v>6816700</v>
      </c>
    </row>
    <row r="29568" spans="1:6" x14ac:dyDescent="0.3">
      <c r="A29568" t="s">
        <v>108</v>
      </c>
      <c r="B29568">
        <v>1980</v>
      </c>
      <c r="C29568" t="s">
        <v>14</v>
      </c>
      <c r="D29568" t="s">
        <v>12</v>
      </c>
      <c r="F29568">
        <v>1369800</v>
      </c>
    </row>
    <row r="29569" spans="1:6" x14ac:dyDescent="0.3">
      <c r="A29569" t="s">
        <v>108</v>
      </c>
      <c r="B29569">
        <v>1980</v>
      </c>
      <c r="C29569" t="s">
        <v>14</v>
      </c>
      <c r="D29569" t="s">
        <v>13</v>
      </c>
      <c r="F29569">
        <v>209500</v>
      </c>
    </row>
    <row r="29570" spans="1:6" x14ac:dyDescent="0.3">
      <c r="A29570" t="s">
        <v>108</v>
      </c>
      <c r="B29570">
        <v>1981</v>
      </c>
      <c r="C29570" t="s">
        <v>7</v>
      </c>
      <c r="D29570" t="s">
        <v>8</v>
      </c>
      <c r="F29570">
        <v>5365000</v>
      </c>
    </row>
    <row r="29571" spans="1:6" x14ac:dyDescent="0.3">
      <c r="A29571" t="s">
        <v>108</v>
      </c>
      <c r="B29571">
        <v>1981</v>
      </c>
      <c r="C29571" t="s">
        <v>7</v>
      </c>
      <c r="D29571" t="s">
        <v>9</v>
      </c>
      <c r="F29571">
        <v>3752900</v>
      </c>
    </row>
    <row r="29572" spans="1:6" x14ac:dyDescent="0.3">
      <c r="A29572" t="s">
        <v>108</v>
      </c>
      <c r="B29572">
        <v>1981</v>
      </c>
      <c r="C29572" t="s">
        <v>7</v>
      </c>
      <c r="D29572" t="s">
        <v>10</v>
      </c>
      <c r="F29572">
        <v>3938300</v>
      </c>
    </row>
    <row r="29573" spans="1:6" x14ac:dyDescent="0.3">
      <c r="A29573" t="s">
        <v>108</v>
      </c>
      <c r="B29573">
        <v>1981</v>
      </c>
      <c r="C29573" t="s">
        <v>7</v>
      </c>
      <c r="D29573" t="s">
        <v>11</v>
      </c>
      <c r="F29573">
        <v>6206200</v>
      </c>
    </row>
    <row r="29574" spans="1:6" x14ac:dyDescent="0.3">
      <c r="A29574" t="s">
        <v>108</v>
      </c>
      <c r="B29574">
        <v>1981</v>
      </c>
      <c r="C29574" t="s">
        <v>7</v>
      </c>
      <c r="D29574" t="s">
        <v>12</v>
      </c>
      <c r="F29574">
        <v>1556800</v>
      </c>
    </row>
    <row r="29575" spans="1:6" x14ac:dyDescent="0.3">
      <c r="A29575" t="s">
        <v>108</v>
      </c>
      <c r="B29575">
        <v>1981</v>
      </c>
      <c r="C29575" t="s">
        <v>7</v>
      </c>
      <c r="D29575" t="s">
        <v>13</v>
      </c>
      <c r="F29575">
        <v>247200</v>
      </c>
    </row>
    <row r="29576" spans="1:6" x14ac:dyDescent="0.3">
      <c r="A29576" t="s">
        <v>108</v>
      </c>
      <c r="B29576">
        <v>1981</v>
      </c>
      <c r="C29576" t="s">
        <v>14</v>
      </c>
      <c r="D29576" t="s">
        <v>8</v>
      </c>
      <c r="F29576">
        <v>5468000</v>
      </c>
    </row>
    <row r="29577" spans="1:6" x14ac:dyDescent="0.3">
      <c r="A29577" t="s">
        <v>108</v>
      </c>
      <c r="B29577">
        <v>1981</v>
      </c>
      <c r="C29577" t="s">
        <v>14</v>
      </c>
      <c r="D29577" t="s">
        <v>9</v>
      </c>
      <c r="F29577">
        <v>3729800</v>
      </c>
    </row>
    <row r="29578" spans="1:6" x14ac:dyDescent="0.3">
      <c r="A29578" t="s">
        <v>108</v>
      </c>
      <c r="B29578">
        <v>1981</v>
      </c>
      <c r="C29578" t="s">
        <v>14</v>
      </c>
      <c r="D29578" t="s">
        <v>10</v>
      </c>
      <c r="F29578">
        <v>3830900</v>
      </c>
    </row>
    <row r="29579" spans="1:6" x14ac:dyDescent="0.3">
      <c r="A29579" t="s">
        <v>108</v>
      </c>
      <c r="B29579">
        <v>1981</v>
      </c>
      <c r="C29579" t="s">
        <v>14</v>
      </c>
      <c r="D29579" t="s">
        <v>11</v>
      </c>
      <c r="F29579">
        <v>6393500</v>
      </c>
    </row>
    <row r="29580" spans="1:6" x14ac:dyDescent="0.3">
      <c r="A29580" t="s">
        <v>108</v>
      </c>
      <c r="B29580">
        <v>1981</v>
      </c>
      <c r="C29580" t="s">
        <v>14</v>
      </c>
      <c r="D29580" t="s">
        <v>12</v>
      </c>
      <c r="F29580">
        <v>1485700</v>
      </c>
    </row>
    <row r="29581" spans="1:6" x14ac:dyDescent="0.3">
      <c r="A29581" t="s">
        <v>108</v>
      </c>
      <c r="B29581">
        <v>1981</v>
      </c>
      <c r="C29581" t="s">
        <v>14</v>
      </c>
      <c r="D29581" t="s">
        <v>13</v>
      </c>
      <c r="F29581">
        <v>172800</v>
      </c>
    </row>
    <row r="29582" spans="1:6" x14ac:dyDescent="0.3">
      <c r="A29582" t="s">
        <v>108</v>
      </c>
      <c r="B29582">
        <v>1983</v>
      </c>
      <c r="C29582" t="s">
        <v>7</v>
      </c>
      <c r="D29582" t="s">
        <v>8</v>
      </c>
      <c r="F29582">
        <v>5399300</v>
      </c>
    </row>
    <row r="29583" spans="1:6" x14ac:dyDescent="0.3">
      <c r="A29583" t="s">
        <v>108</v>
      </c>
      <c r="B29583">
        <v>1983</v>
      </c>
      <c r="C29583" t="s">
        <v>7</v>
      </c>
      <c r="D29583" t="s">
        <v>9</v>
      </c>
      <c r="F29583">
        <v>3939600</v>
      </c>
    </row>
    <row r="29584" spans="1:6" x14ac:dyDescent="0.3">
      <c r="A29584" t="s">
        <v>108</v>
      </c>
      <c r="B29584">
        <v>1983</v>
      </c>
      <c r="C29584" t="s">
        <v>7</v>
      </c>
      <c r="D29584" t="s">
        <v>10</v>
      </c>
      <c r="F29584">
        <v>4137900</v>
      </c>
    </row>
    <row r="29585" spans="1:6" x14ac:dyDescent="0.3">
      <c r="A29585" t="s">
        <v>108</v>
      </c>
      <c r="B29585">
        <v>1983</v>
      </c>
      <c r="C29585" t="s">
        <v>7</v>
      </c>
      <c r="D29585" t="s">
        <v>11</v>
      </c>
      <c r="F29585">
        <v>6546600</v>
      </c>
    </row>
    <row r="29586" spans="1:6" x14ac:dyDescent="0.3">
      <c r="A29586" t="s">
        <v>108</v>
      </c>
      <c r="B29586">
        <v>1983</v>
      </c>
      <c r="C29586" t="s">
        <v>7</v>
      </c>
      <c r="D29586" t="s">
        <v>12</v>
      </c>
      <c r="F29586">
        <v>1732600</v>
      </c>
    </row>
    <row r="29587" spans="1:6" x14ac:dyDescent="0.3">
      <c r="A29587" t="s">
        <v>108</v>
      </c>
      <c r="B29587">
        <v>1983</v>
      </c>
      <c r="C29587" t="s">
        <v>7</v>
      </c>
      <c r="D29587" t="s">
        <v>13</v>
      </c>
      <c r="F29587">
        <v>274100</v>
      </c>
    </row>
    <row r="29588" spans="1:6" x14ac:dyDescent="0.3">
      <c r="A29588" t="s">
        <v>108</v>
      </c>
      <c r="B29588">
        <v>1983</v>
      </c>
      <c r="C29588" t="s">
        <v>14</v>
      </c>
      <c r="D29588" t="s">
        <v>8</v>
      </c>
      <c r="F29588">
        <v>5247600</v>
      </c>
    </row>
    <row r="29589" spans="1:6" x14ac:dyDescent="0.3">
      <c r="A29589" t="s">
        <v>108</v>
      </c>
      <c r="B29589">
        <v>1983</v>
      </c>
      <c r="C29589" t="s">
        <v>14</v>
      </c>
      <c r="D29589" t="s">
        <v>9</v>
      </c>
      <c r="F29589">
        <v>3837400</v>
      </c>
    </row>
    <row r="29590" spans="1:6" x14ac:dyDescent="0.3">
      <c r="A29590" t="s">
        <v>108</v>
      </c>
      <c r="B29590">
        <v>1983</v>
      </c>
      <c r="C29590" t="s">
        <v>14</v>
      </c>
      <c r="D29590" t="s">
        <v>10</v>
      </c>
      <c r="F29590">
        <v>4166400</v>
      </c>
    </row>
    <row r="29591" spans="1:6" x14ac:dyDescent="0.3">
      <c r="A29591" t="s">
        <v>108</v>
      </c>
      <c r="B29591">
        <v>1983</v>
      </c>
      <c r="C29591" t="s">
        <v>14</v>
      </c>
      <c r="D29591" t="s">
        <v>11</v>
      </c>
      <c r="F29591">
        <v>6930700</v>
      </c>
    </row>
    <row r="29592" spans="1:6" x14ac:dyDescent="0.3">
      <c r="A29592" t="s">
        <v>108</v>
      </c>
      <c r="B29592">
        <v>1983</v>
      </c>
      <c r="C29592" t="s">
        <v>14</v>
      </c>
      <c r="D29592" t="s">
        <v>12</v>
      </c>
      <c r="F29592">
        <v>1637900</v>
      </c>
    </row>
    <row r="29593" spans="1:6" x14ac:dyDescent="0.3">
      <c r="A29593" t="s">
        <v>108</v>
      </c>
      <c r="B29593">
        <v>1983</v>
      </c>
      <c r="C29593" t="s">
        <v>14</v>
      </c>
      <c r="D29593" t="s">
        <v>13</v>
      </c>
      <c r="F29593">
        <v>257400</v>
      </c>
    </row>
    <row r="29594" spans="1:6" x14ac:dyDescent="0.3">
      <c r="A29594" t="s">
        <v>108</v>
      </c>
      <c r="B29594">
        <v>1992</v>
      </c>
      <c r="C29594" t="s">
        <v>7</v>
      </c>
      <c r="D29594" t="s">
        <v>8</v>
      </c>
      <c r="E29594">
        <v>57</v>
      </c>
      <c r="F29594">
        <v>6366294</v>
      </c>
    </row>
    <row r="29595" spans="1:6" x14ac:dyDescent="0.3">
      <c r="A29595" t="s">
        <v>108</v>
      </c>
      <c r="B29595">
        <v>1992</v>
      </c>
      <c r="C29595" t="s">
        <v>7</v>
      </c>
      <c r="D29595" t="s">
        <v>9</v>
      </c>
      <c r="E29595">
        <v>16</v>
      </c>
      <c r="F29595">
        <v>4932715</v>
      </c>
    </row>
    <row r="29596" spans="1:6" x14ac:dyDescent="0.3">
      <c r="A29596" t="s">
        <v>108</v>
      </c>
      <c r="B29596">
        <v>1992</v>
      </c>
      <c r="C29596" t="s">
        <v>7</v>
      </c>
      <c r="D29596" t="s">
        <v>10</v>
      </c>
      <c r="E29596">
        <v>21</v>
      </c>
      <c r="F29596">
        <v>5529627</v>
      </c>
    </row>
    <row r="29597" spans="1:6" x14ac:dyDescent="0.3">
      <c r="A29597" t="s">
        <v>108</v>
      </c>
      <c r="B29597">
        <v>1992</v>
      </c>
      <c r="C29597" t="s">
        <v>7</v>
      </c>
      <c r="D29597" t="s">
        <v>11</v>
      </c>
      <c r="E29597">
        <v>0</v>
      </c>
      <c r="F29597">
        <v>8129872</v>
      </c>
    </row>
    <row r="29598" spans="1:6" x14ac:dyDescent="0.3">
      <c r="A29598" t="s">
        <v>108</v>
      </c>
      <c r="B29598">
        <v>1992</v>
      </c>
      <c r="C29598" t="s">
        <v>7</v>
      </c>
      <c r="D29598" t="s">
        <v>12</v>
      </c>
      <c r="E29598">
        <v>7</v>
      </c>
      <c r="F29598">
        <v>2109209</v>
      </c>
    </row>
    <row r="29599" spans="1:6" x14ac:dyDescent="0.3">
      <c r="A29599" t="s">
        <v>108</v>
      </c>
      <c r="B29599">
        <v>1992</v>
      </c>
      <c r="C29599" t="s">
        <v>7</v>
      </c>
      <c r="D29599" t="s">
        <v>13</v>
      </c>
      <c r="E29599">
        <v>2</v>
      </c>
      <c r="F29599">
        <v>385751</v>
      </c>
    </row>
    <row r="29600" spans="1:6" x14ac:dyDescent="0.3">
      <c r="A29600" t="s">
        <v>108</v>
      </c>
      <c r="B29600">
        <v>1992</v>
      </c>
      <c r="C29600" t="s">
        <v>14</v>
      </c>
      <c r="D29600" t="s">
        <v>8</v>
      </c>
      <c r="E29600">
        <v>86</v>
      </c>
      <c r="F29600">
        <v>6622107</v>
      </c>
    </row>
    <row r="29601" spans="1:6" x14ac:dyDescent="0.3">
      <c r="A29601" t="s">
        <v>108</v>
      </c>
      <c r="B29601">
        <v>1992</v>
      </c>
      <c r="C29601" t="s">
        <v>14</v>
      </c>
      <c r="D29601" t="s">
        <v>9</v>
      </c>
      <c r="E29601">
        <v>66</v>
      </c>
      <c r="F29601">
        <v>5080108</v>
      </c>
    </row>
    <row r="29602" spans="1:6" x14ac:dyDescent="0.3">
      <c r="A29602" t="s">
        <v>108</v>
      </c>
      <c r="B29602">
        <v>1992</v>
      </c>
      <c r="C29602" t="s">
        <v>14</v>
      </c>
      <c r="D29602" t="s">
        <v>10</v>
      </c>
      <c r="E29602">
        <v>60</v>
      </c>
      <c r="F29602">
        <v>5583152</v>
      </c>
    </row>
    <row r="29603" spans="1:6" x14ac:dyDescent="0.3">
      <c r="A29603" t="s">
        <v>108</v>
      </c>
      <c r="B29603">
        <v>1992</v>
      </c>
      <c r="C29603" t="s">
        <v>14</v>
      </c>
      <c r="D29603" t="s">
        <v>11</v>
      </c>
      <c r="E29603">
        <v>0</v>
      </c>
      <c r="F29603">
        <v>8483426</v>
      </c>
    </row>
    <row r="29604" spans="1:6" x14ac:dyDescent="0.3">
      <c r="A29604" t="s">
        <v>108</v>
      </c>
      <c r="B29604">
        <v>1992</v>
      </c>
      <c r="C29604" t="s">
        <v>14</v>
      </c>
      <c r="D29604" t="s">
        <v>12</v>
      </c>
      <c r="E29604">
        <v>26</v>
      </c>
      <c r="F29604">
        <v>1817237</v>
      </c>
    </row>
    <row r="29605" spans="1:6" x14ac:dyDescent="0.3">
      <c r="A29605" t="s">
        <v>108</v>
      </c>
      <c r="B29605">
        <v>1992</v>
      </c>
      <c r="C29605" t="s">
        <v>14</v>
      </c>
      <c r="D29605" t="s">
        <v>13</v>
      </c>
      <c r="E29605">
        <v>6</v>
      </c>
      <c r="F29605">
        <v>265186</v>
      </c>
    </row>
    <row r="29606" spans="1:6" x14ac:dyDescent="0.3">
      <c r="A29606" t="s">
        <v>108</v>
      </c>
      <c r="B29606">
        <v>1993</v>
      </c>
      <c r="C29606" t="s">
        <v>7</v>
      </c>
      <c r="D29606" t="s">
        <v>8</v>
      </c>
      <c r="E29606">
        <v>169</v>
      </c>
      <c r="F29606">
        <v>6509080</v>
      </c>
    </row>
    <row r="29607" spans="1:6" x14ac:dyDescent="0.3">
      <c r="A29607" t="s">
        <v>108</v>
      </c>
      <c r="B29607">
        <v>1993</v>
      </c>
      <c r="C29607" t="s">
        <v>7</v>
      </c>
      <c r="D29607" t="s">
        <v>9</v>
      </c>
      <c r="E29607">
        <v>86</v>
      </c>
      <c r="F29607">
        <v>5051261</v>
      </c>
    </row>
    <row r="29608" spans="1:6" x14ac:dyDescent="0.3">
      <c r="A29608" t="s">
        <v>108</v>
      </c>
      <c r="B29608">
        <v>1993</v>
      </c>
      <c r="C29608" t="s">
        <v>7</v>
      </c>
      <c r="D29608" t="s">
        <v>10</v>
      </c>
      <c r="E29608">
        <v>54</v>
      </c>
      <c r="F29608">
        <v>5754827</v>
      </c>
    </row>
    <row r="29609" spans="1:6" x14ac:dyDescent="0.3">
      <c r="A29609" t="s">
        <v>108</v>
      </c>
      <c r="B29609">
        <v>1993</v>
      </c>
      <c r="C29609" t="s">
        <v>7</v>
      </c>
      <c r="D29609" t="s">
        <v>11</v>
      </c>
      <c r="E29609">
        <v>0</v>
      </c>
      <c r="F29609">
        <v>8308799</v>
      </c>
    </row>
    <row r="29610" spans="1:6" x14ac:dyDescent="0.3">
      <c r="A29610" t="s">
        <v>108</v>
      </c>
      <c r="B29610">
        <v>1993</v>
      </c>
      <c r="C29610" t="s">
        <v>7</v>
      </c>
      <c r="D29610" t="s">
        <v>12</v>
      </c>
      <c r="E29610">
        <v>21</v>
      </c>
      <c r="F29610">
        <v>2175656</v>
      </c>
    </row>
    <row r="29611" spans="1:6" x14ac:dyDescent="0.3">
      <c r="A29611" t="s">
        <v>108</v>
      </c>
      <c r="B29611">
        <v>1993</v>
      </c>
      <c r="C29611" t="s">
        <v>7</v>
      </c>
      <c r="D29611" t="s">
        <v>13</v>
      </c>
      <c r="E29611">
        <v>10</v>
      </c>
      <c r="F29611">
        <v>395945</v>
      </c>
    </row>
    <row r="29612" spans="1:6" x14ac:dyDescent="0.3">
      <c r="A29612" t="s">
        <v>108</v>
      </c>
      <c r="B29612">
        <v>1993</v>
      </c>
      <c r="C29612" t="s">
        <v>14</v>
      </c>
      <c r="D29612" t="s">
        <v>8</v>
      </c>
      <c r="E29612">
        <v>175</v>
      </c>
      <c r="F29612">
        <v>6764969</v>
      </c>
    </row>
    <row r="29613" spans="1:6" x14ac:dyDescent="0.3">
      <c r="A29613" t="s">
        <v>108</v>
      </c>
      <c r="B29613">
        <v>1993</v>
      </c>
      <c r="C29613" t="s">
        <v>14</v>
      </c>
      <c r="D29613" t="s">
        <v>9</v>
      </c>
      <c r="E29613">
        <v>154</v>
      </c>
      <c r="F29613">
        <v>5196998</v>
      </c>
    </row>
    <row r="29614" spans="1:6" x14ac:dyDescent="0.3">
      <c r="A29614" t="s">
        <v>108</v>
      </c>
      <c r="B29614">
        <v>1993</v>
      </c>
      <c r="C29614" t="s">
        <v>14</v>
      </c>
      <c r="D29614" t="s">
        <v>10</v>
      </c>
      <c r="E29614">
        <v>128</v>
      </c>
      <c r="F29614">
        <v>5807147</v>
      </c>
    </row>
    <row r="29615" spans="1:6" x14ac:dyDescent="0.3">
      <c r="A29615" t="s">
        <v>108</v>
      </c>
      <c r="B29615">
        <v>1993</v>
      </c>
      <c r="C29615" t="s">
        <v>14</v>
      </c>
      <c r="D29615" t="s">
        <v>11</v>
      </c>
      <c r="E29615">
        <v>0</v>
      </c>
      <c r="F29615">
        <v>8673303</v>
      </c>
    </row>
    <row r="29616" spans="1:6" x14ac:dyDescent="0.3">
      <c r="A29616" t="s">
        <v>108</v>
      </c>
      <c r="B29616">
        <v>1993</v>
      </c>
      <c r="C29616" t="s">
        <v>14</v>
      </c>
      <c r="D29616" t="s">
        <v>12</v>
      </c>
      <c r="E29616">
        <v>40</v>
      </c>
      <c r="F29616">
        <v>1875192</v>
      </c>
    </row>
    <row r="29617" spans="1:6" x14ac:dyDescent="0.3">
      <c r="A29617" t="s">
        <v>108</v>
      </c>
      <c r="B29617">
        <v>1993</v>
      </c>
      <c r="C29617" t="s">
        <v>14</v>
      </c>
      <c r="D29617" t="s">
        <v>13</v>
      </c>
      <c r="E29617">
        <v>9</v>
      </c>
      <c r="F29617">
        <v>268392</v>
      </c>
    </row>
    <row r="29618" spans="1:6" x14ac:dyDescent="0.3">
      <c r="A29618" t="s">
        <v>108</v>
      </c>
      <c r="B29618">
        <v>1994</v>
      </c>
      <c r="C29618" t="s">
        <v>7</v>
      </c>
      <c r="D29618" t="s">
        <v>8</v>
      </c>
      <c r="F29618">
        <v>6657000</v>
      </c>
    </row>
    <row r="29619" spans="1:6" x14ac:dyDescent="0.3">
      <c r="A29619" t="s">
        <v>108</v>
      </c>
      <c r="B29619">
        <v>1994</v>
      </c>
      <c r="C29619" t="s">
        <v>7</v>
      </c>
      <c r="D29619" t="s">
        <v>9</v>
      </c>
      <c r="F29619">
        <v>5396000</v>
      </c>
    </row>
    <row r="29620" spans="1:6" x14ac:dyDescent="0.3">
      <c r="A29620" t="s">
        <v>108</v>
      </c>
      <c r="B29620">
        <v>1994</v>
      </c>
      <c r="C29620" t="s">
        <v>7</v>
      </c>
      <c r="D29620" t="s">
        <v>10</v>
      </c>
      <c r="F29620">
        <v>6450000</v>
      </c>
    </row>
    <row r="29621" spans="1:6" x14ac:dyDescent="0.3">
      <c r="A29621" t="s">
        <v>108</v>
      </c>
      <c r="B29621">
        <v>1994</v>
      </c>
      <c r="C29621" t="s">
        <v>7</v>
      </c>
      <c r="D29621" t="s">
        <v>11</v>
      </c>
      <c r="F29621">
        <v>7927000</v>
      </c>
    </row>
    <row r="29622" spans="1:6" x14ac:dyDescent="0.3">
      <c r="A29622" t="s">
        <v>108</v>
      </c>
      <c r="B29622">
        <v>1994</v>
      </c>
      <c r="C29622" t="s">
        <v>7</v>
      </c>
      <c r="D29622" t="s">
        <v>12</v>
      </c>
      <c r="F29622">
        <v>2548000</v>
      </c>
    </row>
    <row r="29623" spans="1:6" x14ac:dyDescent="0.3">
      <c r="A29623" t="s">
        <v>108</v>
      </c>
      <c r="B29623">
        <v>1994</v>
      </c>
      <c r="C29623" t="s">
        <v>7</v>
      </c>
      <c r="D29623" t="s">
        <v>13</v>
      </c>
      <c r="F29623">
        <v>483000</v>
      </c>
    </row>
    <row r="29624" spans="1:6" x14ac:dyDescent="0.3">
      <c r="A29624" t="s">
        <v>108</v>
      </c>
      <c r="B29624">
        <v>1994</v>
      </c>
      <c r="C29624" t="s">
        <v>14</v>
      </c>
      <c r="D29624" t="s">
        <v>8</v>
      </c>
      <c r="F29624">
        <v>6980000</v>
      </c>
    </row>
    <row r="29625" spans="1:6" x14ac:dyDescent="0.3">
      <c r="A29625" t="s">
        <v>108</v>
      </c>
      <c r="B29625">
        <v>1994</v>
      </c>
      <c r="C29625" t="s">
        <v>14</v>
      </c>
      <c r="D29625" t="s">
        <v>9</v>
      </c>
      <c r="F29625">
        <v>5279000</v>
      </c>
    </row>
    <row r="29626" spans="1:6" x14ac:dyDescent="0.3">
      <c r="A29626" t="s">
        <v>108</v>
      </c>
      <c r="B29626">
        <v>1994</v>
      </c>
      <c r="C29626" t="s">
        <v>14</v>
      </c>
      <c r="D29626" t="s">
        <v>10</v>
      </c>
      <c r="F29626">
        <v>6266000</v>
      </c>
    </row>
    <row r="29627" spans="1:6" x14ac:dyDescent="0.3">
      <c r="A29627" t="s">
        <v>108</v>
      </c>
      <c r="B29627">
        <v>1994</v>
      </c>
      <c r="C29627" t="s">
        <v>14</v>
      </c>
      <c r="D29627" t="s">
        <v>11</v>
      </c>
      <c r="F29627">
        <v>8306000</v>
      </c>
    </row>
    <row r="29628" spans="1:6" x14ac:dyDescent="0.3">
      <c r="A29628" t="s">
        <v>108</v>
      </c>
      <c r="B29628">
        <v>1994</v>
      </c>
      <c r="C29628" t="s">
        <v>14</v>
      </c>
      <c r="D29628" t="s">
        <v>12</v>
      </c>
      <c r="F29628">
        <v>2354000</v>
      </c>
    </row>
    <row r="29629" spans="1:6" x14ac:dyDescent="0.3">
      <c r="A29629" t="s">
        <v>108</v>
      </c>
      <c r="B29629">
        <v>1994</v>
      </c>
      <c r="C29629" t="s">
        <v>14</v>
      </c>
      <c r="D29629" t="s">
        <v>13</v>
      </c>
      <c r="F29629">
        <v>398000</v>
      </c>
    </row>
    <row r="29630" spans="1:6" x14ac:dyDescent="0.3">
      <c r="A29630" t="s">
        <v>108</v>
      </c>
      <c r="B29630">
        <v>1995</v>
      </c>
      <c r="C29630" t="s">
        <v>7</v>
      </c>
      <c r="D29630" t="s">
        <v>8</v>
      </c>
      <c r="F29630">
        <v>6888000</v>
      </c>
    </row>
    <row r="29631" spans="1:6" x14ac:dyDescent="0.3">
      <c r="A29631" t="s">
        <v>108</v>
      </c>
      <c r="B29631">
        <v>1995</v>
      </c>
      <c r="C29631" t="s">
        <v>7</v>
      </c>
      <c r="D29631" t="s">
        <v>9</v>
      </c>
      <c r="F29631">
        <v>5278000</v>
      </c>
    </row>
    <row r="29632" spans="1:6" x14ac:dyDescent="0.3">
      <c r="A29632" t="s">
        <v>108</v>
      </c>
      <c r="B29632">
        <v>1995</v>
      </c>
      <c r="C29632" t="s">
        <v>7</v>
      </c>
      <c r="D29632" t="s">
        <v>10</v>
      </c>
      <c r="F29632">
        <v>6174000</v>
      </c>
    </row>
    <row r="29633" spans="1:6" x14ac:dyDescent="0.3">
      <c r="A29633" t="s">
        <v>108</v>
      </c>
      <c r="B29633">
        <v>1995</v>
      </c>
      <c r="C29633" t="s">
        <v>7</v>
      </c>
      <c r="D29633" t="s">
        <v>11</v>
      </c>
      <c r="F29633">
        <v>8284000</v>
      </c>
    </row>
    <row r="29634" spans="1:6" x14ac:dyDescent="0.3">
      <c r="A29634" t="s">
        <v>108</v>
      </c>
      <c r="B29634">
        <v>1995</v>
      </c>
      <c r="C29634" t="s">
        <v>7</v>
      </c>
      <c r="D29634" t="s">
        <v>12</v>
      </c>
      <c r="F29634">
        <v>2411000</v>
      </c>
    </row>
    <row r="29635" spans="1:6" x14ac:dyDescent="0.3">
      <c r="A29635" t="s">
        <v>108</v>
      </c>
      <c r="B29635">
        <v>1995</v>
      </c>
      <c r="C29635" t="s">
        <v>7</v>
      </c>
      <c r="D29635" t="s">
        <v>13</v>
      </c>
      <c r="F29635">
        <v>452000</v>
      </c>
    </row>
    <row r="29636" spans="1:6" x14ac:dyDescent="0.3">
      <c r="A29636" t="s">
        <v>108</v>
      </c>
      <c r="B29636">
        <v>1995</v>
      </c>
      <c r="C29636" t="s">
        <v>14</v>
      </c>
      <c r="D29636" t="s">
        <v>8</v>
      </c>
      <c r="F29636">
        <v>6845000</v>
      </c>
    </row>
    <row r="29637" spans="1:6" x14ac:dyDescent="0.3">
      <c r="A29637" t="s">
        <v>108</v>
      </c>
      <c r="B29637">
        <v>1995</v>
      </c>
      <c r="C29637" t="s">
        <v>14</v>
      </c>
      <c r="D29637" t="s">
        <v>9</v>
      </c>
      <c r="F29637">
        <v>5333000</v>
      </c>
    </row>
    <row r="29638" spans="1:6" x14ac:dyDescent="0.3">
      <c r="A29638" t="s">
        <v>108</v>
      </c>
      <c r="B29638">
        <v>1995</v>
      </c>
      <c r="C29638" t="s">
        <v>14</v>
      </c>
      <c r="D29638" t="s">
        <v>10</v>
      </c>
      <c r="F29638">
        <v>6340000</v>
      </c>
    </row>
    <row r="29639" spans="1:6" x14ac:dyDescent="0.3">
      <c r="A29639" t="s">
        <v>108</v>
      </c>
      <c r="B29639">
        <v>1995</v>
      </c>
      <c r="C29639" t="s">
        <v>14</v>
      </c>
      <c r="D29639" t="s">
        <v>11</v>
      </c>
      <c r="F29639">
        <v>8647000</v>
      </c>
    </row>
    <row r="29640" spans="1:6" x14ac:dyDescent="0.3">
      <c r="A29640" t="s">
        <v>108</v>
      </c>
      <c r="B29640">
        <v>1995</v>
      </c>
      <c r="C29640" t="s">
        <v>14</v>
      </c>
      <c r="D29640" t="s">
        <v>12</v>
      </c>
      <c r="F29640">
        <v>2232000</v>
      </c>
    </row>
    <row r="29641" spans="1:6" x14ac:dyDescent="0.3">
      <c r="A29641" t="s">
        <v>108</v>
      </c>
      <c r="B29641">
        <v>1995</v>
      </c>
      <c r="C29641" t="s">
        <v>14</v>
      </c>
      <c r="D29641" t="s">
        <v>13</v>
      </c>
      <c r="F29641">
        <v>349000</v>
      </c>
    </row>
    <row r="29642" spans="1:6" x14ac:dyDescent="0.3">
      <c r="A29642" t="s">
        <v>108</v>
      </c>
      <c r="B29642">
        <v>1996</v>
      </c>
      <c r="C29642" t="s">
        <v>7</v>
      </c>
      <c r="D29642" t="s">
        <v>8</v>
      </c>
      <c r="F29642">
        <v>6906000</v>
      </c>
    </row>
    <row r="29643" spans="1:6" x14ac:dyDescent="0.3">
      <c r="A29643" t="s">
        <v>108</v>
      </c>
      <c r="B29643">
        <v>1996</v>
      </c>
      <c r="C29643" t="s">
        <v>7</v>
      </c>
      <c r="D29643" t="s">
        <v>9</v>
      </c>
      <c r="F29643">
        <v>5384000</v>
      </c>
    </row>
    <row r="29644" spans="1:6" x14ac:dyDescent="0.3">
      <c r="A29644" t="s">
        <v>108</v>
      </c>
      <c r="B29644">
        <v>1996</v>
      </c>
      <c r="C29644" t="s">
        <v>7</v>
      </c>
      <c r="D29644" t="s">
        <v>10</v>
      </c>
      <c r="F29644">
        <v>6494000</v>
      </c>
    </row>
    <row r="29645" spans="1:6" x14ac:dyDescent="0.3">
      <c r="A29645" t="s">
        <v>108</v>
      </c>
      <c r="B29645">
        <v>1996</v>
      </c>
      <c r="C29645" t="s">
        <v>7</v>
      </c>
      <c r="D29645" t="s">
        <v>11</v>
      </c>
      <c r="F29645">
        <v>8296000</v>
      </c>
    </row>
    <row r="29646" spans="1:6" x14ac:dyDescent="0.3">
      <c r="A29646" t="s">
        <v>108</v>
      </c>
      <c r="B29646">
        <v>1996</v>
      </c>
      <c r="C29646" t="s">
        <v>7</v>
      </c>
      <c r="D29646" t="s">
        <v>12</v>
      </c>
      <c r="F29646">
        <v>2586000</v>
      </c>
    </row>
    <row r="29647" spans="1:6" x14ac:dyDescent="0.3">
      <c r="A29647" t="s">
        <v>108</v>
      </c>
      <c r="B29647">
        <v>1996</v>
      </c>
      <c r="C29647" t="s">
        <v>7</v>
      </c>
      <c r="D29647" t="s">
        <v>13</v>
      </c>
      <c r="F29647">
        <v>429000</v>
      </c>
    </row>
    <row r="29648" spans="1:6" x14ac:dyDescent="0.3">
      <c r="A29648" t="s">
        <v>108</v>
      </c>
      <c r="B29648">
        <v>1996</v>
      </c>
      <c r="C29648" t="s">
        <v>14</v>
      </c>
      <c r="D29648" t="s">
        <v>8</v>
      </c>
      <c r="F29648">
        <v>6979200</v>
      </c>
    </row>
    <row r="29649" spans="1:6" x14ac:dyDescent="0.3">
      <c r="A29649" t="s">
        <v>108</v>
      </c>
      <c r="B29649">
        <v>1996</v>
      </c>
      <c r="C29649" t="s">
        <v>14</v>
      </c>
      <c r="D29649" t="s">
        <v>9</v>
      </c>
      <c r="F29649">
        <v>5411100</v>
      </c>
    </row>
    <row r="29650" spans="1:6" x14ac:dyDescent="0.3">
      <c r="A29650" t="s">
        <v>108</v>
      </c>
      <c r="B29650">
        <v>1996</v>
      </c>
      <c r="C29650" t="s">
        <v>14</v>
      </c>
      <c r="D29650" t="s">
        <v>10</v>
      </c>
      <c r="F29650">
        <v>6574300</v>
      </c>
    </row>
    <row r="29651" spans="1:6" x14ac:dyDescent="0.3">
      <c r="A29651" t="s">
        <v>108</v>
      </c>
      <c r="B29651">
        <v>1996</v>
      </c>
      <c r="C29651" t="s">
        <v>14</v>
      </c>
      <c r="D29651" t="s">
        <v>11</v>
      </c>
      <c r="F29651">
        <v>8642400</v>
      </c>
    </row>
    <row r="29652" spans="1:6" x14ac:dyDescent="0.3">
      <c r="A29652" t="s">
        <v>108</v>
      </c>
      <c r="B29652">
        <v>1996</v>
      </c>
      <c r="C29652" t="s">
        <v>14</v>
      </c>
      <c r="D29652" t="s">
        <v>12</v>
      </c>
      <c r="F29652">
        <v>2409300</v>
      </c>
    </row>
    <row r="29653" spans="1:6" x14ac:dyDescent="0.3">
      <c r="A29653" t="s">
        <v>108</v>
      </c>
      <c r="B29653">
        <v>1996</v>
      </c>
      <c r="C29653" t="s">
        <v>14</v>
      </c>
      <c r="D29653" t="s">
        <v>13</v>
      </c>
      <c r="F29653">
        <v>337300</v>
      </c>
    </row>
    <row r="29654" spans="1:6" x14ac:dyDescent="0.3">
      <c r="A29654" t="s">
        <v>108</v>
      </c>
      <c r="B29654">
        <v>1997</v>
      </c>
      <c r="C29654" t="s">
        <v>7</v>
      </c>
      <c r="D29654" t="s">
        <v>8</v>
      </c>
      <c r="E29654">
        <v>84</v>
      </c>
      <c r="F29654">
        <v>7103613</v>
      </c>
    </row>
    <row r="29655" spans="1:6" x14ac:dyDescent="0.3">
      <c r="A29655" t="s">
        <v>108</v>
      </c>
      <c r="B29655">
        <v>1997</v>
      </c>
      <c r="C29655" t="s">
        <v>7</v>
      </c>
      <c r="D29655" t="s">
        <v>9</v>
      </c>
      <c r="E29655">
        <v>49</v>
      </c>
      <c r="F29655">
        <v>5497526</v>
      </c>
    </row>
    <row r="29656" spans="1:6" x14ac:dyDescent="0.3">
      <c r="A29656" t="s">
        <v>108</v>
      </c>
      <c r="B29656">
        <v>1997</v>
      </c>
      <c r="C29656" t="s">
        <v>7</v>
      </c>
      <c r="D29656" t="s">
        <v>10</v>
      </c>
      <c r="E29656">
        <v>56</v>
      </c>
      <c r="F29656">
        <v>6702440</v>
      </c>
    </row>
    <row r="29657" spans="1:6" x14ac:dyDescent="0.3">
      <c r="A29657" t="s">
        <v>108</v>
      </c>
      <c r="B29657">
        <v>1997</v>
      </c>
      <c r="C29657" t="s">
        <v>7</v>
      </c>
      <c r="D29657" t="s">
        <v>11</v>
      </c>
      <c r="E29657">
        <v>6</v>
      </c>
      <c r="F29657">
        <v>8991189</v>
      </c>
    </row>
    <row r="29658" spans="1:6" x14ac:dyDescent="0.3">
      <c r="A29658" t="s">
        <v>108</v>
      </c>
      <c r="B29658">
        <v>1997</v>
      </c>
      <c r="C29658" t="s">
        <v>7</v>
      </c>
      <c r="D29658" t="s">
        <v>12</v>
      </c>
      <c r="E29658">
        <v>20</v>
      </c>
      <c r="F29658">
        <v>2461814</v>
      </c>
    </row>
    <row r="29659" spans="1:6" x14ac:dyDescent="0.3">
      <c r="A29659" t="s">
        <v>108</v>
      </c>
      <c r="B29659">
        <v>1997</v>
      </c>
      <c r="C29659" t="s">
        <v>7</v>
      </c>
      <c r="D29659" t="s">
        <v>13</v>
      </c>
      <c r="E29659">
        <v>4</v>
      </c>
      <c r="F29659">
        <v>450881</v>
      </c>
    </row>
    <row r="29660" spans="1:6" x14ac:dyDescent="0.3">
      <c r="A29660" t="s">
        <v>108</v>
      </c>
      <c r="B29660">
        <v>1997</v>
      </c>
      <c r="C29660" t="s">
        <v>14</v>
      </c>
      <c r="D29660" t="s">
        <v>8</v>
      </c>
      <c r="E29660">
        <v>167</v>
      </c>
      <c r="F29660">
        <v>7367351</v>
      </c>
    </row>
    <row r="29661" spans="1:6" x14ac:dyDescent="0.3">
      <c r="A29661" t="s">
        <v>108</v>
      </c>
      <c r="B29661">
        <v>1997</v>
      </c>
      <c r="C29661" t="s">
        <v>14</v>
      </c>
      <c r="D29661" t="s">
        <v>9</v>
      </c>
      <c r="E29661">
        <v>193</v>
      </c>
      <c r="F29661">
        <v>5635075</v>
      </c>
    </row>
    <row r="29662" spans="1:6" x14ac:dyDescent="0.3">
      <c r="A29662" t="s">
        <v>108</v>
      </c>
      <c r="B29662">
        <v>1997</v>
      </c>
      <c r="C29662" t="s">
        <v>14</v>
      </c>
      <c r="D29662" t="s">
        <v>10</v>
      </c>
      <c r="E29662">
        <v>146</v>
      </c>
      <c r="F29662">
        <v>6734331</v>
      </c>
    </row>
    <row r="29663" spans="1:6" x14ac:dyDescent="0.3">
      <c r="A29663" t="s">
        <v>108</v>
      </c>
      <c r="B29663">
        <v>1997</v>
      </c>
      <c r="C29663" t="s">
        <v>14</v>
      </c>
      <c r="D29663" t="s">
        <v>11</v>
      </c>
      <c r="E29663">
        <v>10</v>
      </c>
      <c r="F29663">
        <v>9402618</v>
      </c>
    </row>
    <row r="29664" spans="1:6" x14ac:dyDescent="0.3">
      <c r="A29664" t="s">
        <v>108</v>
      </c>
      <c r="B29664">
        <v>1997</v>
      </c>
      <c r="C29664" t="s">
        <v>14</v>
      </c>
      <c r="D29664" t="s">
        <v>12</v>
      </c>
      <c r="E29664">
        <v>66</v>
      </c>
      <c r="F29664">
        <v>2136927</v>
      </c>
    </row>
    <row r="29665" spans="1:6" x14ac:dyDescent="0.3">
      <c r="A29665" t="s">
        <v>108</v>
      </c>
      <c r="B29665">
        <v>1997</v>
      </c>
      <c r="C29665" t="s">
        <v>14</v>
      </c>
      <c r="D29665" t="s">
        <v>13</v>
      </c>
      <c r="E29665">
        <v>13</v>
      </c>
      <c r="F29665">
        <v>288929</v>
      </c>
    </row>
    <row r="29666" spans="1:6" x14ac:dyDescent="0.3">
      <c r="A29666" t="s">
        <v>108</v>
      </c>
      <c r="B29666">
        <v>1998</v>
      </c>
      <c r="C29666" t="s">
        <v>7</v>
      </c>
      <c r="D29666" t="s">
        <v>8</v>
      </c>
      <c r="E29666">
        <v>87</v>
      </c>
      <c r="F29666">
        <v>7255489</v>
      </c>
    </row>
    <row r="29667" spans="1:6" x14ac:dyDescent="0.3">
      <c r="A29667" t="s">
        <v>108</v>
      </c>
      <c r="B29667">
        <v>1998</v>
      </c>
      <c r="C29667" t="s">
        <v>7</v>
      </c>
      <c r="D29667" t="s">
        <v>9</v>
      </c>
      <c r="E29667">
        <v>52</v>
      </c>
      <c r="F29667">
        <v>5601858</v>
      </c>
    </row>
    <row r="29668" spans="1:6" x14ac:dyDescent="0.3">
      <c r="A29668" t="s">
        <v>108</v>
      </c>
      <c r="B29668">
        <v>1998</v>
      </c>
      <c r="C29668" t="s">
        <v>7</v>
      </c>
      <c r="D29668" t="s">
        <v>10</v>
      </c>
      <c r="E29668">
        <v>44</v>
      </c>
      <c r="F29668">
        <v>6946610</v>
      </c>
    </row>
    <row r="29669" spans="1:6" x14ac:dyDescent="0.3">
      <c r="A29669" t="s">
        <v>108</v>
      </c>
      <c r="B29669">
        <v>1998</v>
      </c>
      <c r="C29669" t="s">
        <v>7</v>
      </c>
      <c r="D29669" t="s">
        <v>11</v>
      </c>
      <c r="E29669">
        <v>10</v>
      </c>
      <c r="F29669">
        <v>9141469</v>
      </c>
    </row>
    <row r="29670" spans="1:6" x14ac:dyDescent="0.3">
      <c r="A29670" t="s">
        <v>108</v>
      </c>
      <c r="B29670">
        <v>1998</v>
      </c>
      <c r="C29670" t="s">
        <v>7</v>
      </c>
      <c r="D29670" t="s">
        <v>12</v>
      </c>
      <c r="E29670">
        <v>23</v>
      </c>
      <c r="F29670">
        <v>2539996</v>
      </c>
    </row>
    <row r="29671" spans="1:6" x14ac:dyDescent="0.3">
      <c r="A29671" t="s">
        <v>108</v>
      </c>
      <c r="B29671">
        <v>1998</v>
      </c>
      <c r="C29671" t="s">
        <v>7</v>
      </c>
      <c r="D29671" t="s">
        <v>13</v>
      </c>
      <c r="E29671">
        <v>2</v>
      </c>
      <c r="F29671">
        <v>466825</v>
      </c>
    </row>
    <row r="29672" spans="1:6" x14ac:dyDescent="0.3">
      <c r="A29672" t="s">
        <v>108</v>
      </c>
      <c r="B29672">
        <v>1998</v>
      </c>
      <c r="C29672" t="s">
        <v>14</v>
      </c>
      <c r="D29672" t="s">
        <v>8</v>
      </c>
      <c r="E29672">
        <v>189</v>
      </c>
      <c r="F29672">
        <v>7523504</v>
      </c>
    </row>
    <row r="29673" spans="1:6" x14ac:dyDescent="0.3">
      <c r="A29673" t="s">
        <v>108</v>
      </c>
      <c r="B29673">
        <v>1998</v>
      </c>
      <c r="C29673" t="s">
        <v>14</v>
      </c>
      <c r="D29673" t="s">
        <v>9</v>
      </c>
      <c r="E29673">
        <v>198</v>
      </c>
      <c r="F29673">
        <v>5737075</v>
      </c>
    </row>
    <row r="29674" spans="1:6" x14ac:dyDescent="0.3">
      <c r="A29674" t="s">
        <v>108</v>
      </c>
      <c r="B29674">
        <v>1998</v>
      </c>
      <c r="C29674" t="s">
        <v>14</v>
      </c>
      <c r="D29674" t="s">
        <v>10</v>
      </c>
      <c r="E29674">
        <v>175</v>
      </c>
      <c r="F29674">
        <v>6969508</v>
      </c>
    </row>
    <row r="29675" spans="1:6" x14ac:dyDescent="0.3">
      <c r="A29675" t="s">
        <v>108</v>
      </c>
      <c r="B29675">
        <v>1998</v>
      </c>
      <c r="C29675" t="s">
        <v>14</v>
      </c>
      <c r="D29675" t="s">
        <v>11</v>
      </c>
      <c r="E29675">
        <v>16</v>
      </c>
      <c r="F29675">
        <v>9564500</v>
      </c>
    </row>
    <row r="29676" spans="1:6" x14ac:dyDescent="0.3">
      <c r="A29676" t="s">
        <v>108</v>
      </c>
      <c r="B29676">
        <v>1998</v>
      </c>
      <c r="C29676" t="s">
        <v>14</v>
      </c>
      <c r="D29676" t="s">
        <v>12</v>
      </c>
      <c r="E29676">
        <v>69</v>
      </c>
      <c r="F29676">
        <v>2209911</v>
      </c>
    </row>
    <row r="29677" spans="1:6" x14ac:dyDescent="0.3">
      <c r="A29677" t="s">
        <v>108</v>
      </c>
      <c r="B29677">
        <v>1998</v>
      </c>
      <c r="C29677" t="s">
        <v>14</v>
      </c>
      <c r="D29677" t="s">
        <v>13</v>
      </c>
      <c r="E29677">
        <v>18</v>
      </c>
      <c r="F29677">
        <v>295869</v>
      </c>
    </row>
    <row r="29678" spans="1:6" x14ac:dyDescent="0.3">
      <c r="A29678" t="s">
        <v>108</v>
      </c>
      <c r="B29678">
        <v>1999</v>
      </c>
      <c r="C29678" t="s">
        <v>7</v>
      </c>
      <c r="D29678" t="s">
        <v>8</v>
      </c>
      <c r="E29678">
        <v>96</v>
      </c>
      <c r="F29678">
        <v>7413770</v>
      </c>
    </row>
    <row r="29679" spans="1:6" x14ac:dyDescent="0.3">
      <c r="A29679" t="s">
        <v>108</v>
      </c>
      <c r="B29679">
        <v>1999</v>
      </c>
      <c r="C29679" t="s">
        <v>7</v>
      </c>
      <c r="D29679" t="s">
        <v>9</v>
      </c>
      <c r="E29679">
        <v>61</v>
      </c>
      <c r="F29679">
        <v>5708649</v>
      </c>
    </row>
    <row r="29680" spans="1:6" x14ac:dyDescent="0.3">
      <c r="A29680" t="s">
        <v>108</v>
      </c>
      <c r="B29680">
        <v>1999</v>
      </c>
      <c r="C29680" t="s">
        <v>7</v>
      </c>
      <c r="D29680" t="s">
        <v>10</v>
      </c>
      <c r="E29680">
        <v>57</v>
      </c>
      <c r="F29680">
        <v>7196381</v>
      </c>
    </row>
    <row r="29681" spans="1:6" x14ac:dyDescent="0.3">
      <c r="A29681" t="s">
        <v>108</v>
      </c>
      <c r="B29681">
        <v>1999</v>
      </c>
      <c r="C29681" t="s">
        <v>7</v>
      </c>
      <c r="D29681" t="s">
        <v>11</v>
      </c>
      <c r="E29681">
        <v>7</v>
      </c>
      <c r="F29681">
        <v>9281852</v>
      </c>
    </row>
    <row r="29682" spans="1:6" x14ac:dyDescent="0.3">
      <c r="A29682" t="s">
        <v>108</v>
      </c>
      <c r="B29682">
        <v>1999</v>
      </c>
      <c r="C29682" t="s">
        <v>7</v>
      </c>
      <c r="D29682" t="s">
        <v>12</v>
      </c>
      <c r="E29682">
        <v>21</v>
      </c>
      <c r="F29682">
        <v>2623906</v>
      </c>
    </row>
    <row r="29683" spans="1:6" x14ac:dyDescent="0.3">
      <c r="A29683" t="s">
        <v>108</v>
      </c>
      <c r="B29683">
        <v>1999</v>
      </c>
      <c r="C29683" t="s">
        <v>7</v>
      </c>
      <c r="D29683" t="s">
        <v>13</v>
      </c>
      <c r="E29683">
        <v>13</v>
      </c>
      <c r="F29683">
        <v>479461</v>
      </c>
    </row>
    <row r="29684" spans="1:6" x14ac:dyDescent="0.3">
      <c r="A29684" t="s">
        <v>108</v>
      </c>
      <c r="B29684">
        <v>1999</v>
      </c>
      <c r="C29684" t="s">
        <v>14</v>
      </c>
      <c r="D29684" t="s">
        <v>8</v>
      </c>
      <c r="E29684">
        <v>257</v>
      </c>
      <c r="F29684">
        <v>7687280</v>
      </c>
    </row>
    <row r="29685" spans="1:6" x14ac:dyDescent="0.3">
      <c r="A29685" t="s">
        <v>108</v>
      </c>
      <c r="B29685">
        <v>1999</v>
      </c>
      <c r="C29685" t="s">
        <v>14</v>
      </c>
      <c r="D29685" t="s">
        <v>9</v>
      </c>
      <c r="E29685">
        <v>199</v>
      </c>
      <c r="F29685">
        <v>5840463</v>
      </c>
    </row>
    <row r="29686" spans="1:6" x14ac:dyDescent="0.3">
      <c r="A29686" t="s">
        <v>108</v>
      </c>
      <c r="B29686">
        <v>1999</v>
      </c>
      <c r="C29686" t="s">
        <v>14</v>
      </c>
      <c r="D29686" t="s">
        <v>10</v>
      </c>
      <c r="E29686">
        <v>225</v>
      </c>
      <c r="F29686">
        <v>7208041</v>
      </c>
    </row>
    <row r="29687" spans="1:6" x14ac:dyDescent="0.3">
      <c r="A29687" t="s">
        <v>108</v>
      </c>
      <c r="B29687">
        <v>1999</v>
      </c>
      <c r="C29687" t="s">
        <v>14</v>
      </c>
      <c r="D29687" t="s">
        <v>11</v>
      </c>
      <c r="E29687">
        <v>14</v>
      </c>
      <c r="F29687">
        <v>9713454</v>
      </c>
    </row>
    <row r="29688" spans="1:6" x14ac:dyDescent="0.3">
      <c r="A29688" t="s">
        <v>108</v>
      </c>
      <c r="B29688">
        <v>1999</v>
      </c>
      <c r="C29688" t="s">
        <v>14</v>
      </c>
      <c r="D29688" t="s">
        <v>12</v>
      </c>
      <c r="E29688">
        <v>79</v>
      </c>
      <c r="F29688">
        <v>2287574</v>
      </c>
    </row>
    <row r="29689" spans="1:6" x14ac:dyDescent="0.3">
      <c r="A29689" t="s">
        <v>108</v>
      </c>
      <c r="B29689">
        <v>1999</v>
      </c>
      <c r="C29689" t="s">
        <v>14</v>
      </c>
      <c r="D29689" t="s">
        <v>13</v>
      </c>
      <c r="E29689">
        <v>14</v>
      </c>
      <c r="F29689">
        <v>299370</v>
      </c>
    </row>
    <row r="29690" spans="1:6" x14ac:dyDescent="0.3">
      <c r="A29690" t="s">
        <v>108</v>
      </c>
      <c r="B29690">
        <v>2000</v>
      </c>
      <c r="C29690" t="s">
        <v>7</v>
      </c>
      <c r="D29690" t="s">
        <v>8</v>
      </c>
      <c r="E29690">
        <v>120</v>
      </c>
      <c r="F29690">
        <v>7579338</v>
      </c>
    </row>
    <row r="29691" spans="1:6" x14ac:dyDescent="0.3">
      <c r="A29691" t="s">
        <v>108</v>
      </c>
      <c r="B29691">
        <v>2000</v>
      </c>
      <c r="C29691" t="s">
        <v>7</v>
      </c>
      <c r="D29691" t="s">
        <v>9</v>
      </c>
      <c r="E29691">
        <v>89</v>
      </c>
      <c r="F29691">
        <v>5820018</v>
      </c>
    </row>
    <row r="29692" spans="1:6" x14ac:dyDescent="0.3">
      <c r="A29692" t="s">
        <v>108</v>
      </c>
      <c r="B29692">
        <v>2000</v>
      </c>
      <c r="C29692" t="s">
        <v>7</v>
      </c>
      <c r="D29692" t="s">
        <v>10</v>
      </c>
      <c r="E29692">
        <v>98</v>
      </c>
      <c r="F29692">
        <v>7451816</v>
      </c>
    </row>
    <row r="29693" spans="1:6" x14ac:dyDescent="0.3">
      <c r="A29693" t="s">
        <v>108</v>
      </c>
      <c r="B29693">
        <v>2000</v>
      </c>
      <c r="C29693" t="s">
        <v>7</v>
      </c>
      <c r="D29693" t="s">
        <v>11</v>
      </c>
      <c r="E29693">
        <v>14</v>
      </c>
      <c r="F29693">
        <v>9414417</v>
      </c>
    </row>
    <row r="29694" spans="1:6" x14ac:dyDescent="0.3">
      <c r="A29694" t="s">
        <v>108</v>
      </c>
      <c r="B29694">
        <v>2000</v>
      </c>
      <c r="C29694" t="s">
        <v>7</v>
      </c>
      <c r="D29694" t="s">
        <v>12</v>
      </c>
      <c r="E29694">
        <v>27</v>
      </c>
      <c r="F29694">
        <v>2713829</v>
      </c>
    </row>
    <row r="29695" spans="1:6" x14ac:dyDescent="0.3">
      <c r="A29695" t="s">
        <v>108</v>
      </c>
      <c r="B29695">
        <v>2000</v>
      </c>
      <c r="C29695" t="s">
        <v>7</v>
      </c>
      <c r="D29695" t="s">
        <v>13</v>
      </c>
      <c r="E29695">
        <v>10</v>
      </c>
      <c r="F29695">
        <v>488377</v>
      </c>
    </row>
    <row r="29696" spans="1:6" x14ac:dyDescent="0.3">
      <c r="A29696" t="s">
        <v>108</v>
      </c>
      <c r="B29696">
        <v>2000</v>
      </c>
      <c r="C29696" t="s">
        <v>14</v>
      </c>
      <c r="D29696" t="s">
        <v>8</v>
      </c>
      <c r="E29696">
        <v>316</v>
      </c>
      <c r="F29696">
        <v>7859202</v>
      </c>
    </row>
    <row r="29697" spans="1:6" x14ac:dyDescent="0.3">
      <c r="A29697" t="s">
        <v>108</v>
      </c>
      <c r="B29697">
        <v>2000</v>
      </c>
      <c r="C29697" t="s">
        <v>14</v>
      </c>
      <c r="D29697" t="s">
        <v>9</v>
      </c>
      <c r="E29697">
        <v>276</v>
      </c>
      <c r="F29697">
        <v>5947283</v>
      </c>
    </row>
    <row r="29698" spans="1:6" x14ac:dyDescent="0.3">
      <c r="A29698" t="s">
        <v>108</v>
      </c>
      <c r="B29698">
        <v>2000</v>
      </c>
      <c r="C29698" t="s">
        <v>14</v>
      </c>
      <c r="D29698" t="s">
        <v>10</v>
      </c>
      <c r="E29698">
        <v>294</v>
      </c>
      <c r="F29698">
        <v>7449254</v>
      </c>
    </row>
    <row r="29699" spans="1:6" x14ac:dyDescent="0.3">
      <c r="A29699" t="s">
        <v>108</v>
      </c>
      <c r="B29699">
        <v>2000</v>
      </c>
      <c r="C29699" t="s">
        <v>14</v>
      </c>
      <c r="D29699" t="s">
        <v>11</v>
      </c>
      <c r="E29699">
        <v>18</v>
      </c>
      <c r="F29699">
        <v>9850796</v>
      </c>
    </row>
    <row r="29700" spans="1:6" x14ac:dyDescent="0.3">
      <c r="A29700" t="s">
        <v>108</v>
      </c>
      <c r="B29700">
        <v>2000</v>
      </c>
      <c r="C29700" t="s">
        <v>14</v>
      </c>
      <c r="D29700" t="s">
        <v>12</v>
      </c>
      <c r="E29700">
        <v>121</v>
      </c>
      <c r="F29700">
        <v>2370016</v>
      </c>
    </row>
    <row r="29701" spans="1:6" x14ac:dyDescent="0.3">
      <c r="A29701" t="s">
        <v>108</v>
      </c>
      <c r="B29701">
        <v>2000</v>
      </c>
      <c r="C29701" t="s">
        <v>14</v>
      </c>
      <c r="D29701" t="s">
        <v>13</v>
      </c>
      <c r="E29701">
        <v>20</v>
      </c>
      <c r="F29701">
        <v>299136</v>
      </c>
    </row>
    <row r="29702" spans="1:6" x14ac:dyDescent="0.3">
      <c r="A29702" t="s">
        <v>108</v>
      </c>
      <c r="B29702">
        <v>2001</v>
      </c>
      <c r="C29702" t="s">
        <v>7</v>
      </c>
      <c r="D29702" t="s">
        <v>8</v>
      </c>
      <c r="E29702">
        <v>104</v>
      </c>
      <c r="F29702">
        <v>7738503</v>
      </c>
    </row>
    <row r="29703" spans="1:6" x14ac:dyDescent="0.3">
      <c r="A29703" t="s">
        <v>108</v>
      </c>
      <c r="B29703">
        <v>2001</v>
      </c>
      <c r="C29703" t="s">
        <v>7</v>
      </c>
      <c r="D29703" t="s">
        <v>9</v>
      </c>
      <c r="E29703">
        <v>48</v>
      </c>
      <c r="F29703">
        <v>5937956</v>
      </c>
    </row>
    <row r="29704" spans="1:6" x14ac:dyDescent="0.3">
      <c r="A29704" t="s">
        <v>108</v>
      </c>
      <c r="B29704">
        <v>2001</v>
      </c>
      <c r="C29704" t="s">
        <v>7</v>
      </c>
      <c r="D29704" t="s">
        <v>10</v>
      </c>
      <c r="E29704">
        <v>79</v>
      </c>
      <c r="F29704">
        <v>7711226</v>
      </c>
    </row>
    <row r="29705" spans="1:6" x14ac:dyDescent="0.3">
      <c r="A29705" t="s">
        <v>108</v>
      </c>
      <c r="B29705">
        <v>2001</v>
      </c>
      <c r="C29705" t="s">
        <v>7</v>
      </c>
      <c r="D29705" t="s">
        <v>11</v>
      </c>
      <c r="E29705">
        <v>8</v>
      </c>
      <c r="F29705">
        <v>9545250</v>
      </c>
    </row>
    <row r="29706" spans="1:6" x14ac:dyDescent="0.3">
      <c r="A29706" t="s">
        <v>108</v>
      </c>
      <c r="B29706">
        <v>2001</v>
      </c>
      <c r="C29706" t="s">
        <v>7</v>
      </c>
      <c r="D29706" t="s">
        <v>12</v>
      </c>
      <c r="E29706">
        <v>34</v>
      </c>
      <c r="F29706">
        <v>2797077</v>
      </c>
    </row>
    <row r="29707" spans="1:6" x14ac:dyDescent="0.3">
      <c r="A29707" t="s">
        <v>108</v>
      </c>
      <c r="B29707">
        <v>2001</v>
      </c>
      <c r="C29707" t="s">
        <v>7</v>
      </c>
      <c r="D29707" t="s">
        <v>13</v>
      </c>
      <c r="E29707">
        <v>4</v>
      </c>
      <c r="F29707">
        <v>505269</v>
      </c>
    </row>
    <row r="29708" spans="1:6" x14ac:dyDescent="0.3">
      <c r="A29708" t="s">
        <v>108</v>
      </c>
      <c r="B29708">
        <v>2001</v>
      </c>
      <c r="C29708" t="s">
        <v>14</v>
      </c>
      <c r="D29708" t="s">
        <v>8</v>
      </c>
      <c r="E29708">
        <v>310</v>
      </c>
      <c r="F29708">
        <v>8018698</v>
      </c>
    </row>
    <row r="29709" spans="1:6" x14ac:dyDescent="0.3">
      <c r="A29709" t="s">
        <v>108</v>
      </c>
      <c r="B29709">
        <v>2001</v>
      </c>
      <c r="C29709" t="s">
        <v>14</v>
      </c>
      <c r="D29709" t="s">
        <v>9</v>
      </c>
      <c r="E29709">
        <v>246</v>
      </c>
      <c r="F29709">
        <v>6058399</v>
      </c>
    </row>
    <row r="29710" spans="1:6" x14ac:dyDescent="0.3">
      <c r="A29710" t="s">
        <v>108</v>
      </c>
      <c r="B29710">
        <v>2001</v>
      </c>
      <c r="C29710" t="s">
        <v>14</v>
      </c>
      <c r="D29710" t="s">
        <v>10</v>
      </c>
      <c r="E29710">
        <v>235</v>
      </c>
      <c r="F29710">
        <v>7684196</v>
      </c>
    </row>
    <row r="29711" spans="1:6" x14ac:dyDescent="0.3">
      <c r="A29711" t="s">
        <v>108</v>
      </c>
      <c r="B29711">
        <v>2001</v>
      </c>
      <c r="C29711" t="s">
        <v>14</v>
      </c>
      <c r="D29711" t="s">
        <v>11</v>
      </c>
      <c r="E29711">
        <v>12</v>
      </c>
      <c r="F29711">
        <v>9985839</v>
      </c>
    </row>
    <row r="29712" spans="1:6" x14ac:dyDescent="0.3">
      <c r="A29712" t="s">
        <v>108</v>
      </c>
      <c r="B29712">
        <v>2001</v>
      </c>
      <c r="C29712" t="s">
        <v>14</v>
      </c>
      <c r="D29712" t="s">
        <v>12</v>
      </c>
      <c r="E29712">
        <v>104</v>
      </c>
      <c r="F29712">
        <v>2445998</v>
      </c>
    </row>
    <row r="29713" spans="1:6" x14ac:dyDescent="0.3">
      <c r="A29713" t="s">
        <v>108</v>
      </c>
      <c r="B29713">
        <v>2001</v>
      </c>
      <c r="C29713" t="s">
        <v>14</v>
      </c>
      <c r="D29713" t="s">
        <v>13</v>
      </c>
      <c r="E29713">
        <v>20</v>
      </c>
      <c r="F29713">
        <v>309681</v>
      </c>
    </row>
    <row r="29714" spans="1:6" x14ac:dyDescent="0.3">
      <c r="A29714" t="s">
        <v>108</v>
      </c>
      <c r="B29714">
        <v>2002</v>
      </c>
      <c r="C29714" t="s">
        <v>7</v>
      </c>
      <c r="D29714" t="s">
        <v>8</v>
      </c>
      <c r="E29714">
        <v>114</v>
      </c>
      <c r="F29714">
        <v>7903007</v>
      </c>
    </row>
    <row r="29715" spans="1:6" x14ac:dyDescent="0.3">
      <c r="A29715" t="s">
        <v>108</v>
      </c>
      <c r="B29715">
        <v>2002</v>
      </c>
      <c r="C29715" t="s">
        <v>7</v>
      </c>
      <c r="D29715" t="s">
        <v>9</v>
      </c>
      <c r="E29715">
        <v>61</v>
      </c>
      <c r="F29715">
        <v>6059494</v>
      </c>
    </row>
    <row r="29716" spans="1:6" x14ac:dyDescent="0.3">
      <c r="A29716" t="s">
        <v>108</v>
      </c>
      <c r="B29716">
        <v>2002</v>
      </c>
      <c r="C29716" t="s">
        <v>7</v>
      </c>
      <c r="D29716" t="s">
        <v>10</v>
      </c>
      <c r="E29716">
        <v>74</v>
      </c>
      <c r="F29716">
        <v>7977125</v>
      </c>
    </row>
    <row r="29717" spans="1:6" x14ac:dyDescent="0.3">
      <c r="A29717" t="s">
        <v>108</v>
      </c>
      <c r="B29717">
        <v>2002</v>
      </c>
      <c r="C29717" t="s">
        <v>7</v>
      </c>
      <c r="D29717" t="s">
        <v>11</v>
      </c>
      <c r="E29717">
        <v>15</v>
      </c>
      <c r="F29717">
        <v>9675419</v>
      </c>
    </row>
    <row r="29718" spans="1:6" x14ac:dyDescent="0.3">
      <c r="A29718" t="s">
        <v>108</v>
      </c>
      <c r="B29718">
        <v>2002</v>
      </c>
      <c r="C29718" t="s">
        <v>7</v>
      </c>
      <c r="D29718" t="s">
        <v>12</v>
      </c>
      <c r="E29718">
        <v>27</v>
      </c>
      <c r="F29718">
        <v>2885746</v>
      </c>
    </row>
    <row r="29719" spans="1:6" x14ac:dyDescent="0.3">
      <c r="A29719" t="s">
        <v>108</v>
      </c>
      <c r="B29719">
        <v>2002</v>
      </c>
      <c r="C29719" t="s">
        <v>7</v>
      </c>
      <c r="D29719" t="s">
        <v>13</v>
      </c>
      <c r="E29719">
        <v>11</v>
      </c>
      <c r="F29719">
        <v>518398</v>
      </c>
    </row>
    <row r="29720" spans="1:6" x14ac:dyDescent="0.3">
      <c r="A29720" t="s">
        <v>108</v>
      </c>
      <c r="B29720">
        <v>2002</v>
      </c>
      <c r="C29720" t="s">
        <v>14</v>
      </c>
      <c r="D29720" t="s">
        <v>8</v>
      </c>
      <c r="E29720">
        <v>346</v>
      </c>
      <c r="F29720">
        <v>8184036</v>
      </c>
    </row>
    <row r="29721" spans="1:6" x14ac:dyDescent="0.3">
      <c r="A29721" t="s">
        <v>108</v>
      </c>
      <c r="B29721">
        <v>2002</v>
      </c>
      <c r="C29721" t="s">
        <v>14</v>
      </c>
      <c r="D29721" t="s">
        <v>9</v>
      </c>
      <c r="E29721">
        <v>267</v>
      </c>
      <c r="F29721">
        <v>6171400</v>
      </c>
    </row>
    <row r="29722" spans="1:6" x14ac:dyDescent="0.3">
      <c r="A29722" t="s">
        <v>108</v>
      </c>
      <c r="B29722">
        <v>2002</v>
      </c>
      <c r="C29722" t="s">
        <v>14</v>
      </c>
      <c r="D29722" t="s">
        <v>10</v>
      </c>
      <c r="E29722">
        <v>251</v>
      </c>
      <c r="F29722">
        <v>7922273</v>
      </c>
    </row>
    <row r="29723" spans="1:6" x14ac:dyDescent="0.3">
      <c r="A29723" t="s">
        <v>108</v>
      </c>
      <c r="B29723">
        <v>2002</v>
      </c>
      <c r="C29723" t="s">
        <v>14</v>
      </c>
      <c r="D29723" t="s">
        <v>11</v>
      </c>
      <c r="E29723">
        <v>22</v>
      </c>
      <c r="F29723">
        <v>10117670</v>
      </c>
    </row>
    <row r="29724" spans="1:6" x14ac:dyDescent="0.3">
      <c r="A29724" t="s">
        <v>108</v>
      </c>
      <c r="B29724">
        <v>2002</v>
      </c>
      <c r="C29724" t="s">
        <v>14</v>
      </c>
      <c r="D29724" t="s">
        <v>12</v>
      </c>
      <c r="E29724">
        <v>93</v>
      </c>
      <c r="F29724">
        <v>2525030</v>
      </c>
    </row>
    <row r="29725" spans="1:6" x14ac:dyDescent="0.3">
      <c r="A29725" t="s">
        <v>108</v>
      </c>
      <c r="B29725">
        <v>2002</v>
      </c>
      <c r="C29725" t="s">
        <v>14</v>
      </c>
      <c r="D29725" t="s">
        <v>13</v>
      </c>
      <c r="E29725">
        <v>20</v>
      </c>
      <c r="F29725">
        <v>316845</v>
      </c>
    </row>
    <row r="29726" spans="1:6" x14ac:dyDescent="0.3">
      <c r="A29726" t="s">
        <v>108</v>
      </c>
      <c r="B29726">
        <v>2003</v>
      </c>
      <c r="C29726" t="s">
        <v>7</v>
      </c>
      <c r="D29726" t="s">
        <v>8</v>
      </c>
      <c r="E29726">
        <v>166</v>
      </c>
      <c r="F29726">
        <v>8067958</v>
      </c>
    </row>
    <row r="29727" spans="1:6" x14ac:dyDescent="0.3">
      <c r="A29727" t="s">
        <v>108</v>
      </c>
      <c r="B29727">
        <v>2003</v>
      </c>
      <c r="C29727" t="s">
        <v>7</v>
      </c>
      <c r="D29727" t="s">
        <v>9</v>
      </c>
      <c r="E29727">
        <v>90</v>
      </c>
      <c r="F29727">
        <v>6181789</v>
      </c>
    </row>
    <row r="29728" spans="1:6" x14ac:dyDescent="0.3">
      <c r="A29728" t="s">
        <v>108</v>
      </c>
      <c r="B29728">
        <v>2003</v>
      </c>
      <c r="C29728" t="s">
        <v>7</v>
      </c>
      <c r="D29728" t="s">
        <v>10</v>
      </c>
      <c r="E29728">
        <v>93</v>
      </c>
      <c r="F29728">
        <v>8239334</v>
      </c>
    </row>
    <row r="29729" spans="1:6" x14ac:dyDescent="0.3">
      <c r="A29729" t="s">
        <v>108</v>
      </c>
      <c r="B29729">
        <v>2003</v>
      </c>
      <c r="C29729" t="s">
        <v>7</v>
      </c>
      <c r="D29729" t="s">
        <v>11</v>
      </c>
      <c r="E29729">
        <v>14</v>
      </c>
      <c r="F29729">
        <v>9802426</v>
      </c>
    </row>
    <row r="29730" spans="1:6" x14ac:dyDescent="0.3">
      <c r="A29730" t="s">
        <v>108</v>
      </c>
      <c r="B29730">
        <v>2003</v>
      </c>
      <c r="C29730" t="s">
        <v>7</v>
      </c>
      <c r="D29730" t="s">
        <v>12</v>
      </c>
      <c r="E29730">
        <v>26</v>
      </c>
      <c r="F29730">
        <v>2983062</v>
      </c>
    </row>
    <row r="29731" spans="1:6" x14ac:dyDescent="0.3">
      <c r="A29731" t="s">
        <v>108</v>
      </c>
      <c r="B29731">
        <v>2003</v>
      </c>
      <c r="C29731" t="s">
        <v>7</v>
      </c>
      <c r="D29731" t="s">
        <v>13</v>
      </c>
      <c r="E29731">
        <v>13</v>
      </c>
      <c r="F29731">
        <v>529230</v>
      </c>
    </row>
    <row r="29732" spans="1:6" x14ac:dyDescent="0.3">
      <c r="A29732" t="s">
        <v>108</v>
      </c>
      <c r="B29732">
        <v>2003</v>
      </c>
      <c r="C29732" t="s">
        <v>14</v>
      </c>
      <c r="D29732" t="s">
        <v>8</v>
      </c>
      <c r="E29732">
        <v>328</v>
      </c>
      <c r="F29732">
        <v>8353621</v>
      </c>
    </row>
    <row r="29733" spans="1:6" x14ac:dyDescent="0.3">
      <c r="A29733" t="s">
        <v>108</v>
      </c>
      <c r="B29733">
        <v>2003</v>
      </c>
      <c r="C29733" t="s">
        <v>14</v>
      </c>
      <c r="D29733" t="s">
        <v>9</v>
      </c>
      <c r="E29733">
        <v>328</v>
      </c>
      <c r="F29733">
        <v>6286119</v>
      </c>
    </row>
    <row r="29734" spans="1:6" x14ac:dyDescent="0.3">
      <c r="A29734" t="s">
        <v>108</v>
      </c>
      <c r="B29734">
        <v>2003</v>
      </c>
      <c r="C29734" t="s">
        <v>14</v>
      </c>
      <c r="D29734" t="s">
        <v>10</v>
      </c>
      <c r="E29734">
        <v>333</v>
      </c>
      <c r="F29734">
        <v>8157759</v>
      </c>
    </row>
    <row r="29735" spans="1:6" x14ac:dyDescent="0.3">
      <c r="A29735" t="s">
        <v>108</v>
      </c>
      <c r="B29735">
        <v>2003</v>
      </c>
      <c r="C29735" t="s">
        <v>14</v>
      </c>
      <c r="D29735" t="s">
        <v>11</v>
      </c>
      <c r="E29735">
        <v>21</v>
      </c>
      <c r="F29735">
        <v>10247489</v>
      </c>
    </row>
    <row r="29736" spans="1:6" x14ac:dyDescent="0.3">
      <c r="A29736" t="s">
        <v>108</v>
      </c>
      <c r="B29736">
        <v>2003</v>
      </c>
      <c r="C29736" t="s">
        <v>14</v>
      </c>
      <c r="D29736" t="s">
        <v>12</v>
      </c>
      <c r="E29736">
        <v>107</v>
      </c>
      <c r="F29736">
        <v>2610718</v>
      </c>
    </row>
    <row r="29737" spans="1:6" x14ac:dyDescent="0.3">
      <c r="A29737" t="s">
        <v>108</v>
      </c>
      <c r="B29737">
        <v>2003</v>
      </c>
      <c r="C29737" t="s">
        <v>14</v>
      </c>
      <c r="D29737" t="s">
        <v>13</v>
      </c>
      <c r="E29737">
        <v>25</v>
      </c>
      <c r="F29737">
        <v>321984</v>
      </c>
    </row>
    <row r="29738" spans="1:6" x14ac:dyDescent="0.3">
      <c r="A29738" t="s">
        <v>108</v>
      </c>
      <c r="B29738">
        <v>2006</v>
      </c>
      <c r="C29738" t="s">
        <v>7</v>
      </c>
      <c r="D29738" t="s">
        <v>8</v>
      </c>
      <c r="E29738">
        <v>146</v>
      </c>
      <c r="F29738">
        <v>8479381</v>
      </c>
    </row>
    <row r="29739" spans="1:6" x14ac:dyDescent="0.3">
      <c r="A29739" t="s">
        <v>108</v>
      </c>
      <c r="B29739">
        <v>2006</v>
      </c>
      <c r="C29739" t="s">
        <v>7</v>
      </c>
      <c r="D29739" t="s">
        <v>9</v>
      </c>
      <c r="E29739">
        <v>91</v>
      </c>
      <c r="F29739">
        <v>6566402</v>
      </c>
    </row>
    <row r="29740" spans="1:6" x14ac:dyDescent="0.3">
      <c r="A29740" t="s">
        <v>108</v>
      </c>
      <c r="B29740">
        <v>2006</v>
      </c>
      <c r="C29740" t="s">
        <v>7</v>
      </c>
      <c r="D29740" t="s">
        <v>10</v>
      </c>
      <c r="E29740">
        <v>88</v>
      </c>
      <c r="F29740">
        <v>8949537</v>
      </c>
    </row>
    <row r="29741" spans="1:6" x14ac:dyDescent="0.3">
      <c r="A29741" t="s">
        <v>108</v>
      </c>
      <c r="B29741">
        <v>2006</v>
      </c>
      <c r="C29741" t="s">
        <v>7</v>
      </c>
      <c r="D29741" t="s">
        <v>11</v>
      </c>
      <c r="E29741">
        <v>28</v>
      </c>
      <c r="F29741">
        <v>10121349</v>
      </c>
    </row>
    <row r="29742" spans="1:6" x14ac:dyDescent="0.3">
      <c r="A29742" t="s">
        <v>108</v>
      </c>
      <c r="B29742">
        <v>2006</v>
      </c>
      <c r="C29742" t="s">
        <v>7</v>
      </c>
      <c r="D29742" t="s">
        <v>12</v>
      </c>
      <c r="E29742">
        <v>39</v>
      </c>
      <c r="F29742">
        <v>3408683</v>
      </c>
    </row>
    <row r="29743" spans="1:6" x14ac:dyDescent="0.3">
      <c r="A29743" t="s">
        <v>108</v>
      </c>
      <c r="B29743">
        <v>2006</v>
      </c>
      <c r="C29743" t="s">
        <v>7</v>
      </c>
      <c r="D29743" t="s">
        <v>13</v>
      </c>
      <c r="E29743">
        <v>10</v>
      </c>
      <c r="F29743">
        <v>581896</v>
      </c>
    </row>
    <row r="29744" spans="1:6" x14ac:dyDescent="0.3">
      <c r="A29744" t="s">
        <v>108</v>
      </c>
      <c r="B29744">
        <v>2006</v>
      </c>
      <c r="C29744" t="s">
        <v>14</v>
      </c>
      <c r="D29744" t="s">
        <v>8</v>
      </c>
      <c r="E29744">
        <v>400</v>
      </c>
      <c r="F29744">
        <v>8792762</v>
      </c>
    </row>
    <row r="29745" spans="1:6" x14ac:dyDescent="0.3">
      <c r="A29745" t="s">
        <v>108</v>
      </c>
      <c r="B29745">
        <v>2006</v>
      </c>
      <c r="C29745" t="s">
        <v>14</v>
      </c>
      <c r="D29745" t="s">
        <v>9</v>
      </c>
      <c r="E29745">
        <v>369</v>
      </c>
      <c r="F29745">
        <v>6698883</v>
      </c>
    </row>
    <row r="29746" spans="1:6" x14ac:dyDescent="0.3">
      <c r="A29746" t="s">
        <v>108</v>
      </c>
      <c r="B29746">
        <v>2006</v>
      </c>
      <c r="C29746" t="s">
        <v>14</v>
      </c>
      <c r="D29746" t="s">
        <v>10</v>
      </c>
      <c r="E29746">
        <v>387</v>
      </c>
      <c r="F29746">
        <v>8891788</v>
      </c>
    </row>
    <row r="29747" spans="1:6" x14ac:dyDescent="0.3">
      <c r="A29747" t="s">
        <v>108</v>
      </c>
      <c r="B29747">
        <v>2006</v>
      </c>
      <c r="C29747" t="s">
        <v>14</v>
      </c>
      <c r="D29747" t="s">
        <v>11</v>
      </c>
      <c r="E29747">
        <v>35</v>
      </c>
      <c r="F29747">
        <v>10602914</v>
      </c>
    </row>
    <row r="29748" spans="1:6" x14ac:dyDescent="0.3">
      <c r="A29748" t="s">
        <v>108</v>
      </c>
      <c r="B29748">
        <v>2006</v>
      </c>
      <c r="C29748" t="s">
        <v>14</v>
      </c>
      <c r="D29748" t="s">
        <v>12</v>
      </c>
      <c r="E29748">
        <v>162</v>
      </c>
      <c r="F29748">
        <v>2986225</v>
      </c>
    </row>
    <row r="29749" spans="1:6" x14ac:dyDescent="0.3">
      <c r="A29749" t="s">
        <v>108</v>
      </c>
      <c r="B29749">
        <v>2006</v>
      </c>
      <c r="C29749" t="s">
        <v>14</v>
      </c>
      <c r="D29749" t="s">
        <v>13</v>
      </c>
      <c r="E29749">
        <v>33</v>
      </c>
      <c r="F29749">
        <v>355935</v>
      </c>
    </row>
    <row r="29750" spans="1:6" x14ac:dyDescent="0.3">
      <c r="A29750" t="s">
        <v>108</v>
      </c>
      <c r="B29750">
        <v>2007</v>
      </c>
      <c r="C29750" t="s">
        <v>7</v>
      </c>
      <c r="D29750" t="s">
        <v>8</v>
      </c>
      <c r="E29750">
        <v>158</v>
      </c>
      <c r="F29750">
        <v>8579154</v>
      </c>
    </row>
    <row r="29751" spans="1:6" x14ac:dyDescent="0.3">
      <c r="A29751" t="s">
        <v>108</v>
      </c>
      <c r="B29751">
        <v>2007</v>
      </c>
      <c r="C29751" t="s">
        <v>7</v>
      </c>
      <c r="D29751" t="s">
        <v>9</v>
      </c>
      <c r="E29751">
        <v>89</v>
      </c>
      <c r="F29751">
        <v>6698777</v>
      </c>
    </row>
    <row r="29752" spans="1:6" x14ac:dyDescent="0.3">
      <c r="A29752" t="s">
        <v>108</v>
      </c>
      <c r="B29752">
        <v>2007</v>
      </c>
      <c r="C29752" t="s">
        <v>7</v>
      </c>
      <c r="D29752" t="s">
        <v>10</v>
      </c>
      <c r="E29752">
        <v>98</v>
      </c>
      <c r="F29752">
        <v>9184426</v>
      </c>
    </row>
    <row r="29753" spans="1:6" x14ac:dyDescent="0.3">
      <c r="A29753" t="s">
        <v>108</v>
      </c>
      <c r="B29753">
        <v>2007</v>
      </c>
      <c r="C29753" t="s">
        <v>7</v>
      </c>
      <c r="D29753" t="s">
        <v>11</v>
      </c>
      <c r="E29753">
        <v>13</v>
      </c>
      <c r="F29753">
        <v>10163198</v>
      </c>
    </row>
    <row r="29754" spans="1:6" x14ac:dyDescent="0.3">
      <c r="A29754" t="s">
        <v>108</v>
      </c>
      <c r="B29754">
        <v>2007</v>
      </c>
      <c r="C29754" t="s">
        <v>7</v>
      </c>
      <c r="D29754" t="s">
        <v>12</v>
      </c>
      <c r="E29754">
        <v>43</v>
      </c>
      <c r="F29754">
        <v>3600369</v>
      </c>
    </row>
    <row r="29755" spans="1:6" x14ac:dyDescent="0.3">
      <c r="A29755" t="s">
        <v>108</v>
      </c>
      <c r="B29755">
        <v>2007</v>
      </c>
      <c r="C29755" t="s">
        <v>7</v>
      </c>
      <c r="D29755" t="s">
        <v>13</v>
      </c>
      <c r="E29755">
        <v>5</v>
      </c>
      <c r="F29755">
        <v>616190</v>
      </c>
    </row>
    <row r="29756" spans="1:6" x14ac:dyDescent="0.3">
      <c r="A29756" t="s">
        <v>108</v>
      </c>
      <c r="B29756">
        <v>2007</v>
      </c>
      <c r="C29756" t="s">
        <v>14</v>
      </c>
      <c r="D29756" t="s">
        <v>8</v>
      </c>
      <c r="E29756">
        <v>430</v>
      </c>
      <c r="F29756">
        <v>8891042</v>
      </c>
    </row>
    <row r="29757" spans="1:6" x14ac:dyDescent="0.3">
      <c r="A29757" t="s">
        <v>108</v>
      </c>
      <c r="B29757">
        <v>2007</v>
      </c>
      <c r="C29757" t="s">
        <v>14</v>
      </c>
      <c r="D29757" t="s">
        <v>9</v>
      </c>
      <c r="E29757">
        <v>304</v>
      </c>
      <c r="F29757">
        <v>6859752</v>
      </c>
    </row>
    <row r="29758" spans="1:6" x14ac:dyDescent="0.3">
      <c r="A29758" t="s">
        <v>108</v>
      </c>
      <c r="B29758">
        <v>2007</v>
      </c>
      <c r="C29758" t="s">
        <v>14</v>
      </c>
      <c r="D29758" t="s">
        <v>10</v>
      </c>
      <c r="E29758">
        <v>387</v>
      </c>
      <c r="F29758">
        <v>9192285</v>
      </c>
    </row>
    <row r="29759" spans="1:6" x14ac:dyDescent="0.3">
      <c r="A29759" t="s">
        <v>108</v>
      </c>
      <c r="B29759">
        <v>2007</v>
      </c>
      <c r="C29759" t="s">
        <v>14</v>
      </c>
      <c r="D29759" t="s">
        <v>11</v>
      </c>
      <c r="E29759">
        <v>21</v>
      </c>
      <c r="F29759">
        <v>10679730</v>
      </c>
    </row>
    <row r="29760" spans="1:6" x14ac:dyDescent="0.3">
      <c r="A29760" t="s">
        <v>108</v>
      </c>
      <c r="B29760">
        <v>2007</v>
      </c>
      <c r="C29760" t="s">
        <v>14</v>
      </c>
      <c r="D29760" t="s">
        <v>12</v>
      </c>
      <c r="E29760">
        <v>131</v>
      </c>
      <c r="F29760">
        <v>3162355</v>
      </c>
    </row>
    <row r="29761" spans="1:6" x14ac:dyDescent="0.3">
      <c r="A29761" t="s">
        <v>108</v>
      </c>
      <c r="B29761">
        <v>2007</v>
      </c>
      <c r="C29761" t="s">
        <v>14</v>
      </c>
      <c r="D29761" t="s">
        <v>13</v>
      </c>
      <c r="E29761">
        <v>19</v>
      </c>
      <c r="F29761">
        <v>381376</v>
      </c>
    </row>
    <row r="29762" spans="1:6" x14ac:dyDescent="0.3">
      <c r="A29762" t="s">
        <v>108</v>
      </c>
      <c r="B29762">
        <v>2008</v>
      </c>
      <c r="C29762" t="s">
        <v>7</v>
      </c>
      <c r="D29762" t="s">
        <v>8</v>
      </c>
      <c r="E29762">
        <v>171</v>
      </c>
      <c r="F29762">
        <v>8697827</v>
      </c>
    </row>
    <row r="29763" spans="1:6" x14ac:dyDescent="0.3">
      <c r="A29763" t="s">
        <v>108</v>
      </c>
      <c r="B29763">
        <v>2008</v>
      </c>
      <c r="C29763" t="s">
        <v>7</v>
      </c>
      <c r="D29763" t="s">
        <v>9</v>
      </c>
      <c r="E29763">
        <v>81</v>
      </c>
      <c r="F29763">
        <v>6825356</v>
      </c>
    </row>
    <row r="29764" spans="1:6" x14ac:dyDescent="0.3">
      <c r="A29764" t="s">
        <v>108</v>
      </c>
      <c r="B29764">
        <v>2008</v>
      </c>
      <c r="C29764" t="s">
        <v>7</v>
      </c>
      <c r="D29764" t="s">
        <v>10</v>
      </c>
      <c r="E29764">
        <v>92</v>
      </c>
      <c r="F29764">
        <v>9432654</v>
      </c>
    </row>
    <row r="29765" spans="1:6" x14ac:dyDescent="0.3">
      <c r="A29765" t="s">
        <v>108</v>
      </c>
      <c r="B29765">
        <v>2008</v>
      </c>
      <c r="C29765" t="s">
        <v>7</v>
      </c>
      <c r="D29765" t="s">
        <v>11</v>
      </c>
      <c r="E29765">
        <v>22</v>
      </c>
      <c r="F29765">
        <v>10167105</v>
      </c>
    </row>
    <row r="29766" spans="1:6" x14ac:dyDescent="0.3">
      <c r="A29766" t="s">
        <v>108</v>
      </c>
      <c r="B29766">
        <v>2008</v>
      </c>
      <c r="C29766" t="s">
        <v>7</v>
      </c>
      <c r="D29766" t="s">
        <v>12</v>
      </c>
      <c r="E29766">
        <v>31</v>
      </c>
      <c r="F29766">
        <v>3795762</v>
      </c>
    </row>
    <row r="29767" spans="1:6" x14ac:dyDescent="0.3">
      <c r="A29767" t="s">
        <v>108</v>
      </c>
      <c r="B29767">
        <v>2008</v>
      </c>
      <c r="C29767" t="s">
        <v>7</v>
      </c>
      <c r="D29767" t="s">
        <v>13</v>
      </c>
      <c r="E29767">
        <v>12</v>
      </c>
      <c r="F29767">
        <v>654125</v>
      </c>
    </row>
    <row r="29768" spans="1:6" x14ac:dyDescent="0.3">
      <c r="A29768" t="s">
        <v>108</v>
      </c>
      <c r="B29768">
        <v>2008</v>
      </c>
      <c r="C29768" t="s">
        <v>14</v>
      </c>
      <c r="D29768" t="s">
        <v>8</v>
      </c>
      <c r="E29768">
        <v>441</v>
      </c>
      <c r="F29768">
        <v>9009351</v>
      </c>
    </row>
    <row r="29769" spans="1:6" x14ac:dyDescent="0.3">
      <c r="A29769" t="s">
        <v>108</v>
      </c>
      <c r="B29769">
        <v>2008</v>
      </c>
      <c r="C29769" t="s">
        <v>14</v>
      </c>
      <c r="D29769" t="s">
        <v>9</v>
      </c>
      <c r="E29769">
        <v>370</v>
      </c>
      <c r="F29769">
        <v>7009909</v>
      </c>
    </row>
    <row r="29770" spans="1:6" x14ac:dyDescent="0.3">
      <c r="A29770" t="s">
        <v>108</v>
      </c>
      <c r="B29770">
        <v>2008</v>
      </c>
      <c r="C29770" t="s">
        <v>14</v>
      </c>
      <c r="D29770" t="s">
        <v>10</v>
      </c>
      <c r="E29770">
        <v>403</v>
      </c>
      <c r="F29770">
        <v>9511269</v>
      </c>
    </row>
    <row r="29771" spans="1:6" x14ac:dyDescent="0.3">
      <c r="A29771" t="s">
        <v>108</v>
      </c>
      <c r="B29771">
        <v>2008</v>
      </c>
      <c r="C29771" t="s">
        <v>14</v>
      </c>
      <c r="D29771" t="s">
        <v>11</v>
      </c>
      <c r="E29771">
        <v>24</v>
      </c>
      <c r="F29771">
        <v>10735591</v>
      </c>
    </row>
    <row r="29772" spans="1:6" x14ac:dyDescent="0.3">
      <c r="A29772" t="s">
        <v>108</v>
      </c>
      <c r="B29772">
        <v>2008</v>
      </c>
      <c r="C29772" t="s">
        <v>14</v>
      </c>
      <c r="D29772" t="s">
        <v>12</v>
      </c>
      <c r="E29772">
        <v>144</v>
      </c>
      <c r="F29772">
        <v>3349085</v>
      </c>
    </row>
    <row r="29773" spans="1:6" x14ac:dyDescent="0.3">
      <c r="A29773" t="s">
        <v>108</v>
      </c>
      <c r="B29773">
        <v>2008</v>
      </c>
      <c r="C29773" t="s">
        <v>14</v>
      </c>
      <c r="D29773" t="s">
        <v>13</v>
      </c>
      <c r="E29773">
        <v>29</v>
      </c>
      <c r="F29773">
        <v>407854</v>
      </c>
    </row>
    <row r="29774" spans="1:6" x14ac:dyDescent="0.3">
      <c r="A29774" t="s">
        <v>108</v>
      </c>
      <c r="B29774">
        <v>2009</v>
      </c>
      <c r="C29774" t="s">
        <v>7</v>
      </c>
      <c r="D29774" t="s">
        <v>8</v>
      </c>
      <c r="E29774">
        <v>232</v>
      </c>
      <c r="F29774">
        <v>8838722</v>
      </c>
    </row>
    <row r="29775" spans="1:6" x14ac:dyDescent="0.3">
      <c r="A29775" t="s">
        <v>108</v>
      </c>
      <c r="B29775">
        <v>2009</v>
      </c>
      <c r="C29775" t="s">
        <v>7</v>
      </c>
      <c r="D29775" t="s">
        <v>9</v>
      </c>
      <c r="E29775">
        <v>101</v>
      </c>
      <c r="F29775">
        <v>6948096</v>
      </c>
    </row>
    <row r="29776" spans="1:6" x14ac:dyDescent="0.3">
      <c r="A29776" t="s">
        <v>108</v>
      </c>
      <c r="B29776">
        <v>2009</v>
      </c>
      <c r="C29776" t="s">
        <v>7</v>
      </c>
      <c r="D29776" t="s">
        <v>10</v>
      </c>
      <c r="E29776">
        <v>114</v>
      </c>
      <c r="F29776">
        <v>9705410</v>
      </c>
    </row>
    <row r="29777" spans="1:6" x14ac:dyDescent="0.3">
      <c r="A29777" t="s">
        <v>108</v>
      </c>
      <c r="B29777">
        <v>2009</v>
      </c>
      <c r="C29777" t="s">
        <v>7</v>
      </c>
      <c r="D29777" t="s">
        <v>11</v>
      </c>
      <c r="E29777">
        <v>16</v>
      </c>
      <c r="F29777">
        <v>10135355</v>
      </c>
    </row>
    <row r="29778" spans="1:6" x14ac:dyDescent="0.3">
      <c r="A29778" t="s">
        <v>108</v>
      </c>
      <c r="B29778">
        <v>2009</v>
      </c>
      <c r="C29778" t="s">
        <v>7</v>
      </c>
      <c r="D29778" t="s">
        <v>12</v>
      </c>
      <c r="E29778">
        <v>56</v>
      </c>
      <c r="F29778">
        <v>3992044</v>
      </c>
    </row>
    <row r="29779" spans="1:6" x14ac:dyDescent="0.3">
      <c r="A29779" t="s">
        <v>108</v>
      </c>
      <c r="B29779">
        <v>2009</v>
      </c>
      <c r="C29779" t="s">
        <v>7</v>
      </c>
      <c r="D29779" t="s">
        <v>13</v>
      </c>
      <c r="E29779">
        <v>6</v>
      </c>
      <c r="F29779">
        <v>696919</v>
      </c>
    </row>
    <row r="29780" spans="1:6" x14ac:dyDescent="0.3">
      <c r="A29780" t="s">
        <v>108</v>
      </c>
      <c r="B29780">
        <v>2009</v>
      </c>
      <c r="C29780" t="s">
        <v>14</v>
      </c>
      <c r="D29780" t="s">
        <v>8</v>
      </c>
      <c r="E29780">
        <v>475</v>
      </c>
      <c r="F29780">
        <v>9146246</v>
      </c>
    </row>
    <row r="29781" spans="1:6" x14ac:dyDescent="0.3">
      <c r="A29781" t="s">
        <v>108</v>
      </c>
      <c r="B29781">
        <v>2009</v>
      </c>
      <c r="C29781" t="s">
        <v>14</v>
      </c>
      <c r="D29781" t="s">
        <v>9</v>
      </c>
      <c r="E29781">
        <v>383</v>
      </c>
      <c r="F29781">
        <v>7144648</v>
      </c>
    </row>
    <row r="29782" spans="1:6" x14ac:dyDescent="0.3">
      <c r="A29782" t="s">
        <v>108</v>
      </c>
      <c r="B29782">
        <v>2009</v>
      </c>
      <c r="C29782" t="s">
        <v>14</v>
      </c>
      <c r="D29782" t="s">
        <v>10</v>
      </c>
      <c r="E29782">
        <v>468</v>
      </c>
      <c r="F29782">
        <v>9849908</v>
      </c>
    </row>
    <row r="29783" spans="1:6" x14ac:dyDescent="0.3">
      <c r="A29783" t="s">
        <v>108</v>
      </c>
      <c r="B29783">
        <v>2009</v>
      </c>
      <c r="C29783" t="s">
        <v>14</v>
      </c>
      <c r="D29783" t="s">
        <v>11</v>
      </c>
      <c r="E29783">
        <v>22</v>
      </c>
      <c r="F29783">
        <v>10758565</v>
      </c>
    </row>
    <row r="29784" spans="1:6" x14ac:dyDescent="0.3">
      <c r="A29784" t="s">
        <v>108</v>
      </c>
      <c r="B29784">
        <v>2009</v>
      </c>
      <c r="C29784" t="s">
        <v>14</v>
      </c>
      <c r="D29784" t="s">
        <v>12</v>
      </c>
      <c r="E29784">
        <v>171</v>
      </c>
      <c r="F29784">
        <v>3542917</v>
      </c>
    </row>
    <row r="29785" spans="1:6" x14ac:dyDescent="0.3">
      <c r="A29785" t="s">
        <v>108</v>
      </c>
      <c r="B29785">
        <v>2009</v>
      </c>
      <c r="C29785" t="s">
        <v>14</v>
      </c>
      <c r="D29785" t="s">
        <v>13</v>
      </c>
      <c r="E29785">
        <v>30</v>
      </c>
      <c r="F29785">
        <v>435025</v>
      </c>
    </row>
    <row r="29786" spans="1:6" x14ac:dyDescent="0.3">
      <c r="A29786" t="s">
        <v>108</v>
      </c>
      <c r="B29786">
        <v>2010</v>
      </c>
      <c r="C29786" t="s">
        <v>7</v>
      </c>
      <c r="D29786" t="s">
        <v>8</v>
      </c>
      <c r="E29786">
        <v>218</v>
      </c>
      <c r="F29786">
        <v>8994318</v>
      </c>
    </row>
    <row r="29787" spans="1:6" x14ac:dyDescent="0.3">
      <c r="A29787" t="s">
        <v>108</v>
      </c>
      <c r="B29787">
        <v>2010</v>
      </c>
      <c r="C29787" t="s">
        <v>7</v>
      </c>
      <c r="D29787" t="s">
        <v>9</v>
      </c>
      <c r="E29787">
        <v>101</v>
      </c>
      <c r="F29787">
        <v>7063242</v>
      </c>
    </row>
    <row r="29788" spans="1:6" x14ac:dyDescent="0.3">
      <c r="A29788" t="s">
        <v>108</v>
      </c>
      <c r="B29788">
        <v>2010</v>
      </c>
      <c r="C29788" t="s">
        <v>7</v>
      </c>
      <c r="D29788" t="s">
        <v>10</v>
      </c>
      <c r="E29788">
        <v>107</v>
      </c>
      <c r="F29788">
        <v>10000163</v>
      </c>
    </row>
    <row r="29789" spans="1:6" x14ac:dyDescent="0.3">
      <c r="A29789" t="s">
        <v>108</v>
      </c>
      <c r="B29789">
        <v>2010</v>
      </c>
      <c r="C29789" t="s">
        <v>7</v>
      </c>
      <c r="D29789" t="s">
        <v>11</v>
      </c>
      <c r="E29789">
        <v>17</v>
      </c>
      <c r="F29789">
        <v>10070404</v>
      </c>
    </row>
    <row r="29790" spans="1:6" x14ac:dyDescent="0.3">
      <c r="A29790" t="s">
        <v>108</v>
      </c>
      <c r="B29790">
        <v>2010</v>
      </c>
      <c r="C29790" t="s">
        <v>7</v>
      </c>
      <c r="D29790" t="s">
        <v>12</v>
      </c>
      <c r="E29790">
        <v>34</v>
      </c>
      <c r="F29790">
        <v>4190559</v>
      </c>
    </row>
    <row r="29791" spans="1:6" x14ac:dyDescent="0.3">
      <c r="A29791" t="s">
        <v>108</v>
      </c>
      <c r="B29791">
        <v>2010</v>
      </c>
      <c r="C29791" t="s">
        <v>7</v>
      </c>
      <c r="D29791" t="s">
        <v>13</v>
      </c>
      <c r="E29791">
        <v>10</v>
      </c>
      <c r="F29791">
        <v>745830</v>
      </c>
    </row>
    <row r="29792" spans="1:6" x14ac:dyDescent="0.3">
      <c r="A29792" t="s">
        <v>108</v>
      </c>
      <c r="B29792">
        <v>2010</v>
      </c>
      <c r="C29792" t="s">
        <v>14</v>
      </c>
      <c r="D29792" t="s">
        <v>8</v>
      </c>
      <c r="E29792">
        <v>503</v>
      </c>
      <c r="F29792">
        <v>9293357</v>
      </c>
    </row>
    <row r="29793" spans="1:6" x14ac:dyDescent="0.3">
      <c r="A29793" t="s">
        <v>108</v>
      </c>
      <c r="B29793">
        <v>2010</v>
      </c>
      <c r="C29793" t="s">
        <v>14</v>
      </c>
      <c r="D29793" t="s">
        <v>9</v>
      </c>
      <c r="E29793">
        <v>400</v>
      </c>
      <c r="F29793">
        <v>7256791</v>
      </c>
    </row>
    <row r="29794" spans="1:6" x14ac:dyDescent="0.3">
      <c r="A29794" t="s">
        <v>108</v>
      </c>
      <c r="B29794">
        <v>2010</v>
      </c>
      <c r="C29794" t="s">
        <v>14</v>
      </c>
      <c r="D29794" t="s">
        <v>10</v>
      </c>
      <c r="E29794">
        <v>469</v>
      </c>
      <c r="F29794">
        <v>10200672</v>
      </c>
    </row>
    <row r="29795" spans="1:6" x14ac:dyDescent="0.3">
      <c r="A29795" t="s">
        <v>108</v>
      </c>
      <c r="B29795">
        <v>2010</v>
      </c>
      <c r="C29795" t="s">
        <v>14</v>
      </c>
      <c r="D29795" t="s">
        <v>11</v>
      </c>
      <c r="E29795">
        <v>35</v>
      </c>
      <c r="F29795">
        <v>10738646</v>
      </c>
    </row>
    <row r="29796" spans="1:6" x14ac:dyDescent="0.3">
      <c r="A29796" t="s">
        <v>108</v>
      </c>
      <c r="B29796">
        <v>2010</v>
      </c>
      <c r="C29796" t="s">
        <v>14</v>
      </c>
      <c r="D29796" t="s">
        <v>12</v>
      </c>
      <c r="E29796">
        <v>180</v>
      </c>
      <c r="F29796">
        <v>3743523</v>
      </c>
    </row>
    <row r="29797" spans="1:6" x14ac:dyDescent="0.3">
      <c r="A29797" t="s">
        <v>108</v>
      </c>
      <c r="B29797">
        <v>2010</v>
      </c>
      <c r="C29797" t="s">
        <v>14</v>
      </c>
      <c r="D29797" t="s">
        <v>13</v>
      </c>
      <c r="E29797">
        <v>42</v>
      </c>
      <c r="F29797">
        <v>463487</v>
      </c>
    </row>
    <row r="29798" spans="1:6" x14ac:dyDescent="0.3">
      <c r="A29798" t="s">
        <v>108</v>
      </c>
      <c r="B29798">
        <v>2011</v>
      </c>
      <c r="C29798" t="s">
        <v>7</v>
      </c>
      <c r="D29798" t="s">
        <v>8</v>
      </c>
      <c r="E29798">
        <v>221</v>
      </c>
      <c r="F29798">
        <v>9155053</v>
      </c>
    </row>
    <row r="29799" spans="1:6" x14ac:dyDescent="0.3">
      <c r="A29799" t="s">
        <v>108</v>
      </c>
      <c r="B29799">
        <v>2011</v>
      </c>
      <c r="C29799" t="s">
        <v>7</v>
      </c>
      <c r="D29799" t="s">
        <v>9</v>
      </c>
      <c r="E29799">
        <v>120</v>
      </c>
      <c r="F29799">
        <v>7181904</v>
      </c>
    </row>
    <row r="29800" spans="1:6" x14ac:dyDescent="0.3">
      <c r="A29800" t="s">
        <v>108</v>
      </c>
      <c r="B29800">
        <v>2011</v>
      </c>
      <c r="C29800" t="s">
        <v>7</v>
      </c>
      <c r="D29800" t="s">
        <v>10</v>
      </c>
      <c r="E29800">
        <v>147</v>
      </c>
      <c r="F29800">
        <v>10216808</v>
      </c>
    </row>
    <row r="29801" spans="1:6" x14ac:dyDescent="0.3">
      <c r="A29801" t="s">
        <v>108</v>
      </c>
      <c r="B29801">
        <v>2011</v>
      </c>
      <c r="C29801" t="s">
        <v>7</v>
      </c>
      <c r="D29801" t="s">
        <v>11</v>
      </c>
      <c r="E29801">
        <v>29</v>
      </c>
      <c r="F29801">
        <v>10091572</v>
      </c>
    </row>
    <row r="29802" spans="1:6" x14ac:dyDescent="0.3">
      <c r="A29802" t="s">
        <v>108</v>
      </c>
      <c r="B29802">
        <v>2011</v>
      </c>
      <c r="C29802" t="s">
        <v>7</v>
      </c>
      <c r="D29802" t="s">
        <v>12</v>
      </c>
      <c r="E29802">
        <v>39</v>
      </c>
      <c r="F29802">
        <v>4336188</v>
      </c>
    </row>
    <row r="29803" spans="1:6" x14ac:dyDescent="0.3">
      <c r="A29803" t="s">
        <v>108</v>
      </c>
      <c r="B29803">
        <v>2011</v>
      </c>
      <c r="C29803" t="s">
        <v>7</v>
      </c>
      <c r="D29803" t="s">
        <v>13</v>
      </c>
      <c r="E29803">
        <v>14</v>
      </c>
      <c r="F29803">
        <v>782366</v>
      </c>
    </row>
    <row r="29804" spans="1:6" x14ac:dyDescent="0.3">
      <c r="A29804" t="s">
        <v>108</v>
      </c>
      <c r="B29804">
        <v>2011</v>
      </c>
      <c r="C29804" t="s">
        <v>14</v>
      </c>
      <c r="D29804" t="s">
        <v>8</v>
      </c>
      <c r="E29804">
        <v>541</v>
      </c>
      <c r="F29804">
        <v>9485777</v>
      </c>
    </row>
    <row r="29805" spans="1:6" x14ac:dyDescent="0.3">
      <c r="A29805" t="s">
        <v>108</v>
      </c>
      <c r="B29805">
        <v>2011</v>
      </c>
      <c r="C29805" t="s">
        <v>14</v>
      </c>
      <c r="D29805" t="s">
        <v>9</v>
      </c>
      <c r="E29805">
        <v>470</v>
      </c>
      <c r="F29805">
        <v>7373201</v>
      </c>
    </row>
    <row r="29806" spans="1:6" x14ac:dyDescent="0.3">
      <c r="A29806" t="s">
        <v>108</v>
      </c>
      <c r="B29806">
        <v>2011</v>
      </c>
      <c r="C29806" t="s">
        <v>14</v>
      </c>
      <c r="D29806" t="s">
        <v>10</v>
      </c>
      <c r="E29806">
        <v>533</v>
      </c>
      <c r="F29806">
        <v>10412504</v>
      </c>
    </row>
    <row r="29807" spans="1:6" x14ac:dyDescent="0.3">
      <c r="A29807" t="s">
        <v>108</v>
      </c>
      <c r="B29807">
        <v>2011</v>
      </c>
      <c r="C29807" t="s">
        <v>14</v>
      </c>
      <c r="D29807" t="s">
        <v>11</v>
      </c>
      <c r="E29807">
        <v>44</v>
      </c>
      <c r="F29807">
        <v>10788943</v>
      </c>
    </row>
    <row r="29808" spans="1:6" x14ac:dyDescent="0.3">
      <c r="A29808" t="s">
        <v>108</v>
      </c>
      <c r="B29808">
        <v>2011</v>
      </c>
      <c r="C29808" t="s">
        <v>14</v>
      </c>
      <c r="D29808" t="s">
        <v>12</v>
      </c>
      <c r="E29808">
        <v>227</v>
      </c>
      <c r="F29808">
        <v>3884001</v>
      </c>
    </row>
    <row r="29809" spans="1:6" x14ac:dyDescent="0.3">
      <c r="A29809" t="s">
        <v>108</v>
      </c>
      <c r="B29809">
        <v>2011</v>
      </c>
      <c r="C29809" t="s">
        <v>14</v>
      </c>
      <c r="D29809" t="s">
        <v>13</v>
      </c>
      <c r="E29809">
        <v>64</v>
      </c>
      <c r="F29809">
        <v>493450</v>
      </c>
    </row>
    <row r="29810" spans="1:6" x14ac:dyDescent="0.3">
      <c r="A29810" t="s">
        <v>108</v>
      </c>
      <c r="B29810">
        <v>2013</v>
      </c>
      <c r="C29810" t="s">
        <v>7</v>
      </c>
      <c r="D29810" t="s">
        <v>8</v>
      </c>
      <c r="F29810">
        <v>9437663</v>
      </c>
    </row>
    <row r="29811" spans="1:6" x14ac:dyDescent="0.3">
      <c r="A29811" t="s">
        <v>108</v>
      </c>
      <c r="B29811">
        <v>2013</v>
      </c>
      <c r="C29811" t="s">
        <v>7</v>
      </c>
      <c r="D29811" t="s">
        <v>9</v>
      </c>
      <c r="F29811">
        <v>7450252</v>
      </c>
    </row>
    <row r="29812" spans="1:6" x14ac:dyDescent="0.3">
      <c r="A29812" t="s">
        <v>108</v>
      </c>
      <c r="B29812">
        <v>2013</v>
      </c>
      <c r="C29812" t="s">
        <v>7</v>
      </c>
      <c r="D29812" t="s">
        <v>10</v>
      </c>
      <c r="F29812">
        <v>10844107</v>
      </c>
    </row>
    <row r="29813" spans="1:6" x14ac:dyDescent="0.3">
      <c r="A29813" t="s">
        <v>108</v>
      </c>
      <c r="B29813">
        <v>2013</v>
      </c>
      <c r="C29813" t="s">
        <v>7</v>
      </c>
      <c r="D29813" t="s">
        <v>11</v>
      </c>
      <c r="F29813">
        <v>10215594</v>
      </c>
    </row>
    <row r="29814" spans="1:6" x14ac:dyDescent="0.3">
      <c r="A29814" t="s">
        <v>108</v>
      </c>
      <c r="B29814">
        <v>2013</v>
      </c>
      <c r="C29814" t="s">
        <v>7</v>
      </c>
      <c r="D29814" t="s">
        <v>12</v>
      </c>
      <c r="F29814">
        <v>4637949</v>
      </c>
    </row>
    <row r="29815" spans="1:6" x14ac:dyDescent="0.3">
      <c r="A29815" t="s">
        <v>108</v>
      </c>
      <c r="B29815">
        <v>2013</v>
      </c>
      <c r="C29815" t="s">
        <v>7</v>
      </c>
      <c r="D29815" t="s">
        <v>13</v>
      </c>
      <c r="F29815">
        <v>938352</v>
      </c>
    </row>
    <row r="29816" spans="1:6" x14ac:dyDescent="0.3">
      <c r="A29816" t="s">
        <v>108</v>
      </c>
      <c r="B29816">
        <v>2013</v>
      </c>
      <c r="C29816" t="s">
        <v>14</v>
      </c>
      <c r="D29816" t="s">
        <v>8</v>
      </c>
      <c r="F29816">
        <v>9715854</v>
      </c>
    </row>
    <row r="29817" spans="1:6" x14ac:dyDescent="0.3">
      <c r="A29817" t="s">
        <v>108</v>
      </c>
      <c r="B29817">
        <v>2013</v>
      </c>
      <c r="C29817" t="s">
        <v>14</v>
      </c>
      <c r="D29817" t="s">
        <v>9</v>
      </c>
      <c r="F29817">
        <v>7644966</v>
      </c>
    </row>
    <row r="29818" spans="1:6" x14ac:dyDescent="0.3">
      <c r="A29818" t="s">
        <v>108</v>
      </c>
      <c r="B29818">
        <v>2013</v>
      </c>
      <c r="C29818" t="s">
        <v>14</v>
      </c>
      <c r="D29818" t="s">
        <v>10</v>
      </c>
      <c r="F29818">
        <v>11120463</v>
      </c>
    </row>
    <row r="29819" spans="1:6" x14ac:dyDescent="0.3">
      <c r="A29819" t="s">
        <v>108</v>
      </c>
      <c r="B29819">
        <v>2013</v>
      </c>
      <c r="C29819" t="s">
        <v>14</v>
      </c>
      <c r="D29819" t="s">
        <v>11</v>
      </c>
      <c r="F29819">
        <v>10870745</v>
      </c>
    </row>
    <row r="29820" spans="1:6" x14ac:dyDescent="0.3">
      <c r="A29820" t="s">
        <v>108</v>
      </c>
      <c r="B29820">
        <v>2013</v>
      </c>
      <c r="C29820" t="s">
        <v>14</v>
      </c>
      <c r="D29820" t="s">
        <v>12</v>
      </c>
      <c r="F29820">
        <v>4160754</v>
      </c>
    </row>
    <row r="29821" spans="1:6" x14ac:dyDescent="0.3">
      <c r="A29821" t="s">
        <v>108</v>
      </c>
      <c r="B29821">
        <v>2013</v>
      </c>
      <c r="C29821" t="s">
        <v>14</v>
      </c>
      <c r="D29821" t="s">
        <v>13</v>
      </c>
      <c r="F29821">
        <v>578365</v>
      </c>
    </row>
    <row r="29822" spans="1:6" x14ac:dyDescent="0.3">
      <c r="A29822" t="s">
        <v>108</v>
      </c>
      <c r="B29822">
        <v>2014</v>
      </c>
      <c r="C29822" t="s">
        <v>7</v>
      </c>
      <c r="D29822" t="s">
        <v>8</v>
      </c>
      <c r="F29822">
        <v>9603065</v>
      </c>
    </row>
    <row r="29823" spans="1:6" x14ac:dyDescent="0.3">
      <c r="A29823" t="s">
        <v>108</v>
      </c>
      <c r="B29823">
        <v>2014</v>
      </c>
      <c r="C29823" t="s">
        <v>7</v>
      </c>
      <c r="D29823" t="s">
        <v>9</v>
      </c>
      <c r="F29823">
        <v>7594161</v>
      </c>
    </row>
    <row r="29824" spans="1:6" x14ac:dyDescent="0.3">
      <c r="A29824" t="s">
        <v>108</v>
      </c>
      <c r="B29824">
        <v>2014</v>
      </c>
      <c r="C29824" t="s">
        <v>7</v>
      </c>
      <c r="D29824" t="s">
        <v>10</v>
      </c>
      <c r="F29824">
        <v>11157673</v>
      </c>
    </row>
    <row r="29825" spans="1:6" x14ac:dyDescent="0.3">
      <c r="A29825" t="s">
        <v>108</v>
      </c>
      <c r="B29825">
        <v>2014</v>
      </c>
      <c r="C29825" t="s">
        <v>7</v>
      </c>
      <c r="D29825" t="s">
        <v>11</v>
      </c>
      <c r="F29825">
        <v>10304643</v>
      </c>
    </row>
    <row r="29826" spans="1:6" x14ac:dyDescent="0.3">
      <c r="A29826" t="s">
        <v>108</v>
      </c>
      <c r="B29826">
        <v>2014</v>
      </c>
      <c r="C29826" t="s">
        <v>7</v>
      </c>
      <c r="D29826" t="s">
        <v>12</v>
      </c>
      <c r="F29826">
        <v>4805341</v>
      </c>
    </row>
    <row r="29827" spans="1:6" x14ac:dyDescent="0.3">
      <c r="A29827" t="s">
        <v>108</v>
      </c>
      <c r="B29827">
        <v>2014</v>
      </c>
      <c r="C29827" t="s">
        <v>7</v>
      </c>
      <c r="D29827" t="s">
        <v>13</v>
      </c>
      <c r="F29827">
        <v>968035</v>
      </c>
    </row>
    <row r="29828" spans="1:6" x14ac:dyDescent="0.3">
      <c r="A29828" t="s">
        <v>108</v>
      </c>
      <c r="B29828">
        <v>2014</v>
      </c>
      <c r="C29828" t="s">
        <v>14</v>
      </c>
      <c r="D29828" t="s">
        <v>8</v>
      </c>
      <c r="F29828">
        <v>9886164</v>
      </c>
    </row>
    <row r="29829" spans="1:6" x14ac:dyDescent="0.3">
      <c r="A29829" t="s">
        <v>108</v>
      </c>
      <c r="B29829">
        <v>2014</v>
      </c>
      <c r="C29829" t="s">
        <v>14</v>
      </c>
      <c r="D29829" t="s">
        <v>9</v>
      </c>
      <c r="F29829">
        <v>7792631</v>
      </c>
    </row>
    <row r="29830" spans="1:6" x14ac:dyDescent="0.3">
      <c r="A29830" t="s">
        <v>108</v>
      </c>
      <c r="B29830">
        <v>2014</v>
      </c>
      <c r="C29830" t="s">
        <v>14</v>
      </c>
      <c r="D29830" t="s">
        <v>10</v>
      </c>
      <c r="F29830">
        <v>11441280</v>
      </c>
    </row>
    <row r="29831" spans="1:6" x14ac:dyDescent="0.3">
      <c r="A29831" t="s">
        <v>108</v>
      </c>
      <c r="B29831">
        <v>2014</v>
      </c>
      <c r="C29831" t="s">
        <v>14</v>
      </c>
      <c r="D29831" t="s">
        <v>11</v>
      </c>
      <c r="F29831">
        <v>10965349</v>
      </c>
    </row>
    <row r="29832" spans="1:6" x14ac:dyDescent="0.3">
      <c r="A29832" t="s">
        <v>108</v>
      </c>
      <c r="B29832">
        <v>2014</v>
      </c>
      <c r="C29832" t="s">
        <v>14</v>
      </c>
      <c r="D29832" t="s">
        <v>12</v>
      </c>
      <c r="F29832">
        <v>4312638</v>
      </c>
    </row>
    <row r="29833" spans="1:6" x14ac:dyDescent="0.3">
      <c r="A29833" t="s">
        <v>108</v>
      </c>
      <c r="B29833">
        <v>2014</v>
      </c>
      <c r="C29833" t="s">
        <v>14</v>
      </c>
      <c r="D29833" t="s">
        <v>13</v>
      </c>
      <c r="F29833">
        <v>596796</v>
      </c>
    </row>
    <row r="29834" spans="1:6" x14ac:dyDescent="0.3">
      <c r="A29834" t="s">
        <v>109</v>
      </c>
      <c r="B29834">
        <v>1979</v>
      </c>
      <c r="C29834" t="s">
        <v>7</v>
      </c>
      <c r="D29834" t="s">
        <v>8</v>
      </c>
      <c r="F29834">
        <v>3025900</v>
      </c>
    </row>
    <row r="29835" spans="1:6" x14ac:dyDescent="0.3">
      <c r="A29835" t="s">
        <v>109</v>
      </c>
      <c r="B29835">
        <v>1979</v>
      </c>
      <c r="C29835" t="s">
        <v>7</v>
      </c>
      <c r="D29835" t="s">
        <v>9</v>
      </c>
      <c r="F29835">
        <v>2949200</v>
      </c>
    </row>
    <row r="29836" spans="1:6" x14ac:dyDescent="0.3">
      <c r="A29836" t="s">
        <v>109</v>
      </c>
      <c r="B29836">
        <v>1979</v>
      </c>
      <c r="C29836" t="s">
        <v>7</v>
      </c>
      <c r="D29836" t="s">
        <v>10</v>
      </c>
      <c r="F29836">
        <v>4238000</v>
      </c>
    </row>
    <row r="29837" spans="1:6" x14ac:dyDescent="0.3">
      <c r="A29837" t="s">
        <v>109</v>
      </c>
      <c r="B29837">
        <v>1979</v>
      </c>
      <c r="C29837" t="s">
        <v>7</v>
      </c>
      <c r="D29837" t="s">
        <v>11</v>
      </c>
      <c r="F29837">
        <v>2603700</v>
      </c>
    </row>
    <row r="29838" spans="1:6" x14ac:dyDescent="0.3">
      <c r="A29838" t="s">
        <v>109</v>
      </c>
      <c r="B29838">
        <v>1979</v>
      </c>
      <c r="C29838" t="s">
        <v>7</v>
      </c>
      <c r="D29838" t="s">
        <v>12</v>
      </c>
      <c r="F29838">
        <v>2974400</v>
      </c>
    </row>
    <row r="29839" spans="1:6" x14ac:dyDescent="0.3">
      <c r="A29839" t="s">
        <v>109</v>
      </c>
      <c r="B29839">
        <v>1979</v>
      </c>
      <c r="C29839" t="s">
        <v>7</v>
      </c>
      <c r="D29839" t="s">
        <v>13</v>
      </c>
      <c r="F29839">
        <v>796300</v>
      </c>
    </row>
    <row r="29840" spans="1:6" x14ac:dyDescent="0.3">
      <c r="A29840" t="s">
        <v>109</v>
      </c>
      <c r="B29840">
        <v>1979</v>
      </c>
      <c r="C29840" t="s">
        <v>14</v>
      </c>
      <c r="D29840" t="s">
        <v>8</v>
      </c>
      <c r="F29840">
        <v>3182800</v>
      </c>
    </row>
    <row r="29841" spans="1:6" x14ac:dyDescent="0.3">
      <c r="A29841" t="s">
        <v>109</v>
      </c>
      <c r="B29841">
        <v>1979</v>
      </c>
      <c r="C29841" t="s">
        <v>14</v>
      </c>
      <c r="D29841" t="s">
        <v>9</v>
      </c>
      <c r="F29841">
        <v>3016300</v>
      </c>
    </row>
    <row r="29842" spans="1:6" x14ac:dyDescent="0.3">
      <c r="A29842" t="s">
        <v>109</v>
      </c>
      <c r="B29842">
        <v>1979</v>
      </c>
      <c r="C29842" t="s">
        <v>14</v>
      </c>
      <c r="D29842" t="s">
        <v>10</v>
      </c>
      <c r="F29842">
        <v>4042100</v>
      </c>
    </row>
    <row r="29843" spans="1:6" x14ac:dyDescent="0.3">
      <c r="A29843" t="s">
        <v>109</v>
      </c>
      <c r="B29843">
        <v>1979</v>
      </c>
      <c r="C29843" t="s">
        <v>14</v>
      </c>
      <c r="D29843" t="s">
        <v>11</v>
      </c>
      <c r="F29843">
        <v>2726300</v>
      </c>
    </row>
    <row r="29844" spans="1:6" x14ac:dyDescent="0.3">
      <c r="A29844" t="s">
        <v>109</v>
      </c>
      <c r="B29844">
        <v>1979</v>
      </c>
      <c r="C29844" t="s">
        <v>14</v>
      </c>
      <c r="D29844" t="s">
        <v>12</v>
      </c>
      <c r="F29844">
        <v>2236300</v>
      </c>
    </row>
    <row r="29845" spans="1:6" x14ac:dyDescent="0.3">
      <c r="A29845" t="s">
        <v>109</v>
      </c>
      <c r="B29845">
        <v>1979</v>
      </c>
      <c r="C29845" t="s">
        <v>14</v>
      </c>
      <c r="D29845" t="s">
        <v>13</v>
      </c>
      <c r="F29845">
        <v>402800</v>
      </c>
    </row>
    <row r="29846" spans="1:6" x14ac:dyDescent="0.3">
      <c r="A29846" t="s">
        <v>109</v>
      </c>
      <c r="B29846">
        <v>1980</v>
      </c>
      <c r="C29846" t="s">
        <v>7</v>
      </c>
      <c r="D29846" t="s">
        <v>8</v>
      </c>
      <c r="F29846">
        <v>2978000</v>
      </c>
    </row>
    <row r="29847" spans="1:6" x14ac:dyDescent="0.3">
      <c r="A29847" t="s">
        <v>109</v>
      </c>
      <c r="B29847">
        <v>1980</v>
      </c>
      <c r="C29847" t="s">
        <v>7</v>
      </c>
      <c r="D29847" t="s">
        <v>9</v>
      </c>
      <c r="F29847">
        <v>3023700</v>
      </c>
    </row>
    <row r="29848" spans="1:6" x14ac:dyDescent="0.3">
      <c r="A29848" t="s">
        <v>109</v>
      </c>
      <c r="B29848">
        <v>1980</v>
      </c>
      <c r="C29848" t="s">
        <v>7</v>
      </c>
      <c r="D29848" t="s">
        <v>10</v>
      </c>
      <c r="F29848">
        <v>4208500</v>
      </c>
    </row>
    <row r="29849" spans="1:6" x14ac:dyDescent="0.3">
      <c r="A29849" t="s">
        <v>109</v>
      </c>
      <c r="B29849">
        <v>1980</v>
      </c>
      <c r="C29849" t="s">
        <v>7</v>
      </c>
      <c r="D29849" t="s">
        <v>11</v>
      </c>
      <c r="F29849">
        <v>2631600</v>
      </c>
    </row>
    <row r="29850" spans="1:6" x14ac:dyDescent="0.3">
      <c r="A29850" t="s">
        <v>109</v>
      </c>
      <c r="B29850">
        <v>1980</v>
      </c>
      <c r="C29850" t="s">
        <v>7</v>
      </c>
      <c r="D29850" t="s">
        <v>12</v>
      </c>
      <c r="F29850">
        <v>3001600</v>
      </c>
    </row>
    <row r="29851" spans="1:6" x14ac:dyDescent="0.3">
      <c r="A29851" t="s">
        <v>109</v>
      </c>
      <c r="B29851">
        <v>1980</v>
      </c>
      <c r="C29851" t="s">
        <v>7</v>
      </c>
      <c r="D29851" t="s">
        <v>13</v>
      </c>
      <c r="F29851">
        <v>810700</v>
      </c>
    </row>
    <row r="29852" spans="1:6" x14ac:dyDescent="0.3">
      <c r="A29852" t="s">
        <v>109</v>
      </c>
      <c r="B29852">
        <v>1980</v>
      </c>
      <c r="C29852" t="s">
        <v>14</v>
      </c>
      <c r="D29852" t="s">
        <v>8</v>
      </c>
      <c r="F29852">
        <v>3133600</v>
      </c>
    </row>
    <row r="29853" spans="1:6" x14ac:dyDescent="0.3">
      <c r="A29853" t="s">
        <v>109</v>
      </c>
      <c r="B29853">
        <v>1980</v>
      </c>
      <c r="C29853" t="s">
        <v>14</v>
      </c>
      <c r="D29853" t="s">
        <v>9</v>
      </c>
      <c r="F29853">
        <v>3095000</v>
      </c>
    </row>
    <row r="29854" spans="1:6" x14ac:dyDescent="0.3">
      <c r="A29854" t="s">
        <v>109</v>
      </c>
      <c r="B29854">
        <v>1980</v>
      </c>
      <c r="C29854" t="s">
        <v>14</v>
      </c>
      <c r="D29854" t="s">
        <v>10</v>
      </c>
      <c r="F29854">
        <v>4023800</v>
      </c>
    </row>
    <row r="29855" spans="1:6" x14ac:dyDescent="0.3">
      <c r="A29855" t="s">
        <v>109</v>
      </c>
      <c r="B29855">
        <v>1980</v>
      </c>
      <c r="C29855" t="s">
        <v>14</v>
      </c>
      <c r="D29855" t="s">
        <v>11</v>
      </c>
      <c r="F29855">
        <v>2754700</v>
      </c>
    </row>
    <row r="29856" spans="1:6" x14ac:dyDescent="0.3">
      <c r="A29856" t="s">
        <v>109</v>
      </c>
      <c r="B29856">
        <v>1980</v>
      </c>
      <c r="C29856" t="s">
        <v>14</v>
      </c>
      <c r="D29856" t="s">
        <v>12</v>
      </c>
      <c r="F29856">
        <v>2253400</v>
      </c>
    </row>
    <row r="29857" spans="1:6" x14ac:dyDescent="0.3">
      <c r="A29857" t="s">
        <v>109</v>
      </c>
      <c r="B29857">
        <v>1980</v>
      </c>
      <c r="C29857" t="s">
        <v>14</v>
      </c>
      <c r="D29857" t="s">
        <v>13</v>
      </c>
      <c r="F29857">
        <v>410800</v>
      </c>
    </row>
    <row r="29858" spans="1:6" x14ac:dyDescent="0.3">
      <c r="A29858" t="s">
        <v>109</v>
      </c>
      <c r="B29858">
        <v>1981</v>
      </c>
      <c r="C29858" t="s">
        <v>7</v>
      </c>
      <c r="D29858" t="s">
        <v>8</v>
      </c>
      <c r="F29858">
        <v>2883300</v>
      </c>
    </row>
    <row r="29859" spans="1:6" x14ac:dyDescent="0.3">
      <c r="A29859" t="s">
        <v>109</v>
      </c>
      <c r="B29859">
        <v>1981</v>
      </c>
      <c r="C29859" t="s">
        <v>7</v>
      </c>
      <c r="D29859" t="s">
        <v>9</v>
      </c>
      <c r="F29859">
        <v>3138600</v>
      </c>
    </row>
    <row r="29860" spans="1:6" x14ac:dyDescent="0.3">
      <c r="A29860" t="s">
        <v>109</v>
      </c>
      <c r="B29860">
        <v>1981</v>
      </c>
      <c r="C29860" t="s">
        <v>7</v>
      </c>
      <c r="D29860" t="s">
        <v>10</v>
      </c>
      <c r="F29860">
        <v>4192900</v>
      </c>
    </row>
    <row r="29861" spans="1:6" x14ac:dyDescent="0.3">
      <c r="A29861" t="s">
        <v>109</v>
      </c>
      <c r="B29861">
        <v>1981</v>
      </c>
      <c r="C29861" t="s">
        <v>7</v>
      </c>
      <c r="D29861" t="s">
        <v>11</v>
      </c>
      <c r="F29861">
        <v>2694300</v>
      </c>
    </row>
    <row r="29862" spans="1:6" x14ac:dyDescent="0.3">
      <c r="A29862" t="s">
        <v>109</v>
      </c>
      <c r="B29862">
        <v>1981</v>
      </c>
      <c r="C29862" t="s">
        <v>7</v>
      </c>
      <c r="D29862" t="s">
        <v>12</v>
      </c>
      <c r="F29862">
        <v>3059100</v>
      </c>
    </row>
    <row r="29863" spans="1:6" x14ac:dyDescent="0.3">
      <c r="A29863" t="s">
        <v>109</v>
      </c>
      <c r="B29863">
        <v>1981</v>
      </c>
      <c r="C29863" t="s">
        <v>7</v>
      </c>
      <c r="D29863" t="s">
        <v>13</v>
      </c>
      <c r="F29863">
        <v>840700</v>
      </c>
    </row>
    <row r="29864" spans="1:6" x14ac:dyDescent="0.3">
      <c r="A29864" t="s">
        <v>109</v>
      </c>
      <c r="B29864">
        <v>1981</v>
      </c>
      <c r="C29864" t="s">
        <v>14</v>
      </c>
      <c r="D29864" t="s">
        <v>8</v>
      </c>
      <c r="F29864">
        <v>3036600</v>
      </c>
    </row>
    <row r="29865" spans="1:6" x14ac:dyDescent="0.3">
      <c r="A29865" t="s">
        <v>109</v>
      </c>
      <c r="B29865">
        <v>1981</v>
      </c>
      <c r="C29865" t="s">
        <v>14</v>
      </c>
      <c r="D29865" t="s">
        <v>9</v>
      </c>
      <c r="F29865">
        <v>3216200</v>
      </c>
    </row>
    <row r="29866" spans="1:6" x14ac:dyDescent="0.3">
      <c r="A29866" t="s">
        <v>109</v>
      </c>
      <c r="B29866">
        <v>1981</v>
      </c>
      <c r="C29866" t="s">
        <v>14</v>
      </c>
      <c r="D29866" t="s">
        <v>10</v>
      </c>
      <c r="F29866">
        <v>4029500</v>
      </c>
    </row>
    <row r="29867" spans="1:6" x14ac:dyDescent="0.3">
      <c r="A29867" t="s">
        <v>109</v>
      </c>
      <c r="B29867">
        <v>1981</v>
      </c>
      <c r="C29867" t="s">
        <v>14</v>
      </c>
      <c r="D29867" t="s">
        <v>11</v>
      </c>
      <c r="F29867">
        <v>2818300</v>
      </c>
    </row>
    <row r="29868" spans="1:6" x14ac:dyDescent="0.3">
      <c r="A29868" t="s">
        <v>109</v>
      </c>
      <c r="B29868">
        <v>1981</v>
      </c>
      <c r="C29868" t="s">
        <v>14</v>
      </c>
      <c r="D29868" t="s">
        <v>12</v>
      </c>
      <c r="F29868">
        <v>2291200</v>
      </c>
    </row>
    <row r="29869" spans="1:6" x14ac:dyDescent="0.3">
      <c r="A29869" t="s">
        <v>109</v>
      </c>
      <c r="B29869">
        <v>1981</v>
      </c>
      <c r="C29869" t="s">
        <v>14</v>
      </c>
      <c r="D29869" t="s">
        <v>13</v>
      </c>
      <c r="F29869">
        <v>423500</v>
      </c>
    </row>
    <row r="29870" spans="1:6" x14ac:dyDescent="0.3">
      <c r="A29870" t="s">
        <v>109</v>
      </c>
      <c r="B29870">
        <v>1982</v>
      </c>
      <c r="C29870" t="s">
        <v>7</v>
      </c>
      <c r="D29870" t="s">
        <v>8</v>
      </c>
      <c r="F29870">
        <v>2786600</v>
      </c>
    </row>
    <row r="29871" spans="1:6" x14ac:dyDescent="0.3">
      <c r="A29871" t="s">
        <v>109</v>
      </c>
      <c r="B29871">
        <v>1982</v>
      </c>
      <c r="C29871" t="s">
        <v>7</v>
      </c>
      <c r="D29871" t="s">
        <v>9</v>
      </c>
      <c r="F29871">
        <v>3205900</v>
      </c>
    </row>
    <row r="29872" spans="1:6" x14ac:dyDescent="0.3">
      <c r="A29872" t="s">
        <v>109</v>
      </c>
      <c r="B29872">
        <v>1982</v>
      </c>
      <c r="C29872" t="s">
        <v>7</v>
      </c>
      <c r="D29872" t="s">
        <v>10</v>
      </c>
      <c r="F29872">
        <v>4227900</v>
      </c>
    </row>
    <row r="29873" spans="1:6" x14ac:dyDescent="0.3">
      <c r="A29873" t="s">
        <v>109</v>
      </c>
      <c r="B29873">
        <v>1982</v>
      </c>
      <c r="C29873" t="s">
        <v>7</v>
      </c>
      <c r="D29873" t="s">
        <v>11</v>
      </c>
      <c r="F29873">
        <v>2758300</v>
      </c>
    </row>
    <row r="29874" spans="1:6" x14ac:dyDescent="0.3">
      <c r="A29874" t="s">
        <v>109</v>
      </c>
      <c r="B29874">
        <v>1982</v>
      </c>
      <c r="C29874" t="s">
        <v>7</v>
      </c>
      <c r="D29874" t="s">
        <v>12</v>
      </c>
      <c r="F29874">
        <v>3100400</v>
      </c>
    </row>
    <row r="29875" spans="1:6" x14ac:dyDescent="0.3">
      <c r="A29875" t="s">
        <v>109</v>
      </c>
      <c r="B29875">
        <v>1982</v>
      </c>
      <c r="C29875" t="s">
        <v>7</v>
      </c>
      <c r="D29875" t="s">
        <v>13</v>
      </c>
      <c r="F29875">
        <v>875200</v>
      </c>
    </row>
    <row r="29876" spans="1:6" x14ac:dyDescent="0.3">
      <c r="A29876" t="s">
        <v>109</v>
      </c>
      <c r="B29876">
        <v>1982</v>
      </c>
      <c r="C29876" t="s">
        <v>14</v>
      </c>
      <c r="D29876" t="s">
        <v>8</v>
      </c>
      <c r="F29876">
        <v>2936400</v>
      </c>
    </row>
    <row r="29877" spans="1:6" x14ac:dyDescent="0.3">
      <c r="A29877" t="s">
        <v>109</v>
      </c>
      <c r="B29877">
        <v>1982</v>
      </c>
      <c r="C29877" t="s">
        <v>14</v>
      </c>
      <c r="D29877" t="s">
        <v>9</v>
      </c>
      <c r="F29877">
        <v>3289800</v>
      </c>
    </row>
    <row r="29878" spans="1:6" x14ac:dyDescent="0.3">
      <c r="A29878" t="s">
        <v>109</v>
      </c>
      <c r="B29878">
        <v>1982</v>
      </c>
      <c r="C29878" t="s">
        <v>14</v>
      </c>
      <c r="D29878" t="s">
        <v>10</v>
      </c>
      <c r="F29878">
        <v>4082400</v>
      </c>
    </row>
    <row r="29879" spans="1:6" x14ac:dyDescent="0.3">
      <c r="A29879" t="s">
        <v>109</v>
      </c>
      <c r="B29879">
        <v>1982</v>
      </c>
      <c r="C29879" t="s">
        <v>14</v>
      </c>
      <c r="D29879" t="s">
        <v>11</v>
      </c>
      <c r="F29879">
        <v>2884600</v>
      </c>
    </row>
    <row r="29880" spans="1:6" x14ac:dyDescent="0.3">
      <c r="A29880" t="s">
        <v>109</v>
      </c>
      <c r="B29880">
        <v>1982</v>
      </c>
      <c r="C29880" t="s">
        <v>14</v>
      </c>
      <c r="D29880" t="s">
        <v>12</v>
      </c>
      <c r="F29880">
        <v>2322500</v>
      </c>
    </row>
    <row r="29881" spans="1:6" x14ac:dyDescent="0.3">
      <c r="A29881" t="s">
        <v>109</v>
      </c>
      <c r="B29881">
        <v>1982</v>
      </c>
      <c r="C29881" t="s">
        <v>14</v>
      </c>
      <c r="D29881" t="s">
        <v>13</v>
      </c>
      <c r="F29881">
        <v>442200</v>
      </c>
    </row>
    <row r="29882" spans="1:6" x14ac:dyDescent="0.3">
      <c r="A29882" t="s">
        <v>109</v>
      </c>
      <c r="B29882">
        <v>1983</v>
      </c>
      <c r="C29882" t="s">
        <v>7</v>
      </c>
      <c r="D29882" t="s">
        <v>8</v>
      </c>
      <c r="E29882">
        <v>120</v>
      </c>
      <c r="F29882">
        <v>2695500</v>
      </c>
    </row>
    <row r="29883" spans="1:6" x14ac:dyDescent="0.3">
      <c r="A29883" t="s">
        <v>109</v>
      </c>
      <c r="B29883">
        <v>1983</v>
      </c>
      <c r="C29883" t="s">
        <v>7</v>
      </c>
      <c r="D29883" t="s">
        <v>9</v>
      </c>
      <c r="E29883">
        <v>175</v>
      </c>
      <c r="F29883">
        <v>3246500</v>
      </c>
    </row>
    <row r="29884" spans="1:6" x14ac:dyDescent="0.3">
      <c r="A29884" t="s">
        <v>109</v>
      </c>
      <c r="B29884">
        <v>1983</v>
      </c>
      <c r="C29884" t="s">
        <v>7</v>
      </c>
      <c r="D29884" t="s">
        <v>10</v>
      </c>
      <c r="E29884">
        <v>246</v>
      </c>
      <c r="F29884">
        <v>4280400</v>
      </c>
    </row>
    <row r="29885" spans="1:6" x14ac:dyDescent="0.3">
      <c r="A29885" t="s">
        <v>109</v>
      </c>
      <c r="B29885">
        <v>1983</v>
      </c>
      <c r="C29885" t="s">
        <v>7</v>
      </c>
      <c r="D29885" t="s">
        <v>11</v>
      </c>
      <c r="E29885">
        <v>8</v>
      </c>
      <c r="F29885">
        <v>2821000</v>
      </c>
    </row>
    <row r="29886" spans="1:6" x14ac:dyDescent="0.3">
      <c r="A29886" t="s">
        <v>109</v>
      </c>
      <c r="B29886">
        <v>1983</v>
      </c>
      <c r="C29886" t="s">
        <v>7</v>
      </c>
      <c r="D29886" t="s">
        <v>12</v>
      </c>
      <c r="E29886">
        <v>200</v>
      </c>
      <c r="F29886">
        <v>3142500</v>
      </c>
    </row>
    <row r="29887" spans="1:6" x14ac:dyDescent="0.3">
      <c r="A29887" t="s">
        <v>109</v>
      </c>
      <c r="B29887">
        <v>1983</v>
      </c>
      <c r="C29887" t="s">
        <v>7</v>
      </c>
      <c r="D29887" t="s">
        <v>13</v>
      </c>
      <c r="E29887">
        <v>56</v>
      </c>
      <c r="F29887">
        <v>910600</v>
      </c>
    </row>
    <row r="29888" spans="1:6" x14ac:dyDescent="0.3">
      <c r="A29888" t="s">
        <v>109</v>
      </c>
      <c r="B29888">
        <v>1983</v>
      </c>
      <c r="C29888" t="s">
        <v>14</v>
      </c>
      <c r="D29888" t="s">
        <v>8</v>
      </c>
      <c r="E29888">
        <v>535</v>
      </c>
      <c r="F29888">
        <v>2838800</v>
      </c>
    </row>
    <row r="29889" spans="1:6" x14ac:dyDescent="0.3">
      <c r="A29889" t="s">
        <v>109</v>
      </c>
      <c r="B29889">
        <v>1983</v>
      </c>
      <c r="C29889" t="s">
        <v>14</v>
      </c>
      <c r="D29889" t="s">
        <v>9</v>
      </c>
      <c r="E29889">
        <v>1059</v>
      </c>
      <c r="F29889">
        <v>3336300</v>
      </c>
    </row>
    <row r="29890" spans="1:6" x14ac:dyDescent="0.3">
      <c r="A29890" t="s">
        <v>109</v>
      </c>
      <c r="B29890">
        <v>1983</v>
      </c>
      <c r="C29890" t="s">
        <v>14</v>
      </c>
      <c r="D29890" t="s">
        <v>10</v>
      </c>
      <c r="E29890">
        <v>1331</v>
      </c>
      <c r="F29890">
        <v>4146300</v>
      </c>
    </row>
    <row r="29891" spans="1:6" x14ac:dyDescent="0.3">
      <c r="A29891" t="s">
        <v>109</v>
      </c>
      <c r="B29891">
        <v>1983</v>
      </c>
      <c r="C29891" t="s">
        <v>14</v>
      </c>
      <c r="D29891" t="s">
        <v>11</v>
      </c>
      <c r="E29891">
        <v>45</v>
      </c>
      <c r="F29891">
        <v>2949800</v>
      </c>
    </row>
    <row r="29892" spans="1:6" x14ac:dyDescent="0.3">
      <c r="A29892" t="s">
        <v>109</v>
      </c>
      <c r="B29892">
        <v>1983</v>
      </c>
      <c r="C29892" t="s">
        <v>14</v>
      </c>
      <c r="D29892" t="s">
        <v>12</v>
      </c>
      <c r="E29892">
        <v>650</v>
      </c>
      <c r="F29892">
        <v>2362300</v>
      </c>
    </row>
    <row r="29893" spans="1:6" x14ac:dyDescent="0.3">
      <c r="A29893" t="s">
        <v>109</v>
      </c>
      <c r="B29893">
        <v>1983</v>
      </c>
      <c r="C29893" t="s">
        <v>14</v>
      </c>
      <c r="D29893" t="s">
        <v>13</v>
      </c>
      <c r="E29893">
        <v>110</v>
      </c>
      <c r="F29893">
        <v>462000</v>
      </c>
    </row>
    <row r="29894" spans="1:6" x14ac:dyDescent="0.3">
      <c r="A29894" t="s">
        <v>109</v>
      </c>
      <c r="B29894">
        <v>1984</v>
      </c>
      <c r="C29894" t="s">
        <v>7</v>
      </c>
      <c r="D29894" t="s">
        <v>8</v>
      </c>
      <c r="E29894">
        <v>99</v>
      </c>
      <c r="F29894">
        <v>2620500</v>
      </c>
    </row>
    <row r="29895" spans="1:6" x14ac:dyDescent="0.3">
      <c r="A29895" t="s">
        <v>109</v>
      </c>
      <c r="B29895">
        <v>1984</v>
      </c>
      <c r="C29895" t="s">
        <v>7</v>
      </c>
      <c r="D29895" t="s">
        <v>9</v>
      </c>
      <c r="E29895">
        <v>187</v>
      </c>
      <c r="F29895">
        <v>3262100</v>
      </c>
    </row>
    <row r="29896" spans="1:6" x14ac:dyDescent="0.3">
      <c r="A29896" t="s">
        <v>109</v>
      </c>
      <c r="B29896">
        <v>1984</v>
      </c>
      <c r="C29896" t="s">
        <v>7</v>
      </c>
      <c r="D29896" t="s">
        <v>10</v>
      </c>
      <c r="E29896">
        <v>323</v>
      </c>
      <c r="F29896">
        <v>4340300</v>
      </c>
    </row>
    <row r="29897" spans="1:6" x14ac:dyDescent="0.3">
      <c r="A29897" t="s">
        <v>109</v>
      </c>
      <c r="B29897">
        <v>1984</v>
      </c>
      <c r="C29897" t="s">
        <v>7</v>
      </c>
      <c r="D29897" t="s">
        <v>11</v>
      </c>
      <c r="E29897">
        <v>7</v>
      </c>
      <c r="F29897">
        <v>2892800</v>
      </c>
    </row>
    <row r="29898" spans="1:6" x14ac:dyDescent="0.3">
      <c r="A29898" t="s">
        <v>109</v>
      </c>
      <c r="B29898">
        <v>1984</v>
      </c>
      <c r="C29898" t="s">
        <v>7</v>
      </c>
      <c r="D29898" t="s">
        <v>12</v>
      </c>
      <c r="E29898">
        <v>249</v>
      </c>
      <c r="F29898">
        <v>3188100</v>
      </c>
    </row>
    <row r="29899" spans="1:6" x14ac:dyDescent="0.3">
      <c r="A29899" t="s">
        <v>109</v>
      </c>
      <c r="B29899">
        <v>1984</v>
      </c>
      <c r="C29899" t="s">
        <v>7</v>
      </c>
      <c r="D29899" t="s">
        <v>13</v>
      </c>
      <c r="E29899">
        <v>60</v>
      </c>
      <c r="F29899">
        <v>940800</v>
      </c>
    </row>
    <row r="29900" spans="1:6" x14ac:dyDescent="0.3">
      <c r="A29900" t="s">
        <v>109</v>
      </c>
      <c r="B29900">
        <v>1984</v>
      </c>
      <c r="C29900" t="s">
        <v>14</v>
      </c>
      <c r="D29900" t="s">
        <v>8</v>
      </c>
      <c r="E29900">
        <v>501</v>
      </c>
      <c r="F29900">
        <v>2754600</v>
      </c>
    </row>
    <row r="29901" spans="1:6" x14ac:dyDescent="0.3">
      <c r="A29901" t="s">
        <v>109</v>
      </c>
      <c r="B29901">
        <v>1984</v>
      </c>
      <c r="C29901" t="s">
        <v>14</v>
      </c>
      <c r="D29901" t="s">
        <v>9</v>
      </c>
      <c r="E29901">
        <v>1222</v>
      </c>
      <c r="F29901">
        <v>3362200</v>
      </c>
    </row>
    <row r="29902" spans="1:6" x14ac:dyDescent="0.3">
      <c r="A29902" t="s">
        <v>109</v>
      </c>
      <c r="B29902">
        <v>1984</v>
      </c>
      <c r="C29902" t="s">
        <v>14</v>
      </c>
      <c r="D29902" t="s">
        <v>10</v>
      </c>
      <c r="E29902">
        <v>1600</v>
      </c>
      <c r="F29902">
        <v>4213400</v>
      </c>
    </row>
    <row r="29903" spans="1:6" x14ac:dyDescent="0.3">
      <c r="A29903" t="s">
        <v>109</v>
      </c>
      <c r="B29903">
        <v>1984</v>
      </c>
      <c r="C29903" t="s">
        <v>14</v>
      </c>
      <c r="D29903" t="s">
        <v>11</v>
      </c>
      <c r="E29903">
        <v>42</v>
      </c>
      <c r="F29903">
        <v>3026200</v>
      </c>
    </row>
    <row r="29904" spans="1:6" x14ac:dyDescent="0.3">
      <c r="A29904" t="s">
        <v>109</v>
      </c>
      <c r="B29904">
        <v>1984</v>
      </c>
      <c r="C29904" t="s">
        <v>14</v>
      </c>
      <c r="D29904" t="s">
        <v>12</v>
      </c>
      <c r="E29904">
        <v>735</v>
      </c>
      <c r="F29904">
        <v>2410100</v>
      </c>
    </row>
    <row r="29905" spans="1:6" x14ac:dyDescent="0.3">
      <c r="A29905" t="s">
        <v>109</v>
      </c>
      <c r="B29905">
        <v>1984</v>
      </c>
      <c r="C29905" t="s">
        <v>14</v>
      </c>
      <c r="D29905" t="s">
        <v>13</v>
      </c>
      <c r="E29905">
        <v>142</v>
      </c>
      <c r="F29905">
        <v>478200</v>
      </c>
    </row>
    <row r="29906" spans="1:6" x14ac:dyDescent="0.3">
      <c r="A29906" t="s">
        <v>109</v>
      </c>
      <c r="B29906">
        <v>1985</v>
      </c>
      <c r="C29906" t="s">
        <v>7</v>
      </c>
      <c r="D29906" t="s">
        <v>8</v>
      </c>
      <c r="E29906">
        <v>81</v>
      </c>
      <c r="F29906">
        <v>2567000</v>
      </c>
    </row>
    <row r="29907" spans="1:6" x14ac:dyDescent="0.3">
      <c r="A29907" t="s">
        <v>109</v>
      </c>
      <c r="B29907">
        <v>1985</v>
      </c>
      <c r="C29907" t="s">
        <v>7</v>
      </c>
      <c r="D29907" t="s">
        <v>9</v>
      </c>
      <c r="E29907">
        <v>167</v>
      </c>
      <c r="F29907">
        <v>3253800</v>
      </c>
    </row>
    <row r="29908" spans="1:6" x14ac:dyDescent="0.3">
      <c r="A29908" t="s">
        <v>109</v>
      </c>
      <c r="B29908">
        <v>1985</v>
      </c>
      <c r="C29908" t="s">
        <v>7</v>
      </c>
      <c r="D29908" t="s">
        <v>10</v>
      </c>
      <c r="E29908">
        <v>303</v>
      </c>
      <c r="F29908">
        <v>4405400</v>
      </c>
    </row>
    <row r="29909" spans="1:6" x14ac:dyDescent="0.3">
      <c r="A29909" t="s">
        <v>109</v>
      </c>
      <c r="B29909">
        <v>1985</v>
      </c>
      <c r="C29909" t="s">
        <v>7</v>
      </c>
      <c r="D29909" t="s">
        <v>11</v>
      </c>
      <c r="E29909">
        <v>7</v>
      </c>
      <c r="F29909">
        <v>2969200</v>
      </c>
    </row>
    <row r="29910" spans="1:6" x14ac:dyDescent="0.3">
      <c r="A29910" t="s">
        <v>109</v>
      </c>
      <c r="B29910">
        <v>1985</v>
      </c>
      <c r="C29910" t="s">
        <v>7</v>
      </c>
      <c r="D29910" t="s">
        <v>12</v>
      </c>
      <c r="E29910">
        <v>227</v>
      </c>
      <c r="F29910">
        <v>3232700</v>
      </c>
    </row>
    <row r="29911" spans="1:6" x14ac:dyDescent="0.3">
      <c r="A29911" t="s">
        <v>109</v>
      </c>
      <c r="B29911">
        <v>1985</v>
      </c>
      <c r="C29911" t="s">
        <v>7</v>
      </c>
      <c r="D29911" t="s">
        <v>13</v>
      </c>
      <c r="E29911">
        <v>68</v>
      </c>
      <c r="F29911">
        <v>963100</v>
      </c>
    </row>
    <row r="29912" spans="1:6" x14ac:dyDescent="0.3">
      <c r="A29912" t="s">
        <v>109</v>
      </c>
      <c r="B29912">
        <v>1985</v>
      </c>
      <c r="C29912" t="s">
        <v>14</v>
      </c>
      <c r="D29912" t="s">
        <v>8</v>
      </c>
      <c r="E29912">
        <v>481</v>
      </c>
      <c r="F29912">
        <v>2692500</v>
      </c>
    </row>
    <row r="29913" spans="1:6" x14ac:dyDescent="0.3">
      <c r="A29913" t="s">
        <v>109</v>
      </c>
      <c r="B29913">
        <v>1985</v>
      </c>
      <c r="C29913" t="s">
        <v>14</v>
      </c>
      <c r="D29913" t="s">
        <v>9</v>
      </c>
      <c r="E29913">
        <v>1098</v>
      </c>
      <c r="F29913">
        <v>3361600</v>
      </c>
    </row>
    <row r="29914" spans="1:6" x14ac:dyDescent="0.3">
      <c r="A29914" t="s">
        <v>109</v>
      </c>
      <c r="B29914">
        <v>1985</v>
      </c>
      <c r="C29914" t="s">
        <v>14</v>
      </c>
      <c r="D29914" t="s">
        <v>10</v>
      </c>
      <c r="E29914">
        <v>1562</v>
      </c>
      <c r="F29914">
        <v>4283000</v>
      </c>
    </row>
    <row r="29915" spans="1:6" x14ac:dyDescent="0.3">
      <c r="A29915" t="s">
        <v>109</v>
      </c>
      <c r="B29915">
        <v>1985</v>
      </c>
      <c r="C29915" t="s">
        <v>14</v>
      </c>
      <c r="D29915" t="s">
        <v>11</v>
      </c>
      <c r="E29915">
        <v>22</v>
      </c>
      <c r="F29915">
        <v>3107000</v>
      </c>
    </row>
    <row r="29916" spans="1:6" x14ac:dyDescent="0.3">
      <c r="A29916" t="s">
        <v>109</v>
      </c>
      <c r="B29916">
        <v>1985</v>
      </c>
      <c r="C29916" t="s">
        <v>14</v>
      </c>
      <c r="D29916" t="s">
        <v>12</v>
      </c>
      <c r="E29916">
        <v>782</v>
      </c>
      <c r="F29916">
        <v>2455700</v>
      </c>
    </row>
    <row r="29917" spans="1:6" x14ac:dyDescent="0.3">
      <c r="A29917" t="s">
        <v>109</v>
      </c>
      <c r="B29917">
        <v>1985</v>
      </c>
      <c r="C29917" t="s">
        <v>14</v>
      </c>
      <c r="D29917" t="s">
        <v>13</v>
      </c>
      <c r="E29917">
        <v>147</v>
      </c>
      <c r="F29917">
        <v>489000</v>
      </c>
    </row>
    <row r="29918" spans="1:6" x14ac:dyDescent="0.3">
      <c r="A29918" t="s">
        <v>109</v>
      </c>
      <c r="B29918">
        <v>1986</v>
      </c>
      <c r="C29918" t="s">
        <v>7</v>
      </c>
      <c r="D29918" t="s">
        <v>8</v>
      </c>
      <c r="E29918">
        <v>69</v>
      </c>
      <c r="F29918">
        <v>2535800</v>
      </c>
    </row>
    <row r="29919" spans="1:6" x14ac:dyDescent="0.3">
      <c r="A29919" t="s">
        <v>109</v>
      </c>
      <c r="B29919">
        <v>1986</v>
      </c>
      <c r="C29919" t="s">
        <v>7</v>
      </c>
      <c r="D29919" t="s">
        <v>9</v>
      </c>
      <c r="E29919">
        <v>170</v>
      </c>
      <c r="F29919">
        <v>3216300</v>
      </c>
    </row>
    <row r="29920" spans="1:6" x14ac:dyDescent="0.3">
      <c r="A29920" t="s">
        <v>109</v>
      </c>
      <c r="B29920">
        <v>1986</v>
      </c>
      <c r="C29920" t="s">
        <v>7</v>
      </c>
      <c r="D29920" t="s">
        <v>10</v>
      </c>
      <c r="E29920">
        <v>315</v>
      </c>
      <c r="F29920">
        <v>4482000</v>
      </c>
    </row>
    <row r="29921" spans="1:6" x14ac:dyDescent="0.3">
      <c r="A29921" t="s">
        <v>109</v>
      </c>
      <c r="B29921">
        <v>1986</v>
      </c>
      <c r="C29921" t="s">
        <v>7</v>
      </c>
      <c r="D29921" t="s">
        <v>11</v>
      </c>
      <c r="E29921">
        <v>3</v>
      </c>
      <c r="F29921">
        <v>3035600</v>
      </c>
    </row>
    <row r="29922" spans="1:6" x14ac:dyDescent="0.3">
      <c r="A29922" t="s">
        <v>109</v>
      </c>
      <c r="B29922">
        <v>1986</v>
      </c>
      <c r="C29922" t="s">
        <v>7</v>
      </c>
      <c r="D29922" t="s">
        <v>12</v>
      </c>
      <c r="E29922">
        <v>238</v>
      </c>
      <c r="F29922">
        <v>3277200</v>
      </c>
    </row>
    <row r="29923" spans="1:6" x14ac:dyDescent="0.3">
      <c r="A29923" t="s">
        <v>109</v>
      </c>
      <c r="B29923">
        <v>1986</v>
      </c>
      <c r="C29923" t="s">
        <v>7</v>
      </c>
      <c r="D29923" t="s">
        <v>13</v>
      </c>
      <c r="E29923">
        <v>54</v>
      </c>
      <c r="F29923">
        <v>984900</v>
      </c>
    </row>
    <row r="29924" spans="1:6" x14ac:dyDescent="0.3">
      <c r="A29924" t="s">
        <v>109</v>
      </c>
      <c r="B29924">
        <v>1986</v>
      </c>
      <c r="C29924" t="s">
        <v>14</v>
      </c>
      <c r="D29924" t="s">
        <v>8</v>
      </c>
      <c r="E29924">
        <v>464</v>
      </c>
      <c r="F29924">
        <v>2655800</v>
      </c>
    </row>
    <row r="29925" spans="1:6" x14ac:dyDescent="0.3">
      <c r="A29925" t="s">
        <v>109</v>
      </c>
      <c r="B29925">
        <v>1986</v>
      </c>
      <c r="C29925" t="s">
        <v>14</v>
      </c>
      <c r="D29925" t="s">
        <v>9</v>
      </c>
      <c r="E29925">
        <v>974</v>
      </c>
      <c r="F29925">
        <v>3329200</v>
      </c>
    </row>
    <row r="29926" spans="1:6" x14ac:dyDescent="0.3">
      <c r="A29926" t="s">
        <v>109</v>
      </c>
      <c r="B29926">
        <v>1986</v>
      </c>
      <c r="C29926" t="s">
        <v>14</v>
      </c>
      <c r="D29926" t="s">
        <v>10</v>
      </c>
      <c r="E29926">
        <v>1525</v>
      </c>
      <c r="F29926">
        <v>4363600</v>
      </c>
    </row>
    <row r="29927" spans="1:6" x14ac:dyDescent="0.3">
      <c r="A29927" t="s">
        <v>109</v>
      </c>
      <c r="B29927">
        <v>1986</v>
      </c>
      <c r="C29927" t="s">
        <v>14</v>
      </c>
      <c r="D29927" t="s">
        <v>11</v>
      </c>
      <c r="E29927">
        <v>54</v>
      </c>
      <c r="F29927">
        <v>3176600</v>
      </c>
    </row>
    <row r="29928" spans="1:6" x14ac:dyDescent="0.3">
      <c r="A29928" t="s">
        <v>109</v>
      </c>
      <c r="B29928">
        <v>1986</v>
      </c>
      <c r="C29928" t="s">
        <v>14</v>
      </c>
      <c r="D29928" t="s">
        <v>12</v>
      </c>
      <c r="E29928">
        <v>854</v>
      </c>
      <c r="F29928">
        <v>2502400</v>
      </c>
    </row>
    <row r="29929" spans="1:6" x14ac:dyDescent="0.3">
      <c r="A29929" t="s">
        <v>109</v>
      </c>
      <c r="B29929">
        <v>1986</v>
      </c>
      <c r="C29929" t="s">
        <v>14</v>
      </c>
      <c r="D29929" t="s">
        <v>13</v>
      </c>
      <c r="E29929">
        <v>146</v>
      </c>
      <c r="F29929">
        <v>497600</v>
      </c>
    </row>
    <row r="29930" spans="1:6" x14ac:dyDescent="0.3">
      <c r="A29930" t="s">
        <v>109</v>
      </c>
      <c r="B29930">
        <v>1987</v>
      </c>
      <c r="C29930" t="s">
        <v>7</v>
      </c>
      <c r="D29930" t="s">
        <v>8</v>
      </c>
      <c r="E29930">
        <v>77</v>
      </c>
      <c r="F29930">
        <v>2529300</v>
      </c>
    </row>
    <row r="29931" spans="1:6" x14ac:dyDescent="0.3">
      <c r="A29931" t="s">
        <v>109</v>
      </c>
      <c r="B29931">
        <v>1987</v>
      </c>
      <c r="C29931" t="s">
        <v>7</v>
      </c>
      <c r="D29931" t="s">
        <v>9</v>
      </c>
      <c r="E29931">
        <v>181</v>
      </c>
      <c r="F29931">
        <v>3157100</v>
      </c>
    </row>
    <row r="29932" spans="1:6" x14ac:dyDescent="0.3">
      <c r="A29932" t="s">
        <v>109</v>
      </c>
      <c r="B29932">
        <v>1987</v>
      </c>
      <c r="C29932" t="s">
        <v>7</v>
      </c>
      <c r="D29932" t="s">
        <v>10</v>
      </c>
      <c r="E29932">
        <v>324</v>
      </c>
      <c r="F29932">
        <v>4572100</v>
      </c>
    </row>
    <row r="29933" spans="1:6" x14ac:dyDescent="0.3">
      <c r="A29933" t="s">
        <v>109</v>
      </c>
      <c r="B29933">
        <v>1987</v>
      </c>
      <c r="C29933" t="s">
        <v>7</v>
      </c>
      <c r="D29933" t="s">
        <v>11</v>
      </c>
      <c r="E29933">
        <v>3</v>
      </c>
      <c r="F29933">
        <v>3093300</v>
      </c>
    </row>
    <row r="29934" spans="1:6" x14ac:dyDescent="0.3">
      <c r="A29934" t="s">
        <v>109</v>
      </c>
      <c r="B29934">
        <v>1987</v>
      </c>
      <c r="C29934" t="s">
        <v>7</v>
      </c>
      <c r="D29934" t="s">
        <v>12</v>
      </c>
      <c r="E29934">
        <v>255</v>
      </c>
      <c r="F29934">
        <v>3313700</v>
      </c>
    </row>
    <row r="29935" spans="1:6" x14ac:dyDescent="0.3">
      <c r="A29935" t="s">
        <v>109</v>
      </c>
      <c r="B29935">
        <v>1987</v>
      </c>
      <c r="C29935" t="s">
        <v>7</v>
      </c>
      <c r="D29935" t="s">
        <v>13</v>
      </c>
      <c r="E29935">
        <v>70</v>
      </c>
      <c r="F29935">
        <v>1009100</v>
      </c>
    </row>
    <row r="29936" spans="1:6" x14ac:dyDescent="0.3">
      <c r="A29936" t="s">
        <v>109</v>
      </c>
      <c r="B29936">
        <v>1987</v>
      </c>
      <c r="C29936" t="s">
        <v>14</v>
      </c>
      <c r="D29936" t="s">
        <v>8</v>
      </c>
      <c r="E29936">
        <v>470</v>
      </c>
      <c r="F29936">
        <v>2644200</v>
      </c>
    </row>
    <row r="29937" spans="1:6" x14ac:dyDescent="0.3">
      <c r="A29937" t="s">
        <v>109</v>
      </c>
      <c r="B29937">
        <v>1987</v>
      </c>
      <c r="C29937" t="s">
        <v>14</v>
      </c>
      <c r="D29937" t="s">
        <v>9</v>
      </c>
      <c r="E29937">
        <v>1003</v>
      </c>
      <c r="F29937">
        <v>3275200</v>
      </c>
    </row>
    <row r="29938" spans="1:6" x14ac:dyDescent="0.3">
      <c r="A29938" t="s">
        <v>109</v>
      </c>
      <c r="B29938">
        <v>1987</v>
      </c>
      <c r="C29938" t="s">
        <v>14</v>
      </c>
      <c r="D29938" t="s">
        <v>10</v>
      </c>
      <c r="E29938">
        <v>1558</v>
      </c>
      <c r="F29938">
        <v>4456900</v>
      </c>
    </row>
    <row r="29939" spans="1:6" x14ac:dyDescent="0.3">
      <c r="A29939" t="s">
        <v>109</v>
      </c>
      <c r="B29939">
        <v>1987</v>
      </c>
      <c r="C29939" t="s">
        <v>14</v>
      </c>
      <c r="D29939" t="s">
        <v>11</v>
      </c>
      <c r="E29939">
        <v>56</v>
      </c>
      <c r="F29939">
        <v>3238600</v>
      </c>
    </row>
    <row r="29940" spans="1:6" x14ac:dyDescent="0.3">
      <c r="A29940" t="s">
        <v>109</v>
      </c>
      <c r="B29940">
        <v>1987</v>
      </c>
      <c r="C29940" t="s">
        <v>14</v>
      </c>
      <c r="D29940" t="s">
        <v>12</v>
      </c>
      <c r="E29940">
        <v>847</v>
      </c>
      <c r="F29940">
        <v>2543300</v>
      </c>
    </row>
    <row r="29941" spans="1:6" x14ac:dyDescent="0.3">
      <c r="A29941" t="s">
        <v>109</v>
      </c>
      <c r="B29941">
        <v>1987</v>
      </c>
      <c r="C29941" t="s">
        <v>14</v>
      </c>
      <c r="D29941" t="s">
        <v>13</v>
      </c>
      <c r="E29941">
        <v>168</v>
      </c>
      <c r="F29941">
        <v>506400</v>
      </c>
    </row>
    <row r="29942" spans="1:6" x14ac:dyDescent="0.3">
      <c r="A29942" t="s">
        <v>109</v>
      </c>
      <c r="B29942">
        <v>1988</v>
      </c>
      <c r="C29942" t="s">
        <v>7</v>
      </c>
      <c r="D29942" t="s">
        <v>8</v>
      </c>
      <c r="E29942">
        <v>60</v>
      </c>
      <c r="F29942">
        <v>2538600</v>
      </c>
    </row>
    <row r="29943" spans="1:6" x14ac:dyDescent="0.3">
      <c r="A29943" t="s">
        <v>109</v>
      </c>
      <c r="B29943">
        <v>1988</v>
      </c>
      <c r="C29943" t="s">
        <v>7</v>
      </c>
      <c r="D29943" t="s">
        <v>9</v>
      </c>
      <c r="E29943">
        <v>153</v>
      </c>
      <c r="F29943">
        <v>3088100</v>
      </c>
    </row>
    <row r="29944" spans="1:6" x14ac:dyDescent="0.3">
      <c r="A29944" t="s">
        <v>109</v>
      </c>
      <c r="B29944">
        <v>1988</v>
      </c>
      <c r="C29944" t="s">
        <v>7</v>
      </c>
      <c r="D29944" t="s">
        <v>10</v>
      </c>
      <c r="E29944">
        <v>307</v>
      </c>
      <c r="F29944">
        <v>4671200</v>
      </c>
    </row>
    <row r="29945" spans="1:6" x14ac:dyDescent="0.3">
      <c r="A29945" t="s">
        <v>109</v>
      </c>
      <c r="B29945">
        <v>1988</v>
      </c>
      <c r="C29945" t="s">
        <v>7</v>
      </c>
      <c r="D29945" t="s">
        <v>11</v>
      </c>
      <c r="E29945">
        <v>8</v>
      </c>
      <c r="F29945">
        <v>3149400</v>
      </c>
    </row>
    <row r="29946" spans="1:6" x14ac:dyDescent="0.3">
      <c r="A29946" t="s">
        <v>109</v>
      </c>
      <c r="B29946">
        <v>1988</v>
      </c>
      <c r="C29946" t="s">
        <v>7</v>
      </c>
      <c r="D29946" t="s">
        <v>12</v>
      </c>
      <c r="E29946">
        <v>241</v>
      </c>
      <c r="F29946">
        <v>3344000</v>
      </c>
    </row>
    <row r="29947" spans="1:6" x14ac:dyDescent="0.3">
      <c r="A29947" t="s">
        <v>109</v>
      </c>
      <c r="B29947">
        <v>1988</v>
      </c>
      <c r="C29947" t="s">
        <v>7</v>
      </c>
      <c r="D29947" t="s">
        <v>13</v>
      </c>
      <c r="E29947">
        <v>72</v>
      </c>
      <c r="F29947">
        <v>1036100</v>
      </c>
    </row>
    <row r="29948" spans="1:6" x14ac:dyDescent="0.3">
      <c r="A29948" t="s">
        <v>109</v>
      </c>
      <c r="B29948">
        <v>1988</v>
      </c>
      <c r="C29948" t="s">
        <v>14</v>
      </c>
      <c r="D29948" t="s">
        <v>8</v>
      </c>
      <c r="E29948">
        <v>384</v>
      </c>
      <c r="F29948">
        <v>2650000</v>
      </c>
    </row>
    <row r="29949" spans="1:6" x14ac:dyDescent="0.3">
      <c r="A29949" t="s">
        <v>109</v>
      </c>
      <c r="B29949">
        <v>1988</v>
      </c>
      <c r="C29949" t="s">
        <v>14</v>
      </c>
      <c r="D29949" t="s">
        <v>9</v>
      </c>
      <c r="E29949">
        <v>928</v>
      </c>
      <c r="F29949">
        <v>3212000</v>
      </c>
    </row>
    <row r="29950" spans="1:6" x14ac:dyDescent="0.3">
      <c r="A29950" t="s">
        <v>109</v>
      </c>
      <c r="B29950">
        <v>1988</v>
      </c>
      <c r="C29950" t="s">
        <v>14</v>
      </c>
      <c r="D29950" t="s">
        <v>10</v>
      </c>
      <c r="E29950">
        <v>1505</v>
      </c>
      <c r="F29950">
        <v>4560800</v>
      </c>
    </row>
    <row r="29951" spans="1:6" x14ac:dyDescent="0.3">
      <c r="A29951" t="s">
        <v>109</v>
      </c>
      <c r="B29951">
        <v>1988</v>
      </c>
      <c r="C29951" t="s">
        <v>14</v>
      </c>
      <c r="D29951" t="s">
        <v>11</v>
      </c>
      <c r="E29951">
        <v>34</v>
      </c>
      <c r="F29951">
        <v>3299000</v>
      </c>
    </row>
    <row r="29952" spans="1:6" x14ac:dyDescent="0.3">
      <c r="A29952" t="s">
        <v>109</v>
      </c>
      <c r="B29952">
        <v>1988</v>
      </c>
      <c r="C29952" t="s">
        <v>14</v>
      </c>
      <c r="D29952" t="s">
        <v>12</v>
      </c>
      <c r="E29952">
        <v>777</v>
      </c>
      <c r="F29952">
        <v>2577900</v>
      </c>
    </row>
    <row r="29953" spans="1:6" x14ac:dyDescent="0.3">
      <c r="A29953" t="s">
        <v>109</v>
      </c>
      <c r="B29953">
        <v>1988</v>
      </c>
      <c r="C29953" t="s">
        <v>14</v>
      </c>
      <c r="D29953" t="s">
        <v>13</v>
      </c>
      <c r="E29953">
        <v>163</v>
      </c>
      <c r="F29953">
        <v>516000</v>
      </c>
    </row>
    <row r="29954" spans="1:6" x14ac:dyDescent="0.3">
      <c r="A29954" t="s">
        <v>109</v>
      </c>
      <c r="B29954">
        <v>1989</v>
      </c>
      <c r="C29954" t="s">
        <v>7</v>
      </c>
      <c r="D29954" t="s">
        <v>8</v>
      </c>
      <c r="E29954">
        <v>71</v>
      </c>
      <c r="F29954">
        <v>2548800</v>
      </c>
    </row>
    <row r="29955" spans="1:6" x14ac:dyDescent="0.3">
      <c r="A29955" t="s">
        <v>109</v>
      </c>
      <c r="B29955">
        <v>1989</v>
      </c>
      <c r="C29955" t="s">
        <v>7</v>
      </c>
      <c r="D29955" t="s">
        <v>9</v>
      </c>
      <c r="E29955">
        <v>110</v>
      </c>
      <c r="F29955">
        <v>3020400</v>
      </c>
    </row>
    <row r="29956" spans="1:6" x14ac:dyDescent="0.3">
      <c r="A29956" t="s">
        <v>109</v>
      </c>
      <c r="B29956">
        <v>1989</v>
      </c>
      <c r="C29956" t="s">
        <v>7</v>
      </c>
      <c r="D29956" t="s">
        <v>10</v>
      </c>
      <c r="E29956">
        <v>257</v>
      </c>
      <c r="F29956">
        <v>4768400</v>
      </c>
    </row>
    <row r="29957" spans="1:6" x14ac:dyDescent="0.3">
      <c r="A29957" t="s">
        <v>109</v>
      </c>
      <c r="B29957">
        <v>1989</v>
      </c>
      <c r="C29957" t="s">
        <v>7</v>
      </c>
      <c r="D29957" t="s">
        <v>11</v>
      </c>
      <c r="E29957">
        <v>1</v>
      </c>
      <c r="F29957">
        <v>3209800</v>
      </c>
    </row>
    <row r="29958" spans="1:6" x14ac:dyDescent="0.3">
      <c r="A29958" t="s">
        <v>109</v>
      </c>
      <c r="B29958">
        <v>1989</v>
      </c>
      <c r="C29958" t="s">
        <v>7</v>
      </c>
      <c r="D29958" t="s">
        <v>12</v>
      </c>
      <c r="E29958">
        <v>213</v>
      </c>
      <c r="F29958">
        <v>3365600</v>
      </c>
    </row>
    <row r="29959" spans="1:6" x14ac:dyDescent="0.3">
      <c r="A29959" t="s">
        <v>109</v>
      </c>
      <c r="B29959">
        <v>1989</v>
      </c>
      <c r="C29959" t="s">
        <v>7</v>
      </c>
      <c r="D29959" t="s">
        <v>13</v>
      </c>
      <c r="E29959">
        <v>75</v>
      </c>
      <c r="F29959">
        <v>1040300</v>
      </c>
    </row>
    <row r="29960" spans="1:6" x14ac:dyDescent="0.3">
      <c r="A29960" t="s">
        <v>109</v>
      </c>
      <c r="B29960">
        <v>1989</v>
      </c>
      <c r="C29960" t="s">
        <v>14</v>
      </c>
      <c r="D29960" t="s">
        <v>8</v>
      </c>
      <c r="E29960">
        <v>386</v>
      </c>
      <c r="F29960">
        <v>2670000</v>
      </c>
    </row>
    <row r="29961" spans="1:6" x14ac:dyDescent="0.3">
      <c r="A29961" t="s">
        <v>109</v>
      </c>
      <c r="B29961">
        <v>1989</v>
      </c>
      <c r="C29961" t="s">
        <v>14</v>
      </c>
      <c r="D29961" t="s">
        <v>9</v>
      </c>
      <c r="E29961">
        <v>818</v>
      </c>
      <c r="F29961">
        <v>3099400</v>
      </c>
    </row>
    <row r="29962" spans="1:6" x14ac:dyDescent="0.3">
      <c r="A29962" t="s">
        <v>109</v>
      </c>
      <c r="B29962">
        <v>1989</v>
      </c>
      <c r="C29962" t="s">
        <v>14</v>
      </c>
      <c r="D29962" t="s">
        <v>10</v>
      </c>
      <c r="E29962">
        <v>1440</v>
      </c>
      <c r="F29962">
        <v>4653000</v>
      </c>
    </row>
    <row r="29963" spans="1:6" x14ac:dyDescent="0.3">
      <c r="A29963" t="s">
        <v>109</v>
      </c>
      <c r="B29963">
        <v>1989</v>
      </c>
      <c r="C29963" t="s">
        <v>14</v>
      </c>
      <c r="D29963" t="s">
        <v>11</v>
      </c>
      <c r="E29963">
        <v>25</v>
      </c>
      <c r="F29963">
        <v>3355500</v>
      </c>
    </row>
    <row r="29964" spans="1:6" x14ac:dyDescent="0.3">
      <c r="A29964" t="s">
        <v>109</v>
      </c>
      <c r="B29964">
        <v>1989</v>
      </c>
      <c r="C29964" t="s">
        <v>14</v>
      </c>
      <c r="D29964" t="s">
        <v>12</v>
      </c>
      <c r="E29964">
        <v>756</v>
      </c>
      <c r="F29964">
        <v>2625100</v>
      </c>
    </row>
    <row r="29965" spans="1:6" x14ac:dyDescent="0.3">
      <c r="A29965" t="s">
        <v>109</v>
      </c>
      <c r="B29965">
        <v>1989</v>
      </c>
      <c r="C29965" t="s">
        <v>14</v>
      </c>
      <c r="D29965" t="s">
        <v>13</v>
      </c>
      <c r="E29965">
        <v>155</v>
      </c>
      <c r="F29965">
        <v>523200</v>
      </c>
    </row>
    <row r="29966" spans="1:6" x14ac:dyDescent="0.3">
      <c r="A29966" t="s">
        <v>109</v>
      </c>
      <c r="B29966">
        <v>1990</v>
      </c>
      <c r="C29966" t="s">
        <v>7</v>
      </c>
      <c r="D29966" t="s">
        <v>8</v>
      </c>
      <c r="E29966">
        <v>72</v>
      </c>
      <c r="F29966">
        <v>2596300</v>
      </c>
    </row>
    <row r="29967" spans="1:6" x14ac:dyDescent="0.3">
      <c r="A29967" t="s">
        <v>109</v>
      </c>
      <c r="B29967">
        <v>1990</v>
      </c>
      <c r="C29967" t="s">
        <v>7</v>
      </c>
      <c r="D29967" t="s">
        <v>9</v>
      </c>
      <c r="E29967">
        <v>126</v>
      </c>
      <c r="F29967">
        <v>2933900</v>
      </c>
    </row>
    <row r="29968" spans="1:6" x14ac:dyDescent="0.3">
      <c r="A29968" t="s">
        <v>109</v>
      </c>
      <c r="B29968">
        <v>1990</v>
      </c>
      <c r="C29968" t="s">
        <v>7</v>
      </c>
      <c r="D29968" t="s">
        <v>10</v>
      </c>
      <c r="E29968">
        <v>320</v>
      </c>
      <c r="F29968">
        <v>4878200</v>
      </c>
    </row>
    <row r="29969" spans="1:6" x14ac:dyDescent="0.3">
      <c r="A29969" t="s">
        <v>109</v>
      </c>
      <c r="B29969">
        <v>1990</v>
      </c>
      <c r="C29969" t="s">
        <v>7</v>
      </c>
      <c r="D29969" t="s">
        <v>11</v>
      </c>
      <c r="E29969">
        <v>7</v>
      </c>
      <c r="F29969">
        <v>3237900</v>
      </c>
    </row>
    <row r="29970" spans="1:6" x14ac:dyDescent="0.3">
      <c r="A29970" t="s">
        <v>109</v>
      </c>
      <c r="B29970">
        <v>1990</v>
      </c>
      <c r="C29970" t="s">
        <v>7</v>
      </c>
      <c r="D29970" t="s">
        <v>12</v>
      </c>
      <c r="E29970">
        <v>277</v>
      </c>
      <c r="F29970">
        <v>3412300</v>
      </c>
    </row>
    <row r="29971" spans="1:6" x14ac:dyDescent="0.3">
      <c r="A29971" t="s">
        <v>109</v>
      </c>
      <c r="B29971">
        <v>1990</v>
      </c>
      <c r="C29971" t="s">
        <v>7</v>
      </c>
      <c r="D29971" t="s">
        <v>13</v>
      </c>
      <c r="E29971">
        <v>77</v>
      </c>
      <c r="F29971">
        <v>1041700</v>
      </c>
    </row>
    <row r="29972" spans="1:6" x14ac:dyDescent="0.3">
      <c r="A29972" t="s">
        <v>109</v>
      </c>
      <c r="B29972">
        <v>1990</v>
      </c>
      <c r="C29972" t="s">
        <v>14</v>
      </c>
      <c r="D29972" t="s">
        <v>8</v>
      </c>
      <c r="E29972">
        <v>440</v>
      </c>
      <c r="F29972">
        <v>2720300</v>
      </c>
    </row>
    <row r="29973" spans="1:6" x14ac:dyDescent="0.3">
      <c r="A29973" t="s">
        <v>109</v>
      </c>
      <c r="B29973">
        <v>1990</v>
      </c>
      <c r="C29973" t="s">
        <v>14</v>
      </c>
      <c r="D29973" t="s">
        <v>9</v>
      </c>
      <c r="E29973">
        <v>917</v>
      </c>
      <c r="F29973">
        <v>3012400</v>
      </c>
    </row>
    <row r="29974" spans="1:6" x14ac:dyDescent="0.3">
      <c r="A29974" t="s">
        <v>109</v>
      </c>
      <c r="B29974">
        <v>1990</v>
      </c>
      <c r="C29974" t="s">
        <v>14</v>
      </c>
      <c r="D29974" t="s">
        <v>10</v>
      </c>
      <c r="E29974">
        <v>1670</v>
      </c>
      <c r="F29974">
        <v>4766000</v>
      </c>
    </row>
    <row r="29975" spans="1:6" x14ac:dyDescent="0.3">
      <c r="A29975" t="s">
        <v>109</v>
      </c>
      <c r="B29975">
        <v>1990</v>
      </c>
      <c r="C29975" t="s">
        <v>14</v>
      </c>
      <c r="D29975" t="s">
        <v>11</v>
      </c>
      <c r="E29975">
        <v>33</v>
      </c>
      <c r="F29975">
        <v>3383600</v>
      </c>
    </row>
    <row r="29976" spans="1:6" x14ac:dyDescent="0.3">
      <c r="A29976" t="s">
        <v>109</v>
      </c>
      <c r="B29976">
        <v>1990</v>
      </c>
      <c r="C29976" t="s">
        <v>14</v>
      </c>
      <c r="D29976" t="s">
        <v>12</v>
      </c>
      <c r="E29976">
        <v>890</v>
      </c>
      <c r="F29976">
        <v>2665000</v>
      </c>
    </row>
    <row r="29977" spans="1:6" x14ac:dyDescent="0.3">
      <c r="A29977" t="s">
        <v>109</v>
      </c>
      <c r="B29977">
        <v>1990</v>
      </c>
      <c r="C29977" t="s">
        <v>14</v>
      </c>
      <c r="D29977" t="s">
        <v>13</v>
      </c>
      <c r="E29977">
        <v>141</v>
      </c>
      <c r="F29977">
        <v>517200</v>
      </c>
    </row>
    <row r="29978" spans="1:6" x14ac:dyDescent="0.3">
      <c r="A29978" t="s">
        <v>109</v>
      </c>
      <c r="B29978">
        <v>1991</v>
      </c>
      <c r="C29978" t="s">
        <v>7</v>
      </c>
      <c r="D29978" t="s">
        <v>8</v>
      </c>
      <c r="E29978">
        <v>64</v>
      </c>
      <c r="F29978">
        <v>2661500</v>
      </c>
    </row>
    <row r="29979" spans="1:6" x14ac:dyDescent="0.3">
      <c r="A29979" t="s">
        <v>109</v>
      </c>
      <c r="B29979">
        <v>1991</v>
      </c>
      <c r="C29979" t="s">
        <v>7</v>
      </c>
      <c r="D29979" t="s">
        <v>9</v>
      </c>
      <c r="E29979">
        <v>114</v>
      </c>
      <c r="F29979">
        <v>2837200</v>
      </c>
    </row>
    <row r="29980" spans="1:6" x14ac:dyDescent="0.3">
      <c r="A29980" t="s">
        <v>109</v>
      </c>
      <c r="B29980">
        <v>1991</v>
      </c>
      <c r="C29980" t="s">
        <v>7</v>
      </c>
      <c r="D29980" t="s">
        <v>10</v>
      </c>
      <c r="E29980">
        <v>358</v>
      </c>
      <c r="F29980">
        <v>4987100</v>
      </c>
    </row>
    <row r="29981" spans="1:6" x14ac:dyDescent="0.3">
      <c r="A29981" t="s">
        <v>109</v>
      </c>
      <c r="B29981">
        <v>1991</v>
      </c>
      <c r="C29981" t="s">
        <v>7</v>
      </c>
      <c r="D29981" t="s">
        <v>11</v>
      </c>
      <c r="E29981">
        <v>8</v>
      </c>
      <c r="F29981">
        <v>3240000</v>
      </c>
    </row>
    <row r="29982" spans="1:6" x14ac:dyDescent="0.3">
      <c r="A29982" t="s">
        <v>109</v>
      </c>
      <c r="B29982">
        <v>1991</v>
      </c>
      <c r="C29982" t="s">
        <v>7</v>
      </c>
      <c r="D29982" t="s">
        <v>12</v>
      </c>
      <c r="E29982">
        <v>267</v>
      </c>
      <c r="F29982">
        <v>3476400</v>
      </c>
    </row>
    <row r="29983" spans="1:6" x14ac:dyDescent="0.3">
      <c r="A29983" t="s">
        <v>109</v>
      </c>
      <c r="B29983">
        <v>1991</v>
      </c>
      <c r="C29983" t="s">
        <v>7</v>
      </c>
      <c r="D29983" t="s">
        <v>13</v>
      </c>
      <c r="E29983">
        <v>57</v>
      </c>
      <c r="F29983">
        <v>1021800</v>
      </c>
    </row>
    <row r="29984" spans="1:6" x14ac:dyDescent="0.3">
      <c r="A29984" t="s">
        <v>109</v>
      </c>
      <c r="B29984">
        <v>1991</v>
      </c>
      <c r="C29984" t="s">
        <v>14</v>
      </c>
      <c r="D29984" t="s">
        <v>8</v>
      </c>
      <c r="E29984">
        <v>441</v>
      </c>
      <c r="F29984">
        <v>2788000</v>
      </c>
    </row>
    <row r="29985" spans="1:6" x14ac:dyDescent="0.3">
      <c r="A29985" t="s">
        <v>109</v>
      </c>
      <c r="B29985">
        <v>1991</v>
      </c>
      <c r="C29985" t="s">
        <v>14</v>
      </c>
      <c r="D29985" t="s">
        <v>9</v>
      </c>
      <c r="E29985">
        <v>849</v>
      </c>
      <c r="F29985">
        <v>2914100</v>
      </c>
    </row>
    <row r="29986" spans="1:6" x14ac:dyDescent="0.3">
      <c r="A29986" t="s">
        <v>109</v>
      </c>
      <c r="B29986">
        <v>1991</v>
      </c>
      <c r="C29986" t="s">
        <v>14</v>
      </c>
      <c r="D29986" t="s">
        <v>10</v>
      </c>
      <c r="E29986">
        <v>2004</v>
      </c>
      <c r="F29986">
        <v>4876500</v>
      </c>
    </row>
    <row r="29987" spans="1:6" x14ac:dyDescent="0.3">
      <c r="A29987" t="s">
        <v>109</v>
      </c>
      <c r="B29987">
        <v>1991</v>
      </c>
      <c r="C29987" t="s">
        <v>14</v>
      </c>
      <c r="D29987" t="s">
        <v>11</v>
      </c>
      <c r="E29987">
        <v>39</v>
      </c>
      <c r="F29987">
        <v>3384700</v>
      </c>
    </row>
    <row r="29988" spans="1:6" x14ac:dyDescent="0.3">
      <c r="A29988" t="s">
        <v>109</v>
      </c>
      <c r="B29988">
        <v>1991</v>
      </c>
      <c r="C29988" t="s">
        <v>14</v>
      </c>
      <c r="D29988" t="s">
        <v>12</v>
      </c>
      <c r="E29988">
        <v>963</v>
      </c>
      <c r="F29988">
        <v>2709200</v>
      </c>
    </row>
    <row r="29989" spans="1:6" x14ac:dyDescent="0.3">
      <c r="A29989" t="s">
        <v>109</v>
      </c>
      <c r="B29989">
        <v>1991</v>
      </c>
      <c r="C29989" t="s">
        <v>14</v>
      </c>
      <c r="D29989" t="s">
        <v>13</v>
      </c>
      <c r="E29989">
        <v>152</v>
      </c>
      <c r="F29989">
        <v>499800</v>
      </c>
    </row>
    <row r="29990" spans="1:6" x14ac:dyDescent="0.3">
      <c r="A29990" t="s">
        <v>109</v>
      </c>
      <c r="B29990">
        <v>1992</v>
      </c>
      <c r="C29990" t="s">
        <v>7</v>
      </c>
      <c r="D29990" t="s">
        <v>8</v>
      </c>
      <c r="E29990">
        <v>87</v>
      </c>
      <c r="F29990">
        <v>2734300</v>
      </c>
    </row>
    <row r="29991" spans="1:6" x14ac:dyDescent="0.3">
      <c r="A29991" t="s">
        <v>109</v>
      </c>
      <c r="B29991">
        <v>1992</v>
      </c>
      <c r="C29991" t="s">
        <v>7</v>
      </c>
      <c r="D29991" t="s">
        <v>9</v>
      </c>
      <c r="E29991">
        <v>128</v>
      </c>
      <c r="F29991">
        <v>2739400</v>
      </c>
    </row>
    <row r="29992" spans="1:6" x14ac:dyDescent="0.3">
      <c r="A29992" t="s">
        <v>109</v>
      </c>
      <c r="B29992">
        <v>1992</v>
      </c>
      <c r="C29992" t="s">
        <v>7</v>
      </c>
      <c r="D29992" t="s">
        <v>10</v>
      </c>
      <c r="E29992">
        <v>388</v>
      </c>
      <c r="F29992">
        <v>5099300</v>
      </c>
    </row>
    <row r="29993" spans="1:6" x14ac:dyDescent="0.3">
      <c r="A29993" t="s">
        <v>109</v>
      </c>
      <c r="B29993">
        <v>1992</v>
      </c>
      <c r="C29993" t="s">
        <v>7</v>
      </c>
      <c r="D29993" t="s">
        <v>11</v>
      </c>
      <c r="E29993">
        <v>3</v>
      </c>
      <c r="F29993">
        <v>3222300</v>
      </c>
    </row>
    <row r="29994" spans="1:6" x14ac:dyDescent="0.3">
      <c r="A29994" t="s">
        <v>109</v>
      </c>
      <c r="B29994">
        <v>1992</v>
      </c>
      <c r="C29994" t="s">
        <v>7</v>
      </c>
      <c r="D29994" t="s">
        <v>12</v>
      </c>
      <c r="E29994">
        <v>292</v>
      </c>
      <c r="F29994">
        <v>3543900</v>
      </c>
    </row>
    <row r="29995" spans="1:6" x14ac:dyDescent="0.3">
      <c r="A29995" t="s">
        <v>109</v>
      </c>
      <c r="B29995">
        <v>1992</v>
      </c>
      <c r="C29995" t="s">
        <v>7</v>
      </c>
      <c r="D29995" t="s">
        <v>13</v>
      </c>
      <c r="E29995">
        <v>83</v>
      </c>
      <c r="F29995">
        <v>996400</v>
      </c>
    </row>
    <row r="29996" spans="1:6" x14ac:dyDescent="0.3">
      <c r="A29996" t="s">
        <v>109</v>
      </c>
      <c r="B29996">
        <v>1992</v>
      </c>
      <c r="C29996" t="s">
        <v>14</v>
      </c>
      <c r="D29996" t="s">
        <v>8</v>
      </c>
      <c r="E29996">
        <v>465</v>
      </c>
      <c r="F29996">
        <v>2862200</v>
      </c>
    </row>
    <row r="29997" spans="1:6" x14ac:dyDescent="0.3">
      <c r="A29997" t="s">
        <v>109</v>
      </c>
      <c r="B29997">
        <v>1992</v>
      </c>
      <c r="C29997" t="s">
        <v>14</v>
      </c>
      <c r="D29997" t="s">
        <v>9</v>
      </c>
      <c r="E29997">
        <v>904</v>
      </c>
      <c r="F29997">
        <v>2816200</v>
      </c>
    </row>
    <row r="29998" spans="1:6" x14ac:dyDescent="0.3">
      <c r="A29998" t="s">
        <v>109</v>
      </c>
      <c r="B29998">
        <v>1992</v>
      </c>
      <c r="C29998" t="s">
        <v>14</v>
      </c>
      <c r="D29998" t="s">
        <v>10</v>
      </c>
      <c r="E29998">
        <v>2137</v>
      </c>
      <c r="F29998">
        <v>4990200</v>
      </c>
    </row>
    <row r="29999" spans="1:6" x14ac:dyDescent="0.3">
      <c r="A29999" t="s">
        <v>109</v>
      </c>
      <c r="B29999">
        <v>1992</v>
      </c>
      <c r="C29999" t="s">
        <v>14</v>
      </c>
      <c r="D29999" t="s">
        <v>11</v>
      </c>
      <c r="E29999">
        <v>39</v>
      </c>
      <c r="F29999">
        <v>3366400</v>
      </c>
    </row>
    <row r="30000" spans="1:6" x14ac:dyDescent="0.3">
      <c r="A30000" t="s">
        <v>109</v>
      </c>
      <c r="B30000">
        <v>1992</v>
      </c>
      <c r="C30000" t="s">
        <v>14</v>
      </c>
      <c r="D30000" t="s">
        <v>12</v>
      </c>
      <c r="E30000">
        <v>1030</v>
      </c>
      <c r="F30000">
        <v>2752600</v>
      </c>
    </row>
    <row r="30001" spans="1:6" x14ac:dyDescent="0.3">
      <c r="A30001" t="s">
        <v>109</v>
      </c>
      <c r="B30001">
        <v>1992</v>
      </c>
      <c r="C30001" t="s">
        <v>14</v>
      </c>
      <c r="D30001" t="s">
        <v>13</v>
      </c>
      <c r="E30001">
        <v>157</v>
      </c>
      <c r="F30001">
        <v>482200</v>
      </c>
    </row>
    <row r="30002" spans="1:6" x14ac:dyDescent="0.3">
      <c r="A30002" t="s">
        <v>109</v>
      </c>
      <c r="B30002">
        <v>1993</v>
      </c>
      <c r="C30002" t="s">
        <v>7</v>
      </c>
      <c r="D30002" t="s">
        <v>8</v>
      </c>
      <c r="E30002">
        <v>69</v>
      </c>
      <c r="F30002">
        <v>2807600</v>
      </c>
    </row>
    <row r="30003" spans="1:6" x14ac:dyDescent="0.3">
      <c r="A30003" t="s">
        <v>109</v>
      </c>
      <c r="B30003">
        <v>1993</v>
      </c>
      <c r="C30003" t="s">
        <v>7</v>
      </c>
      <c r="D30003" t="s">
        <v>9</v>
      </c>
      <c r="E30003">
        <v>135</v>
      </c>
      <c r="F30003">
        <v>2644800</v>
      </c>
    </row>
    <row r="30004" spans="1:6" x14ac:dyDescent="0.3">
      <c r="A30004" t="s">
        <v>109</v>
      </c>
      <c r="B30004">
        <v>1993</v>
      </c>
      <c r="C30004" t="s">
        <v>7</v>
      </c>
      <c r="D30004" t="s">
        <v>10</v>
      </c>
      <c r="E30004">
        <v>399</v>
      </c>
      <c r="F30004">
        <v>5213700</v>
      </c>
    </row>
    <row r="30005" spans="1:6" x14ac:dyDescent="0.3">
      <c r="A30005" t="s">
        <v>109</v>
      </c>
      <c r="B30005">
        <v>1993</v>
      </c>
      <c r="C30005" t="s">
        <v>7</v>
      </c>
      <c r="D30005" t="s">
        <v>11</v>
      </c>
      <c r="E30005">
        <v>6</v>
      </c>
      <c r="F30005">
        <v>3192500</v>
      </c>
    </row>
    <row r="30006" spans="1:6" x14ac:dyDescent="0.3">
      <c r="A30006" t="s">
        <v>109</v>
      </c>
      <c r="B30006">
        <v>1993</v>
      </c>
      <c r="C30006" t="s">
        <v>7</v>
      </c>
      <c r="D30006" t="s">
        <v>12</v>
      </c>
      <c r="E30006">
        <v>313</v>
      </c>
      <c r="F30006">
        <v>3606800</v>
      </c>
    </row>
    <row r="30007" spans="1:6" x14ac:dyDescent="0.3">
      <c r="A30007" t="s">
        <v>109</v>
      </c>
      <c r="B30007">
        <v>1993</v>
      </c>
      <c r="C30007" t="s">
        <v>7</v>
      </c>
      <c r="D30007" t="s">
        <v>13</v>
      </c>
      <c r="E30007">
        <v>61</v>
      </c>
      <c r="F30007">
        <v>968700</v>
      </c>
    </row>
    <row r="30008" spans="1:6" x14ac:dyDescent="0.3">
      <c r="A30008" t="s">
        <v>109</v>
      </c>
      <c r="B30008">
        <v>1993</v>
      </c>
      <c r="C30008" t="s">
        <v>14</v>
      </c>
      <c r="D30008" t="s">
        <v>8</v>
      </c>
      <c r="E30008">
        <v>486</v>
      </c>
      <c r="F30008">
        <v>2935400</v>
      </c>
    </row>
    <row r="30009" spans="1:6" x14ac:dyDescent="0.3">
      <c r="A30009" t="s">
        <v>109</v>
      </c>
      <c r="B30009">
        <v>1993</v>
      </c>
      <c r="C30009" t="s">
        <v>14</v>
      </c>
      <c r="D30009" t="s">
        <v>9</v>
      </c>
      <c r="E30009">
        <v>785</v>
      </c>
      <c r="F30009">
        <v>2723200</v>
      </c>
    </row>
    <row r="30010" spans="1:6" x14ac:dyDescent="0.3">
      <c r="A30010" t="s">
        <v>109</v>
      </c>
      <c r="B30010">
        <v>1993</v>
      </c>
      <c r="C30010" t="s">
        <v>14</v>
      </c>
      <c r="D30010" t="s">
        <v>10</v>
      </c>
      <c r="E30010">
        <v>2174</v>
      </c>
      <c r="F30010">
        <v>5107600</v>
      </c>
    </row>
    <row r="30011" spans="1:6" x14ac:dyDescent="0.3">
      <c r="A30011" t="s">
        <v>109</v>
      </c>
      <c r="B30011">
        <v>1993</v>
      </c>
      <c r="C30011" t="s">
        <v>14</v>
      </c>
      <c r="D30011" t="s">
        <v>11</v>
      </c>
      <c r="E30011">
        <v>44</v>
      </c>
      <c r="F30011">
        <v>3336600</v>
      </c>
    </row>
    <row r="30012" spans="1:6" x14ac:dyDescent="0.3">
      <c r="A30012" t="s">
        <v>109</v>
      </c>
      <c r="B30012">
        <v>1993</v>
      </c>
      <c r="C30012" t="s">
        <v>14</v>
      </c>
      <c r="D30012" t="s">
        <v>12</v>
      </c>
      <c r="E30012">
        <v>1002</v>
      </c>
      <c r="F30012">
        <v>2791300</v>
      </c>
    </row>
    <row r="30013" spans="1:6" x14ac:dyDescent="0.3">
      <c r="A30013" t="s">
        <v>109</v>
      </c>
      <c r="B30013">
        <v>1993</v>
      </c>
      <c r="C30013" t="s">
        <v>14</v>
      </c>
      <c r="D30013" t="s">
        <v>13</v>
      </c>
      <c r="E30013">
        <v>150</v>
      </c>
      <c r="F30013">
        <v>464400</v>
      </c>
    </row>
    <row r="30014" spans="1:6" x14ac:dyDescent="0.3">
      <c r="A30014" t="s">
        <v>109</v>
      </c>
      <c r="B30014">
        <v>1994</v>
      </c>
      <c r="C30014" t="s">
        <v>7</v>
      </c>
      <c r="D30014" t="s">
        <v>8</v>
      </c>
      <c r="E30014">
        <v>77</v>
      </c>
      <c r="F30014">
        <v>2884300</v>
      </c>
    </row>
    <row r="30015" spans="1:6" x14ac:dyDescent="0.3">
      <c r="A30015" t="s">
        <v>109</v>
      </c>
      <c r="B30015">
        <v>1994</v>
      </c>
      <c r="C30015" t="s">
        <v>7</v>
      </c>
      <c r="D30015" t="s">
        <v>9</v>
      </c>
      <c r="E30015">
        <v>108</v>
      </c>
      <c r="F30015">
        <v>2564400</v>
      </c>
    </row>
    <row r="30016" spans="1:6" x14ac:dyDescent="0.3">
      <c r="A30016" t="s">
        <v>109</v>
      </c>
      <c r="B30016">
        <v>1994</v>
      </c>
      <c r="C30016" t="s">
        <v>7</v>
      </c>
      <c r="D30016" t="s">
        <v>10</v>
      </c>
      <c r="E30016">
        <v>376</v>
      </c>
      <c r="F30016">
        <v>5316400</v>
      </c>
    </row>
    <row r="30017" spans="1:6" x14ac:dyDescent="0.3">
      <c r="A30017" t="s">
        <v>109</v>
      </c>
      <c r="B30017">
        <v>1994</v>
      </c>
      <c r="C30017" t="s">
        <v>7</v>
      </c>
      <c r="D30017" t="s">
        <v>11</v>
      </c>
      <c r="E30017">
        <v>5</v>
      </c>
      <c r="F30017">
        <v>3146900</v>
      </c>
    </row>
    <row r="30018" spans="1:6" x14ac:dyDescent="0.3">
      <c r="A30018" t="s">
        <v>109</v>
      </c>
      <c r="B30018">
        <v>1994</v>
      </c>
      <c r="C30018" t="s">
        <v>7</v>
      </c>
      <c r="D30018" t="s">
        <v>12</v>
      </c>
      <c r="E30018">
        <v>268</v>
      </c>
      <c r="F30018">
        <v>3651300</v>
      </c>
    </row>
    <row r="30019" spans="1:6" x14ac:dyDescent="0.3">
      <c r="A30019" t="s">
        <v>109</v>
      </c>
      <c r="B30019">
        <v>1994</v>
      </c>
      <c r="C30019" t="s">
        <v>7</v>
      </c>
      <c r="D30019" t="s">
        <v>13</v>
      </c>
      <c r="E30019">
        <v>57</v>
      </c>
      <c r="F30019">
        <v>958100</v>
      </c>
    </row>
    <row r="30020" spans="1:6" x14ac:dyDescent="0.3">
      <c r="A30020" t="s">
        <v>109</v>
      </c>
      <c r="B30020">
        <v>1994</v>
      </c>
      <c r="C30020" t="s">
        <v>14</v>
      </c>
      <c r="D30020" t="s">
        <v>8</v>
      </c>
      <c r="E30020">
        <v>539</v>
      </c>
      <c r="F30020">
        <v>3010600</v>
      </c>
    </row>
    <row r="30021" spans="1:6" x14ac:dyDescent="0.3">
      <c r="A30021" t="s">
        <v>109</v>
      </c>
      <c r="B30021">
        <v>1994</v>
      </c>
      <c r="C30021" t="s">
        <v>14</v>
      </c>
      <c r="D30021" t="s">
        <v>9</v>
      </c>
      <c r="E30021">
        <v>739</v>
      </c>
      <c r="F30021">
        <v>2646100</v>
      </c>
    </row>
    <row r="30022" spans="1:6" x14ac:dyDescent="0.3">
      <c r="A30022" t="s">
        <v>109</v>
      </c>
      <c r="B30022">
        <v>1994</v>
      </c>
      <c r="C30022" t="s">
        <v>14</v>
      </c>
      <c r="D30022" t="s">
        <v>10</v>
      </c>
      <c r="E30022">
        <v>2184</v>
      </c>
      <c r="F30022">
        <v>5215300</v>
      </c>
    </row>
    <row r="30023" spans="1:6" x14ac:dyDescent="0.3">
      <c r="A30023" t="s">
        <v>109</v>
      </c>
      <c r="B30023">
        <v>1994</v>
      </c>
      <c r="C30023" t="s">
        <v>14</v>
      </c>
      <c r="D30023" t="s">
        <v>11</v>
      </c>
      <c r="E30023">
        <v>35</v>
      </c>
      <c r="F30023">
        <v>3290500</v>
      </c>
    </row>
    <row r="30024" spans="1:6" x14ac:dyDescent="0.3">
      <c r="A30024" t="s">
        <v>109</v>
      </c>
      <c r="B30024">
        <v>1994</v>
      </c>
      <c r="C30024" t="s">
        <v>14</v>
      </c>
      <c r="D30024" t="s">
        <v>12</v>
      </c>
      <c r="E30024">
        <v>969</v>
      </c>
      <c r="F30024">
        <v>2818600</v>
      </c>
    </row>
    <row r="30025" spans="1:6" x14ac:dyDescent="0.3">
      <c r="A30025" t="s">
        <v>109</v>
      </c>
      <c r="B30025">
        <v>1994</v>
      </c>
      <c r="C30025" t="s">
        <v>14</v>
      </c>
      <c r="D30025" t="s">
        <v>13</v>
      </c>
      <c r="E30025">
        <v>162</v>
      </c>
      <c r="F30025">
        <v>457500</v>
      </c>
    </row>
    <row r="30026" spans="1:6" x14ac:dyDescent="0.3">
      <c r="A30026" t="s">
        <v>109</v>
      </c>
      <c r="B30026">
        <v>1995</v>
      </c>
      <c r="C30026" t="s">
        <v>7</v>
      </c>
      <c r="D30026" t="s">
        <v>8</v>
      </c>
      <c r="E30026">
        <v>88</v>
      </c>
      <c r="F30026">
        <v>2959000</v>
      </c>
    </row>
    <row r="30027" spans="1:6" x14ac:dyDescent="0.3">
      <c r="A30027" t="s">
        <v>109</v>
      </c>
      <c r="B30027">
        <v>1995</v>
      </c>
      <c r="C30027" t="s">
        <v>7</v>
      </c>
      <c r="D30027" t="s">
        <v>9</v>
      </c>
      <c r="E30027">
        <v>88</v>
      </c>
      <c r="F30027">
        <v>2506900</v>
      </c>
    </row>
    <row r="30028" spans="1:6" x14ac:dyDescent="0.3">
      <c r="A30028" t="s">
        <v>109</v>
      </c>
      <c r="B30028">
        <v>1995</v>
      </c>
      <c r="C30028" t="s">
        <v>7</v>
      </c>
      <c r="D30028" t="s">
        <v>10</v>
      </c>
      <c r="E30028">
        <v>400</v>
      </c>
      <c r="F30028">
        <v>5405400</v>
      </c>
    </row>
    <row r="30029" spans="1:6" x14ac:dyDescent="0.3">
      <c r="A30029" t="s">
        <v>109</v>
      </c>
      <c r="B30029">
        <v>1995</v>
      </c>
      <c r="C30029" t="s">
        <v>7</v>
      </c>
      <c r="D30029" t="s">
        <v>11</v>
      </c>
      <c r="E30029">
        <v>6</v>
      </c>
      <c r="F30029">
        <v>3085600</v>
      </c>
    </row>
    <row r="30030" spans="1:6" x14ac:dyDescent="0.3">
      <c r="A30030" t="s">
        <v>109</v>
      </c>
      <c r="B30030">
        <v>1995</v>
      </c>
      <c r="C30030" t="s">
        <v>7</v>
      </c>
      <c r="D30030" t="s">
        <v>12</v>
      </c>
      <c r="E30030">
        <v>293</v>
      </c>
      <c r="F30030">
        <v>3672800</v>
      </c>
    </row>
    <row r="30031" spans="1:6" x14ac:dyDescent="0.3">
      <c r="A30031" t="s">
        <v>109</v>
      </c>
      <c r="B30031">
        <v>1995</v>
      </c>
      <c r="C30031" t="s">
        <v>7</v>
      </c>
      <c r="D30031" t="s">
        <v>13</v>
      </c>
      <c r="E30031">
        <v>62</v>
      </c>
      <c r="F30031">
        <v>968300</v>
      </c>
    </row>
    <row r="30032" spans="1:6" x14ac:dyDescent="0.3">
      <c r="A30032" t="s">
        <v>109</v>
      </c>
      <c r="B30032">
        <v>1995</v>
      </c>
      <c r="C30032" t="s">
        <v>14</v>
      </c>
      <c r="D30032" t="s">
        <v>8</v>
      </c>
      <c r="E30032">
        <v>510</v>
      </c>
      <c r="F30032">
        <v>3082900</v>
      </c>
    </row>
    <row r="30033" spans="1:6" x14ac:dyDescent="0.3">
      <c r="A30033" t="s">
        <v>109</v>
      </c>
      <c r="B30033">
        <v>1995</v>
      </c>
      <c r="C30033" t="s">
        <v>14</v>
      </c>
      <c r="D30033" t="s">
        <v>9</v>
      </c>
      <c r="E30033">
        <v>684</v>
      </c>
      <c r="F30033">
        <v>2592100</v>
      </c>
    </row>
    <row r="30034" spans="1:6" x14ac:dyDescent="0.3">
      <c r="A30034" t="s">
        <v>109</v>
      </c>
      <c r="B30034">
        <v>1995</v>
      </c>
      <c r="C30034" t="s">
        <v>14</v>
      </c>
      <c r="D30034" t="s">
        <v>10</v>
      </c>
      <c r="E30034">
        <v>2155</v>
      </c>
      <c r="F30034">
        <v>5306200</v>
      </c>
    </row>
    <row r="30035" spans="1:6" x14ac:dyDescent="0.3">
      <c r="A30035" t="s">
        <v>109</v>
      </c>
      <c r="B30035">
        <v>1995</v>
      </c>
      <c r="C30035" t="s">
        <v>14</v>
      </c>
      <c r="D30035" t="s">
        <v>11</v>
      </c>
      <c r="E30035">
        <v>60</v>
      </c>
      <c r="F30035">
        <v>3229600</v>
      </c>
    </row>
    <row r="30036" spans="1:6" x14ac:dyDescent="0.3">
      <c r="A30036" t="s">
        <v>109</v>
      </c>
      <c r="B30036">
        <v>1995</v>
      </c>
      <c r="C30036" t="s">
        <v>14</v>
      </c>
      <c r="D30036" t="s">
        <v>12</v>
      </c>
      <c r="E30036">
        <v>1002</v>
      </c>
      <c r="F30036">
        <v>2830700</v>
      </c>
    </row>
    <row r="30037" spans="1:6" x14ac:dyDescent="0.3">
      <c r="A30037" t="s">
        <v>109</v>
      </c>
      <c r="B30037">
        <v>1995</v>
      </c>
      <c r="C30037" t="s">
        <v>14</v>
      </c>
      <c r="D30037" t="s">
        <v>13</v>
      </c>
      <c r="E30037">
        <v>151</v>
      </c>
      <c r="F30037">
        <v>465400</v>
      </c>
    </row>
    <row r="30038" spans="1:6" x14ac:dyDescent="0.3">
      <c r="A30038" t="s">
        <v>109</v>
      </c>
      <c r="B30038">
        <v>1996</v>
      </c>
      <c r="C30038" t="s">
        <v>7</v>
      </c>
      <c r="D30038" t="s">
        <v>8</v>
      </c>
      <c r="E30038">
        <v>88</v>
      </c>
      <c r="F30038">
        <v>3021300</v>
      </c>
    </row>
    <row r="30039" spans="1:6" x14ac:dyDescent="0.3">
      <c r="A30039" t="s">
        <v>109</v>
      </c>
      <c r="B30039">
        <v>1996</v>
      </c>
      <c r="C30039" t="s">
        <v>7</v>
      </c>
      <c r="D30039" t="s">
        <v>9</v>
      </c>
      <c r="E30039">
        <v>79</v>
      </c>
      <c r="F30039">
        <v>2480100</v>
      </c>
    </row>
    <row r="30040" spans="1:6" x14ac:dyDescent="0.3">
      <c r="A30040" t="s">
        <v>109</v>
      </c>
      <c r="B30040">
        <v>1996</v>
      </c>
      <c r="C30040" t="s">
        <v>7</v>
      </c>
      <c r="D30040" t="s">
        <v>10</v>
      </c>
      <c r="E30040">
        <v>362</v>
      </c>
      <c r="F30040">
        <v>5486800</v>
      </c>
    </row>
    <row r="30041" spans="1:6" x14ac:dyDescent="0.3">
      <c r="A30041" t="s">
        <v>109</v>
      </c>
      <c r="B30041">
        <v>1996</v>
      </c>
      <c r="C30041" t="s">
        <v>7</v>
      </c>
      <c r="D30041" t="s">
        <v>11</v>
      </c>
      <c r="E30041">
        <v>12</v>
      </c>
      <c r="F30041">
        <v>3022500</v>
      </c>
    </row>
    <row r="30042" spans="1:6" x14ac:dyDescent="0.3">
      <c r="A30042" t="s">
        <v>109</v>
      </c>
      <c r="B30042">
        <v>1996</v>
      </c>
      <c r="C30042" t="s">
        <v>7</v>
      </c>
      <c r="D30042" t="s">
        <v>12</v>
      </c>
      <c r="E30042">
        <v>307</v>
      </c>
      <c r="F30042">
        <v>3677000</v>
      </c>
    </row>
    <row r="30043" spans="1:6" x14ac:dyDescent="0.3">
      <c r="A30043" t="s">
        <v>109</v>
      </c>
      <c r="B30043">
        <v>1996</v>
      </c>
      <c r="C30043" t="s">
        <v>7</v>
      </c>
      <c r="D30043" t="s">
        <v>13</v>
      </c>
      <c r="E30043">
        <v>61</v>
      </c>
      <c r="F30043">
        <v>984000</v>
      </c>
    </row>
    <row r="30044" spans="1:6" x14ac:dyDescent="0.3">
      <c r="A30044" t="s">
        <v>109</v>
      </c>
      <c r="B30044">
        <v>1996</v>
      </c>
      <c r="C30044" t="s">
        <v>14</v>
      </c>
      <c r="D30044" t="s">
        <v>8</v>
      </c>
      <c r="E30044">
        <v>540</v>
      </c>
      <c r="F30044">
        <v>3144200</v>
      </c>
    </row>
    <row r="30045" spans="1:6" x14ac:dyDescent="0.3">
      <c r="A30045" t="s">
        <v>109</v>
      </c>
      <c r="B30045">
        <v>1996</v>
      </c>
      <c r="C30045" t="s">
        <v>14</v>
      </c>
      <c r="D30045" t="s">
        <v>9</v>
      </c>
      <c r="E30045">
        <v>617</v>
      </c>
      <c r="F30045">
        <v>2567300</v>
      </c>
    </row>
    <row r="30046" spans="1:6" x14ac:dyDescent="0.3">
      <c r="A30046" t="s">
        <v>109</v>
      </c>
      <c r="B30046">
        <v>1996</v>
      </c>
      <c r="C30046" t="s">
        <v>14</v>
      </c>
      <c r="D30046" t="s">
        <v>10</v>
      </c>
      <c r="E30046">
        <v>2141</v>
      </c>
      <c r="F30046">
        <v>5387400</v>
      </c>
    </row>
    <row r="30047" spans="1:6" x14ac:dyDescent="0.3">
      <c r="A30047" t="s">
        <v>109</v>
      </c>
      <c r="B30047">
        <v>1996</v>
      </c>
      <c r="C30047" t="s">
        <v>14</v>
      </c>
      <c r="D30047" t="s">
        <v>11</v>
      </c>
      <c r="E30047">
        <v>52</v>
      </c>
      <c r="F30047">
        <v>3166700</v>
      </c>
    </row>
    <row r="30048" spans="1:6" x14ac:dyDescent="0.3">
      <c r="A30048" t="s">
        <v>109</v>
      </c>
      <c r="B30048">
        <v>1996</v>
      </c>
      <c r="C30048" t="s">
        <v>14</v>
      </c>
      <c r="D30048" t="s">
        <v>12</v>
      </c>
      <c r="E30048">
        <v>1038</v>
      </c>
      <c r="F30048">
        <v>2830000</v>
      </c>
    </row>
    <row r="30049" spans="1:6" x14ac:dyDescent="0.3">
      <c r="A30049" t="s">
        <v>109</v>
      </c>
      <c r="B30049">
        <v>1996</v>
      </c>
      <c r="C30049" t="s">
        <v>14</v>
      </c>
      <c r="D30049" t="s">
        <v>13</v>
      </c>
      <c r="E30049">
        <v>149</v>
      </c>
      <c r="F30049">
        <v>476000</v>
      </c>
    </row>
    <row r="30050" spans="1:6" x14ac:dyDescent="0.3">
      <c r="A30050" t="s">
        <v>109</v>
      </c>
      <c r="B30050">
        <v>1997</v>
      </c>
      <c r="C30050" t="s">
        <v>7</v>
      </c>
      <c r="D30050" t="s">
        <v>8</v>
      </c>
      <c r="F30050">
        <v>3077300</v>
      </c>
    </row>
    <row r="30051" spans="1:6" x14ac:dyDescent="0.3">
      <c r="A30051" t="s">
        <v>109</v>
      </c>
      <c r="B30051">
        <v>1997</v>
      </c>
      <c r="C30051" t="s">
        <v>7</v>
      </c>
      <c r="D30051" t="s">
        <v>9</v>
      </c>
      <c r="F30051">
        <v>2479800</v>
      </c>
    </row>
    <row r="30052" spans="1:6" x14ac:dyDescent="0.3">
      <c r="A30052" t="s">
        <v>109</v>
      </c>
      <c r="B30052">
        <v>1997</v>
      </c>
      <c r="C30052" t="s">
        <v>7</v>
      </c>
      <c r="D30052" t="s">
        <v>10</v>
      </c>
      <c r="F30052">
        <v>5563900</v>
      </c>
    </row>
    <row r="30053" spans="1:6" x14ac:dyDescent="0.3">
      <c r="A30053" t="s">
        <v>109</v>
      </c>
      <c r="B30053">
        <v>1997</v>
      </c>
      <c r="C30053" t="s">
        <v>7</v>
      </c>
      <c r="D30053" t="s">
        <v>11</v>
      </c>
      <c r="F30053">
        <v>2949200</v>
      </c>
    </row>
    <row r="30054" spans="1:6" x14ac:dyDescent="0.3">
      <c r="A30054" t="s">
        <v>109</v>
      </c>
      <c r="B30054">
        <v>1997</v>
      </c>
      <c r="C30054" t="s">
        <v>7</v>
      </c>
      <c r="D30054" t="s">
        <v>12</v>
      </c>
      <c r="F30054">
        <v>3661000</v>
      </c>
    </row>
    <row r="30055" spans="1:6" x14ac:dyDescent="0.3">
      <c r="A30055" t="s">
        <v>109</v>
      </c>
      <c r="B30055">
        <v>1997</v>
      </c>
      <c r="C30055" t="s">
        <v>7</v>
      </c>
      <c r="D30055" t="s">
        <v>13</v>
      </c>
      <c r="F30055">
        <v>1011700</v>
      </c>
    </row>
    <row r="30056" spans="1:6" x14ac:dyDescent="0.3">
      <c r="A30056" t="s">
        <v>109</v>
      </c>
      <c r="B30056">
        <v>1997</v>
      </c>
      <c r="C30056" t="s">
        <v>14</v>
      </c>
      <c r="D30056" t="s">
        <v>8</v>
      </c>
      <c r="F30056">
        <v>3200400</v>
      </c>
    </row>
    <row r="30057" spans="1:6" x14ac:dyDescent="0.3">
      <c r="A30057" t="s">
        <v>109</v>
      </c>
      <c r="B30057">
        <v>1997</v>
      </c>
      <c r="C30057" t="s">
        <v>14</v>
      </c>
      <c r="D30057" t="s">
        <v>9</v>
      </c>
      <c r="F30057">
        <v>2568400</v>
      </c>
    </row>
    <row r="30058" spans="1:6" x14ac:dyDescent="0.3">
      <c r="A30058" t="s">
        <v>109</v>
      </c>
      <c r="B30058">
        <v>1997</v>
      </c>
      <c r="C30058" t="s">
        <v>14</v>
      </c>
      <c r="D30058" t="s">
        <v>10</v>
      </c>
      <c r="F30058">
        <v>5465000</v>
      </c>
    </row>
    <row r="30059" spans="1:6" x14ac:dyDescent="0.3">
      <c r="A30059" t="s">
        <v>109</v>
      </c>
      <c r="B30059">
        <v>1997</v>
      </c>
      <c r="C30059" t="s">
        <v>14</v>
      </c>
      <c r="D30059" t="s">
        <v>11</v>
      </c>
      <c r="F30059">
        <v>3091600</v>
      </c>
    </row>
    <row r="30060" spans="1:6" x14ac:dyDescent="0.3">
      <c r="A30060" t="s">
        <v>109</v>
      </c>
      <c r="B30060">
        <v>1997</v>
      </c>
      <c r="C30060" t="s">
        <v>14</v>
      </c>
      <c r="D30060" t="s">
        <v>12</v>
      </c>
      <c r="F30060">
        <v>2816800</v>
      </c>
    </row>
    <row r="30061" spans="1:6" x14ac:dyDescent="0.3">
      <c r="A30061" t="s">
        <v>109</v>
      </c>
      <c r="B30061">
        <v>1997</v>
      </c>
      <c r="C30061" t="s">
        <v>14</v>
      </c>
      <c r="D30061" t="s">
        <v>13</v>
      </c>
      <c r="F30061">
        <v>492300</v>
      </c>
    </row>
    <row r="30062" spans="1:6" x14ac:dyDescent="0.3">
      <c r="A30062" t="s">
        <v>109</v>
      </c>
      <c r="B30062">
        <v>1998</v>
      </c>
      <c r="C30062" t="s">
        <v>7</v>
      </c>
      <c r="D30062" t="s">
        <v>8</v>
      </c>
      <c r="F30062">
        <v>3136200</v>
      </c>
    </row>
    <row r="30063" spans="1:6" x14ac:dyDescent="0.3">
      <c r="A30063" t="s">
        <v>109</v>
      </c>
      <c r="B30063">
        <v>1998</v>
      </c>
      <c r="C30063" t="s">
        <v>7</v>
      </c>
      <c r="D30063" t="s">
        <v>9</v>
      </c>
      <c r="F30063">
        <v>2494400</v>
      </c>
    </row>
    <row r="30064" spans="1:6" x14ac:dyDescent="0.3">
      <c r="A30064" t="s">
        <v>109</v>
      </c>
      <c r="B30064">
        <v>1998</v>
      </c>
      <c r="C30064" t="s">
        <v>7</v>
      </c>
      <c r="D30064" t="s">
        <v>10</v>
      </c>
      <c r="F30064">
        <v>5638700</v>
      </c>
    </row>
    <row r="30065" spans="1:6" x14ac:dyDescent="0.3">
      <c r="A30065" t="s">
        <v>109</v>
      </c>
      <c r="B30065">
        <v>1998</v>
      </c>
      <c r="C30065" t="s">
        <v>7</v>
      </c>
      <c r="D30065" t="s">
        <v>11</v>
      </c>
      <c r="F30065">
        <v>2852300</v>
      </c>
    </row>
    <row r="30066" spans="1:6" x14ac:dyDescent="0.3">
      <c r="A30066" t="s">
        <v>109</v>
      </c>
      <c r="B30066">
        <v>1998</v>
      </c>
      <c r="C30066" t="s">
        <v>7</v>
      </c>
      <c r="D30066" t="s">
        <v>12</v>
      </c>
      <c r="F30066">
        <v>3629300</v>
      </c>
    </row>
    <row r="30067" spans="1:6" x14ac:dyDescent="0.3">
      <c r="A30067" t="s">
        <v>109</v>
      </c>
      <c r="B30067">
        <v>1998</v>
      </c>
      <c r="C30067" t="s">
        <v>7</v>
      </c>
      <c r="D30067" t="s">
        <v>13</v>
      </c>
      <c r="F30067">
        <v>1056600</v>
      </c>
    </row>
    <row r="30068" spans="1:6" x14ac:dyDescent="0.3">
      <c r="A30068" t="s">
        <v>109</v>
      </c>
      <c r="B30068">
        <v>1998</v>
      </c>
      <c r="C30068" t="s">
        <v>14</v>
      </c>
      <c r="D30068" t="s">
        <v>8</v>
      </c>
      <c r="F30068">
        <v>3259700</v>
      </c>
    </row>
    <row r="30069" spans="1:6" x14ac:dyDescent="0.3">
      <c r="A30069" t="s">
        <v>109</v>
      </c>
      <c r="B30069">
        <v>1998</v>
      </c>
      <c r="C30069" t="s">
        <v>14</v>
      </c>
      <c r="D30069" t="s">
        <v>9</v>
      </c>
      <c r="F30069">
        <v>2584400</v>
      </c>
    </row>
    <row r="30070" spans="1:6" x14ac:dyDescent="0.3">
      <c r="A30070" t="s">
        <v>109</v>
      </c>
      <c r="B30070">
        <v>1998</v>
      </c>
      <c r="C30070" t="s">
        <v>14</v>
      </c>
      <c r="D30070" t="s">
        <v>10</v>
      </c>
      <c r="F30070">
        <v>5538500</v>
      </c>
    </row>
    <row r="30071" spans="1:6" x14ac:dyDescent="0.3">
      <c r="A30071" t="s">
        <v>109</v>
      </c>
      <c r="B30071">
        <v>1998</v>
      </c>
      <c r="C30071" t="s">
        <v>14</v>
      </c>
      <c r="D30071" t="s">
        <v>11</v>
      </c>
      <c r="F30071">
        <v>2992000</v>
      </c>
    </row>
    <row r="30072" spans="1:6" x14ac:dyDescent="0.3">
      <c r="A30072" t="s">
        <v>109</v>
      </c>
      <c r="B30072">
        <v>1998</v>
      </c>
      <c r="C30072" t="s">
        <v>14</v>
      </c>
      <c r="D30072" t="s">
        <v>12</v>
      </c>
      <c r="F30072">
        <v>2795600</v>
      </c>
    </row>
    <row r="30073" spans="1:6" x14ac:dyDescent="0.3">
      <c r="A30073" t="s">
        <v>109</v>
      </c>
      <c r="B30073">
        <v>1998</v>
      </c>
      <c r="C30073" t="s">
        <v>14</v>
      </c>
      <c r="D30073" t="s">
        <v>13</v>
      </c>
      <c r="F30073">
        <v>516100</v>
      </c>
    </row>
    <row r="30074" spans="1:6" x14ac:dyDescent="0.3">
      <c r="A30074" t="s">
        <v>109</v>
      </c>
      <c r="B30074">
        <v>1999</v>
      </c>
      <c r="C30074" t="s">
        <v>7</v>
      </c>
      <c r="D30074" t="s">
        <v>8</v>
      </c>
      <c r="E30074">
        <v>84</v>
      </c>
      <c r="F30074">
        <v>3186200</v>
      </c>
    </row>
    <row r="30075" spans="1:6" x14ac:dyDescent="0.3">
      <c r="A30075" t="s">
        <v>109</v>
      </c>
      <c r="B30075">
        <v>1999</v>
      </c>
      <c r="C30075" t="s">
        <v>7</v>
      </c>
      <c r="D30075" t="s">
        <v>9</v>
      </c>
      <c r="E30075">
        <v>74</v>
      </c>
      <c r="F30075">
        <v>2523100</v>
      </c>
    </row>
    <row r="30076" spans="1:6" x14ac:dyDescent="0.3">
      <c r="A30076" t="s">
        <v>109</v>
      </c>
      <c r="B30076">
        <v>1999</v>
      </c>
      <c r="C30076" t="s">
        <v>7</v>
      </c>
      <c r="D30076" t="s">
        <v>10</v>
      </c>
      <c r="E30076">
        <v>395</v>
      </c>
      <c r="F30076">
        <v>5705500</v>
      </c>
    </row>
    <row r="30077" spans="1:6" x14ac:dyDescent="0.3">
      <c r="A30077" t="s">
        <v>109</v>
      </c>
      <c r="B30077">
        <v>1999</v>
      </c>
      <c r="C30077" t="s">
        <v>7</v>
      </c>
      <c r="D30077" t="s">
        <v>11</v>
      </c>
      <c r="E30077">
        <v>4</v>
      </c>
      <c r="F30077">
        <v>2748300</v>
      </c>
    </row>
    <row r="30078" spans="1:6" x14ac:dyDescent="0.3">
      <c r="A30078" t="s">
        <v>109</v>
      </c>
      <c r="B30078">
        <v>1999</v>
      </c>
      <c r="C30078" t="s">
        <v>7</v>
      </c>
      <c r="D30078" t="s">
        <v>12</v>
      </c>
      <c r="E30078">
        <v>259</v>
      </c>
      <c r="F30078">
        <v>3595700</v>
      </c>
    </row>
    <row r="30079" spans="1:6" x14ac:dyDescent="0.3">
      <c r="A30079" t="s">
        <v>109</v>
      </c>
      <c r="B30079">
        <v>1999</v>
      </c>
      <c r="C30079" t="s">
        <v>7</v>
      </c>
      <c r="D30079" t="s">
        <v>13</v>
      </c>
      <c r="E30079">
        <v>68</v>
      </c>
      <c r="F30079">
        <v>1096400</v>
      </c>
    </row>
    <row r="30080" spans="1:6" x14ac:dyDescent="0.3">
      <c r="A30080" t="s">
        <v>109</v>
      </c>
      <c r="B30080">
        <v>1999</v>
      </c>
      <c r="C30080" t="s">
        <v>14</v>
      </c>
      <c r="D30080" t="s">
        <v>8</v>
      </c>
      <c r="E30080">
        <v>713</v>
      </c>
      <c r="F30080">
        <v>3309400</v>
      </c>
    </row>
    <row r="30081" spans="1:6" x14ac:dyDescent="0.3">
      <c r="A30081" t="s">
        <v>109</v>
      </c>
      <c r="B30081">
        <v>1999</v>
      </c>
      <c r="C30081" t="s">
        <v>14</v>
      </c>
      <c r="D30081" t="s">
        <v>9</v>
      </c>
      <c r="E30081">
        <v>687</v>
      </c>
      <c r="F30081">
        <v>2615000</v>
      </c>
    </row>
    <row r="30082" spans="1:6" x14ac:dyDescent="0.3">
      <c r="A30082" t="s">
        <v>109</v>
      </c>
      <c r="B30082">
        <v>1999</v>
      </c>
      <c r="C30082" t="s">
        <v>14</v>
      </c>
      <c r="D30082" t="s">
        <v>10</v>
      </c>
      <c r="E30082">
        <v>2319</v>
      </c>
      <c r="F30082">
        <v>5603400</v>
      </c>
    </row>
    <row r="30083" spans="1:6" x14ac:dyDescent="0.3">
      <c r="A30083" t="s">
        <v>109</v>
      </c>
      <c r="B30083">
        <v>1999</v>
      </c>
      <c r="C30083" t="s">
        <v>14</v>
      </c>
      <c r="D30083" t="s">
        <v>11</v>
      </c>
      <c r="E30083">
        <v>32</v>
      </c>
      <c r="F30083">
        <v>2884500</v>
      </c>
    </row>
    <row r="30084" spans="1:6" x14ac:dyDescent="0.3">
      <c r="A30084" t="s">
        <v>109</v>
      </c>
      <c r="B30084">
        <v>1999</v>
      </c>
      <c r="C30084" t="s">
        <v>14</v>
      </c>
      <c r="D30084" t="s">
        <v>12</v>
      </c>
      <c r="E30084">
        <v>968</v>
      </c>
      <c r="F30084">
        <v>2772400</v>
      </c>
    </row>
    <row r="30085" spans="1:6" x14ac:dyDescent="0.3">
      <c r="A30085" t="s">
        <v>109</v>
      </c>
      <c r="B30085">
        <v>1999</v>
      </c>
      <c r="C30085" t="s">
        <v>14</v>
      </c>
      <c r="D30085" t="s">
        <v>13</v>
      </c>
      <c r="E30085">
        <v>176</v>
      </c>
      <c r="F30085">
        <v>535300</v>
      </c>
    </row>
    <row r="30086" spans="1:6" x14ac:dyDescent="0.3">
      <c r="A30086" t="s">
        <v>109</v>
      </c>
      <c r="B30086">
        <v>2000</v>
      </c>
      <c r="C30086" t="s">
        <v>7</v>
      </c>
      <c r="D30086" t="s">
        <v>8</v>
      </c>
      <c r="E30086">
        <v>96</v>
      </c>
      <c r="F30086">
        <v>3161840</v>
      </c>
    </row>
    <row r="30087" spans="1:6" x14ac:dyDescent="0.3">
      <c r="A30087" t="s">
        <v>109</v>
      </c>
      <c r="B30087">
        <v>2000</v>
      </c>
      <c r="C30087" t="s">
        <v>7</v>
      </c>
      <c r="D30087" t="s">
        <v>9</v>
      </c>
      <c r="E30087">
        <v>92</v>
      </c>
      <c r="F30087">
        <v>2524634</v>
      </c>
    </row>
    <row r="30088" spans="1:6" x14ac:dyDescent="0.3">
      <c r="A30088" t="s">
        <v>109</v>
      </c>
      <c r="B30088">
        <v>2000</v>
      </c>
      <c r="C30088" t="s">
        <v>7</v>
      </c>
      <c r="D30088" t="s">
        <v>10</v>
      </c>
      <c r="E30088">
        <v>451</v>
      </c>
      <c r="F30088">
        <v>5689712</v>
      </c>
    </row>
    <row r="30089" spans="1:6" x14ac:dyDescent="0.3">
      <c r="A30089" t="s">
        <v>109</v>
      </c>
      <c r="B30089">
        <v>2000</v>
      </c>
      <c r="C30089" t="s">
        <v>7</v>
      </c>
      <c r="D30089" t="s">
        <v>11</v>
      </c>
      <c r="E30089">
        <v>9</v>
      </c>
      <c r="F30089">
        <v>2647383</v>
      </c>
    </row>
    <row r="30090" spans="1:6" x14ac:dyDescent="0.3">
      <c r="A30090" t="s">
        <v>109</v>
      </c>
      <c r="B30090">
        <v>2000</v>
      </c>
      <c r="C30090" t="s">
        <v>7</v>
      </c>
      <c r="D30090" t="s">
        <v>12</v>
      </c>
      <c r="E30090">
        <v>239</v>
      </c>
      <c r="F30090">
        <v>3552068</v>
      </c>
    </row>
    <row r="30091" spans="1:6" x14ac:dyDescent="0.3">
      <c r="A30091" t="s">
        <v>109</v>
      </c>
      <c r="B30091">
        <v>2000</v>
      </c>
      <c r="C30091" t="s">
        <v>7</v>
      </c>
      <c r="D30091" t="s">
        <v>13</v>
      </c>
      <c r="E30091">
        <v>85</v>
      </c>
      <c r="F30091">
        <v>1152491</v>
      </c>
    </row>
    <row r="30092" spans="1:6" x14ac:dyDescent="0.3">
      <c r="A30092" t="s">
        <v>109</v>
      </c>
      <c r="B30092">
        <v>2000</v>
      </c>
      <c r="C30092" t="s">
        <v>14</v>
      </c>
      <c r="D30092" t="s">
        <v>8</v>
      </c>
      <c r="E30092">
        <v>649</v>
      </c>
      <c r="F30092">
        <v>3281737</v>
      </c>
    </row>
    <row r="30093" spans="1:6" x14ac:dyDescent="0.3">
      <c r="A30093" t="s">
        <v>109</v>
      </c>
      <c r="B30093">
        <v>2000</v>
      </c>
      <c r="C30093" t="s">
        <v>14</v>
      </c>
      <c r="D30093" t="s">
        <v>9</v>
      </c>
      <c r="E30093">
        <v>689</v>
      </c>
      <c r="F30093">
        <v>2599104</v>
      </c>
    </row>
    <row r="30094" spans="1:6" x14ac:dyDescent="0.3">
      <c r="A30094" t="s">
        <v>109</v>
      </c>
      <c r="B30094">
        <v>2000</v>
      </c>
      <c r="C30094" t="s">
        <v>14</v>
      </c>
      <c r="D30094" t="s">
        <v>10</v>
      </c>
      <c r="E30094">
        <v>2345</v>
      </c>
      <c r="F30094">
        <v>5564703</v>
      </c>
    </row>
    <row r="30095" spans="1:6" x14ac:dyDescent="0.3">
      <c r="A30095" t="s">
        <v>109</v>
      </c>
      <c r="B30095">
        <v>2000</v>
      </c>
      <c r="C30095" t="s">
        <v>14</v>
      </c>
      <c r="D30095" t="s">
        <v>11</v>
      </c>
      <c r="E30095">
        <v>37</v>
      </c>
      <c r="F30095">
        <v>2774433</v>
      </c>
    </row>
    <row r="30096" spans="1:6" x14ac:dyDescent="0.3">
      <c r="A30096" t="s">
        <v>109</v>
      </c>
      <c r="B30096">
        <v>2000</v>
      </c>
      <c r="C30096" t="s">
        <v>14</v>
      </c>
      <c r="D30096" t="s">
        <v>12</v>
      </c>
      <c r="E30096">
        <v>945</v>
      </c>
      <c r="F30096">
        <v>2745119</v>
      </c>
    </row>
    <row r="30097" spans="1:6" x14ac:dyDescent="0.3">
      <c r="A30097" t="s">
        <v>109</v>
      </c>
      <c r="B30097">
        <v>2000</v>
      </c>
      <c r="C30097" t="s">
        <v>14</v>
      </c>
      <c r="D30097" t="s">
        <v>13</v>
      </c>
      <c r="E30097">
        <v>204</v>
      </c>
      <c r="F30097">
        <v>540120</v>
      </c>
    </row>
    <row r="30098" spans="1:6" x14ac:dyDescent="0.3">
      <c r="A30098" t="s">
        <v>109</v>
      </c>
      <c r="B30098">
        <v>2001</v>
      </c>
      <c r="C30098" t="s">
        <v>7</v>
      </c>
      <c r="D30098" t="s">
        <v>8</v>
      </c>
      <c r="E30098">
        <v>76</v>
      </c>
      <c r="F30098">
        <v>3172760</v>
      </c>
    </row>
    <row r="30099" spans="1:6" x14ac:dyDescent="0.3">
      <c r="A30099" t="s">
        <v>109</v>
      </c>
      <c r="B30099">
        <v>2001</v>
      </c>
      <c r="C30099" t="s">
        <v>7</v>
      </c>
      <c r="D30099" t="s">
        <v>9</v>
      </c>
      <c r="E30099">
        <v>83</v>
      </c>
      <c r="F30099">
        <v>2583962</v>
      </c>
    </row>
    <row r="30100" spans="1:6" x14ac:dyDescent="0.3">
      <c r="A30100" t="s">
        <v>109</v>
      </c>
      <c r="B30100">
        <v>2001</v>
      </c>
      <c r="C30100" t="s">
        <v>7</v>
      </c>
      <c r="D30100" t="s">
        <v>10</v>
      </c>
      <c r="E30100">
        <v>399</v>
      </c>
      <c r="F30100">
        <v>5704557</v>
      </c>
    </row>
    <row r="30101" spans="1:6" x14ac:dyDescent="0.3">
      <c r="A30101" t="s">
        <v>109</v>
      </c>
      <c r="B30101">
        <v>2001</v>
      </c>
      <c r="C30101" t="s">
        <v>7</v>
      </c>
      <c r="D30101" t="s">
        <v>11</v>
      </c>
      <c r="E30101">
        <v>3</v>
      </c>
      <c r="F30101">
        <v>2546175</v>
      </c>
    </row>
    <row r="30102" spans="1:6" x14ac:dyDescent="0.3">
      <c r="A30102" t="s">
        <v>109</v>
      </c>
      <c r="B30102">
        <v>2001</v>
      </c>
      <c r="C30102" t="s">
        <v>7</v>
      </c>
      <c r="D30102" t="s">
        <v>12</v>
      </c>
      <c r="E30102">
        <v>230</v>
      </c>
      <c r="F30102">
        <v>3550900</v>
      </c>
    </row>
    <row r="30103" spans="1:6" x14ac:dyDescent="0.3">
      <c r="A30103" t="s">
        <v>109</v>
      </c>
      <c r="B30103">
        <v>2001</v>
      </c>
      <c r="C30103" t="s">
        <v>7</v>
      </c>
      <c r="D30103" t="s">
        <v>13</v>
      </c>
      <c r="E30103">
        <v>59</v>
      </c>
      <c r="F30103">
        <v>1206688</v>
      </c>
    </row>
    <row r="30104" spans="1:6" x14ac:dyDescent="0.3">
      <c r="A30104" t="s">
        <v>109</v>
      </c>
      <c r="B30104">
        <v>2001</v>
      </c>
      <c r="C30104" t="s">
        <v>14</v>
      </c>
      <c r="D30104" t="s">
        <v>8</v>
      </c>
      <c r="E30104">
        <v>644</v>
      </c>
      <c r="F30104">
        <v>3294844</v>
      </c>
    </row>
    <row r="30105" spans="1:6" x14ac:dyDescent="0.3">
      <c r="A30105" t="s">
        <v>109</v>
      </c>
      <c r="B30105">
        <v>2001</v>
      </c>
      <c r="C30105" t="s">
        <v>14</v>
      </c>
      <c r="D30105" t="s">
        <v>9</v>
      </c>
      <c r="E30105">
        <v>712</v>
      </c>
      <c r="F30105">
        <v>2659140</v>
      </c>
    </row>
    <row r="30106" spans="1:6" x14ac:dyDescent="0.3">
      <c r="A30106" t="s">
        <v>109</v>
      </c>
      <c r="B30106">
        <v>2001</v>
      </c>
      <c r="C30106" t="s">
        <v>14</v>
      </c>
      <c r="D30106" t="s">
        <v>10</v>
      </c>
      <c r="E30106">
        <v>2430</v>
      </c>
      <c r="F30106">
        <v>5582959</v>
      </c>
    </row>
    <row r="30107" spans="1:6" x14ac:dyDescent="0.3">
      <c r="A30107" t="s">
        <v>109</v>
      </c>
      <c r="B30107">
        <v>2001</v>
      </c>
      <c r="C30107" t="s">
        <v>14</v>
      </c>
      <c r="D30107" t="s">
        <v>11</v>
      </c>
      <c r="E30107">
        <v>35</v>
      </c>
      <c r="F30107">
        <v>2668508</v>
      </c>
    </row>
    <row r="30108" spans="1:6" x14ac:dyDescent="0.3">
      <c r="A30108" t="s">
        <v>109</v>
      </c>
      <c r="B30108">
        <v>2001</v>
      </c>
      <c r="C30108" t="s">
        <v>14</v>
      </c>
      <c r="D30108" t="s">
        <v>12</v>
      </c>
      <c r="E30108">
        <v>1024</v>
      </c>
      <c r="F30108">
        <v>2758983</v>
      </c>
    </row>
    <row r="30109" spans="1:6" x14ac:dyDescent="0.3">
      <c r="A30109" t="s">
        <v>109</v>
      </c>
      <c r="B30109">
        <v>2001</v>
      </c>
      <c r="C30109" t="s">
        <v>14</v>
      </c>
      <c r="D30109" t="s">
        <v>13</v>
      </c>
      <c r="E30109">
        <v>160</v>
      </c>
      <c r="F30109">
        <v>565914</v>
      </c>
    </row>
    <row r="30110" spans="1:6" x14ac:dyDescent="0.3">
      <c r="A30110" t="s">
        <v>109</v>
      </c>
      <c r="B30110">
        <v>2002</v>
      </c>
      <c r="C30110" t="s">
        <v>7</v>
      </c>
      <c r="D30110" t="s">
        <v>8</v>
      </c>
      <c r="E30110">
        <v>84</v>
      </c>
      <c r="F30110">
        <v>3157831</v>
      </c>
    </row>
    <row r="30111" spans="1:6" x14ac:dyDescent="0.3">
      <c r="A30111" t="s">
        <v>109</v>
      </c>
      <c r="B30111">
        <v>2002</v>
      </c>
      <c r="C30111" t="s">
        <v>7</v>
      </c>
      <c r="D30111" t="s">
        <v>9</v>
      </c>
      <c r="E30111">
        <v>68</v>
      </c>
      <c r="F30111">
        <v>2648168</v>
      </c>
    </row>
    <row r="30112" spans="1:6" x14ac:dyDescent="0.3">
      <c r="A30112" t="s">
        <v>109</v>
      </c>
      <c r="B30112">
        <v>2002</v>
      </c>
      <c r="C30112" t="s">
        <v>7</v>
      </c>
      <c r="D30112" t="s">
        <v>10</v>
      </c>
      <c r="E30112">
        <v>448</v>
      </c>
      <c r="F30112">
        <v>5674795</v>
      </c>
    </row>
    <row r="30113" spans="1:6" x14ac:dyDescent="0.3">
      <c r="A30113" t="s">
        <v>109</v>
      </c>
      <c r="B30113">
        <v>2002</v>
      </c>
      <c r="C30113" t="s">
        <v>7</v>
      </c>
      <c r="D30113" t="s">
        <v>11</v>
      </c>
      <c r="E30113">
        <v>10</v>
      </c>
      <c r="F30113">
        <v>2456261</v>
      </c>
    </row>
    <row r="30114" spans="1:6" x14ac:dyDescent="0.3">
      <c r="A30114" t="s">
        <v>109</v>
      </c>
      <c r="B30114">
        <v>2002</v>
      </c>
      <c r="C30114" t="s">
        <v>7</v>
      </c>
      <c r="D30114" t="s">
        <v>12</v>
      </c>
      <c r="E30114">
        <v>287</v>
      </c>
      <c r="F30114">
        <v>3603595</v>
      </c>
    </row>
    <row r="30115" spans="1:6" x14ac:dyDescent="0.3">
      <c r="A30115" t="s">
        <v>109</v>
      </c>
      <c r="B30115">
        <v>2002</v>
      </c>
      <c r="C30115" t="s">
        <v>7</v>
      </c>
      <c r="D30115" t="s">
        <v>13</v>
      </c>
      <c r="E30115">
        <v>95</v>
      </c>
      <c r="F30115">
        <v>1256585</v>
      </c>
    </row>
    <row r="30116" spans="1:6" x14ac:dyDescent="0.3">
      <c r="A30116" t="s">
        <v>109</v>
      </c>
      <c r="B30116">
        <v>2002</v>
      </c>
      <c r="C30116" t="s">
        <v>14</v>
      </c>
      <c r="D30116" t="s">
        <v>8</v>
      </c>
      <c r="E30116">
        <v>646</v>
      </c>
      <c r="F30116">
        <v>3281123</v>
      </c>
    </row>
    <row r="30117" spans="1:6" x14ac:dyDescent="0.3">
      <c r="A30117" t="s">
        <v>109</v>
      </c>
      <c r="B30117">
        <v>2002</v>
      </c>
      <c r="C30117" t="s">
        <v>14</v>
      </c>
      <c r="D30117" t="s">
        <v>9</v>
      </c>
      <c r="E30117">
        <v>729</v>
      </c>
      <c r="F30117">
        <v>2725143</v>
      </c>
    </row>
    <row r="30118" spans="1:6" x14ac:dyDescent="0.3">
      <c r="A30118" t="s">
        <v>109</v>
      </c>
      <c r="B30118">
        <v>2002</v>
      </c>
      <c r="C30118" t="s">
        <v>14</v>
      </c>
      <c r="D30118" t="s">
        <v>10</v>
      </c>
      <c r="E30118">
        <v>2357</v>
      </c>
      <c r="F30118">
        <v>5556985</v>
      </c>
    </row>
    <row r="30119" spans="1:6" x14ac:dyDescent="0.3">
      <c r="A30119" t="s">
        <v>109</v>
      </c>
      <c r="B30119">
        <v>2002</v>
      </c>
      <c r="C30119" t="s">
        <v>14</v>
      </c>
      <c r="D30119" t="s">
        <v>11</v>
      </c>
      <c r="E30119">
        <v>31</v>
      </c>
      <c r="F30119">
        <v>2574352</v>
      </c>
    </row>
    <row r="30120" spans="1:6" x14ac:dyDescent="0.3">
      <c r="A30120" t="s">
        <v>109</v>
      </c>
      <c r="B30120">
        <v>2002</v>
      </c>
      <c r="C30120" t="s">
        <v>14</v>
      </c>
      <c r="D30120" t="s">
        <v>12</v>
      </c>
      <c r="E30120">
        <v>1000</v>
      </c>
      <c r="F30120">
        <v>2820368</v>
      </c>
    </row>
    <row r="30121" spans="1:6" x14ac:dyDescent="0.3">
      <c r="A30121" t="s">
        <v>109</v>
      </c>
      <c r="B30121">
        <v>2002</v>
      </c>
      <c r="C30121" t="s">
        <v>14</v>
      </c>
      <c r="D30121" t="s">
        <v>13</v>
      </c>
      <c r="E30121">
        <v>170</v>
      </c>
      <c r="F30121">
        <v>592292</v>
      </c>
    </row>
    <row r="30122" spans="1:6" x14ac:dyDescent="0.3">
      <c r="A30122" t="s">
        <v>109</v>
      </c>
      <c r="B30122">
        <v>2003</v>
      </c>
      <c r="C30122" t="s">
        <v>7</v>
      </c>
      <c r="D30122" t="s">
        <v>8</v>
      </c>
      <c r="E30122">
        <v>76</v>
      </c>
      <c r="F30122">
        <v>3138681</v>
      </c>
    </row>
    <row r="30123" spans="1:6" x14ac:dyDescent="0.3">
      <c r="A30123" t="s">
        <v>109</v>
      </c>
      <c r="B30123">
        <v>2003</v>
      </c>
      <c r="C30123" t="s">
        <v>7</v>
      </c>
      <c r="D30123" t="s">
        <v>9</v>
      </c>
      <c r="E30123">
        <v>80</v>
      </c>
      <c r="F30123">
        <v>2716171</v>
      </c>
    </row>
    <row r="30124" spans="1:6" x14ac:dyDescent="0.3">
      <c r="A30124" t="s">
        <v>109</v>
      </c>
      <c r="B30124">
        <v>2003</v>
      </c>
      <c r="C30124" t="s">
        <v>7</v>
      </c>
      <c r="D30124" t="s">
        <v>10</v>
      </c>
      <c r="E30124">
        <v>377</v>
      </c>
      <c r="F30124">
        <v>5627506</v>
      </c>
    </row>
    <row r="30125" spans="1:6" x14ac:dyDescent="0.3">
      <c r="A30125" t="s">
        <v>109</v>
      </c>
      <c r="B30125">
        <v>2003</v>
      </c>
      <c r="C30125" t="s">
        <v>7</v>
      </c>
      <c r="D30125" t="s">
        <v>11</v>
      </c>
      <c r="E30125">
        <v>5</v>
      </c>
      <c r="F30125">
        <v>2367792</v>
      </c>
    </row>
    <row r="30126" spans="1:6" x14ac:dyDescent="0.3">
      <c r="A30126" t="s">
        <v>109</v>
      </c>
      <c r="B30126">
        <v>2003</v>
      </c>
      <c r="C30126" t="s">
        <v>7</v>
      </c>
      <c r="D30126" t="s">
        <v>12</v>
      </c>
      <c r="E30126">
        <v>272</v>
      </c>
      <c r="F30126">
        <v>3657281</v>
      </c>
    </row>
    <row r="30127" spans="1:6" x14ac:dyDescent="0.3">
      <c r="A30127" t="s">
        <v>109</v>
      </c>
      <c r="B30127">
        <v>2003</v>
      </c>
      <c r="C30127" t="s">
        <v>7</v>
      </c>
      <c r="D30127" t="s">
        <v>13</v>
      </c>
      <c r="E30127">
        <v>78</v>
      </c>
      <c r="F30127">
        <v>1298600</v>
      </c>
    </row>
    <row r="30128" spans="1:6" x14ac:dyDescent="0.3">
      <c r="A30128" t="s">
        <v>109</v>
      </c>
      <c r="B30128">
        <v>2003</v>
      </c>
      <c r="C30128" t="s">
        <v>14</v>
      </c>
      <c r="D30128" t="s">
        <v>8</v>
      </c>
      <c r="E30128">
        <v>638</v>
      </c>
      <c r="F30128">
        <v>3262192</v>
      </c>
    </row>
    <row r="30129" spans="1:6" x14ac:dyDescent="0.3">
      <c r="A30129" t="s">
        <v>109</v>
      </c>
      <c r="B30129">
        <v>2003</v>
      </c>
      <c r="C30129" t="s">
        <v>14</v>
      </c>
      <c r="D30129" t="s">
        <v>9</v>
      </c>
      <c r="E30129">
        <v>728</v>
      </c>
      <c r="F30129">
        <v>2794580</v>
      </c>
    </row>
    <row r="30130" spans="1:6" x14ac:dyDescent="0.3">
      <c r="A30130" t="s">
        <v>109</v>
      </c>
      <c r="B30130">
        <v>2003</v>
      </c>
      <c r="C30130" t="s">
        <v>14</v>
      </c>
      <c r="D30130" t="s">
        <v>10</v>
      </c>
      <c r="E30130">
        <v>2347</v>
      </c>
      <c r="F30130">
        <v>5516698</v>
      </c>
    </row>
    <row r="30131" spans="1:6" x14ac:dyDescent="0.3">
      <c r="A30131" t="s">
        <v>109</v>
      </c>
      <c r="B30131">
        <v>2003</v>
      </c>
      <c r="C30131" t="s">
        <v>14</v>
      </c>
      <c r="D30131" t="s">
        <v>11</v>
      </c>
      <c r="E30131">
        <v>16</v>
      </c>
      <c r="F30131">
        <v>2481651</v>
      </c>
    </row>
    <row r="30132" spans="1:6" x14ac:dyDescent="0.3">
      <c r="A30132" t="s">
        <v>109</v>
      </c>
      <c r="B30132">
        <v>2003</v>
      </c>
      <c r="C30132" t="s">
        <v>14</v>
      </c>
      <c r="D30132" t="s">
        <v>12</v>
      </c>
      <c r="E30132">
        <v>1037</v>
      </c>
      <c r="F30132">
        <v>2877537</v>
      </c>
    </row>
    <row r="30133" spans="1:6" x14ac:dyDescent="0.3">
      <c r="A30133" t="s">
        <v>109</v>
      </c>
      <c r="B30133">
        <v>2003</v>
      </c>
      <c r="C30133" t="s">
        <v>14</v>
      </c>
      <c r="D30133" t="s">
        <v>13</v>
      </c>
      <c r="E30133">
        <v>182</v>
      </c>
      <c r="F30133">
        <v>615086</v>
      </c>
    </row>
    <row r="30134" spans="1:6" x14ac:dyDescent="0.3">
      <c r="A30134" t="s">
        <v>109</v>
      </c>
      <c r="B30134">
        <v>2004</v>
      </c>
      <c r="C30134" t="s">
        <v>7</v>
      </c>
      <c r="D30134" t="s">
        <v>8</v>
      </c>
      <c r="E30134">
        <v>84</v>
      </c>
      <c r="F30134">
        <v>3103522</v>
      </c>
    </row>
    <row r="30135" spans="1:6" x14ac:dyDescent="0.3">
      <c r="A30135" t="s">
        <v>109</v>
      </c>
      <c r="B30135">
        <v>2004</v>
      </c>
      <c r="C30135" t="s">
        <v>7</v>
      </c>
      <c r="D30135" t="s">
        <v>9</v>
      </c>
      <c r="E30135">
        <v>84</v>
      </c>
      <c r="F30135">
        <v>2786872</v>
      </c>
    </row>
    <row r="30136" spans="1:6" x14ac:dyDescent="0.3">
      <c r="A30136" t="s">
        <v>109</v>
      </c>
      <c r="B30136">
        <v>2004</v>
      </c>
      <c r="C30136" t="s">
        <v>7</v>
      </c>
      <c r="D30136" t="s">
        <v>10</v>
      </c>
      <c r="E30136">
        <v>391</v>
      </c>
      <c r="F30136">
        <v>5572711</v>
      </c>
    </row>
    <row r="30137" spans="1:6" x14ac:dyDescent="0.3">
      <c r="A30137" t="s">
        <v>109</v>
      </c>
      <c r="B30137">
        <v>2004</v>
      </c>
      <c r="C30137" t="s">
        <v>7</v>
      </c>
      <c r="D30137" t="s">
        <v>11</v>
      </c>
      <c r="E30137">
        <v>10</v>
      </c>
      <c r="F30137">
        <v>2280196</v>
      </c>
    </row>
    <row r="30138" spans="1:6" x14ac:dyDescent="0.3">
      <c r="A30138" t="s">
        <v>109</v>
      </c>
      <c r="B30138">
        <v>2004</v>
      </c>
      <c r="C30138" t="s">
        <v>7</v>
      </c>
      <c r="D30138" t="s">
        <v>12</v>
      </c>
      <c r="E30138">
        <v>258</v>
      </c>
      <c r="F30138">
        <v>3726648</v>
      </c>
    </row>
    <row r="30139" spans="1:6" x14ac:dyDescent="0.3">
      <c r="A30139" t="s">
        <v>109</v>
      </c>
      <c r="B30139">
        <v>2004</v>
      </c>
      <c r="C30139" t="s">
        <v>7</v>
      </c>
      <c r="D30139" t="s">
        <v>13</v>
      </c>
      <c r="E30139">
        <v>83</v>
      </c>
      <c r="F30139">
        <v>1352245</v>
      </c>
    </row>
    <row r="30140" spans="1:6" x14ac:dyDescent="0.3">
      <c r="A30140" t="s">
        <v>109</v>
      </c>
      <c r="B30140">
        <v>2004</v>
      </c>
      <c r="C30140" t="s">
        <v>14</v>
      </c>
      <c r="D30140" t="s">
        <v>8</v>
      </c>
      <c r="E30140">
        <v>666</v>
      </c>
      <c r="F30140">
        <v>3226847</v>
      </c>
    </row>
    <row r="30141" spans="1:6" x14ac:dyDescent="0.3">
      <c r="A30141" t="s">
        <v>109</v>
      </c>
      <c r="B30141">
        <v>2004</v>
      </c>
      <c r="C30141" t="s">
        <v>14</v>
      </c>
      <c r="D30141" t="s">
        <v>9</v>
      </c>
      <c r="E30141">
        <v>778</v>
      </c>
      <c r="F30141">
        <v>2866574</v>
      </c>
    </row>
    <row r="30142" spans="1:6" x14ac:dyDescent="0.3">
      <c r="A30142" t="s">
        <v>109</v>
      </c>
      <c r="B30142">
        <v>2004</v>
      </c>
      <c r="C30142" t="s">
        <v>14</v>
      </c>
      <c r="D30142" t="s">
        <v>10</v>
      </c>
      <c r="E30142">
        <v>2349</v>
      </c>
      <c r="F30142">
        <v>5468902</v>
      </c>
    </row>
    <row r="30143" spans="1:6" x14ac:dyDescent="0.3">
      <c r="A30143" t="s">
        <v>109</v>
      </c>
      <c r="B30143">
        <v>2004</v>
      </c>
      <c r="C30143" t="s">
        <v>14</v>
      </c>
      <c r="D30143" t="s">
        <v>11</v>
      </c>
      <c r="E30143">
        <v>26</v>
      </c>
      <c r="F30143">
        <v>2390714</v>
      </c>
    </row>
    <row r="30144" spans="1:6" x14ac:dyDescent="0.3">
      <c r="A30144" t="s">
        <v>109</v>
      </c>
      <c r="B30144">
        <v>2004</v>
      </c>
      <c r="C30144" t="s">
        <v>14</v>
      </c>
      <c r="D30144" t="s">
        <v>12</v>
      </c>
      <c r="E30144">
        <v>1143</v>
      </c>
      <c r="F30144">
        <v>2949757</v>
      </c>
    </row>
    <row r="30145" spans="1:6" x14ac:dyDescent="0.3">
      <c r="A30145" t="s">
        <v>109</v>
      </c>
      <c r="B30145">
        <v>2004</v>
      </c>
      <c r="C30145" t="s">
        <v>14</v>
      </c>
      <c r="D30145" t="s">
        <v>13</v>
      </c>
      <c r="E30145">
        <v>200</v>
      </c>
      <c r="F30145">
        <v>646608</v>
      </c>
    </row>
    <row r="30146" spans="1:6" x14ac:dyDescent="0.3">
      <c r="A30146" t="s">
        <v>109</v>
      </c>
      <c r="B30146">
        <v>2005</v>
      </c>
      <c r="C30146" t="s">
        <v>7</v>
      </c>
      <c r="D30146" t="s">
        <v>8</v>
      </c>
      <c r="E30146">
        <v>71</v>
      </c>
      <c r="F30146">
        <v>3056685</v>
      </c>
    </row>
    <row r="30147" spans="1:6" x14ac:dyDescent="0.3">
      <c r="A30147" t="s">
        <v>109</v>
      </c>
      <c r="B30147">
        <v>2005</v>
      </c>
      <c r="C30147" t="s">
        <v>7</v>
      </c>
      <c r="D30147" t="s">
        <v>9</v>
      </c>
      <c r="E30147">
        <v>88</v>
      </c>
      <c r="F30147">
        <v>2857672</v>
      </c>
    </row>
    <row r="30148" spans="1:6" x14ac:dyDescent="0.3">
      <c r="A30148" t="s">
        <v>109</v>
      </c>
      <c r="B30148">
        <v>2005</v>
      </c>
      <c r="C30148" t="s">
        <v>7</v>
      </c>
      <c r="D30148" t="s">
        <v>10</v>
      </c>
      <c r="E30148">
        <v>388</v>
      </c>
      <c r="F30148">
        <v>5514733</v>
      </c>
    </row>
    <row r="30149" spans="1:6" x14ac:dyDescent="0.3">
      <c r="A30149" t="s">
        <v>109</v>
      </c>
      <c r="B30149">
        <v>2005</v>
      </c>
      <c r="C30149" t="s">
        <v>7</v>
      </c>
      <c r="D30149" t="s">
        <v>11</v>
      </c>
      <c r="E30149">
        <v>7</v>
      </c>
      <c r="F30149">
        <v>2194572</v>
      </c>
    </row>
    <row r="30150" spans="1:6" x14ac:dyDescent="0.3">
      <c r="A30150" t="s">
        <v>109</v>
      </c>
      <c r="B30150">
        <v>2005</v>
      </c>
      <c r="C30150" t="s">
        <v>7</v>
      </c>
      <c r="D30150" t="s">
        <v>12</v>
      </c>
      <c r="E30150">
        <v>278</v>
      </c>
      <c r="F30150">
        <v>3799523</v>
      </c>
    </row>
    <row r="30151" spans="1:6" x14ac:dyDescent="0.3">
      <c r="A30151" t="s">
        <v>109</v>
      </c>
      <c r="B30151">
        <v>2005</v>
      </c>
      <c r="C30151" t="s">
        <v>7</v>
      </c>
      <c r="D30151" t="s">
        <v>13</v>
      </c>
      <c r="E30151">
        <v>75</v>
      </c>
      <c r="F30151">
        <v>1406954</v>
      </c>
    </row>
    <row r="30152" spans="1:6" x14ac:dyDescent="0.3">
      <c r="A30152" t="s">
        <v>109</v>
      </c>
      <c r="B30152">
        <v>2005</v>
      </c>
      <c r="C30152" t="s">
        <v>14</v>
      </c>
      <c r="D30152" t="s">
        <v>8</v>
      </c>
      <c r="E30152">
        <v>630</v>
      </c>
      <c r="F30152">
        <v>3179905</v>
      </c>
    </row>
    <row r="30153" spans="1:6" x14ac:dyDescent="0.3">
      <c r="A30153" t="s">
        <v>109</v>
      </c>
      <c r="B30153">
        <v>2005</v>
      </c>
      <c r="C30153" t="s">
        <v>14</v>
      </c>
      <c r="D30153" t="s">
        <v>9</v>
      </c>
      <c r="E30153">
        <v>743</v>
      </c>
      <c r="F30153">
        <v>2937845</v>
      </c>
    </row>
    <row r="30154" spans="1:6" x14ac:dyDescent="0.3">
      <c r="A30154" t="s">
        <v>109</v>
      </c>
      <c r="B30154">
        <v>2005</v>
      </c>
      <c r="C30154" t="s">
        <v>14</v>
      </c>
      <c r="D30154" t="s">
        <v>10</v>
      </c>
      <c r="E30154">
        <v>2348</v>
      </c>
      <c r="F30154">
        <v>5417528</v>
      </c>
    </row>
    <row r="30155" spans="1:6" x14ac:dyDescent="0.3">
      <c r="A30155" t="s">
        <v>109</v>
      </c>
      <c r="B30155">
        <v>2005</v>
      </c>
      <c r="C30155" t="s">
        <v>14</v>
      </c>
      <c r="D30155" t="s">
        <v>11</v>
      </c>
      <c r="E30155">
        <v>26</v>
      </c>
      <c r="F30155">
        <v>2301105</v>
      </c>
    </row>
    <row r="30156" spans="1:6" x14ac:dyDescent="0.3">
      <c r="A30156" t="s">
        <v>109</v>
      </c>
      <c r="B30156">
        <v>2005</v>
      </c>
      <c r="C30156" t="s">
        <v>14</v>
      </c>
      <c r="D30156" t="s">
        <v>12</v>
      </c>
      <c r="E30156">
        <v>1171</v>
      </c>
      <c r="F30156">
        <v>3024737</v>
      </c>
    </row>
    <row r="30157" spans="1:6" x14ac:dyDescent="0.3">
      <c r="A30157" t="s">
        <v>109</v>
      </c>
      <c r="B30157">
        <v>2005</v>
      </c>
      <c r="C30157" t="s">
        <v>14</v>
      </c>
      <c r="D30157" t="s">
        <v>13</v>
      </c>
      <c r="E30157">
        <v>220</v>
      </c>
      <c r="F30157">
        <v>680106</v>
      </c>
    </row>
    <row r="30158" spans="1:6" x14ac:dyDescent="0.3">
      <c r="A30158" t="s">
        <v>109</v>
      </c>
      <c r="B30158">
        <v>2006</v>
      </c>
      <c r="C30158" t="s">
        <v>7</v>
      </c>
      <c r="D30158" t="s">
        <v>8</v>
      </c>
      <c r="E30158">
        <v>78</v>
      </c>
      <c r="F30158">
        <v>3003407</v>
      </c>
    </row>
    <row r="30159" spans="1:6" x14ac:dyDescent="0.3">
      <c r="A30159" t="s">
        <v>109</v>
      </c>
      <c r="B30159">
        <v>2006</v>
      </c>
      <c r="C30159" t="s">
        <v>7</v>
      </c>
      <c r="D30159" t="s">
        <v>9</v>
      </c>
      <c r="E30159">
        <v>82</v>
      </c>
      <c r="F30159">
        <v>2917366</v>
      </c>
    </row>
    <row r="30160" spans="1:6" x14ac:dyDescent="0.3">
      <c r="A30160" t="s">
        <v>109</v>
      </c>
      <c r="B30160">
        <v>2006</v>
      </c>
      <c r="C30160" t="s">
        <v>7</v>
      </c>
      <c r="D30160" t="s">
        <v>10</v>
      </c>
      <c r="E30160">
        <v>302</v>
      </c>
      <c r="F30160">
        <v>5452440</v>
      </c>
    </row>
    <row r="30161" spans="1:6" x14ac:dyDescent="0.3">
      <c r="A30161" t="s">
        <v>109</v>
      </c>
      <c r="B30161">
        <v>2006</v>
      </c>
      <c r="C30161" t="s">
        <v>7</v>
      </c>
      <c r="D30161" t="s">
        <v>11</v>
      </c>
      <c r="E30161">
        <v>13</v>
      </c>
      <c r="F30161">
        <v>2109057</v>
      </c>
    </row>
    <row r="30162" spans="1:6" x14ac:dyDescent="0.3">
      <c r="A30162" t="s">
        <v>109</v>
      </c>
      <c r="B30162">
        <v>2006</v>
      </c>
      <c r="C30162" t="s">
        <v>7</v>
      </c>
      <c r="D30162" t="s">
        <v>12</v>
      </c>
      <c r="E30162">
        <v>277</v>
      </c>
      <c r="F30162">
        <v>3883201</v>
      </c>
    </row>
    <row r="30163" spans="1:6" x14ac:dyDescent="0.3">
      <c r="A30163" t="s">
        <v>109</v>
      </c>
      <c r="B30163">
        <v>2006</v>
      </c>
      <c r="C30163" t="s">
        <v>7</v>
      </c>
      <c r="D30163" t="s">
        <v>13</v>
      </c>
      <c r="E30163">
        <v>106</v>
      </c>
      <c r="F30163">
        <v>1463753</v>
      </c>
    </row>
    <row r="30164" spans="1:6" x14ac:dyDescent="0.3">
      <c r="A30164" t="s">
        <v>109</v>
      </c>
      <c r="B30164">
        <v>2006</v>
      </c>
      <c r="C30164" t="s">
        <v>14</v>
      </c>
      <c r="D30164" t="s">
        <v>8</v>
      </c>
      <c r="E30164">
        <v>593</v>
      </c>
      <c r="F30164">
        <v>3125615</v>
      </c>
    </row>
    <row r="30165" spans="1:6" x14ac:dyDescent="0.3">
      <c r="A30165" t="s">
        <v>109</v>
      </c>
      <c r="B30165">
        <v>2006</v>
      </c>
      <c r="C30165" t="s">
        <v>14</v>
      </c>
      <c r="D30165" t="s">
        <v>9</v>
      </c>
      <c r="E30165">
        <v>712</v>
      </c>
      <c r="F30165">
        <v>2996509</v>
      </c>
    </row>
    <row r="30166" spans="1:6" x14ac:dyDescent="0.3">
      <c r="A30166" t="s">
        <v>109</v>
      </c>
      <c r="B30166">
        <v>2006</v>
      </c>
      <c r="C30166" t="s">
        <v>14</v>
      </c>
      <c r="D30166" t="s">
        <v>10</v>
      </c>
      <c r="E30166">
        <v>2210</v>
      </c>
      <c r="F30166">
        <v>5362507</v>
      </c>
    </row>
    <row r="30167" spans="1:6" x14ac:dyDescent="0.3">
      <c r="A30167" t="s">
        <v>109</v>
      </c>
      <c r="B30167">
        <v>2006</v>
      </c>
      <c r="C30167" t="s">
        <v>14</v>
      </c>
      <c r="D30167" t="s">
        <v>11</v>
      </c>
      <c r="E30167">
        <v>31</v>
      </c>
      <c r="F30167">
        <v>2211541</v>
      </c>
    </row>
    <row r="30168" spans="1:6" x14ac:dyDescent="0.3">
      <c r="A30168" t="s">
        <v>109</v>
      </c>
      <c r="B30168">
        <v>2006</v>
      </c>
      <c r="C30168" t="s">
        <v>14</v>
      </c>
      <c r="D30168" t="s">
        <v>12</v>
      </c>
      <c r="E30168">
        <v>1155</v>
      </c>
      <c r="F30168">
        <v>3107979</v>
      </c>
    </row>
    <row r="30169" spans="1:6" x14ac:dyDescent="0.3">
      <c r="A30169" t="s">
        <v>109</v>
      </c>
      <c r="B30169">
        <v>2006</v>
      </c>
      <c r="C30169" t="s">
        <v>14</v>
      </c>
      <c r="D30169" t="s">
        <v>13</v>
      </c>
      <c r="E30169">
        <v>246</v>
      </c>
      <c r="F30169">
        <v>714857</v>
      </c>
    </row>
    <row r="30170" spans="1:6" x14ac:dyDescent="0.3">
      <c r="A30170" t="s">
        <v>109</v>
      </c>
      <c r="B30170">
        <v>2007</v>
      </c>
      <c r="C30170" t="s">
        <v>7</v>
      </c>
      <c r="D30170" t="s">
        <v>8</v>
      </c>
      <c r="E30170">
        <v>73</v>
      </c>
      <c r="F30170">
        <v>2937109</v>
      </c>
    </row>
    <row r="30171" spans="1:6" x14ac:dyDescent="0.3">
      <c r="A30171" t="s">
        <v>109</v>
      </c>
      <c r="B30171">
        <v>2007</v>
      </c>
      <c r="C30171" t="s">
        <v>7</v>
      </c>
      <c r="D30171" t="s">
        <v>9</v>
      </c>
      <c r="E30171">
        <v>71</v>
      </c>
      <c r="F30171">
        <v>2973164</v>
      </c>
    </row>
    <row r="30172" spans="1:6" x14ac:dyDescent="0.3">
      <c r="A30172" t="s">
        <v>109</v>
      </c>
      <c r="B30172">
        <v>2007</v>
      </c>
      <c r="C30172" t="s">
        <v>7</v>
      </c>
      <c r="D30172" t="s">
        <v>10</v>
      </c>
      <c r="E30172">
        <v>304</v>
      </c>
      <c r="F30172">
        <v>5391795</v>
      </c>
    </row>
    <row r="30173" spans="1:6" x14ac:dyDescent="0.3">
      <c r="A30173" t="s">
        <v>109</v>
      </c>
      <c r="B30173">
        <v>2007</v>
      </c>
      <c r="C30173" t="s">
        <v>7</v>
      </c>
      <c r="D30173" t="s">
        <v>11</v>
      </c>
      <c r="E30173">
        <v>12</v>
      </c>
      <c r="F30173">
        <v>2027682</v>
      </c>
    </row>
    <row r="30174" spans="1:6" x14ac:dyDescent="0.3">
      <c r="A30174" t="s">
        <v>109</v>
      </c>
      <c r="B30174">
        <v>2007</v>
      </c>
      <c r="C30174" t="s">
        <v>7</v>
      </c>
      <c r="D30174" t="s">
        <v>12</v>
      </c>
      <c r="E30174">
        <v>269</v>
      </c>
      <c r="F30174">
        <v>3977336</v>
      </c>
    </row>
    <row r="30175" spans="1:6" x14ac:dyDescent="0.3">
      <c r="A30175" t="s">
        <v>109</v>
      </c>
      <c r="B30175">
        <v>2007</v>
      </c>
      <c r="C30175" t="s">
        <v>7</v>
      </c>
      <c r="D30175" t="s">
        <v>13</v>
      </c>
      <c r="E30175">
        <v>83</v>
      </c>
      <c r="F30175">
        <v>1515131</v>
      </c>
    </row>
    <row r="30176" spans="1:6" x14ac:dyDescent="0.3">
      <c r="A30176" t="s">
        <v>109</v>
      </c>
      <c r="B30176">
        <v>2007</v>
      </c>
      <c r="C30176" t="s">
        <v>14</v>
      </c>
      <c r="D30176" t="s">
        <v>8</v>
      </c>
      <c r="E30176">
        <v>580</v>
      </c>
      <c r="F30176">
        <v>3053708</v>
      </c>
    </row>
    <row r="30177" spans="1:6" x14ac:dyDescent="0.3">
      <c r="A30177" t="s">
        <v>109</v>
      </c>
      <c r="B30177">
        <v>2007</v>
      </c>
      <c r="C30177" t="s">
        <v>14</v>
      </c>
      <c r="D30177" t="s">
        <v>9</v>
      </c>
      <c r="E30177">
        <v>648</v>
      </c>
      <c r="F30177">
        <v>3053025</v>
      </c>
    </row>
    <row r="30178" spans="1:6" x14ac:dyDescent="0.3">
      <c r="A30178" t="s">
        <v>109</v>
      </c>
      <c r="B30178">
        <v>2007</v>
      </c>
      <c r="C30178" t="s">
        <v>14</v>
      </c>
      <c r="D30178" t="s">
        <v>10</v>
      </c>
      <c r="E30178">
        <v>1865</v>
      </c>
      <c r="F30178">
        <v>5310215</v>
      </c>
    </row>
    <row r="30179" spans="1:6" x14ac:dyDescent="0.3">
      <c r="A30179" t="s">
        <v>109</v>
      </c>
      <c r="B30179">
        <v>2007</v>
      </c>
      <c r="C30179" t="s">
        <v>14</v>
      </c>
      <c r="D30179" t="s">
        <v>11</v>
      </c>
      <c r="E30179">
        <v>19</v>
      </c>
      <c r="F30179">
        <v>2127356</v>
      </c>
    </row>
    <row r="30180" spans="1:6" x14ac:dyDescent="0.3">
      <c r="A30180" t="s">
        <v>109</v>
      </c>
      <c r="B30180">
        <v>2007</v>
      </c>
      <c r="C30180" t="s">
        <v>14</v>
      </c>
      <c r="D30180" t="s">
        <v>12</v>
      </c>
      <c r="E30180">
        <v>1123</v>
      </c>
      <c r="F30180">
        <v>3198917</v>
      </c>
    </row>
    <row r="30181" spans="1:6" x14ac:dyDescent="0.3">
      <c r="A30181" t="s">
        <v>109</v>
      </c>
      <c r="B30181">
        <v>2007</v>
      </c>
      <c r="C30181" t="s">
        <v>14</v>
      </c>
      <c r="D30181" t="s">
        <v>13</v>
      </c>
      <c r="E30181">
        <v>237</v>
      </c>
      <c r="F30181">
        <v>745405</v>
      </c>
    </row>
    <row r="30182" spans="1:6" x14ac:dyDescent="0.3">
      <c r="A30182" t="s">
        <v>109</v>
      </c>
      <c r="B30182">
        <v>2008</v>
      </c>
      <c r="C30182" t="s">
        <v>7</v>
      </c>
      <c r="D30182" t="s">
        <v>8</v>
      </c>
      <c r="E30182">
        <v>86</v>
      </c>
      <c r="F30182">
        <v>2845069</v>
      </c>
    </row>
    <row r="30183" spans="1:6" x14ac:dyDescent="0.3">
      <c r="A30183" t="s">
        <v>109</v>
      </c>
      <c r="B30183">
        <v>2008</v>
      </c>
      <c r="C30183" t="s">
        <v>7</v>
      </c>
      <c r="D30183" t="s">
        <v>9</v>
      </c>
      <c r="E30183">
        <v>74</v>
      </c>
      <c r="F30183">
        <v>3034314</v>
      </c>
    </row>
    <row r="30184" spans="1:6" x14ac:dyDescent="0.3">
      <c r="A30184" t="s">
        <v>109</v>
      </c>
      <c r="B30184">
        <v>2008</v>
      </c>
      <c r="C30184" t="s">
        <v>7</v>
      </c>
      <c r="D30184" t="s">
        <v>10</v>
      </c>
      <c r="E30184">
        <v>294</v>
      </c>
      <c r="F30184">
        <v>5338758</v>
      </c>
    </row>
    <row r="30185" spans="1:6" x14ac:dyDescent="0.3">
      <c r="A30185" t="s">
        <v>109</v>
      </c>
      <c r="B30185">
        <v>2008</v>
      </c>
      <c r="C30185" t="s">
        <v>7</v>
      </c>
      <c r="D30185" t="s">
        <v>11</v>
      </c>
      <c r="E30185">
        <v>8</v>
      </c>
      <c r="F30185">
        <v>1955345</v>
      </c>
    </row>
    <row r="30186" spans="1:6" x14ac:dyDescent="0.3">
      <c r="A30186" t="s">
        <v>109</v>
      </c>
      <c r="B30186">
        <v>2008</v>
      </c>
      <c r="C30186" t="s">
        <v>7</v>
      </c>
      <c r="D30186" t="s">
        <v>12</v>
      </c>
      <c r="E30186">
        <v>264</v>
      </c>
      <c r="F30186">
        <v>4077603</v>
      </c>
    </row>
    <row r="30187" spans="1:6" x14ac:dyDescent="0.3">
      <c r="A30187" t="s">
        <v>109</v>
      </c>
      <c r="B30187">
        <v>2008</v>
      </c>
      <c r="C30187" t="s">
        <v>7</v>
      </c>
      <c r="D30187" t="s">
        <v>13</v>
      </c>
      <c r="E30187">
        <v>86</v>
      </c>
      <c r="F30187">
        <v>1555874</v>
      </c>
    </row>
    <row r="30188" spans="1:6" x14ac:dyDescent="0.3">
      <c r="A30188" t="s">
        <v>109</v>
      </c>
      <c r="B30188">
        <v>2008</v>
      </c>
      <c r="C30188" t="s">
        <v>14</v>
      </c>
      <c r="D30188" t="s">
        <v>8</v>
      </c>
      <c r="E30188">
        <v>579</v>
      </c>
      <c r="F30188">
        <v>2956692</v>
      </c>
    </row>
    <row r="30189" spans="1:6" x14ac:dyDescent="0.3">
      <c r="A30189" t="s">
        <v>109</v>
      </c>
      <c r="B30189">
        <v>2008</v>
      </c>
      <c r="C30189" t="s">
        <v>14</v>
      </c>
      <c r="D30189" t="s">
        <v>9</v>
      </c>
      <c r="E30189">
        <v>735</v>
      </c>
      <c r="F30189">
        <v>3115490</v>
      </c>
    </row>
    <row r="30190" spans="1:6" x14ac:dyDescent="0.3">
      <c r="A30190" t="s">
        <v>109</v>
      </c>
      <c r="B30190">
        <v>2008</v>
      </c>
      <c r="C30190" t="s">
        <v>14</v>
      </c>
      <c r="D30190" t="s">
        <v>10</v>
      </c>
      <c r="E30190">
        <v>2057</v>
      </c>
      <c r="F30190">
        <v>5265522</v>
      </c>
    </row>
    <row r="30191" spans="1:6" x14ac:dyDescent="0.3">
      <c r="A30191" t="s">
        <v>109</v>
      </c>
      <c r="B30191">
        <v>2008</v>
      </c>
      <c r="C30191" t="s">
        <v>14</v>
      </c>
      <c r="D30191" t="s">
        <v>11</v>
      </c>
      <c r="E30191">
        <v>20</v>
      </c>
      <c r="F30191">
        <v>2053982</v>
      </c>
    </row>
    <row r="30192" spans="1:6" x14ac:dyDescent="0.3">
      <c r="A30192" t="s">
        <v>109</v>
      </c>
      <c r="B30192">
        <v>2008</v>
      </c>
      <c r="C30192" t="s">
        <v>14</v>
      </c>
      <c r="D30192" t="s">
        <v>12</v>
      </c>
      <c r="E30192">
        <v>1219</v>
      </c>
      <c r="F30192">
        <v>3294702</v>
      </c>
    </row>
    <row r="30193" spans="1:6" x14ac:dyDescent="0.3">
      <c r="A30193" t="s">
        <v>109</v>
      </c>
      <c r="B30193">
        <v>2008</v>
      </c>
      <c r="C30193" t="s">
        <v>14</v>
      </c>
      <c r="D30193" t="s">
        <v>13</v>
      </c>
      <c r="E30193">
        <v>260</v>
      </c>
      <c r="F30193">
        <v>769360</v>
      </c>
    </row>
    <row r="30194" spans="1:6" x14ac:dyDescent="0.3">
      <c r="A30194" t="s">
        <v>109</v>
      </c>
      <c r="B30194">
        <v>2009</v>
      </c>
      <c r="C30194" t="s">
        <v>7</v>
      </c>
      <c r="D30194" t="s">
        <v>8</v>
      </c>
      <c r="E30194">
        <v>75</v>
      </c>
      <c r="F30194">
        <v>2740576</v>
      </c>
    </row>
    <row r="30195" spans="1:6" x14ac:dyDescent="0.3">
      <c r="A30195" t="s">
        <v>109</v>
      </c>
      <c r="B30195">
        <v>2009</v>
      </c>
      <c r="C30195" t="s">
        <v>7</v>
      </c>
      <c r="D30195" t="s">
        <v>9</v>
      </c>
      <c r="E30195">
        <v>82</v>
      </c>
      <c r="F30195">
        <v>3090294</v>
      </c>
    </row>
    <row r="30196" spans="1:6" x14ac:dyDescent="0.3">
      <c r="A30196" t="s">
        <v>109</v>
      </c>
      <c r="B30196">
        <v>2009</v>
      </c>
      <c r="C30196" t="s">
        <v>7</v>
      </c>
      <c r="D30196" t="s">
        <v>10</v>
      </c>
      <c r="E30196">
        <v>342</v>
      </c>
      <c r="F30196">
        <v>5294575</v>
      </c>
    </row>
    <row r="30197" spans="1:6" x14ac:dyDescent="0.3">
      <c r="A30197" t="s">
        <v>109</v>
      </c>
      <c r="B30197">
        <v>2009</v>
      </c>
      <c r="C30197" t="s">
        <v>7</v>
      </c>
      <c r="D30197" t="s">
        <v>11</v>
      </c>
      <c r="E30197">
        <v>13</v>
      </c>
      <c r="F30197">
        <v>1893442</v>
      </c>
    </row>
    <row r="30198" spans="1:6" x14ac:dyDescent="0.3">
      <c r="A30198" t="s">
        <v>109</v>
      </c>
      <c r="B30198">
        <v>2009</v>
      </c>
      <c r="C30198" t="s">
        <v>7</v>
      </c>
      <c r="D30198" t="s">
        <v>12</v>
      </c>
      <c r="E30198">
        <v>340</v>
      </c>
      <c r="F30198">
        <v>4182592</v>
      </c>
    </row>
    <row r="30199" spans="1:6" x14ac:dyDescent="0.3">
      <c r="A30199" t="s">
        <v>109</v>
      </c>
      <c r="B30199">
        <v>2009</v>
      </c>
      <c r="C30199" t="s">
        <v>7</v>
      </c>
      <c r="D30199" t="s">
        <v>13</v>
      </c>
      <c r="E30199">
        <v>94</v>
      </c>
      <c r="F30199">
        <v>1590245</v>
      </c>
    </row>
    <row r="30200" spans="1:6" x14ac:dyDescent="0.3">
      <c r="A30200" t="s">
        <v>109</v>
      </c>
      <c r="B30200">
        <v>2009</v>
      </c>
      <c r="C30200" t="s">
        <v>14</v>
      </c>
      <c r="D30200" t="s">
        <v>8</v>
      </c>
      <c r="E30200">
        <v>608</v>
      </c>
      <c r="F30200">
        <v>2851473</v>
      </c>
    </row>
    <row r="30201" spans="1:6" x14ac:dyDescent="0.3">
      <c r="A30201" t="s">
        <v>109</v>
      </c>
      <c r="B30201">
        <v>2009</v>
      </c>
      <c r="C30201" t="s">
        <v>14</v>
      </c>
      <c r="D30201" t="s">
        <v>9</v>
      </c>
      <c r="E30201">
        <v>784</v>
      </c>
      <c r="F30201">
        <v>3173718</v>
      </c>
    </row>
    <row r="30202" spans="1:6" x14ac:dyDescent="0.3">
      <c r="A30202" t="s">
        <v>109</v>
      </c>
      <c r="B30202">
        <v>2009</v>
      </c>
      <c r="C30202" t="s">
        <v>14</v>
      </c>
      <c r="D30202" t="s">
        <v>10</v>
      </c>
      <c r="E30202">
        <v>2343</v>
      </c>
      <c r="F30202">
        <v>5232406</v>
      </c>
    </row>
    <row r="30203" spans="1:6" x14ac:dyDescent="0.3">
      <c r="A30203" t="s">
        <v>109</v>
      </c>
      <c r="B30203">
        <v>2009</v>
      </c>
      <c r="C30203" t="s">
        <v>14</v>
      </c>
      <c r="D30203" t="s">
        <v>11</v>
      </c>
      <c r="E30203">
        <v>25</v>
      </c>
      <c r="F30203">
        <v>1992140</v>
      </c>
    </row>
    <row r="30204" spans="1:6" x14ac:dyDescent="0.3">
      <c r="A30204" t="s">
        <v>109</v>
      </c>
      <c r="B30204">
        <v>2009</v>
      </c>
      <c r="C30204" t="s">
        <v>14</v>
      </c>
      <c r="D30204" t="s">
        <v>12</v>
      </c>
      <c r="E30204">
        <v>1501</v>
      </c>
      <c r="F30204">
        <v>3393358</v>
      </c>
    </row>
    <row r="30205" spans="1:6" x14ac:dyDescent="0.3">
      <c r="A30205" t="s">
        <v>109</v>
      </c>
      <c r="B30205">
        <v>2009</v>
      </c>
      <c r="C30205" t="s">
        <v>14</v>
      </c>
      <c r="D30205" t="s">
        <v>13</v>
      </c>
      <c r="E30205">
        <v>270</v>
      </c>
      <c r="F30205">
        <v>788583</v>
      </c>
    </row>
    <row r="30206" spans="1:6" x14ac:dyDescent="0.3">
      <c r="A30206" t="s">
        <v>109</v>
      </c>
      <c r="B30206">
        <v>2010</v>
      </c>
      <c r="C30206" t="s">
        <v>7</v>
      </c>
      <c r="D30206" t="s">
        <v>8</v>
      </c>
      <c r="E30206">
        <v>49</v>
      </c>
      <c r="F30206">
        <v>2596537</v>
      </c>
    </row>
    <row r="30207" spans="1:6" x14ac:dyDescent="0.3">
      <c r="A30207" t="s">
        <v>109</v>
      </c>
      <c r="B30207">
        <v>2010</v>
      </c>
      <c r="C30207" t="s">
        <v>7</v>
      </c>
      <c r="D30207" t="s">
        <v>9</v>
      </c>
      <c r="E30207">
        <v>77</v>
      </c>
      <c r="F30207">
        <v>3050097</v>
      </c>
    </row>
    <row r="30208" spans="1:6" x14ac:dyDescent="0.3">
      <c r="A30208" t="s">
        <v>109</v>
      </c>
      <c r="B30208">
        <v>2010</v>
      </c>
      <c r="C30208" t="s">
        <v>7</v>
      </c>
      <c r="D30208" t="s">
        <v>10</v>
      </c>
      <c r="E30208">
        <v>301</v>
      </c>
      <c r="F30208">
        <v>5221636</v>
      </c>
    </row>
    <row r="30209" spans="1:6" x14ac:dyDescent="0.3">
      <c r="A30209" t="s">
        <v>109</v>
      </c>
      <c r="B30209">
        <v>2010</v>
      </c>
      <c r="C30209" t="s">
        <v>7</v>
      </c>
      <c r="D30209" t="s">
        <v>11</v>
      </c>
      <c r="E30209">
        <v>6</v>
      </c>
      <c r="F30209">
        <v>1846837</v>
      </c>
    </row>
    <row r="30210" spans="1:6" x14ac:dyDescent="0.3">
      <c r="A30210" t="s">
        <v>109</v>
      </c>
      <c r="B30210">
        <v>2010</v>
      </c>
      <c r="C30210" t="s">
        <v>7</v>
      </c>
      <c r="D30210" t="s">
        <v>12</v>
      </c>
      <c r="E30210">
        <v>313</v>
      </c>
      <c r="F30210">
        <v>4286710</v>
      </c>
    </row>
    <row r="30211" spans="1:6" x14ac:dyDescent="0.3">
      <c r="A30211" t="s">
        <v>109</v>
      </c>
      <c r="B30211">
        <v>2010</v>
      </c>
      <c r="C30211" t="s">
        <v>7</v>
      </c>
      <c r="D30211" t="s">
        <v>13</v>
      </c>
      <c r="E30211">
        <v>94</v>
      </c>
      <c r="F30211">
        <v>1637613</v>
      </c>
    </row>
    <row r="30212" spans="1:6" x14ac:dyDescent="0.3">
      <c r="A30212" t="s">
        <v>109</v>
      </c>
      <c r="B30212">
        <v>2010</v>
      </c>
      <c r="C30212" t="s">
        <v>14</v>
      </c>
      <c r="D30212" t="s">
        <v>8</v>
      </c>
      <c r="E30212">
        <v>547</v>
      </c>
      <c r="F30212">
        <v>2706883</v>
      </c>
    </row>
    <row r="30213" spans="1:6" x14ac:dyDescent="0.3">
      <c r="A30213" t="s">
        <v>109</v>
      </c>
      <c r="B30213">
        <v>2010</v>
      </c>
      <c r="C30213" t="s">
        <v>14</v>
      </c>
      <c r="D30213" t="s">
        <v>9</v>
      </c>
      <c r="E30213">
        <v>806</v>
      </c>
      <c r="F30213">
        <v>3151996</v>
      </c>
    </row>
    <row r="30214" spans="1:6" x14ac:dyDescent="0.3">
      <c r="A30214" t="s">
        <v>109</v>
      </c>
      <c r="B30214">
        <v>2010</v>
      </c>
      <c r="C30214" t="s">
        <v>14</v>
      </c>
      <c r="D30214" t="s">
        <v>10</v>
      </c>
      <c r="E30214">
        <v>2277</v>
      </c>
      <c r="F30214">
        <v>5226127</v>
      </c>
    </row>
    <row r="30215" spans="1:6" x14ac:dyDescent="0.3">
      <c r="A30215" t="s">
        <v>109</v>
      </c>
      <c r="B30215">
        <v>2010</v>
      </c>
      <c r="C30215" t="s">
        <v>14</v>
      </c>
      <c r="D30215" t="s">
        <v>11</v>
      </c>
      <c r="E30215">
        <v>10</v>
      </c>
      <c r="F30215">
        <v>1944345</v>
      </c>
    </row>
    <row r="30216" spans="1:6" x14ac:dyDescent="0.3">
      <c r="A30216" t="s">
        <v>109</v>
      </c>
      <c r="B30216">
        <v>2010</v>
      </c>
      <c r="C30216" t="s">
        <v>14</v>
      </c>
      <c r="D30216" t="s">
        <v>12</v>
      </c>
      <c r="E30216">
        <v>1621</v>
      </c>
      <c r="F30216">
        <v>3547737</v>
      </c>
    </row>
    <row r="30217" spans="1:6" x14ac:dyDescent="0.3">
      <c r="A30217" t="s">
        <v>109</v>
      </c>
      <c r="B30217">
        <v>2010</v>
      </c>
      <c r="C30217" t="s">
        <v>14</v>
      </c>
      <c r="D30217" t="s">
        <v>13</v>
      </c>
      <c r="E30217">
        <v>256</v>
      </c>
      <c r="F30217">
        <v>811273</v>
      </c>
    </row>
    <row r="30218" spans="1:6" x14ac:dyDescent="0.3">
      <c r="A30218" t="s">
        <v>109</v>
      </c>
      <c r="B30218">
        <v>2011</v>
      </c>
      <c r="C30218" t="s">
        <v>7</v>
      </c>
      <c r="D30218" t="s">
        <v>8</v>
      </c>
      <c r="E30218">
        <v>58</v>
      </c>
      <c r="F30218">
        <v>2507255</v>
      </c>
    </row>
    <row r="30219" spans="1:6" x14ac:dyDescent="0.3">
      <c r="A30219" t="s">
        <v>109</v>
      </c>
      <c r="B30219">
        <v>2011</v>
      </c>
      <c r="C30219" t="s">
        <v>7</v>
      </c>
      <c r="D30219" t="s">
        <v>9</v>
      </c>
      <c r="E30219">
        <v>64</v>
      </c>
      <c r="F30219">
        <v>3052661</v>
      </c>
    </row>
    <row r="30220" spans="1:6" x14ac:dyDescent="0.3">
      <c r="A30220" t="s">
        <v>109</v>
      </c>
      <c r="B30220">
        <v>2011</v>
      </c>
      <c r="C30220" t="s">
        <v>7</v>
      </c>
      <c r="D30220" t="s">
        <v>10</v>
      </c>
      <c r="E30220">
        <v>275</v>
      </c>
      <c r="F30220">
        <v>5189683</v>
      </c>
    </row>
    <row r="30221" spans="1:6" x14ac:dyDescent="0.3">
      <c r="A30221" t="s">
        <v>109</v>
      </c>
      <c r="B30221">
        <v>2011</v>
      </c>
      <c r="C30221" t="s">
        <v>7</v>
      </c>
      <c r="D30221" t="s">
        <v>11</v>
      </c>
      <c r="E30221">
        <v>4</v>
      </c>
      <c r="F30221">
        <v>1816103</v>
      </c>
    </row>
    <row r="30222" spans="1:6" x14ac:dyDescent="0.3">
      <c r="A30222" t="s">
        <v>109</v>
      </c>
      <c r="B30222">
        <v>2011</v>
      </c>
      <c r="C30222" t="s">
        <v>7</v>
      </c>
      <c r="D30222" t="s">
        <v>12</v>
      </c>
      <c r="E30222">
        <v>276</v>
      </c>
      <c r="F30222">
        <v>4392879</v>
      </c>
    </row>
    <row r="30223" spans="1:6" x14ac:dyDescent="0.3">
      <c r="A30223" t="s">
        <v>109</v>
      </c>
      <c r="B30223">
        <v>2011</v>
      </c>
      <c r="C30223" t="s">
        <v>7</v>
      </c>
      <c r="D30223" t="s">
        <v>13</v>
      </c>
      <c r="E30223">
        <v>83</v>
      </c>
      <c r="F30223">
        <v>1674929</v>
      </c>
    </row>
    <row r="30224" spans="1:6" x14ac:dyDescent="0.3">
      <c r="A30224" t="s">
        <v>109</v>
      </c>
      <c r="B30224">
        <v>2011</v>
      </c>
      <c r="C30224" t="s">
        <v>14</v>
      </c>
      <c r="D30224" t="s">
        <v>8</v>
      </c>
      <c r="E30224">
        <v>515</v>
      </c>
      <c r="F30224">
        <v>2616051</v>
      </c>
    </row>
    <row r="30225" spans="1:6" x14ac:dyDescent="0.3">
      <c r="A30225" t="s">
        <v>109</v>
      </c>
      <c r="B30225">
        <v>2011</v>
      </c>
      <c r="C30225" t="s">
        <v>14</v>
      </c>
      <c r="D30225" t="s">
        <v>9</v>
      </c>
      <c r="E30225">
        <v>769</v>
      </c>
      <c r="F30225">
        <v>3156400</v>
      </c>
    </row>
    <row r="30226" spans="1:6" x14ac:dyDescent="0.3">
      <c r="A30226" t="s">
        <v>109</v>
      </c>
      <c r="B30226">
        <v>2011</v>
      </c>
      <c r="C30226" t="s">
        <v>14</v>
      </c>
      <c r="D30226" t="s">
        <v>10</v>
      </c>
      <c r="E30226">
        <v>2205</v>
      </c>
      <c r="F30226">
        <v>5201212</v>
      </c>
    </row>
    <row r="30227" spans="1:6" x14ac:dyDescent="0.3">
      <c r="A30227" t="s">
        <v>109</v>
      </c>
      <c r="B30227">
        <v>2011</v>
      </c>
      <c r="C30227" t="s">
        <v>14</v>
      </c>
      <c r="D30227" t="s">
        <v>11</v>
      </c>
      <c r="E30227">
        <v>17</v>
      </c>
      <c r="F30227">
        <v>1912411</v>
      </c>
    </row>
    <row r="30228" spans="1:6" x14ac:dyDescent="0.3">
      <c r="A30228" t="s">
        <v>109</v>
      </c>
      <c r="B30228">
        <v>2011</v>
      </c>
      <c r="C30228" t="s">
        <v>14</v>
      </c>
      <c r="D30228" t="s">
        <v>12</v>
      </c>
      <c r="E30228">
        <v>1579</v>
      </c>
      <c r="F30228">
        <v>3655347</v>
      </c>
    </row>
    <row r="30229" spans="1:6" x14ac:dyDescent="0.3">
      <c r="A30229" t="s">
        <v>109</v>
      </c>
      <c r="B30229">
        <v>2011</v>
      </c>
      <c r="C30229" t="s">
        <v>14</v>
      </c>
      <c r="D30229" t="s">
        <v>13</v>
      </c>
      <c r="E30229">
        <v>268</v>
      </c>
      <c r="F30229">
        <v>833306</v>
      </c>
    </row>
    <row r="30230" spans="1:6" x14ac:dyDescent="0.3">
      <c r="A30230" t="s">
        <v>109</v>
      </c>
      <c r="B30230">
        <v>2012</v>
      </c>
      <c r="C30230" t="s">
        <v>7</v>
      </c>
      <c r="D30230" t="s">
        <v>8</v>
      </c>
      <c r="E30230">
        <v>59</v>
      </c>
      <c r="F30230">
        <v>2427848</v>
      </c>
    </row>
    <row r="30231" spans="1:6" x14ac:dyDescent="0.3">
      <c r="A30231" t="s">
        <v>109</v>
      </c>
      <c r="B30231">
        <v>2012</v>
      </c>
      <c r="C30231" t="s">
        <v>7</v>
      </c>
      <c r="D30231" t="s">
        <v>9</v>
      </c>
      <c r="E30231">
        <v>66</v>
      </c>
      <c r="F30231">
        <v>3034343</v>
      </c>
    </row>
    <row r="30232" spans="1:6" x14ac:dyDescent="0.3">
      <c r="A30232" t="s">
        <v>109</v>
      </c>
      <c r="B30232">
        <v>2012</v>
      </c>
      <c r="C30232" t="s">
        <v>7</v>
      </c>
      <c r="D30232" t="s">
        <v>10</v>
      </c>
      <c r="E30232">
        <v>266</v>
      </c>
      <c r="F30232">
        <v>5166397</v>
      </c>
    </row>
    <row r="30233" spans="1:6" x14ac:dyDescent="0.3">
      <c r="A30233" t="s">
        <v>109</v>
      </c>
      <c r="B30233">
        <v>2012</v>
      </c>
      <c r="C30233" t="s">
        <v>7</v>
      </c>
      <c r="D30233" t="s">
        <v>11</v>
      </c>
      <c r="E30233">
        <v>4</v>
      </c>
      <c r="F30233">
        <v>1801813</v>
      </c>
    </row>
    <row r="30234" spans="1:6" x14ac:dyDescent="0.3">
      <c r="A30234" t="s">
        <v>109</v>
      </c>
      <c r="B30234">
        <v>2012</v>
      </c>
      <c r="C30234" t="s">
        <v>7</v>
      </c>
      <c r="D30234" t="s">
        <v>12</v>
      </c>
      <c r="E30234">
        <v>312</v>
      </c>
      <c r="F30234">
        <v>4497710</v>
      </c>
    </row>
    <row r="30235" spans="1:6" x14ac:dyDescent="0.3">
      <c r="A30235" t="s">
        <v>109</v>
      </c>
      <c r="B30235">
        <v>2012</v>
      </c>
      <c r="C30235" t="s">
        <v>7</v>
      </c>
      <c r="D30235" t="s">
        <v>13</v>
      </c>
      <c r="E30235">
        <v>103</v>
      </c>
      <c r="F30235">
        <v>1710969</v>
      </c>
    </row>
    <row r="30236" spans="1:6" x14ac:dyDescent="0.3">
      <c r="A30236" t="s">
        <v>109</v>
      </c>
      <c r="B30236">
        <v>2012</v>
      </c>
      <c r="C30236" t="s">
        <v>14</v>
      </c>
      <c r="D30236" t="s">
        <v>8</v>
      </c>
      <c r="E30236">
        <v>509</v>
      </c>
      <c r="F30236">
        <v>2533873</v>
      </c>
    </row>
    <row r="30237" spans="1:6" x14ac:dyDescent="0.3">
      <c r="A30237" t="s">
        <v>109</v>
      </c>
      <c r="B30237">
        <v>2012</v>
      </c>
      <c r="C30237" t="s">
        <v>14</v>
      </c>
      <c r="D30237" t="s">
        <v>9</v>
      </c>
      <c r="E30237">
        <v>857</v>
      </c>
      <c r="F30237">
        <v>3139373</v>
      </c>
    </row>
    <row r="30238" spans="1:6" x14ac:dyDescent="0.3">
      <c r="A30238" t="s">
        <v>109</v>
      </c>
      <c r="B30238">
        <v>2012</v>
      </c>
      <c r="C30238" t="s">
        <v>14</v>
      </c>
      <c r="D30238" t="s">
        <v>10</v>
      </c>
      <c r="E30238">
        <v>2182</v>
      </c>
      <c r="F30238">
        <v>5186397</v>
      </c>
    </row>
    <row r="30239" spans="1:6" x14ac:dyDescent="0.3">
      <c r="A30239" t="s">
        <v>109</v>
      </c>
      <c r="B30239">
        <v>2012</v>
      </c>
      <c r="C30239" t="s">
        <v>14</v>
      </c>
      <c r="D30239" t="s">
        <v>11</v>
      </c>
      <c r="E30239">
        <v>12</v>
      </c>
      <c r="F30239">
        <v>1898168</v>
      </c>
    </row>
    <row r="30240" spans="1:6" x14ac:dyDescent="0.3">
      <c r="A30240" t="s">
        <v>109</v>
      </c>
      <c r="B30240">
        <v>2012</v>
      </c>
      <c r="C30240" t="s">
        <v>14</v>
      </c>
      <c r="D30240" t="s">
        <v>12</v>
      </c>
      <c r="E30240">
        <v>1708</v>
      </c>
      <c r="F30240">
        <v>3762189</v>
      </c>
    </row>
    <row r="30241" spans="1:6" x14ac:dyDescent="0.3">
      <c r="A30241" t="s">
        <v>109</v>
      </c>
      <c r="B30241">
        <v>2012</v>
      </c>
      <c r="C30241" t="s">
        <v>14</v>
      </c>
      <c r="D30241" t="s">
        <v>13</v>
      </c>
      <c r="E30241">
        <v>290</v>
      </c>
      <c r="F30241">
        <v>854366</v>
      </c>
    </row>
    <row r="30242" spans="1:6" x14ac:dyDescent="0.3">
      <c r="A30242" t="s">
        <v>109</v>
      </c>
      <c r="B30242">
        <v>2013</v>
      </c>
      <c r="C30242" t="s">
        <v>7</v>
      </c>
      <c r="D30242" t="s">
        <v>8</v>
      </c>
      <c r="E30242">
        <v>63</v>
      </c>
      <c r="F30242">
        <v>2339251</v>
      </c>
    </row>
    <row r="30243" spans="1:6" x14ac:dyDescent="0.3">
      <c r="A30243" t="s">
        <v>109</v>
      </c>
      <c r="B30243">
        <v>2013</v>
      </c>
      <c r="C30243" t="s">
        <v>7</v>
      </c>
      <c r="D30243" t="s">
        <v>9</v>
      </c>
      <c r="E30243">
        <v>72</v>
      </c>
      <c r="F30243">
        <v>3014277</v>
      </c>
    </row>
    <row r="30244" spans="1:6" x14ac:dyDescent="0.3">
      <c r="A30244" t="s">
        <v>109</v>
      </c>
      <c r="B30244">
        <v>2013</v>
      </c>
      <c r="C30244" t="s">
        <v>7</v>
      </c>
      <c r="D30244" t="s">
        <v>10</v>
      </c>
      <c r="E30244">
        <v>281</v>
      </c>
      <c r="F30244">
        <v>5138869</v>
      </c>
    </row>
    <row r="30245" spans="1:6" x14ac:dyDescent="0.3">
      <c r="A30245" t="s">
        <v>109</v>
      </c>
      <c r="B30245">
        <v>2013</v>
      </c>
      <c r="C30245" t="s">
        <v>7</v>
      </c>
      <c r="D30245" t="s">
        <v>11</v>
      </c>
      <c r="E30245">
        <v>7</v>
      </c>
      <c r="F30245">
        <v>1810891</v>
      </c>
    </row>
    <row r="30246" spans="1:6" x14ac:dyDescent="0.3">
      <c r="A30246" t="s">
        <v>109</v>
      </c>
      <c r="B30246">
        <v>2013</v>
      </c>
      <c r="C30246" t="s">
        <v>7</v>
      </c>
      <c r="D30246" t="s">
        <v>12</v>
      </c>
      <c r="E30246">
        <v>329</v>
      </c>
      <c r="F30246">
        <v>4603966</v>
      </c>
    </row>
    <row r="30247" spans="1:6" x14ac:dyDescent="0.3">
      <c r="A30247" t="s">
        <v>109</v>
      </c>
      <c r="B30247">
        <v>2013</v>
      </c>
      <c r="C30247" t="s">
        <v>7</v>
      </c>
      <c r="D30247" t="s">
        <v>13</v>
      </c>
      <c r="E30247">
        <v>88</v>
      </c>
      <c r="F30247">
        <v>1736478</v>
      </c>
    </row>
    <row r="30248" spans="1:6" x14ac:dyDescent="0.3">
      <c r="A30248" t="s">
        <v>109</v>
      </c>
      <c r="B30248">
        <v>2013</v>
      </c>
      <c r="C30248" t="s">
        <v>14</v>
      </c>
      <c r="D30248" t="s">
        <v>8</v>
      </c>
      <c r="E30248">
        <v>497</v>
      </c>
      <c r="F30248">
        <v>2443545</v>
      </c>
    </row>
    <row r="30249" spans="1:6" x14ac:dyDescent="0.3">
      <c r="A30249" t="s">
        <v>109</v>
      </c>
      <c r="B30249">
        <v>2013</v>
      </c>
      <c r="C30249" t="s">
        <v>14</v>
      </c>
      <c r="D30249" t="s">
        <v>9</v>
      </c>
      <c r="E30249">
        <v>810</v>
      </c>
      <c r="F30249">
        <v>3124764</v>
      </c>
    </row>
    <row r="30250" spans="1:6" x14ac:dyDescent="0.3">
      <c r="A30250" t="s">
        <v>109</v>
      </c>
      <c r="B30250">
        <v>2013</v>
      </c>
      <c r="C30250" t="s">
        <v>14</v>
      </c>
      <c r="D30250" t="s">
        <v>10</v>
      </c>
      <c r="E30250">
        <v>2013</v>
      </c>
      <c r="F30250">
        <v>5168551</v>
      </c>
    </row>
    <row r="30251" spans="1:6" x14ac:dyDescent="0.3">
      <c r="A30251" t="s">
        <v>109</v>
      </c>
      <c r="B30251">
        <v>2013</v>
      </c>
      <c r="C30251" t="s">
        <v>14</v>
      </c>
      <c r="D30251" t="s">
        <v>11</v>
      </c>
      <c r="E30251">
        <v>16</v>
      </c>
      <c r="F30251">
        <v>1906361</v>
      </c>
    </row>
    <row r="30252" spans="1:6" x14ac:dyDescent="0.3">
      <c r="A30252" t="s">
        <v>109</v>
      </c>
      <c r="B30252">
        <v>2013</v>
      </c>
      <c r="C30252" t="s">
        <v>14</v>
      </c>
      <c r="D30252" t="s">
        <v>12</v>
      </c>
      <c r="E30252">
        <v>1755</v>
      </c>
      <c r="F30252">
        <v>3866967</v>
      </c>
    </row>
    <row r="30253" spans="1:6" x14ac:dyDescent="0.3">
      <c r="A30253" t="s">
        <v>109</v>
      </c>
      <c r="B30253">
        <v>2013</v>
      </c>
      <c r="C30253" t="s">
        <v>14</v>
      </c>
      <c r="D30253" t="s">
        <v>13</v>
      </c>
      <c r="E30253">
        <v>287</v>
      </c>
      <c r="F30253">
        <v>869774</v>
      </c>
    </row>
    <row r="30254" spans="1:6" x14ac:dyDescent="0.3">
      <c r="A30254" t="s">
        <v>109</v>
      </c>
      <c r="B30254">
        <v>2014</v>
      </c>
      <c r="C30254" t="s">
        <v>7</v>
      </c>
      <c r="D30254" t="s">
        <v>8</v>
      </c>
      <c r="E30254">
        <v>71</v>
      </c>
      <c r="F30254">
        <v>2256197</v>
      </c>
    </row>
    <row r="30255" spans="1:6" x14ac:dyDescent="0.3">
      <c r="A30255" t="s">
        <v>109</v>
      </c>
      <c r="B30255">
        <v>2014</v>
      </c>
      <c r="C30255" t="s">
        <v>7</v>
      </c>
      <c r="D30255" t="s">
        <v>9</v>
      </c>
      <c r="E30255">
        <v>81</v>
      </c>
      <c r="F30255">
        <v>2975936</v>
      </c>
    </row>
    <row r="30256" spans="1:6" x14ac:dyDescent="0.3">
      <c r="A30256" t="s">
        <v>109</v>
      </c>
      <c r="B30256">
        <v>2014</v>
      </c>
      <c r="C30256" t="s">
        <v>7</v>
      </c>
      <c r="D30256" t="s">
        <v>10</v>
      </c>
      <c r="E30256">
        <v>262</v>
      </c>
      <c r="F30256">
        <v>5129255</v>
      </c>
    </row>
    <row r="30257" spans="1:6" x14ac:dyDescent="0.3">
      <c r="A30257" t="s">
        <v>109</v>
      </c>
      <c r="B30257">
        <v>2014</v>
      </c>
      <c r="C30257" t="s">
        <v>7</v>
      </c>
      <c r="D30257" t="s">
        <v>11</v>
      </c>
      <c r="E30257">
        <v>4</v>
      </c>
      <c r="F30257">
        <v>1833838</v>
      </c>
    </row>
    <row r="30258" spans="1:6" x14ac:dyDescent="0.3">
      <c r="A30258" t="s">
        <v>109</v>
      </c>
      <c r="B30258">
        <v>2014</v>
      </c>
      <c r="C30258" t="s">
        <v>7</v>
      </c>
      <c r="D30258" t="s">
        <v>12</v>
      </c>
      <c r="E30258">
        <v>314</v>
      </c>
      <c r="F30258">
        <v>4699033</v>
      </c>
    </row>
    <row r="30259" spans="1:6" x14ac:dyDescent="0.3">
      <c r="A30259" t="s">
        <v>109</v>
      </c>
      <c r="B30259">
        <v>2014</v>
      </c>
      <c r="C30259" t="s">
        <v>7</v>
      </c>
      <c r="D30259" t="s">
        <v>13</v>
      </c>
      <c r="E30259">
        <v>79</v>
      </c>
      <c r="F30259">
        <v>1768411</v>
      </c>
    </row>
    <row r="30260" spans="1:6" x14ac:dyDescent="0.3">
      <c r="A30260" t="s">
        <v>109</v>
      </c>
      <c r="B30260">
        <v>2014</v>
      </c>
      <c r="C30260" t="s">
        <v>14</v>
      </c>
      <c r="D30260" t="s">
        <v>8</v>
      </c>
      <c r="E30260">
        <v>527</v>
      </c>
      <c r="F30260">
        <v>2357793</v>
      </c>
    </row>
    <row r="30261" spans="1:6" x14ac:dyDescent="0.3">
      <c r="A30261" t="s">
        <v>109</v>
      </c>
      <c r="B30261">
        <v>2014</v>
      </c>
      <c r="C30261" t="s">
        <v>14</v>
      </c>
      <c r="D30261" t="s">
        <v>9</v>
      </c>
      <c r="E30261">
        <v>764</v>
      </c>
      <c r="F30261">
        <v>3087300</v>
      </c>
    </row>
    <row r="30262" spans="1:6" x14ac:dyDescent="0.3">
      <c r="A30262" t="s">
        <v>109</v>
      </c>
      <c r="B30262">
        <v>2014</v>
      </c>
      <c r="C30262" t="s">
        <v>14</v>
      </c>
      <c r="D30262" t="s">
        <v>10</v>
      </c>
      <c r="E30262">
        <v>1949</v>
      </c>
      <c r="F30262">
        <v>5170670</v>
      </c>
    </row>
    <row r="30263" spans="1:6" x14ac:dyDescent="0.3">
      <c r="A30263" t="s">
        <v>109</v>
      </c>
      <c r="B30263">
        <v>2014</v>
      </c>
      <c r="C30263" t="s">
        <v>14</v>
      </c>
      <c r="D30263" t="s">
        <v>11</v>
      </c>
      <c r="E30263">
        <v>9</v>
      </c>
      <c r="F30263">
        <v>1929147</v>
      </c>
    </row>
    <row r="30264" spans="1:6" x14ac:dyDescent="0.3">
      <c r="A30264" t="s">
        <v>109</v>
      </c>
      <c r="B30264">
        <v>2014</v>
      </c>
      <c r="C30264" t="s">
        <v>14</v>
      </c>
      <c r="D30264" t="s">
        <v>12</v>
      </c>
      <c r="E30264">
        <v>1606</v>
      </c>
      <c r="F30264">
        <v>3963821</v>
      </c>
    </row>
    <row r="30265" spans="1:6" x14ac:dyDescent="0.3">
      <c r="A30265" t="s">
        <v>109</v>
      </c>
      <c r="B30265">
        <v>2014</v>
      </c>
      <c r="C30265" t="s">
        <v>14</v>
      </c>
      <c r="D30265" t="s">
        <v>13</v>
      </c>
      <c r="E30265">
        <v>268</v>
      </c>
      <c r="F30265">
        <v>888229</v>
      </c>
    </row>
    <row r="30266" spans="1:6" x14ac:dyDescent="0.3">
      <c r="A30266" t="s">
        <v>109</v>
      </c>
      <c r="B30266">
        <v>2015</v>
      </c>
      <c r="C30266" t="s">
        <v>7</v>
      </c>
      <c r="D30266" t="s">
        <v>8</v>
      </c>
      <c r="E30266">
        <v>61</v>
      </c>
      <c r="F30266">
        <v>2176442</v>
      </c>
    </row>
    <row r="30267" spans="1:6" x14ac:dyDescent="0.3">
      <c r="A30267" t="s">
        <v>109</v>
      </c>
      <c r="B30267">
        <v>2015</v>
      </c>
      <c r="C30267" t="s">
        <v>7</v>
      </c>
      <c r="D30267" t="s">
        <v>9</v>
      </c>
      <c r="E30267">
        <v>71</v>
      </c>
      <c r="F30267">
        <v>2931931</v>
      </c>
    </row>
    <row r="30268" spans="1:6" x14ac:dyDescent="0.3">
      <c r="A30268" t="s">
        <v>109</v>
      </c>
      <c r="B30268">
        <v>2015</v>
      </c>
      <c r="C30268" t="s">
        <v>7</v>
      </c>
      <c r="D30268" t="s">
        <v>10</v>
      </c>
      <c r="E30268">
        <v>256</v>
      </c>
      <c r="F30268">
        <v>5143247</v>
      </c>
    </row>
    <row r="30269" spans="1:6" x14ac:dyDescent="0.3">
      <c r="A30269" t="s">
        <v>109</v>
      </c>
      <c r="B30269">
        <v>2015</v>
      </c>
      <c r="C30269" t="s">
        <v>7</v>
      </c>
      <c r="D30269" t="s">
        <v>11</v>
      </c>
      <c r="E30269">
        <v>7</v>
      </c>
      <c r="F30269">
        <v>1855256</v>
      </c>
    </row>
    <row r="30270" spans="1:6" x14ac:dyDescent="0.3">
      <c r="A30270" t="s">
        <v>109</v>
      </c>
      <c r="B30270">
        <v>2015</v>
      </c>
      <c r="C30270" t="s">
        <v>7</v>
      </c>
      <c r="D30270" t="s">
        <v>12</v>
      </c>
      <c r="E30270">
        <v>251</v>
      </c>
      <c r="F30270">
        <v>4778252</v>
      </c>
    </row>
    <row r="30271" spans="1:6" x14ac:dyDescent="0.3">
      <c r="A30271" t="s">
        <v>109</v>
      </c>
      <c r="B30271">
        <v>2015</v>
      </c>
      <c r="C30271" t="s">
        <v>7</v>
      </c>
      <c r="D30271" t="s">
        <v>13</v>
      </c>
      <c r="E30271">
        <v>77</v>
      </c>
      <c r="F30271">
        <v>1790695</v>
      </c>
    </row>
    <row r="30272" spans="1:6" x14ac:dyDescent="0.3">
      <c r="A30272" t="s">
        <v>109</v>
      </c>
      <c r="B30272">
        <v>2015</v>
      </c>
      <c r="C30272" t="s">
        <v>14</v>
      </c>
      <c r="D30272" t="s">
        <v>8</v>
      </c>
      <c r="E30272">
        <v>440</v>
      </c>
      <c r="F30272">
        <v>2274111</v>
      </c>
    </row>
    <row r="30273" spans="1:6" x14ac:dyDescent="0.3">
      <c r="A30273" t="s">
        <v>109</v>
      </c>
      <c r="B30273">
        <v>2015</v>
      </c>
      <c r="C30273" t="s">
        <v>14</v>
      </c>
      <c r="D30273" t="s">
        <v>9</v>
      </c>
      <c r="E30273">
        <v>768</v>
      </c>
      <c r="F30273">
        <v>3043082</v>
      </c>
    </row>
    <row r="30274" spans="1:6" x14ac:dyDescent="0.3">
      <c r="A30274" t="s">
        <v>109</v>
      </c>
      <c r="B30274">
        <v>2015</v>
      </c>
      <c r="C30274" t="s">
        <v>14</v>
      </c>
      <c r="D30274" t="s">
        <v>10</v>
      </c>
      <c r="E30274">
        <v>1665</v>
      </c>
      <c r="F30274">
        <v>5194280</v>
      </c>
    </row>
    <row r="30275" spans="1:6" x14ac:dyDescent="0.3">
      <c r="A30275" t="s">
        <v>109</v>
      </c>
      <c r="B30275">
        <v>2015</v>
      </c>
      <c r="C30275" t="s">
        <v>14</v>
      </c>
      <c r="D30275" t="s">
        <v>11</v>
      </c>
      <c r="E30275">
        <v>12</v>
      </c>
      <c r="F30275">
        <v>1953588</v>
      </c>
    </row>
    <row r="30276" spans="1:6" x14ac:dyDescent="0.3">
      <c r="A30276" t="s">
        <v>109</v>
      </c>
      <c r="B30276">
        <v>2015</v>
      </c>
      <c r="C30276" t="s">
        <v>14</v>
      </c>
      <c r="D30276" t="s">
        <v>12</v>
      </c>
      <c r="E30276">
        <v>1524</v>
      </c>
      <c r="F30276">
        <v>4043381</v>
      </c>
    </row>
    <row r="30277" spans="1:6" x14ac:dyDescent="0.3">
      <c r="A30277" t="s">
        <v>109</v>
      </c>
      <c r="B30277">
        <v>2015</v>
      </c>
      <c r="C30277" t="s">
        <v>14</v>
      </c>
      <c r="D30277" t="s">
        <v>13</v>
      </c>
      <c r="E30277">
        <v>288</v>
      </c>
      <c r="F30277">
        <v>902310</v>
      </c>
    </row>
    <row r="30278" spans="1:6" x14ac:dyDescent="0.3">
      <c r="A30278" t="s">
        <v>110</v>
      </c>
      <c r="B30278">
        <v>1979</v>
      </c>
      <c r="C30278" t="s">
        <v>7</v>
      </c>
      <c r="D30278" t="s">
        <v>8</v>
      </c>
      <c r="F30278">
        <v>829400</v>
      </c>
    </row>
    <row r="30279" spans="1:6" x14ac:dyDescent="0.3">
      <c r="A30279" t="s">
        <v>110</v>
      </c>
      <c r="B30279">
        <v>1979</v>
      </c>
      <c r="C30279" t="s">
        <v>7</v>
      </c>
      <c r="D30279" t="s">
        <v>9</v>
      </c>
      <c r="F30279">
        <v>683600</v>
      </c>
    </row>
    <row r="30280" spans="1:6" x14ac:dyDescent="0.3">
      <c r="A30280" t="s">
        <v>110</v>
      </c>
      <c r="B30280">
        <v>1979</v>
      </c>
      <c r="C30280" t="s">
        <v>7</v>
      </c>
      <c r="D30280" t="s">
        <v>10</v>
      </c>
      <c r="F30280">
        <v>1260300</v>
      </c>
    </row>
    <row r="30281" spans="1:6" x14ac:dyDescent="0.3">
      <c r="A30281" t="s">
        <v>110</v>
      </c>
      <c r="B30281">
        <v>1979</v>
      </c>
      <c r="C30281" t="s">
        <v>7</v>
      </c>
      <c r="D30281" t="s">
        <v>11</v>
      </c>
      <c r="F30281">
        <v>907600</v>
      </c>
    </row>
    <row r="30282" spans="1:6" x14ac:dyDescent="0.3">
      <c r="A30282" t="s">
        <v>110</v>
      </c>
      <c r="B30282">
        <v>1979</v>
      </c>
      <c r="C30282" t="s">
        <v>7</v>
      </c>
      <c r="D30282" t="s">
        <v>12</v>
      </c>
      <c r="F30282">
        <v>875000</v>
      </c>
    </row>
    <row r="30283" spans="1:6" x14ac:dyDescent="0.3">
      <c r="A30283" t="s">
        <v>110</v>
      </c>
      <c r="B30283">
        <v>1979</v>
      </c>
      <c r="C30283" t="s">
        <v>7</v>
      </c>
      <c r="D30283" t="s">
        <v>13</v>
      </c>
      <c r="F30283">
        <v>197600</v>
      </c>
    </row>
    <row r="30284" spans="1:6" x14ac:dyDescent="0.3">
      <c r="A30284" t="s">
        <v>110</v>
      </c>
      <c r="B30284">
        <v>1979</v>
      </c>
      <c r="C30284" t="s">
        <v>14</v>
      </c>
      <c r="D30284" t="s">
        <v>8</v>
      </c>
      <c r="F30284">
        <v>832400</v>
      </c>
    </row>
    <row r="30285" spans="1:6" x14ac:dyDescent="0.3">
      <c r="A30285" t="s">
        <v>110</v>
      </c>
      <c r="B30285">
        <v>1979</v>
      </c>
      <c r="C30285" t="s">
        <v>14</v>
      </c>
      <c r="D30285" t="s">
        <v>9</v>
      </c>
      <c r="F30285">
        <v>582100</v>
      </c>
    </row>
    <row r="30286" spans="1:6" x14ac:dyDescent="0.3">
      <c r="A30286" t="s">
        <v>110</v>
      </c>
      <c r="B30286">
        <v>1979</v>
      </c>
      <c r="C30286" t="s">
        <v>14</v>
      </c>
      <c r="D30286" t="s">
        <v>10</v>
      </c>
      <c r="F30286">
        <v>1051100</v>
      </c>
    </row>
    <row r="30287" spans="1:6" x14ac:dyDescent="0.3">
      <c r="A30287" t="s">
        <v>110</v>
      </c>
      <c r="B30287">
        <v>1979</v>
      </c>
      <c r="C30287" t="s">
        <v>14</v>
      </c>
      <c r="D30287" t="s">
        <v>11</v>
      </c>
      <c r="F30287">
        <v>958100</v>
      </c>
    </row>
    <row r="30288" spans="1:6" x14ac:dyDescent="0.3">
      <c r="A30288" t="s">
        <v>110</v>
      </c>
      <c r="B30288">
        <v>1979</v>
      </c>
      <c r="C30288" t="s">
        <v>14</v>
      </c>
      <c r="D30288" t="s">
        <v>12</v>
      </c>
      <c r="F30288">
        <v>692600</v>
      </c>
    </row>
    <row r="30289" spans="1:6" x14ac:dyDescent="0.3">
      <c r="A30289" t="s">
        <v>110</v>
      </c>
      <c r="B30289">
        <v>1979</v>
      </c>
      <c r="C30289" t="s">
        <v>14</v>
      </c>
      <c r="D30289" t="s">
        <v>13</v>
      </c>
      <c r="F30289">
        <v>102900</v>
      </c>
    </row>
    <row r="30290" spans="1:6" x14ac:dyDescent="0.3">
      <c r="A30290" t="s">
        <v>110</v>
      </c>
      <c r="B30290">
        <v>1980</v>
      </c>
      <c r="C30290" t="s">
        <v>7</v>
      </c>
      <c r="D30290" t="s">
        <v>8</v>
      </c>
      <c r="E30290">
        <v>35</v>
      </c>
      <c r="F30290">
        <v>860700</v>
      </c>
    </row>
    <row r="30291" spans="1:6" x14ac:dyDescent="0.3">
      <c r="A30291" t="s">
        <v>110</v>
      </c>
      <c r="B30291">
        <v>1980</v>
      </c>
      <c r="C30291" t="s">
        <v>7</v>
      </c>
      <c r="D30291" t="s">
        <v>9</v>
      </c>
      <c r="E30291">
        <v>40</v>
      </c>
      <c r="F30291">
        <v>742300</v>
      </c>
    </row>
    <row r="30292" spans="1:6" x14ac:dyDescent="0.3">
      <c r="A30292" t="s">
        <v>110</v>
      </c>
      <c r="B30292">
        <v>1980</v>
      </c>
      <c r="C30292" t="s">
        <v>7</v>
      </c>
      <c r="D30292" t="s">
        <v>10</v>
      </c>
      <c r="E30292">
        <v>49</v>
      </c>
      <c r="F30292">
        <v>1225200</v>
      </c>
    </row>
    <row r="30293" spans="1:6" x14ac:dyDescent="0.3">
      <c r="A30293" t="s">
        <v>110</v>
      </c>
      <c r="B30293">
        <v>1980</v>
      </c>
      <c r="C30293" t="s">
        <v>7</v>
      </c>
      <c r="D30293" t="s">
        <v>11</v>
      </c>
      <c r="E30293">
        <v>7</v>
      </c>
      <c r="F30293">
        <v>841100</v>
      </c>
    </row>
    <row r="30294" spans="1:6" x14ac:dyDescent="0.3">
      <c r="A30294" t="s">
        <v>110</v>
      </c>
      <c r="B30294">
        <v>1980</v>
      </c>
      <c r="C30294" t="s">
        <v>7</v>
      </c>
      <c r="D30294" t="s">
        <v>12</v>
      </c>
      <c r="E30294">
        <v>49</v>
      </c>
      <c r="F30294">
        <v>893400</v>
      </c>
    </row>
    <row r="30295" spans="1:6" x14ac:dyDescent="0.3">
      <c r="A30295" t="s">
        <v>110</v>
      </c>
      <c r="B30295">
        <v>1980</v>
      </c>
      <c r="C30295" t="s">
        <v>7</v>
      </c>
      <c r="D30295" t="s">
        <v>13</v>
      </c>
      <c r="E30295">
        <v>24</v>
      </c>
      <c r="F30295">
        <v>218100</v>
      </c>
    </row>
    <row r="30296" spans="1:6" x14ac:dyDescent="0.3">
      <c r="A30296" t="s">
        <v>110</v>
      </c>
      <c r="B30296">
        <v>1980</v>
      </c>
      <c r="C30296" t="s">
        <v>14</v>
      </c>
      <c r="D30296" t="s">
        <v>8</v>
      </c>
      <c r="E30296">
        <v>46</v>
      </c>
      <c r="F30296">
        <v>883100</v>
      </c>
    </row>
    <row r="30297" spans="1:6" x14ac:dyDescent="0.3">
      <c r="A30297" t="s">
        <v>110</v>
      </c>
      <c r="B30297">
        <v>1980</v>
      </c>
      <c r="C30297" t="s">
        <v>14</v>
      </c>
      <c r="D30297" t="s">
        <v>9</v>
      </c>
      <c r="E30297">
        <v>54</v>
      </c>
      <c r="F30297">
        <v>682100</v>
      </c>
    </row>
    <row r="30298" spans="1:6" x14ac:dyDescent="0.3">
      <c r="A30298" t="s">
        <v>110</v>
      </c>
      <c r="B30298">
        <v>1980</v>
      </c>
      <c r="C30298" t="s">
        <v>14</v>
      </c>
      <c r="D30298" t="s">
        <v>10</v>
      </c>
      <c r="E30298">
        <v>164</v>
      </c>
      <c r="F30298">
        <v>982800</v>
      </c>
    </row>
    <row r="30299" spans="1:6" x14ac:dyDescent="0.3">
      <c r="A30299" t="s">
        <v>110</v>
      </c>
      <c r="B30299">
        <v>1980</v>
      </c>
      <c r="C30299" t="s">
        <v>14</v>
      </c>
      <c r="D30299" t="s">
        <v>11</v>
      </c>
      <c r="E30299">
        <v>2</v>
      </c>
      <c r="F30299">
        <v>872700</v>
      </c>
    </row>
    <row r="30300" spans="1:6" x14ac:dyDescent="0.3">
      <c r="A30300" t="s">
        <v>110</v>
      </c>
      <c r="B30300">
        <v>1980</v>
      </c>
      <c r="C30300" t="s">
        <v>14</v>
      </c>
      <c r="D30300" t="s">
        <v>12</v>
      </c>
      <c r="E30300">
        <v>192</v>
      </c>
      <c r="F30300">
        <v>710400</v>
      </c>
    </row>
    <row r="30301" spans="1:6" x14ac:dyDescent="0.3">
      <c r="A30301" t="s">
        <v>110</v>
      </c>
      <c r="B30301">
        <v>1980</v>
      </c>
      <c r="C30301" t="s">
        <v>14</v>
      </c>
      <c r="D30301" t="s">
        <v>13</v>
      </c>
      <c r="E30301">
        <v>67</v>
      </c>
      <c r="F30301">
        <v>124800</v>
      </c>
    </row>
    <row r="30302" spans="1:6" x14ac:dyDescent="0.3">
      <c r="A30302" t="s">
        <v>110</v>
      </c>
      <c r="B30302">
        <v>1981</v>
      </c>
      <c r="C30302" t="s">
        <v>7</v>
      </c>
      <c r="D30302" t="s">
        <v>8</v>
      </c>
      <c r="E30302">
        <v>41</v>
      </c>
      <c r="F30302">
        <v>815800</v>
      </c>
    </row>
    <row r="30303" spans="1:6" x14ac:dyDescent="0.3">
      <c r="A30303" t="s">
        <v>110</v>
      </c>
      <c r="B30303">
        <v>1981</v>
      </c>
      <c r="C30303" t="s">
        <v>7</v>
      </c>
      <c r="D30303" t="s">
        <v>9</v>
      </c>
      <c r="E30303">
        <v>22</v>
      </c>
      <c r="F30303">
        <v>669000</v>
      </c>
    </row>
    <row r="30304" spans="1:6" x14ac:dyDescent="0.3">
      <c r="A30304" t="s">
        <v>110</v>
      </c>
      <c r="B30304">
        <v>1981</v>
      </c>
      <c r="C30304" t="s">
        <v>7</v>
      </c>
      <c r="D30304" t="s">
        <v>10</v>
      </c>
      <c r="E30304">
        <v>58</v>
      </c>
      <c r="F30304">
        <v>1204700</v>
      </c>
    </row>
    <row r="30305" spans="1:6" x14ac:dyDescent="0.3">
      <c r="A30305" t="s">
        <v>110</v>
      </c>
      <c r="B30305">
        <v>1981</v>
      </c>
      <c r="C30305" t="s">
        <v>7</v>
      </c>
      <c r="D30305" t="s">
        <v>11</v>
      </c>
      <c r="E30305">
        <v>10</v>
      </c>
      <c r="F30305">
        <v>840900</v>
      </c>
    </row>
    <row r="30306" spans="1:6" x14ac:dyDescent="0.3">
      <c r="A30306" t="s">
        <v>110</v>
      </c>
      <c r="B30306">
        <v>1981</v>
      </c>
      <c r="C30306" t="s">
        <v>7</v>
      </c>
      <c r="D30306" t="s">
        <v>12</v>
      </c>
      <c r="E30306">
        <v>87</v>
      </c>
      <c r="F30306">
        <v>941000</v>
      </c>
    </row>
    <row r="30307" spans="1:6" x14ac:dyDescent="0.3">
      <c r="A30307" t="s">
        <v>110</v>
      </c>
      <c r="B30307">
        <v>1981</v>
      </c>
      <c r="C30307" t="s">
        <v>7</v>
      </c>
      <c r="D30307" t="s">
        <v>13</v>
      </c>
      <c r="E30307">
        <v>21</v>
      </c>
      <c r="F30307">
        <v>252800</v>
      </c>
    </row>
    <row r="30308" spans="1:6" x14ac:dyDescent="0.3">
      <c r="A30308" t="s">
        <v>110</v>
      </c>
      <c r="B30308">
        <v>1981</v>
      </c>
      <c r="C30308" t="s">
        <v>14</v>
      </c>
      <c r="D30308" t="s">
        <v>8</v>
      </c>
      <c r="E30308">
        <v>53</v>
      </c>
      <c r="F30308">
        <v>827700</v>
      </c>
    </row>
    <row r="30309" spans="1:6" x14ac:dyDescent="0.3">
      <c r="A30309" t="s">
        <v>110</v>
      </c>
      <c r="B30309">
        <v>1981</v>
      </c>
      <c r="C30309" t="s">
        <v>14</v>
      </c>
      <c r="D30309" t="s">
        <v>9</v>
      </c>
      <c r="E30309">
        <v>59</v>
      </c>
      <c r="F30309">
        <v>650900</v>
      </c>
    </row>
    <row r="30310" spans="1:6" x14ac:dyDescent="0.3">
      <c r="A30310" t="s">
        <v>110</v>
      </c>
      <c r="B30310">
        <v>1981</v>
      </c>
      <c r="C30310" t="s">
        <v>14</v>
      </c>
      <c r="D30310" t="s">
        <v>10</v>
      </c>
      <c r="E30310">
        <v>163</v>
      </c>
      <c r="F30310">
        <v>1084400</v>
      </c>
    </row>
    <row r="30311" spans="1:6" x14ac:dyDescent="0.3">
      <c r="A30311" t="s">
        <v>110</v>
      </c>
      <c r="B30311">
        <v>1981</v>
      </c>
      <c r="C30311" t="s">
        <v>14</v>
      </c>
      <c r="D30311" t="s">
        <v>11</v>
      </c>
      <c r="E30311">
        <v>7</v>
      </c>
      <c r="F30311">
        <v>874300</v>
      </c>
    </row>
    <row r="30312" spans="1:6" x14ac:dyDescent="0.3">
      <c r="A30312" t="s">
        <v>110</v>
      </c>
      <c r="B30312">
        <v>1981</v>
      </c>
      <c r="C30312" t="s">
        <v>14</v>
      </c>
      <c r="D30312" t="s">
        <v>12</v>
      </c>
      <c r="E30312">
        <v>176</v>
      </c>
      <c r="F30312">
        <v>773600</v>
      </c>
    </row>
    <row r="30313" spans="1:6" x14ac:dyDescent="0.3">
      <c r="A30313" t="s">
        <v>110</v>
      </c>
      <c r="B30313">
        <v>1981</v>
      </c>
      <c r="C30313" t="s">
        <v>14</v>
      </c>
      <c r="D30313" t="s">
        <v>13</v>
      </c>
      <c r="E30313">
        <v>84</v>
      </c>
      <c r="F30313">
        <v>137700</v>
      </c>
    </row>
    <row r="30314" spans="1:6" x14ac:dyDescent="0.3">
      <c r="A30314" t="s">
        <v>110</v>
      </c>
      <c r="B30314">
        <v>1982</v>
      </c>
      <c r="C30314" t="s">
        <v>7</v>
      </c>
      <c r="D30314" t="s">
        <v>8</v>
      </c>
      <c r="E30314">
        <v>33</v>
      </c>
      <c r="F30314">
        <v>827200</v>
      </c>
    </row>
    <row r="30315" spans="1:6" x14ac:dyDescent="0.3">
      <c r="A30315" t="s">
        <v>110</v>
      </c>
      <c r="B30315">
        <v>1982</v>
      </c>
      <c r="C30315" t="s">
        <v>7</v>
      </c>
      <c r="D30315" t="s">
        <v>9</v>
      </c>
      <c r="E30315">
        <v>32</v>
      </c>
      <c r="F30315">
        <v>679700</v>
      </c>
    </row>
    <row r="30316" spans="1:6" x14ac:dyDescent="0.3">
      <c r="A30316" t="s">
        <v>110</v>
      </c>
      <c r="B30316">
        <v>1982</v>
      </c>
      <c r="C30316" t="s">
        <v>7</v>
      </c>
      <c r="D30316" t="s">
        <v>10</v>
      </c>
      <c r="E30316">
        <v>82</v>
      </c>
      <c r="F30316">
        <v>1204000</v>
      </c>
    </row>
    <row r="30317" spans="1:6" x14ac:dyDescent="0.3">
      <c r="A30317" t="s">
        <v>110</v>
      </c>
      <c r="B30317">
        <v>1982</v>
      </c>
      <c r="C30317" t="s">
        <v>7</v>
      </c>
      <c r="D30317" t="s">
        <v>11</v>
      </c>
      <c r="E30317">
        <v>7</v>
      </c>
      <c r="F30317">
        <v>838200</v>
      </c>
    </row>
    <row r="30318" spans="1:6" x14ac:dyDescent="0.3">
      <c r="A30318" t="s">
        <v>110</v>
      </c>
      <c r="B30318">
        <v>1982</v>
      </c>
      <c r="C30318" t="s">
        <v>7</v>
      </c>
      <c r="D30318" t="s">
        <v>12</v>
      </c>
      <c r="E30318">
        <v>67</v>
      </c>
      <c r="F30318">
        <v>953200</v>
      </c>
    </row>
    <row r="30319" spans="1:6" x14ac:dyDescent="0.3">
      <c r="A30319" t="s">
        <v>110</v>
      </c>
      <c r="B30319">
        <v>1982</v>
      </c>
      <c r="C30319" t="s">
        <v>7</v>
      </c>
      <c r="D30319" t="s">
        <v>13</v>
      </c>
      <c r="E30319">
        <v>30</v>
      </c>
      <c r="F30319">
        <v>261400</v>
      </c>
    </row>
    <row r="30320" spans="1:6" x14ac:dyDescent="0.3">
      <c r="A30320" t="s">
        <v>110</v>
      </c>
      <c r="B30320">
        <v>1982</v>
      </c>
      <c r="C30320" t="s">
        <v>14</v>
      </c>
      <c r="D30320" t="s">
        <v>8</v>
      </c>
      <c r="E30320">
        <v>66</v>
      </c>
      <c r="F30320">
        <v>840700</v>
      </c>
    </row>
    <row r="30321" spans="1:6" x14ac:dyDescent="0.3">
      <c r="A30321" t="s">
        <v>110</v>
      </c>
      <c r="B30321">
        <v>1982</v>
      </c>
      <c r="C30321" t="s">
        <v>14</v>
      </c>
      <c r="D30321" t="s">
        <v>9</v>
      </c>
      <c r="E30321">
        <v>61</v>
      </c>
      <c r="F30321">
        <v>666000</v>
      </c>
    </row>
    <row r="30322" spans="1:6" x14ac:dyDescent="0.3">
      <c r="A30322" t="s">
        <v>110</v>
      </c>
      <c r="B30322">
        <v>1982</v>
      </c>
      <c r="C30322" t="s">
        <v>14</v>
      </c>
      <c r="D30322" t="s">
        <v>10</v>
      </c>
      <c r="E30322">
        <v>159</v>
      </c>
      <c r="F30322">
        <v>1083100</v>
      </c>
    </row>
    <row r="30323" spans="1:6" x14ac:dyDescent="0.3">
      <c r="A30323" t="s">
        <v>110</v>
      </c>
      <c r="B30323">
        <v>1982</v>
      </c>
      <c r="C30323" t="s">
        <v>14</v>
      </c>
      <c r="D30323" t="s">
        <v>11</v>
      </c>
      <c r="E30323">
        <v>5</v>
      </c>
      <c r="F30323">
        <v>872500</v>
      </c>
    </row>
    <row r="30324" spans="1:6" x14ac:dyDescent="0.3">
      <c r="A30324" t="s">
        <v>110</v>
      </c>
      <c r="B30324">
        <v>1982</v>
      </c>
      <c r="C30324" t="s">
        <v>14</v>
      </c>
      <c r="D30324" t="s">
        <v>12</v>
      </c>
      <c r="E30324">
        <v>218</v>
      </c>
      <c r="F30324">
        <v>782700</v>
      </c>
    </row>
    <row r="30325" spans="1:6" x14ac:dyDescent="0.3">
      <c r="A30325" t="s">
        <v>110</v>
      </c>
      <c r="B30325">
        <v>1982</v>
      </c>
      <c r="C30325" t="s">
        <v>14</v>
      </c>
      <c r="D30325" t="s">
        <v>13</v>
      </c>
      <c r="E30325">
        <v>73</v>
      </c>
      <c r="F30325">
        <v>143100</v>
      </c>
    </row>
    <row r="30326" spans="1:6" x14ac:dyDescent="0.3">
      <c r="A30326" t="s">
        <v>110</v>
      </c>
      <c r="B30326">
        <v>1983</v>
      </c>
      <c r="C30326" t="s">
        <v>7</v>
      </c>
      <c r="D30326" t="s">
        <v>8</v>
      </c>
      <c r="E30326">
        <v>43</v>
      </c>
      <c r="F30326">
        <v>830800</v>
      </c>
    </row>
    <row r="30327" spans="1:6" x14ac:dyDescent="0.3">
      <c r="A30327" t="s">
        <v>110</v>
      </c>
      <c r="B30327">
        <v>1983</v>
      </c>
      <c r="C30327" t="s">
        <v>7</v>
      </c>
      <c r="D30327" t="s">
        <v>9</v>
      </c>
      <c r="E30327">
        <v>33</v>
      </c>
      <c r="F30327">
        <v>689900</v>
      </c>
    </row>
    <row r="30328" spans="1:6" x14ac:dyDescent="0.3">
      <c r="A30328" t="s">
        <v>110</v>
      </c>
      <c r="B30328">
        <v>1983</v>
      </c>
      <c r="C30328" t="s">
        <v>7</v>
      </c>
      <c r="D30328" t="s">
        <v>10</v>
      </c>
      <c r="E30328">
        <v>78</v>
      </c>
      <c r="F30328">
        <v>1207400</v>
      </c>
    </row>
    <row r="30329" spans="1:6" x14ac:dyDescent="0.3">
      <c r="A30329" t="s">
        <v>110</v>
      </c>
      <c r="B30329">
        <v>1983</v>
      </c>
      <c r="C30329" t="s">
        <v>7</v>
      </c>
      <c r="D30329" t="s">
        <v>11</v>
      </c>
      <c r="E30329">
        <v>6</v>
      </c>
      <c r="F30329">
        <v>830600</v>
      </c>
    </row>
    <row r="30330" spans="1:6" x14ac:dyDescent="0.3">
      <c r="A30330" t="s">
        <v>110</v>
      </c>
      <c r="B30330">
        <v>1983</v>
      </c>
      <c r="C30330" t="s">
        <v>7</v>
      </c>
      <c r="D30330" t="s">
        <v>12</v>
      </c>
      <c r="E30330">
        <v>89</v>
      </c>
      <c r="F30330">
        <v>963700</v>
      </c>
    </row>
    <row r="30331" spans="1:6" x14ac:dyDescent="0.3">
      <c r="A30331" t="s">
        <v>110</v>
      </c>
      <c r="B30331">
        <v>1983</v>
      </c>
      <c r="C30331" t="s">
        <v>7</v>
      </c>
      <c r="D30331" t="s">
        <v>13</v>
      </c>
      <c r="E30331">
        <v>21</v>
      </c>
      <c r="F30331">
        <v>269900</v>
      </c>
    </row>
    <row r="30332" spans="1:6" x14ac:dyDescent="0.3">
      <c r="A30332" t="s">
        <v>110</v>
      </c>
      <c r="B30332">
        <v>1983</v>
      </c>
      <c r="C30332" t="s">
        <v>14</v>
      </c>
      <c r="D30332" t="s">
        <v>8</v>
      </c>
      <c r="E30332">
        <v>79</v>
      </c>
      <c r="F30332">
        <v>844800</v>
      </c>
    </row>
    <row r="30333" spans="1:6" x14ac:dyDescent="0.3">
      <c r="A30333" t="s">
        <v>110</v>
      </c>
      <c r="B30333">
        <v>1983</v>
      </c>
      <c r="C30333" t="s">
        <v>14</v>
      </c>
      <c r="D30333" t="s">
        <v>9</v>
      </c>
      <c r="E30333">
        <v>104</v>
      </c>
      <c r="F30333">
        <v>679300</v>
      </c>
    </row>
    <row r="30334" spans="1:6" x14ac:dyDescent="0.3">
      <c r="A30334" t="s">
        <v>110</v>
      </c>
      <c r="B30334">
        <v>1983</v>
      </c>
      <c r="C30334" t="s">
        <v>14</v>
      </c>
      <c r="D30334" t="s">
        <v>10</v>
      </c>
      <c r="E30334">
        <v>196</v>
      </c>
      <c r="F30334">
        <v>1088200</v>
      </c>
    </row>
    <row r="30335" spans="1:6" x14ac:dyDescent="0.3">
      <c r="A30335" t="s">
        <v>110</v>
      </c>
      <c r="B30335">
        <v>1983</v>
      </c>
      <c r="C30335" t="s">
        <v>14</v>
      </c>
      <c r="D30335" t="s">
        <v>11</v>
      </c>
      <c r="E30335">
        <v>9</v>
      </c>
      <c r="F30335">
        <v>865300</v>
      </c>
    </row>
    <row r="30336" spans="1:6" x14ac:dyDescent="0.3">
      <c r="A30336" t="s">
        <v>110</v>
      </c>
      <c r="B30336">
        <v>1983</v>
      </c>
      <c r="C30336" t="s">
        <v>14</v>
      </c>
      <c r="D30336" t="s">
        <v>12</v>
      </c>
      <c r="E30336">
        <v>247</v>
      </c>
      <c r="F30336">
        <v>790800</v>
      </c>
    </row>
    <row r="30337" spans="1:6" x14ac:dyDescent="0.3">
      <c r="A30337" t="s">
        <v>110</v>
      </c>
      <c r="B30337">
        <v>1983</v>
      </c>
      <c r="C30337" t="s">
        <v>14</v>
      </c>
      <c r="D30337" t="s">
        <v>13</v>
      </c>
      <c r="E30337">
        <v>72</v>
      </c>
      <c r="F30337">
        <v>148500</v>
      </c>
    </row>
    <row r="30338" spans="1:6" x14ac:dyDescent="0.3">
      <c r="A30338" t="s">
        <v>110</v>
      </c>
      <c r="B30338">
        <v>1984</v>
      </c>
      <c r="C30338" t="s">
        <v>7</v>
      </c>
      <c r="D30338" t="s">
        <v>8</v>
      </c>
      <c r="E30338">
        <v>50</v>
      </c>
      <c r="F30338">
        <v>832500</v>
      </c>
    </row>
    <row r="30339" spans="1:6" x14ac:dyDescent="0.3">
      <c r="A30339" t="s">
        <v>110</v>
      </c>
      <c r="B30339">
        <v>1984</v>
      </c>
      <c r="C30339" t="s">
        <v>7</v>
      </c>
      <c r="D30339" t="s">
        <v>9</v>
      </c>
      <c r="E30339">
        <v>33</v>
      </c>
      <c r="F30339">
        <v>700200</v>
      </c>
    </row>
    <row r="30340" spans="1:6" x14ac:dyDescent="0.3">
      <c r="A30340" t="s">
        <v>110</v>
      </c>
      <c r="B30340">
        <v>1984</v>
      </c>
      <c r="C30340" t="s">
        <v>7</v>
      </c>
      <c r="D30340" t="s">
        <v>10</v>
      </c>
      <c r="E30340">
        <v>94</v>
      </c>
      <c r="F30340">
        <v>1211400</v>
      </c>
    </row>
    <row r="30341" spans="1:6" x14ac:dyDescent="0.3">
      <c r="A30341" t="s">
        <v>110</v>
      </c>
      <c r="B30341">
        <v>1984</v>
      </c>
      <c r="C30341" t="s">
        <v>7</v>
      </c>
      <c r="D30341" t="s">
        <v>11</v>
      </c>
      <c r="E30341">
        <v>11</v>
      </c>
      <c r="F30341">
        <v>822000</v>
      </c>
    </row>
    <row r="30342" spans="1:6" x14ac:dyDescent="0.3">
      <c r="A30342" t="s">
        <v>110</v>
      </c>
      <c r="B30342">
        <v>1984</v>
      </c>
      <c r="C30342" t="s">
        <v>7</v>
      </c>
      <c r="D30342" t="s">
        <v>12</v>
      </c>
      <c r="E30342">
        <v>93</v>
      </c>
      <c r="F30342">
        <v>973600</v>
      </c>
    </row>
    <row r="30343" spans="1:6" x14ac:dyDescent="0.3">
      <c r="A30343" t="s">
        <v>110</v>
      </c>
      <c r="B30343">
        <v>1984</v>
      </c>
      <c r="C30343" t="s">
        <v>7</v>
      </c>
      <c r="D30343" t="s">
        <v>13</v>
      </c>
      <c r="E30343">
        <v>33</v>
      </c>
      <c r="F30343">
        <v>278000</v>
      </c>
    </row>
    <row r="30344" spans="1:6" x14ac:dyDescent="0.3">
      <c r="A30344" t="s">
        <v>110</v>
      </c>
      <c r="B30344">
        <v>1984</v>
      </c>
      <c r="C30344" t="s">
        <v>14</v>
      </c>
      <c r="D30344" t="s">
        <v>8</v>
      </c>
      <c r="E30344">
        <v>98</v>
      </c>
      <c r="F30344">
        <v>847800</v>
      </c>
    </row>
    <row r="30345" spans="1:6" x14ac:dyDescent="0.3">
      <c r="A30345" t="s">
        <v>110</v>
      </c>
      <c r="B30345">
        <v>1984</v>
      </c>
      <c r="C30345" t="s">
        <v>14</v>
      </c>
      <c r="D30345" t="s">
        <v>9</v>
      </c>
      <c r="E30345">
        <v>89</v>
      </c>
      <c r="F30345">
        <v>690700</v>
      </c>
    </row>
    <row r="30346" spans="1:6" x14ac:dyDescent="0.3">
      <c r="A30346" t="s">
        <v>110</v>
      </c>
      <c r="B30346">
        <v>1984</v>
      </c>
      <c r="C30346" t="s">
        <v>14</v>
      </c>
      <c r="D30346" t="s">
        <v>10</v>
      </c>
      <c r="E30346">
        <v>214</v>
      </c>
      <c r="F30346">
        <v>1095200</v>
      </c>
    </row>
    <row r="30347" spans="1:6" x14ac:dyDescent="0.3">
      <c r="A30347" t="s">
        <v>110</v>
      </c>
      <c r="B30347">
        <v>1984</v>
      </c>
      <c r="C30347" t="s">
        <v>14</v>
      </c>
      <c r="D30347" t="s">
        <v>11</v>
      </c>
      <c r="E30347">
        <v>8</v>
      </c>
      <c r="F30347">
        <v>856700</v>
      </c>
    </row>
    <row r="30348" spans="1:6" x14ac:dyDescent="0.3">
      <c r="A30348" t="s">
        <v>110</v>
      </c>
      <c r="B30348">
        <v>1984</v>
      </c>
      <c r="C30348" t="s">
        <v>14</v>
      </c>
      <c r="D30348" t="s">
        <v>12</v>
      </c>
      <c r="E30348">
        <v>248</v>
      </c>
      <c r="F30348">
        <v>798000</v>
      </c>
    </row>
    <row r="30349" spans="1:6" x14ac:dyDescent="0.3">
      <c r="A30349" t="s">
        <v>110</v>
      </c>
      <c r="B30349">
        <v>1984</v>
      </c>
      <c r="C30349" t="s">
        <v>14</v>
      </c>
      <c r="D30349" t="s">
        <v>13</v>
      </c>
      <c r="E30349">
        <v>61</v>
      </c>
      <c r="F30349">
        <v>153900</v>
      </c>
    </row>
    <row r="30350" spans="1:6" x14ac:dyDescent="0.3">
      <c r="A30350" t="s">
        <v>110</v>
      </c>
      <c r="B30350">
        <v>1985</v>
      </c>
      <c r="C30350" t="s">
        <v>7</v>
      </c>
      <c r="D30350" t="s">
        <v>8</v>
      </c>
      <c r="E30350">
        <v>41</v>
      </c>
      <c r="F30350">
        <v>832177</v>
      </c>
    </row>
    <row r="30351" spans="1:6" x14ac:dyDescent="0.3">
      <c r="A30351" t="s">
        <v>110</v>
      </c>
      <c r="B30351">
        <v>1985</v>
      </c>
      <c r="C30351" t="s">
        <v>7</v>
      </c>
      <c r="D30351" t="s">
        <v>9</v>
      </c>
      <c r="E30351">
        <v>31</v>
      </c>
      <c r="F30351">
        <v>712806</v>
      </c>
    </row>
    <row r="30352" spans="1:6" x14ac:dyDescent="0.3">
      <c r="A30352" t="s">
        <v>110</v>
      </c>
      <c r="B30352">
        <v>1985</v>
      </c>
      <c r="C30352" t="s">
        <v>7</v>
      </c>
      <c r="D30352" t="s">
        <v>10</v>
      </c>
      <c r="E30352">
        <v>77</v>
      </c>
      <c r="F30352">
        <v>1216115</v>
      </c>
    </row>
    <row r="30353" spans="1:6" x14ac:dyDescent="0.3">
      <c r="A30353" t="s">
        <v>110</v>
      </c>
      <c r="B30353">
        <v>1985</v>
      </c>
      <c r="C30353" t="s">
        <v>7</v>
      </c>
      <c r="D30353" t="s">
        <v>11</v>
      </c>
      <c r="E30353">
        <v>4</v>
      </c>
      <c r="F30353">
        <v>812968</v>
      </c>
    </row>
    <row r="30354" spans="1:6" x14ac:dyDescent="0.3">
      <c r="A30354" t="s">
        <v>110</v>
      </c>
      <c r="B30354">
        <v>1985</v>
      </c>
      <c r="C30354" t="s">
        <v>7</v>
      </c>
      <c r="D30354" t="s">
        <v>12</v>
      </c>
      <c r="E30354">
        <v>98</v>
      </c>
      <c r="F30354">
        <v>982911</v>
      </c>
    </row>
    <row r="30355" spans="1:6" x14ac:dyDescent="0.3">
      <c r="A30355" t="s">
        <v>110</v>
      </c>
      <c r="B30355">
        <v>1985</v>
      </c>
      <c r="C30355" t="s">
        <v>7</v>
      </c>
      <c r="D30355" t="s">
        <v>13</v>
      </c>
      <c r="E30355">
        <v>39</v>
      </c>
      <c r="F30355">
        <v>288221</v>
      </c>
    </row>
    <row r="30356" spans="1:6" x14ac:dyDescent="0.3">
      <c r="A30356" t="s">
        <v>110</v>
      </c>
      <c r="B30356">
        <v>1985</v>
      </c>
      <c r="C30356" t="s">
        <v>14</v>
      </c>
      <c r="D30356" t="s">
        <v>8</v>
      </c>
      <c r="E30356">
        <v>81</v>
      </c>
      <c r="F30356">
        <v>849013</v>
      </c>
    </row>
    <row r="30357" spans="1:6" x14ac:dyDescent="0.3">
      <c r="A30357" t="s">
        <v>110</v>
      </c>
      <c r="B30357">
        <v>1985</v>
      </c>
      <c r="C30357" t="s">
        <v>14</v>
      </c>
      <c r="D30357" t="s">
        <v>9</v>
      </c>
      <c r="E30357">
        <v>87</v>
      </c>
      <c r="F30357">
        <v>703271</v>
      </c>
    </row>
    <row r="30358" spans="1:6" x14ac:dyDescent="0.3">
      <c r="A30358" t="s">
        <v>110</v>
      </c>
      <c r="B30358">
        <v>1985</v>
      </c>
      <c r="C30358" t="s">
        <v>14</v>
      </c>
      <c r="D30358" t="s">
        <v>10</v>
      </c>
      <c r="E30358">
        <v>185</v>
      </c>
      <c r="F30358">
        <v>1103803</v>
      </c>
    </row>
    <row r="30359" spans="1:6" x14ac:dyDescent="0.3">
      <c r="A30359" t="s">
        <v>110</v>
      </c>
      <c r="B30359">
        <v>1985</v>
      </c>
      <c r="C30359" t="s">
        <v>14</v>
      </c>
      <c r="D30359" t="s">
        <v>11</v>
      </c>
      <c r="E30359">
        <v>6</v>
      </c>
      <c r="F30359">
        <v>846549</v>
      </c>
    </row>
    <row r="30360" spans="1:6" x14ac:dyDescent="0.3">
      <c r="A30360" t="s">
        <v>110</v>
      </c>
      <c r="B30360">
        <v>1985</v>
      </c>
      <c r="C30360" t="s">
        <v>14</v>
      </c>
      <c r="D30360" t="s">
        <v>12</v>
      </c>
      <c r="E30360">
        <v>245</v>
      </c>
      <c r="F30360">
        <v>805542</v>
      </c>
    </row>
    <row r="30361" spans="1:6" x14ac:dyDescent="0.3">
      <c r="A30361" t="s">
        <v>110</v>
      </c>
      <c r="B30361">
        <v>1985</v>
      </c>
      <c r="C30361" t="s">
        <v>14</v>
      </c>
      <c r="D30361" t="s">
        <v>13</v>
      </c>
      <c r="E30361">
        <v>89</v>
      </c>
      <c r="F30361">
        <v>160554</v>
      </c>
    </row>
    <row r="30362" spans="1:6" x14ac:dyDescent="0.3">
      <c r="A30362" t="s">
        <v>110</v>
      </c>
      <c r="B30362">
        <v>1986</v>
      </c>
      <c r="C30362" t="s">
        <v>7</v>
      </c>
      <c r="D30362" t="s">
        <v>8</v>
      </c>
      <c r="E30362">
        <v>31</v>
      </c>
      <c r="F30362">
        <v>825030</v>
      </c>
    </row>
    <row r="30363" spans="1:6" x14ac:dyDescent="0.3">
      <c r="A30363" t="s">
        <v>110</v>
      </c>
      <c r="B30363">
        <v>1986</v>
      </c>
      <c r="C30363" t="s">
        <v>7</v>
      </c>
      <c r="D30363" t="s">
        <v>9</v>
      </c>
      <c r="E30363">
        <v>32</v>
      </c>
      <c r="F30363">
        <v>723861</v>
      </c>
    </row>
    <row r="30364" spans="1:6" x14ac:dyDescent="0.3">
      <c r="A30364" t="s">
        <v>110</v>
      </c>
      <c r="B30364">
        <v>1986</v>
      </c>
      <c r="C30364" t="s">
        <v>7</v>
      </c>
      <c r="D30364" t="s">
        <v>10</v>
      </c>
      <c r="E30364">
        <v>74</v>
      </c>
      <c r="F30364">
        <v>1221937</v>
      </c>
    </row>
    <row r="30365" spans="1:6" x14ac:dyDescent="0.3">
      <c r="A30365" t="s">
        <v>110</v>
      </c>
      <c r="B30365">
        <v>1986</v>
      </c>
      <c r="C30365" t="s">
        <v>7</v>
      </c>
      <c r="D30365" t="s">
        <v>11</v>
      </c>
      <c r="E30365">
        <v>3</v>
      </c>
      <c r="F30365">
        <v>800747</v>
      </c>
    </row>
    <row r="30366" spans="1:6" x14ac:dyDescent="0.3">
      <c r="A30366" t="s">
        <v>110</v>
      </c>
      <c r="B30366">
        <v>1986</v>
      </c>
      <c r="C30366" t="s">
        <v>7</v>
      </c>
      <c r="D30366" t="s">
        <v>12</v>
      </c>
      <c r="E30366">
        <v>93</v>
      </c>
      <c r="F30366">
        <v>992408</v>
      </c>
    </row>
    <row r="30367" spans="1:6" x14ac:dyDescent="0.3">
      <c r="A30367" t="s">
        <v>110</v>
      </c>
      <c r="B30367">
        <v>1986</v>
      </c>
      <c r="C30367" t="s">
        <v>7</v>
      </c>
      <c r="D30367" t="s">
        <v>13</v>
      </c>
      <c r="E30367">
        <v>36</v>
      </c>
      <c r="F30367">
        <v>298812</v>
      </c>
    </row>
    <row r="30368" spans="1:6" x14ac:dyDescent="0.3">
      <c r="A30368" t="s">
        <v>110</v>
      </c>
      <c r="B30368">
        <v>1986</v>
      </c>
      <c r="C30368" t="s">
        <v>14</v>
      </c>
      <c r="D30368" t="s">
        <v>8</v>
      </c>
      <c r="E30368">
        <v>61</v>
      </c>
      <c r="F30368">
        <v>842205</v>
      </c>
    </row>
    <row r="30369" spans="1:6" x14ac:dyDescent="0.3">
      <c r="A30369" t="s">
        <v>110</v>
      </c>
      <c r="B30369">
        <v>1986</v>
      </c>
      <c r="C30369" t="s">
        <v>14</v>
      </c>
      <c r="D30369" t="s">
        <v>9</v>
      </c>
      <c r="E30369">
        <v>65</v>
      </c>
      <c r="F30369">
        <v>713499</v>
      </c>
    </row>
    <row r="30370" spans="1:6" x14ac:dyDescent="0.3">
      <c r="A30370" t="s">
        <v>110</v>
      </c>
      <c r="B30370">
        <v>1986</v>
      </c>
      <c r="C30370" t="s">
        <v>14</v>
      </c>
      <c r="D30370" t="s">
        <v>10</v>
      </c>
      <c r="E30370">
        <v>195</v>
      </c>
      <c r="F30370">
        <v>1114186</v>
      </c>
    </row>
    <row r="30371" spans="1:6" x14ac:dyDescent="0.3">
      <c r="A30371" t="s">
        <v>110</v>
      </c>
      <c r="B30371">
        <v>1986</v>
      </c>
      <c r="C30371" t="s">
        <v>14</v>
      </c>
      <c r="D30371" t="s">
        <v>11</v>
      </c>
      <c r="E30371">
        <v>6</v>
      </c>
      <c r="F30371">
        <v>833510</v>
      </c>
    </row>
    <row r="30372" spans="1:6" x14ac:dyDescent="0.3">
      <c r="A30372" t="s">
        <v>110</v>
      </c>
      <c r="B30372">
        <v>1986</v>
      </c>
      <c r="C30372" t="s">
        <v>14</v>
      </c>
      <c r="D30372" t="s">
        <v>12</v>
      </c>
      <c r="E30372">
        <v>234</v>
      </c>
      <c r="F30372">
        <v>815490</v>
      </c>
    </row>
    <row r="30373" spans="1:6" x14ac:dyDescent="0.3">
      <c r="A30373" t="s">
        <v>110</v>
      </c>
      <c r="B30373">
        <v>1986</v>
      </c>
      <c r="C30373" t="s">
        <v>14</v>
      </c>
      <c r="D30373" t="s">
        <v>13</v>
      </c>
      <c r="E30373">
        <v>111</v>
      </c>
      <c r="F30373">
        <v>167563</v>
      </c>
    </row>
    <row r="30374" spans="1:6" x14ac:dyDescent="0.3">
      <c r="A30374" t="s">
        <v>110</v>
      </c>
      <c r="B30374">
        <v>1987</v>
      </c>
      <c r="C30374" t="s">
        <v>7</v>
      </c>
      <c r="D30374" t="s">
        <v>8</v>
      </c>
      <c r="E30374">
        <v>24</v>
      </c>
      <c r="F30374">
        <v>816075</v>
      </c>
    </row>
    <row r="30375" spans="1:6" x14ac:dyDescent="0.3">
      <c r="A30375" t="s">
        <v>110</v>
      </c>
      <c r="B30375">
        <v>1987</v>
      </c>
      <c r="C30375" t="s">
        <v>7</v>
      </c>
      <c r="D30375" t="s">
        <v>9</v>
      </c>
      <c r="E30375">
        <v>33</v>
      </c>
      <c r="F30375">
        <v>731428</v>
      </c>
    </row>
    <row r="30376" spans="1:6" x14ac:dyDescent="0.3">
      <c r="A30376" t="s">
        <v>110</v>
      </c>
      <c r="B30376">
        <v>1987</v>
      </c>
      <c r="C30376" t="s">
        <v>7</v>
      </c>
      <c r="D30376" t="s">
        <v>10</v>
      </c>
      <c r="E30376">
        <v>69</v>
      </c>
      <c r="F30376">
        <v>1230247</v>
      </c>
    </row>
    <row r="30377" spans="1:6" x14ac:dyDescent="0.3">
      <c r="A30377" t="s">
        <v>110</v>
      </c>
      <c r="B30377">
        <v>1987</v>
      </c>
      <c r="C30377" t="s">
        <v>7</v>
      </c>
      <c r="D30377" t="s">
        <v>11</v>
      </c>
      <c r="E30377">
        <v>2</v>
      </c>
      <c r="F30377">
        <v>787188</v>
      </c>
    </row>
    <row r="30378" spans="1:6" x14ac:dyDescent="0.3">
      <c r="A30378" t="s">
        <v>110</v>
      </c>
      <c r="B30378">
        <v>1987</v>
      </c>
      <c r="C30378" t="s">
        <v>7</v>
      </c>
      <c r="D30378" t="s">
        <v>12</v>
      </c>
      <c r="E30378">
        <v>79</v>
      </c>
      <c r="F30378">
        <v>1003976</v>
      </c>
    </row>
    <row r="30379" spans="1:6" x14ac:dyDescent="0.3">
      <c r="A30379" t="s">
        <v>110</v>
      </c>
      <c r="B30379">
        <v>1987</v>
      </c>
      <c r="C30379" t="s">
        <v>7</v>
      </c>
      <c r="D30379" t="s">
        <v>13</v>
      </c>
      <c r="E30379">
        <v>44</v>
      </c>
      <c r="F30379">
        <v>308299</v>
      </c>
    </row>
    <row r="30380" spans="1:6" x14ac:dyDescent="0.3">
      <c r="A30380" t="s">
        <v>110</v>
      </c>
      <c r="B30380">
        <v>1987</v>
      </c>
      <c r="C30380" t="s">
        <v>14</v>
      </c>
      <c r="D30380" t="s">
        <v>8</v>
      </c>
      <c r="E30380">
        <v>80</v>
      </c>
      <c r="F30380">
        <v>833470</v>
      </c>
    </row>
    <row r="30381" spans="1:6" x14ac:dyDescent="0.3">
      <c r="A30381" t="s">
        <v>110</v>
      </c>
      <c r="B30381">
        <v>1987</v>
      </c>
      <c r="C30381" t="s">
        <v>14</v>
      </c>
      <c r="D30381" t="s">
        <v>9</v>
      </c>
      <c r="E30381">
        <v>90</v>
      </c>
      <c r="F30381">
        <v>719493</v>
      </c>
    </row>
    <row r="30382" spans="1:6" x14ac:dyDescent="0.3">
      <c r="A30382" t="s">
        <v>110</v>
      </c>
      <c r="B30382">
        <v>1987</v>
      </c>
      <c r="C30382" t="s">
        <v>14</v>
      </c>
      <c r="D30382" t="s">
        <v>10</v>
      </c>
      <c r="E30382">
        <v>190</v>
      </c>
      <c r="F30382">
        <v>1126680</v>
      </c>
    </row>
    <row r="30383" spans="1:6" x14ac:dyDescent="0.3">
      <c r="A30383" t="s">
        <v>110</v>
      </c>
      <c r="B30383">
        <v>1987</v>
      </c>
      <c r="C30383" t="s">
        <v>14</v>
      </c>
      <c r="D30383" t="s">
        <v>11</v>
      </c>
      <c r="E30383">
        <v>3</v>
      </c>
      <c r="F30383">
        <v>819857</v>
      </c>
    </row>
    <row r="30384" spans="1:6" x14ac:dyDescent="0.3">
      <c r="A30384" t="s">
        <v>110</v>
      </c>
      <c r="B30384">
        <v>1987</v>
      </c>
      <c r="C30384" t="s">
        <v>14</v>
      </c>
      <c r="D30384" t="s">
        <v>12</v>
      </c>
      <c r="E30384">
        <v>225</v>
      </c>
      <c r="F30384">
        <v>827812</v>
      </c>
    </row>
    <row r="30385" spans="1:6" x14ac:dyDescent="0.3">
      <c r="A30385" t="s">
        <v>110</v>
      </c>
      <c r="B30385">
        <v>1987</v>
      </c>
      <c r="C30385" t="s">
        <v>14</v>
      </c>
      <c r="D30385" t="s">
        <v>13</v>
      </c>
      <c r="E30385">
        <v>121</v>
      </c>
      <c r="F30385">
        <v>174464</v>
      </c>
    </row>
    <row r="30386" spans="1:6" x14ac:dyDescent="0.3">
      <c r="A30386" t="s">
        <v>110</v>
      </c>
      <c r="B30386">
        <v>1988</v>
      </c>
      <c r="C30386" t="s">
        <v>7</v>
      </c>
      <c r="D30386" t="s">
        <v>8</v>
      </c>
      <c r="E30386">
        <v>25</v>
      </c>
      <c r="F30386">
        <v>807953</v>
      </c>
    </row>
    <row r="30387" spans="1:6" x14ac:dyDescent="0.3">
      <c r="A30387" t="s">
        <v>110</v>
      </c>
      <c r="B30387">
        <v>1988</v>
      </c>
      <c r="C30387" t="s">
        <v>7</v>
      </c>
      <c r="D30387" t="s">
        <v>9</v>
      </c>
      <c r="E30387">
        <v>21</v>
      </c>
      <c r="F30387">
        <v>735778</v>
      </c>
    </row>
    <row r="30388" spans="1:6" x14ac:dyDescent="0.3">
      <c r="A30388" t="s">
        <v>110</v>
      </c>
      <c r="B30388">
        <v>1988</v>
      </c>
      <c r="C30388" t="s">
        <v>7</v>
      </c>
      <c r="D30388" t="s">
        <v>10</v>
      </c>
      <c r="E30388">
        <v>39</v>
      </c>
      <c r="F30388">
        <v>1239967</v>
      </c>
    </row>
    <row r="30389" spans="1:6" x14ac:dyDescent="0.3">
      <c r="A30389" t="s">
        <v>110</v>
      </c>
      <c r="B30389">
        <v>1988</v>
      </c>
      <c r="C30389" t="s">
        <v>7</v>
      </c>
      <c r="D30389" t="s">
        <v>11</v>
      </c>
      <c r="E30389">
        <v>3</v>
      </c>
      <c r="F30389">
        <v>770232</v>
      </c>
    </row>
    <row r="30390" spans="1:6" x14ac:dyDescent="0.3">
      <c r="A30390" t="s">
        <v>110</v>
      </c>
      <c r="B30390">
        <v>1988</v>
      </c>
      <c r="C30390" t="s">
        <v>7</v>
      </c>
      <c r="D30390" t="s">
        <v>12</v>
      </c>
      <c r="E30390">
        <v>77</v>
      </c>
      <c r="F30390">
        <v>1016425</v>
      </c>
    </row>
    <row r="30391" spans="1:6" x14ac:dyDescent="0.3">
      <c r="A30391" t="s">
        <v>110</v>
      </c>
      <c r="B30391">
        <v>1988</v>
      </c>
      <c r="C30391" t="s">
        <v>7</v>
      </c>
      <c r="D30391" t="s">
        <v>13</v>
      </c>
      <c r="E30391">
        <v>31</v>
      </c>
      <c r="F30391">
        <v>317051</v>
      </c>
    </row>
    <row r="30392" spans="1:6" x14ac:dyDescent="0.3">
      <c r="A30392" t="s">
        <v>110</v>
      </c>
      <c r="B30392">
        <v>1988</v>
      </c>
      <c r="C30392" t="s">
        <v>14</v>
      </c>
      <c r="D30392" t="s">
        <v>8</v>
      </c>
      <c r="E30392">
        <v>56</v>
      </c>
      <c r="F30392">
        <v>825467</v>
      </c>
    </row>
    <row r="30393" spans="1:6" x14ac:dyDescent="0.3">
      <c r="A30393" t="s">
        <v>110</v>
      </c>
      <c r="B30393">
        <v>1988</v>
      </c>
      <c r="C30393" t="s">
        <v>14</v>
      </c>
      <c r="D30393" t="s">
        <v>9</v>
      </c>
      <c r="E30393">
        <v>67</v>
      </c>
      <c r="F30393">
        <v>721919</v>
      </c>
    </row>
    <row r="30394" spans="1:6" x14ac:dyDescent="0.3">
      <c r="A30394" t="s">
        <v>110</v>
      </c>
      <c r="B30394">
        <v>1988</v>
      </c>
      <c r="C30394" t="s">
        <v>14</v>
      </c>
      <c r="D30394" t="s">
        <v>10</v>
      </c>
      <c r="E30394">
        <v>171</v>
      </c>
      <c r="F30394">
        <v>1140322</v>
      </c>
    </row>
    <row r="30395" spans="1:6" x14ac:dyDescent="0.3">
      <c r="A30395" t="s">
        <v>110</v>
      </c>
      <c r="B30395">
        <v>1988</v>
      </c>
      <c r="C30395" t="s">
        <v>14</v>
      </c>
      <c r="D30395" t="s">
        <v>11</v>
      </c>
      <c r="E30395">
        <v>4</v>
      </c>
      <c r="F30395">
        <v>803134</v>
      </c>
    </row>
    <row r="30396" spans="1:6" x14ac:dyDescent="0.3">
      <c r="A30396" t="s">
        <v>110</v>
      </c>
      <c r="B30396">
        <v>1988</v>
      </c>
      <c r="C30396" t="s">
        <v>14</v>
      </c>
      <c r="D30396" t="s">
        <v>12</v>
      </c>
      <c r="E30396">
        <v>231</v>
      </c>
      <c r="F30396">
        <v>841098</v>
      </c>
    </row>
    <row r="30397" spans="1:6" x14ac:dyDescent="0.3">
      <c r="A30397" t="s">
        <v>110</v>
      </c>
      <c r="B30397">
        <v>1988</v>
      </c>
      <c r="C30397" t="s">
        <v>14</v>
      </c>
      <c r="D30397" t="s">
        <v>13</v>
      </c>
      <c r="E30397">
        <v>94</v>
      </c>
      <c r="F30397">
        <v>181135</v>
      </c>
    </row>
    <row r="30398" spans="1:6" x14ac:dyDescent="0.3">
      <c r="A30398" t="s">
        <v>110</v>
      </c>
      <c r="B30398">
        <v>1989</v>
      </c>
      <c r="C30398" t="s">
        <v>7</v>
      </c>
      <c r="D30398" t="s">
        <v>8</v>
      </c>
      <c r="E30398">
        <v>18</v>
      </c>
      <c r="F30398">
        <v>802614</v>
      </c>
    </row>
    <row r="30399" spans="1:6" x14ac:dyDescent="0.3">
      <c r="A30399" t="s">
        <v>110</v>
      </c>
      <c r="B30399">
        <v>1989</v>
      </c>
      <c r="C30399" t="s">
        <v>7</v>
      </c>
      <c r="D30399" t="s">
        <v>9</v>
      </c>
      <c r="E30399">
        <v>14</v>
      </c>
      <c r="F30399">
        <v>736665</v>
      </c>
    </row>
    <row r="30400" spans="1:6" x14ac:dyDescent="0.3">
      <c r="A30400" t="s">
        <v>110</v>
      </c>
      <c r="B30400">
        <v>1989</v>
      </c>
      <c r="C30400" t="s">
        <v>7</v>
      </c>
      <c r="D30400" t="s">
        <v>10</v>
      </c>
      <c r="E30400">
        <v>46</v>
      </c>
      <c r="F30400">
        <v>1251913</v>
      </c>
    </row>
    <row r="30401" spans="1:6" x14ac:dyDescent="0.3">
      <c r="A30401" t="s">
        <v>110</v>
      </c>
      <c r="B30401">
        <v>1989</v>
      </c>
      <c r="C30401" t="s">
        <v>7</v>
      </c>
      <c r="D30401" t="s">
        <v>11</v>
      </c>
      <c r="E30401">
        <v>3</v>
      </c>
      <c r="F30401">
        <v>748772</v>
      </c>
    </row>
    <row r="30402" spans="1:6" x14ac:dyDescent="0.3">
      <c r="A30402" t="s">
        <v>110</v>
      </c>
      <c r="B30402">
        <v>1989</v>
      </c>
      <c r="C30402" t="s">
        <v>7</v>
      </c>
      <c r="D30402" t="s">
        <v>12</v>
      </c>
      <c r="E30402">
        <v>77</v>
      </c>
      <c r="F30402">
        <v>1028424</v>
      </c>
    </row>
    <row r="30403" spans="1:6" x14ac:dyDescent="0.3">
      <c r="A30403" t="s">
        <v>110</v>
      </c>
      <c r="B30403">
        <v>1989</v>
      </c>
      <c r="C30403" t="s">
        <v>7</v>
      </c>
      <c r="D30403" t="s">
        <v>13</v>
      </c>
      <c r="E30403">
        <v>40</v>
      </c>
      <c r="F30403">
        <v>325797</v>
      </c>
    </row>
    <row r="30404" spans="1:6" x14ac:dyDescent="0.3">
      <c r="A30404" t="s">
        <v>110</v>
      </c>
      <c r="B30404">
        <v>1989</v>
      </c>
      <c r="C30404" t="s">
        <v>14</v>
      </c>
      <c r="D30404" t="s">
        <v>8</v>
      </c>
      <c r="E30404">
        <v>58</v>
      </c>
      <c r="F30404">
        <v>820559</v>
      </c>
    </row>
    <row r="30405" spans="1:6" x14ac:dyDescent="0.3">
      <c r="A30405" t="s">
        <v>110</v>
      </c>
      <c r="B30405">
        <v>1989</v>
      </c>
      <c r="C30405" t="s">
        <v>14</v>
      </c>
      <c r="D30405" t="s">
        <v>9</v>
      </c>
      <c r="E30405">
        <v>80</v>
      </c>
      <c r="F30405">
        <v>719910</v>
      </c>
    </row>
    <row r="30406" spans="1:6" x14ac:dyDescent="0.3">
      <c r="A30406" t="s">
        <v>110</v>
      </c>
      <c r="B30406">
        <v>1989</v>
      </c>
      <c r="C30406" t="s">
        <v>14</v>
      </c>
      <c r="D30406" t="s">
        <v>10</v>
      </c>
      <c r="E30406">
        <v>108</v>
      </c>
      <c r="F30406">
        <v>1156015</v>
      </c>
    </row>
    <row r="30407" spans="1:6" x14ac:dyDescent="0.3">
      <c r="A30407" t="s">
        <v>110</v>
      </c>
      <c r="B30407">
        <v>1989</v>
      </c>
      <c r="C30407" t="s">
        <v>14</v>
      </c>
      <c r="D30407" t="s">
        <v>11</v>
      </c>
      <c r="E30407">
        <v>1</v>
      </c>
      <c r="F30407">
        <v>781980</v>
      </c>
    </row>
    <row r="30408" spans="1:6" x14ac:dyDescent="0.3">
      <c r="A30408" t="s">
        <v>110</v>
      </c>
      <c r="B30408">
        <v>1989</v>
      </c>
      <c r="C30408" t="s">
        <v>14</v>
      </c>
      <c r="D30408" t="s">
        <v>12</v>
      </c>
      <c r="E30408">
        <v>207</v>
      </c>
      <c r="F30408">
        <v>854371</v>
      </c>
    </row>
    <row r="30409" spans="1:6" x14ac:dyDescent="0.3">
      <c r="A30409" t="s">
        <v>110</v>
      </c>
      <c r="B30409">
        <v>1989</v>
      </c>
      <c r="C30409" t="s">
        <v>14</v>
      </c>
      <c r="D30409" t="s">
        <v>13</v>
      </c>
      <c r="E30409">
        <v>95</v>
      </c>
      <c r="F30409">
        <v>188250</v>
      </c>
    </row>
    <row r="30410" spans="1:6" x14ac:dyDescent="0.3">
      <c r="A30410" t="s">
        <v>110</v>
      </c>
      <c r="B30410">
        <v>1990</v>
      </c>
      <c r="C30410" t="s">
        <v>7</v>
      </c>
      <c r="D30410" t="s">
        <v>8</v>
      </c>
      <c r="E30410">
        <v>25</v>
      </c>
      <c r="F30410">
        <v>802513</v>
      </c>
    </row>
    <row r="30411" spans="1:6" x14ac:dyDescent="0.3">
      <c r="A30411" t="s">
        <v>110</v>
      </c>
      <c r="B30411">
        <v>1990</v>
      </c>
      <c r="C30411" t="s">
        <v>7</v>
      </c>
      <c r="D30411" t="s">
        <v>9</v>
      </c>
      <c r="E30411">
        <v>27</v>
      </c>
      <c r="F30411">
        <v>732012</v>
      </c>
    </row>
    <row r="30412" spans="1:6" x14ac:dyDescent="0.3">
      <c r="A30412" t="s">
        <v>110</v>
      </c>
      <c r="B30412">
        <v>1990</v>
      </c>
      <c r="C30412" t="s">
        <v>7</v>
      </c>
      <c r="D30412" t="s">
        <v>10</v>
      </c>
      <c r="E30412">
        <v>55</v>
      </c>
      <c r="F30412">
        <v>1264949</v>
      </c>
    </row>
    <row r="30413" spans="1:6" x14ac:dyDescent="0.3">
      <c r="A30413" t="s">
        <v>110</v>
      </c>
      <c r="B30413">
        <v>1990</v>
      </c>
      <c r="C30413" t="s">
        <v>7</v>
      </c>
      <c r="D30413" t="s">
        <v>11</v>
      </c>
      <c r="E30413">
        <v>0</v>
      </c>
      <c r="F30413">
        <v>721051</v>
      </c>
    </row>
    <row r="30414" spans="1:6" x14ac:dyDescent="0.3">
      <c r="A30414" t="s">
        <v>110</v>
      </c>
      <c r="B30414">
        <v>1990</v>
      </c>
      <c r="C30414" t="s">
        <v>7</v>
      </c>
      <c r="D30414" t="s">
        <v>12</v>
      </c>
      <c r="E30414">
        <v>68</v>
      </c>
      <c r="F30414">
        <v>1042954</v>
      </c>
    </row>
    <row r="30415" spans="1:6" x14ac:dyDescent="0.3">
      <c r="A30415" t="s">
        <v>110</v>
      </c>
      <c r="B30415">
        <v>1990</v>
      </c>
      <c r="C30415" t="s">
        <v>7</v>
      </c>
      <c r="D30415" t="s">
        <v>13</v>
      </c>
      <c r="E30415">
        <v>53</v>
      </c>
      <c r="F30415">
        <v>332685</v>
      </c>
    </row>
    <row r="30416" spans="1:6" x14ac:dyDescent="0.3">
      <c r="A30416" t="s">
        <v>110</v>
      </c>
      <c r="B30416">
        <v>1990</v>
      </c>
      <c r="C30416" t="s">
        <v>14</v>
      </c>
      <c r="D30416" t="s">
        <v>8</v>
      </c>
      <c r="E30416">
        <v>62</v>
      </c>
      <c r="F30416">
        <v>821204</v>
      </c>
    </row>
    <row r="30417" spans="1:6" x14ac:dyDescent="0.3">
      <c r="A30417" t="s">
        <v>110</v>
      </c>
      <c r="B30417">
        <v>1990</v>
      </c>
      <c r="C30417" t="s">
        <v>14</v>
      </c>
      <c r="D30417" t="s">
        <v>9</v>
      </c>
      <c r="E30417">
        <v>106</v>
      </c>
      <c r="F30417">
        <v>712455</v>
      </c>
    </row>
    <row r="30418" spans="1:6" x14ac:dyDescent="0.3">
      <c r="A30418" t="s">
        <v>110</v>
      </c>
      <c r="B30418">
        <v>1990</v>
      </c>
      <c r="C30418" t="s">
        <v>14</v>
      </c>
      <c r="D30418" t="s">
        <v>10</v>
      </c>
      <c r="E30418">
        <v>151</v>
      </c>
      <c r="F30418">
        <v>1171924</v>
      </c>
    </row>
    <row r="30419" spans="1:6" x14ac:dyDescent="0.3">
      <c r="A30419" t="s">
        <v>110</v>
      </c>
      <c r="B30419">
        <v>1990</v>
      </c>
      <c r="C30419" t="s">
        <v>14</v>
      </c>
      <c r="D30419" t="s">
        <v>11</v>
      </c>
      <c r="E30419">
        <v>5</v>
      </c>
      <c r="F30419">
        <v>753794</v>
      </c>
    </row>
    <row r="30420" spans="1:6" x14ac:dyDescent="0.3">
      <c r="A30420" t="s">
        <v>110</v>
      </c>
      <c r="B30420">
        <v>1990</v>
      </c>
      <c r="C30420" t="s">
        <v>14</v>
      </c>
      <c r="D30420" t="s">
        <v>12</v>
      </c>
      <c r="E30420">
        <v>207</v>
      </c>
      <c r="F30420">
        <v>869989</v>
      </c>
    </row>
    <row r="30421" spans="1:6" x14ac:dyDescent="0.3">
      <c r="A30421" t="s">
        <v>110</v>
      </c>
      <c r="B30421">
        <v>1990</v>
      </c>
      <c r="C30421" t="s">
        <v>14</v>
      </c>
      <c r="D30421" t="s">
        <v>13</v>
      </c>
      <c r="E30421">
        <v>111</v>
      </c>
      <c r="F30421">
        <v>195284</v>
      </c>
    </row>
    <row r="30422" spans="1:6" x14ac:dyDescent="0.3">
      <c r="A30422" t="s">
        <v>110</v>
      </c>
      <c r="B30422">
        <v>1991</v>
      </c>
      <c r="C30422" t="s">
        <v>7</v>
      </c>
      <c r="D30422" t="s">
        <v>8</v>
      </c>
      <c r="E30422">
        <v>17</v>
      </c>
      <c r="F30422">
        <v>804231</v>
      </c>
    </row>
    <row r="30423" spans="1:6" x14ac:dyDescent="0.3">
      <c r="A30423" t="s">
        <v>110</v>
      </c>
      <c r="B30423">
        <v>1991</v>
      </c>
      <c r="C30423" t="s">
        <v>7</v>
      </c>
      <c r="D30423" t="s">
        <v>9</v>
      </c>
      <c r="E30423">
        <v>29</v>
      </c>
      <c r="F30423">
        <v>729991</v>
      </c>
    </row>
    <row r="30424" spans="1:6" x14ac:dyDescent="0.3">
      <c r="A30424" t="s">
        <v>110</v>
      </c>
      <c r="B30424">
        <v>1991</v>
      </c>
      <c r="C30424" t="s">
        <v>7</v>
      </c>
      <c r="D30424" t="s">
        <v>10</v>
      </c>
      <c r="E30424">
        <v>63</v>
      </c>
      <c r="F30424">
        <v>1272662</v>
      </c>
    </row>
    <row r="30425" spans="1:6" x14ac:dyDescent="0.3">
      <c r="A30425" t="s">
        <v>110</v>
      </c>
      <c r="B30425">
        <v>1991</v>
      </c>
      <c r="C30425" t="s">
        <v>7</v>
      </c>
      <c r="D30425" t="s">
        <v>11</v>
      </c>
      <c r="E30425">
        <v>3</v>
      </c>
      <c r="F30425">
        <v>689186</v>
      </c>
    </row>
    <row r="30426" spans="1:6" x14ac:dyDescent="0.3">
      <c r="A30426" t="s">
        <v>110</v>
      </c>
      <c r="B30426">
        <v>1991</v>
      </c>
      <c r="C30426" t="s">
        <v>7</v>
      </c>
      <c r="D30426" t="s">
        <v>12</v>
      </c>
      <c r="E30426">
        <v>86</v>
      </c>
      <c r="F30426">
        <v>1057252</v>
      </c>
    </row>
    <row r="30427" spans="1:6" x14ac:dyDescent="0.3">
      <c r="A30427" t="s">
        <v>110</v>
      </c>
      <c r="B30427">
        <v>1991</v>
      </c>
      <c r="C30427" t="s">
        <v>7</v>
      </c>
      <c r="D30427" t="s">
        <v>13</v>
      </c>
      <c r="E30427">
        <v>36</v>
      </c>
      <c r="F30427">
        <v>337928</v>
      </c>
    </row>
    <row r="30428" spans="1:6" x14ac:dyDescent="0.3">
      <c r="A30428" t="s">
        <v>110</v>
      </c>
      <c r="B30428">
        <v>1991</v>
      </c>
      <c r="C30428" t="s">
        <v>14</v>
      </c>
      <c r="D30428" t="s">
        <v>8</v>
      </c>
      <c r="E30428">
        <v>58</v>
      </c>
      <c r="F30428">
        <v>823743</v>
      </c>
    </row>
    <row r="30429" spans="1:6" x14ac:dyDescent="0.3">
      <c r="A30429" t="s">
        <v>110</v>
      </c>
      <c r="B30429">
        <v>1991</v>
      </c>
      <c r="C30429" t="s">
        <v>14</v>
      </c>
      <c r="D30429" t="s">
        <v>9</v>
      </c>
      <c r="E30429">
        <v>126</v>
      </c>
      <c r="F30429">
        <v>710104</v>
      </c>
    </row>
    <row r="30430" spans="1:6" x14ac:dyDescent="0.3">
      <c r="A30430" t="s">
        <v>110</v>
      </c>
      <c r="B30430">
        <v>1991</v>
      </c>
      <c r="C30430" t="s">
        <v>14</v>
      </c>
      <c r="D30430" t="s">
        <v>10</v>
      </c>
      <c r="E30430">
        <v>156</v>
      </c>
      <c r="F30430">
        <v>1181062</v>
      </c>
    </row>
    <row r="30431" spans="1:6" x14ac:dyDescent="0.3">
      <c r="A30431" t="s">
        <v>110</v>
      </c>
      <c r="B30431">
        <v>1991</v>
      </c>
      <c r="C30431" t="s">
        <v>14</v>
      </c>
      <c r="D30431" t="s">
        <v>11</v>
      </c>
      <c r="E30431">
        <v>1</v>
      </c>
      <c r="F30431">
        <v>720752</v>
      </c>
    </row>
    <row r="30432" spans="1:6" x14ac:dyDescent="0.3">
      <c r="A30432" t="s">
        <v>110</v>
      </c>
      <c r="B30432">
        <v>1991</v>
      </c>
      <c r="C30432" t="s">
        <v>14</v>
      </c>
      <c r="D30432" t="s">
        <v>12</v>
      </c>
      <c r="E30432">
        <v>224</v>
      </c>
      <c r="F30432">
        <v>883383</v>
      </c>
    </row>
    <row r="30433" spans="1:6" x14ac:dyDescent="0.3">
      <c r="A30433" t="s">
        <v>110</v>
      </c>
      <c r="B30433">
        <v>1991</v>
      </c>
      <c r="C30433" t="s">
        <v>14</v>
      </c>
      <c r="D30433" t="s">
        <v>13</v>
      </c>
      <c r="E30433">
        <v>143</v>
      </c>
      <c r="F30433">
        <v>200213</v>
      </c>
    </row>
    <row r="30434" spans="1:6" x14ac:dyDescent="0.3">
      <c r="A30434" t="s">
        <v>110</v>
      </c>
      <c r="B30434">
        <v>1992</v>
      </c>
      <c r="C30434" t="s">
        <v>7</v>
      </c>
      <c r="D30434" t="s">
        <v>8</v>
      </c>
      <c r="E30434">
        <v>17</v>
      </c>
      <c r="F30434">
        <v>803379</v>
      </c>
    </row>
    <row r="30435" spans="1:6" x14ac:dyDescent="0.3">
      <c r="A30435" t="s">
        <v>110</v>
      </c>
      <c r="B30435">
        <v>1992</v>
      </c>
      <c r="C30435" t="s">
        <v>7</v>
      </c>
      <c r="D30435" t="s">
        <v>9</v>
      </c>
      <c r="E30435">
        <v>33</v>
      </c>
      <c r="F30435">
        <v>732876</v>
      </c>
    </row>
    <row r="30436" spans="1:6" x14ac:dyDescent="0.3">
      <c r="A30436" t="s">
        <v>110</v>
      </c>
      <c r="B30436">
        <v>1992</v>
      </c>
      <c r="C30436" t="s">
        <v>7</v>
      </c>
      <c r="D30436" t="s">
        <v>10</v>
      </c>
      <c r="E30436">
        <v>62</v>
      </c>
      <c r="F30436">
        <v>1279526</v>
      </c>
    </row>
    <row r="30437" spans="1:6" x14ac:dyDescent="0.3">
      <c r="A30437" t="s">
        <v>110</v>
      </c>
      <c r="B30437">
        <v>1992</v>
      </c>
      <c r="C30437" t="s">
        <v>7</v>
      </c>
      <c r="D30437" t="s">
        <v>11</v>
      </c>
      <c r="E30437">
        <v>0</v>
      </c>
      <c r="F30437">
        <v>659097</v>
      </c>
    </row>
    <row r="30438" spans="1:6" x14ac:dyDescent="0.3">
      <c r="A30438" t="s">
        <v>110</v>
      </c>
      <c r="B30438">
        <v>1992</v>
      </c>
      <c r="C30438" t="s">
        <v>7</v>
      </c>
      <c r="D30438" t="s">
        <v>12</v>
      </c>
      <c r="E30438">
        <v>84</v>
      </c>
      <c r="F30438">
        <v>1069050</v>
      </c>
    </row>
    <row r="30439" spans="1:6" x14ac:dyDescent="0.3">
      <c r="A30439" t="s">
        <v>110</v>
      </c>
      <c r="B30439">
        <v>1992</v>
      </c>
      <c r="C30439" t="s">
        <v>7</v>
      </c>
      <c r="D30439" t="s">
        <v>13</v>
      </c>
      <c r="E30439">
        <v>40</v>
      </c>
      <c r="F30439">
        <v>344289</v>
      </c>
    </row>
    <row r="30440" spans="1:6" x14ac:dyDescent="0.3">
      <c r="A30440" t="s">
        <v>110</v>
      </c>
      <c r="B30440">
        <v>1992</v>
      </c>
      <c r="C30440" t="s">
        <v>14</v>
      </c>
      <c r="D30440" t="s">
        <v>8</v>
      </c>
      <c r="E30440">
        <v>47</v>
      </c>
      <c r="F30440">
        <v>823502</v>
      </c>
    </row>
    <row r="30441" spans="1:6" x14ac:dyDescent="0.3">
      <c r="A30441" t="s">
        <v>110</v>
      </c>
      <c r="B30441">
        <v>1992</v>
      </c>
      <c r="C30441" t="s">
        <v>14</v>
      </c>
      <c r="D30441" t="s">
        <v>9</v>
      </c>
      <c r="E30441">
        <v>93</v>
      </c>
      <c r="F30441">
        <v>714020</v>
      </c>
    </row>
    <row r="30442" spans="1:6" x14ac:dyDescent="0.3">
      <c r="A30442" t="s">
        <v>110</v>
      </c>
      <c r="B30442">
        <v>1992</v>
      </c>
      <c r="C30442" t="s">
        <v>14</v>
      </c>
      <c r="D30442" t="s">
        <v>10</v>
      </c>
      <c r="E30442">
        <v>145</v>
      </c>
      <c r="F30442">
        <v>1188870</v>
      </c>
    </row>
    <row r="30443" spans="1:6" x14ac:dyDescent="0.3">
      <c r="A30443" t="s">
        <v>110</v>
      </c>
      <c r="B30443">
        <v>1992</v>
      </c>
      <c r="C30443" t="s">
        <v>14</v>
      </c>
      <c r="D30443" t="s">
        <v>11</v>
      </c>
      <c r="E30443">
        <v>5</v>
      </c>
      <c r="F30443">
        <v>689877</v>
      </c>
    </row>
    <row r="30444" spans="1:6" x14ac:dyDescent="0.3">
      <c r="A30444" t="s">
        <v>110</v>
      </c>
      <c r="B30444">
        <v>1992</v>
      </c>
      <c r="C30444" t="s">
        <v>14</v>
      </c>
      <c r="D30444" t="s">
        <v>12</v>
      </c>
      <c r="E30444">
        <v>214</v>
      </c>
      <c r="F30444">
        <v>892967</v>
      </c>
    </row>
    <row r="30445" spans="1:6" x14ac:dyDescent="0.3">
      <c r="A30445" t="s">
        <v>110</v>
      </c>
      <c r="B30445">
        <v>1992</v>
      </c>
      <c r="C30445" t="s">
        <v>14</v>
      </c>
      <c r="D30445" t="s">
        <v>13</v>
      </c>
      <c r="E30445">
        <v>126</v>
      </c>
      <c r="F30445">
        <v>204104</v>
      </c>
    </row>
    <row r="30446" spans="1:6" x14ac:dyDescent="0.3">
      <c r="A30446" t="s">
        <v>110</v>
      </c>
      <c r="B30446">
        <v>1993</v>
      </c>
      <c r="C30446" t="s">
        <v>7</v>
      </c>
      <c r="D30446" t="s">
        <v>8</v>
      </c>
      <c r="E30446">
        <v>16</v>
      </c>
      <c r="F30446">
        <v>800378</v>
      </c>
    </row>
    <row r="30447" spans="1:6" x14ac:dyDescent="0.3">
      <c r="A30447" t="s">
        <v>110</v>
      </c>
      <c r="B30447">
        <v>1993</v>
      </c>
      <c r="C30447" t="s">
        <v>7</v>
      </c>
      <c r="D30447" t="s">
        <v>9</v>
      </c>
      <c r="E30447">
        <v>24</v>
      </c>
      <c r="F30447">
        <v>736460</v>
      </c>
    </row>
    <row r="30448" spans="1:6" x14ac:dyDescent="0.3">
      <c r="A30448" t="s">
        <v>110</v>
      </c>
      <c r="B30448">
        <v>1993</v>
      </c>
      <c r="C30448" t="s">
        <v>7</v>
      </c>
      <c r="D30448" t="s">
        <v>10</v>
      </c>
      <c r="E30448">
        <v>51</v>
      </c>
      <c r="F30448">
        <v>1290364</v>
      </c>
    </row>
    <row r="30449" spans="1:6" x14ac:dyDescent="0.3">
      <c r="A30449" t="s">
        <v>110</v>
      </c>
      <c r="B30449">
        <v>1993</v>
      </c>
      <c r="C30449" t="s">
        <v>7</v>
      </c>
      <c r="D30449" t="s">
        <v>11</v>
      </c>
      <c r="E30449">
        <v>1</v>
      </c>
      <c r="F30449">
        <v>634972</v>
      </c>
    </row>
    <row r="30450" spans="1:6" x14ac:dyDescent="0.3">
      <c r="A30450" t="s">
        <v>110</v>
      </c>
      <c r="B30450">
        <v>1993</v>
      </c>
      <c r="C30450" t="s">
        <v>7</v>
      </c>
      <c r="D30450" t="s">
        <v>12</v>
      </c>
      <c r="E30450">
        <v>68</v>
      </c>
      <c r="F30450">
        <v>1082362</v>
      </c>
    </row>
    <row r="30451" spans="1:6" x14ac:dyDescent="0.3">
      <c r="A30451" t="s">
        <v>110</v>
      </c>
      <c r="B30451">
        <v>1993</v>
      </c>
      <c r="C30451" t="s">
        <v>7</v>
      </c>
      <c r="D30451" t="s">
        <v>13</v>
      </c>
      <c r="E30451">
        <v>34</v>
      </c>
      <c r="F30451">
        <v>349176</v>
      </c>
    </row>
    <row r="30452" spans="1:6" x14ac:dyDescent="0.3">
      <c r="A30452" t="s">
        <v>110</v>
      </c>
      <c r="B30452">
        <v>1993</v>
      </c>
      <c r="C30452" t="s">
        <v>14</v>
      </c>
      <c r="D30452" t="s">
        <v>8</v>
      </c>
      <c r="E30452">
        <v>36</v>
      </c>
      <c r="F30452">
        <v>820793</v>
      </c>
    </row>
    <row r="30453" spans="1:6" x14ac:dyDescent="0.3">
      <c r="A30453" t="s">
        <v>110</v>
      </c>
      <c r="B30453">
        <v>1993</v>
      </c>
      <c r="C30453" t="s">
        <v>14</v>
      </c>
      <c r="D30453" t="s">
        <v>9</v>
      </c>
      <c r="E30453">
        <v>74</v>
      </c>
      <c r="F30453">
        <v>719282</v>
      </c>
    </row>
    <row r="30454" spans="1:6" x14ac:dyDescent="0.3">
      <c r="A30454" t="s">
        <v>110</v>
      </c>
      <c r="B30454">
        <v>1993</v>
      </c>
      <c r="C30454" t="s">
        <v>14</v>
      </c>
      <c r="D30454" t="s">
        <v>10</v>
      </c>
      <c r="E30454">
        <v>143</v>
      </c>
      <c r="F30454">
        <v>1200800</v>
      </c>
    </row>
    <row r="30455" spans="1:6" x14ac:dyDescent="0.3">
      <c r="A30455" t="s">
        <v>110</v>
      </c>
      <c r="B30455">
        <v>1993</v>
      </c>
      <c r="C30455" t="s">
        <v>14</v>
      </c>
      <c r="D30455" t="s">
        <v>11</v>
      </c>
      <c r="E30455">
        <v>2</v>
      </c>
      <c r="F30455">
        <v>665003</v>
      </c>
    </row>
    <row r="30456" spans="1:6" x14ac:dyDescent="0.3">
      <c r="A30456" t="s">
        <v>110</v>
      </c>
      <c r="B30456">
        <v>1993</v>
      </c>
      <c r="C30456" t="s">
        <v>14</v>
      </c>
      <c r="D30456" t="s">
        <v>12</v>
      </c>
      <c r="E30456">
        <v>232</v>
      </c>
      <c r="F30456">
        <v>903714</v>
      </c>
    </row>
    <row r="30457" spans="1:6" x14ac:dyDescent="0.3">
      <c r="A30457" t="s">
        <v>110</v>
      </c>
      <c r="B30457">
        <v>1993</v>
      </c>
      <c r="C30457" t="s">
        <v>14</v>
      </c>
      <c r="D30457" t="s">
        <v>13</v>
      </c>
      <c r="E30457">
        <v>99</v>
      </c>
      <c r="F30457">
        <v>206778</v>
      </c>
    </row>
    <row r="30458" spans="1:6" x14ac:dyDescent="0.3">
      <c r="A30458" t="s">
        <v>110</v>
      </c>
      <c r="B30458">
        <v>1994</v>
      </c>
      <c r="C30458" t="s">
        <v>7</v>
      </c>
      <c r="D30458" t="s">
        <v>8</v>
      </c>
      <c r="E30458">
        <v>15</v>
      </c>
      <c r="F30458">
        <v>795915</v>
      </c>
    </row>
    <row r="30459" spans="1:6" x14ac:dyDescent="0.3">
      <c r="A30459" t="s">
        <v>110</v>
      </c>
      <c r="B30459">
        <v>1994</v>
      </c>
      <c r="C30459" t="s">
        <v>7</v>
      </c>
      <c r="D30459" t="s">
        <v>9</v>
      </c>
      <c r="E30459">
        <v>17</v>
      </c>
      <c r="F30459">
        <v>741575</v>
      </c>
    </row>
    <row r="30460" spans="1:6" x14ac:dyDescent="0.3">
      <c r="A30460" t="s">
        <v>110</v>
      </c>
      <c r="B30460">
        <v>1994</v>
      </c>
      <c r="C30460" t="s">
        <v>7</v>
      </c>
      <c r="D30460" t="s">
        <v>10</v>
      </c>
      <c r="E30460">
        <v>40</v>
      </c>
      <c r="F30460">
        <v>1303044</v>
      </c>
    </row>
    <row r="30461" spans="1:6" x14ac:dyDescent="0.3">
      <c r="A30461" t="s">
        <v>110</v>
      </c>
      <c r="B30461">
        <v>1994</v>
      </c>
      <c r="C30461" t="s">
        <v>7</v>
      </c>
      <c r="D30461" t="s">
        <v>11</v>
      </c>
      <c r="E30461">
        <v>0</v>
      </c>
      <c r="F30461">
        <v>616310</v>
      </c>
    </row>
    <row r="30462" spans="1:6" x14ac:dyDescent="0.3">
      <c r="A30462" t="s">
        <v>110</v>
      </c>
      <c r="B30462">
        <v>1994</v>
      </c>
      <c r="C30462" t="s">
        <v>7</v>
      </c>
      <c r="D30462" t="s">
        <v>12</v>
      </c>
      <c r="E30462">
        <v>62</v>
      </c>
      <c r="F30462">
        <v>1095880</v>
      </c>
    </row>
    <row r="30463" spans="1:6" x14ac:dyDescent="0.3">
      <c r="A30463" t="s">
        <v>110</v>
      </c>
      <c r="B30463">
        <v>1994</v>
      </c>
      <c r="C30463" t="s">
        <v>7</v>
      </c>
      <c r="D30463" t="s">
        <v>13</v>
      </c>
      <c r="E30463">
        <v>41</v>
      </c>
      <c r="F30463">
        <v>354798</v>
      </c>
    </row>
    <row r="30464" spans="1:6" x14ac:dyDescent="0.3">
      <c r="A30464" t="s">
        <v>110</v>
      </c>
      <c r="B30464">
        <v>1994</v>
      </c>
      <c r="C30464" t="s">
        <v>14</v>
      </c>
      <c r="D30464" t="s">
        <v>8</v>
      </c>
      <c r="E30464">
        <v>40</v>
      </c>
      <c r="F30464">
        <v>816152</v>
      </c>
    </row>
    <row r="30465" spans="1:6" x14ac:dyDescent="0.3">
      <c r="A30465" t="s">
        <v>110</v>
      </c>
      <c r="B30465">
        <v>1994</v>
      </c>
      <c r="C30465" t="s">
        <v>14</v>
      </c>
      <c r="D30465" t="s">
        <v>9</v>
      </c>
      <c r="E30465">
        <v>87</v>
      </c>
      <c r="F30465">
        <v>726847</v>
      </c>
    </row>
    <row r="30466" spans="1:6" x14ac:dyDescent="0.3">
      <c r="A30466" t="s">
        <v>110</v>
      </c>
      <c r="B30466">
        <v>1994</v>
      </c>
      <c r="C30466" t="s">
        <v>14</v>
      </c>
      <c r="D30466" t="s">
        <v>10</v>
      </c>
      <c r="E30466">
        <v>159</v>
      </c>
      <c r="F30466">
        <v>1215121</v>
      </c>
    </row>
    <row r="30467" spans="1:6" x14ac:dyDescent="0.3">
      <c r="A30467" t="s">
        <v>110</v>
      </c>
      <c r="B30467">
        <v>1994</v>
      </c>
      <c r="C30467" t="s">
        <v>14</v>
      </c>
      <c r="D30467" t="s">
        <v>11</v>
      </c>
      <c r="E30467">
        <v>4</v>
      </c>
      <c r="F30467">
        <v>645578</v>
      </c>
    </row>
    <row r="30468" spans="1:6" x14ac:dyDescent="0.3">
      <c r="A30468" t="s">
        <v>110</v>
      </c>
      <c r="B30468">
        <v>1994</v>
      </c>
      <c r="C30468" t="s">
        <v>14</v>
      </c>
      <c r="D30468" t="s">
        <v>12</v>
      </c>
      <c r="E30468">
        <v>198</v>
      </c>
      <c r="F30468">
        <v>914769</v>
      </c>
    </row>
    <row r="30469" spans="1:6" x14ac:dyDescent="0.3">
      <c r="A30469" t="s">
        <v>110</v>
      </c>
      <c r="B30469">
        <v>1994</v>
      </c>
      <c r="C30469" t="s">
        <v>14</v>
      </c>
      <c r="D30469" t="s">
        <v>13</v>
      </c>
      <c r="E30469">
        <v>99</v>
      </c>
      <c r="F30469">
        <v>210020</v>
      </c>
    </row>
    <row r="30470" spans="1:6" x14ac:dyDescent="0.3">
      <c r="A30470" t="s">
        <v>110</v>
      </c>
      <c r="B30470">
        <v>1995</v>
      </c>
      <c r="C30470" t="s">
        <v>7</v>
      </c>
      <c r="D30470" t="s">
        <v>8</v>
      </c>
      <c r="E30470">
        <v>24</v>
      </c>
      <c r="F30470">
        <v>790668</v>
      </c>
    </row>
    <row r="30471" spans="1:6" x14ac:dyDescent="0.3">
      <c r="A30471" t="s">
        <v>110</v>
      </c>
      <c r="B30471">
        <v>1995</v>
      </c>
      <c r="C30471" t="s">
        <v>7</v>
      </c>
      <c r="D30471" t="s">
        <v>9</v>
      </c>
      <c r="E30471">
        <v>21</v>
      </c>
      <c r="F30471">
        <v>746855</v>
      </c>
    </row>
    <row r="30472" spans="1:6" x14ac:dyDescent="0.3">
      <c r="A30472" t="s">
        <v>110</v>
      </c>
      <c r="B30472">
        <v>1995</v>
      </c>
      <c r="C30472" t="s">
        <v>7</v>
      </c>
      <c r="D30472" t="s">
        <v>10</v>
      </c>
      <c r="E30472">
        <v>61</v>
      </c>
      <c r="F30472">
        <v>1319819</v>
      </c>
    </row>
    <row r="30473" spans="1:6" x14ac:dyDescent="0.3">
      <c r="A30473" t="s">
        <v>110</v>
      </c>
      <c r="B30473">
        <v>1995</v>
      </c>
      <c r="C30473" t="s">
        <v>7</v>
      </c>
      <c r="D30473" t="s">
        <v>11</v>
      </c>
      <c r="E30473">
        <v>1</v>
      </c>
      <c r="F30473">
        <v>600291</v>
      </c>
    </row>
    <row r="30474" spans="1:6" x14ac:dyDescent="0.3">
      <c r="A30474" t="s">
        <v>110</v>
      </c>
      <c r="B30474">
        <v>1995</v>
      </c>
      <c r="C30474" t="s">
        <v>7</v>
      </c>
      <c r="D30474" t="s">
        <v>12</v>
      </c>
      <c r="E30474">
        <v>75</v>
      </c>
      <c r="F30474">
        <v>1103607</v>
      </c>
    </row>
    <row r="30475" spans="1:6" x14ac:dyDescent="0.3">
      <c r="A30475" t="s">
        <v>110</v>
      </c>
      <c r="B30475">
        <v>1995</v>
      </c>
      <c r="C30475" t="s">
        <v>7</v>
      </c>
      <c r="D30475" t="s">
        <v>13</v>
      </c>
      <c r="E30475">
        <v>45</v>
      </c>
      <c r="F30475">
        <v>365693</v>
      </c>
    </row>
    <row r="30476" spans="1:6" x14ac:dyDescent="0.3">
      <c r="A30476" t="s">
        <v>110</v>
      </c>
      <c r="B30476">
        <v>1995</v>
      </c>
      <c r="C30476" t="s">
        <v>14</v>
      </c>
      <c r="D30476" t="s">
        <v>8</v>
      </c>
      <c r="E30476">
        <v>48</v>
      </c>
      <c r="F30476">
        <v>810241</v>
      </c>
    </row>
    <row r="30477" spans="1:6" x14ac:dyDescent="0.3">
      <c r="A30477" t="s">
        <v>110</v>
      </c>
      <c r="B30477">
        <v>1995</v>
      </c>
      <c r="C30477" t="s">
        <v>14</v>
      </c>
      <c r="D30477" t="s">
        <v>9</v>
      </c>
      <c r="E30477">
        <v>79</v>
      </c>
      <c r="F30477">
        <v>734449</v>
      </c>
    </row>
    <row r="30478" spans="1:6" x14ac:dyDescent="0.3">
      <c r="A30478" t="s">
        <v>110</v>
      </c>
      <c r="B30478">
        <v>1995</v>
      </c>
      <c r="C30478" t="s">
        <v>14</v>
      </c>
      <c r="D30478" t="s">
        <v>10</v>
      </c>
      <c r="E30478">
        <v>143</v>
      </c>
      <c r="F30478">
        <v>1234099</v>
      </c>
    </row>
    <row r="30479" spans="1:6" x14ac:dyDescent="0.3">
      <c r="A30479" t="s">
        <v>110</v>
      </c>
      <c r="B30479">
        <v>1995</v>
      </c>
      <c r="C30479" t="s">
        <v>14</v>
      </c>
      <c r="D30479" t="s">
        <v>11</v>
      </c>
      <c r="E30479">
        <v>2</v>
      </c>
      <c r="F30479">
        <v>628984</v>
      </c>
    </row>
    <row r="30480" spans="1:6" x14ac:dyDescent="0.3">
      <c r="A30480" t="s">
        <v>110</v>
      </c>
      <c r="B30480">
        <v>1995</v>
      </c>
      <c r="C30480" t="s">
        <v>14</v>
      </c>
      <c r="D30480" t="s">
        <v>12</v>
      </c>
      <c r="E30480">
        <v>205</v>
      </c>
      <c r="F30480">
        <v>922012</v>
      </c>
    </row>
    <row r="30481" spans="1:6" x14ac:dyDescent="0.3">
      <c r="A30481" t="s">
        <v>110</v>
      </c>
      <c r="B30481">
        <v>1995</v>
      </c>
      <c r="C30481" t="s">
        <v>14</v>
      </c>
      <c r="D30481" t="s">
        <v>13</v>
      </c>
      <c r="E30481">
        <v>105</v>
      </c>
      <c r="F30481">
        <v>217126</v>
      </c>
    </row>
    <row r="30482" spans="1:6" x14ac:dyDescent="0.3">
      <c r="A30482" t="s">
        <v>110</v>
      </c>
      <c r="B30482">
        <v>1996</v>
      </c>
      <c r="C30482" t="s">
        <v>7</v>
      </c>
      <c r="D30482" t="s">
        <v>8</v>
      </c>
      <c r="E30482">
        <v>12</v>
      </c>
      <c r="F30482">
        <v>782814</v>
      </c>
    </row>
    <row r="30483" spans="1:6" x14ac:dyDescent="0.3">
      <c r="A30483" t="s">
        <v>110</v>
      </c>
      <c r="B30483">
        <v>1996</v>
      </c>
      <c r="C30483" t="s">
        <v>7</v>
      </c>
      <c r="D30483" t="s">
        <v>9</v>
      </c>
      <c r="E30483">
        <v>13</v>
      </c>
      <c r="F30483">
        <v>752776</v>
      </c>
    </row>
    <row r="30484" spans="1:6" x14ac:dyDescent="0.3">
      <c r="A30484" t="s">
        <v>110</v>
      </c>
      <c r="B30484">
        <v>1996</v>
      </c>
      <c r="C30484" t="s">
        <v>7</v>
      </c>
      <c r="D30484" t="s">
        <v>10</v>
      </c>
      <c r="E30484">
        <v>32</v>
      </c>
      <c r="F30484">
        <v>1341116</v>
      </c>
    </row>
    <row r="30485" spans="1:6" x14ac:dyDescent="0.3">
      <c r="A30485" t="s">
        <v>110</v>
      </c>
      <c r="B30485">
        <v>1996</v>
      </c>
      <c r="C30485" t="s">
        <v>7</v>
      </c>
      <c r="D30485" t="s">
        <v>11</v>
      </c>
      <c r="E30485">
        <v>1</v>
      </c>
      <c r="F30485">
        <v>587063</v>
      </c>
    </row>
    <row r="30486" spans="1:6" x14ac:dyDescent="0.3">
      <c r="A30486" t="s">
        <v>110</v>
      </c>
      <c r="B30486">
        <v>1996</v>
      </c>
      <c r="C30486" t="s">
        <v>7</v>
      </c>
      <c r="D30486" t="s">
        <v>12</v>
      </c>
      <c r="E30486">
        <v>65</v>
      </c>
      <c r="F30486">
        <v>1106628</v>
      </c>
    </row>
    <row r="30487" spans="1:6" x14ac:dyDescent="0.3">
      <c r="A30487" t="s">
        <v>110</v>
      </c>
      <c r="B30487">
        <v>1996</v>
      </c>
      <c r="C30487" t="s">
        <v>7</v>
      </c>
      <c r="D30487" t="s">
        <v>13</v>
      </c>
      <c r="E30487">
        <v>39</v>
      </c>
      <c r="F30487">
        <v>377816</v>
      </c>
    </row>
    <row r="30488" spans="1:6" x14ac:dyDescent="0.3">
      <c r="A30488" t="s">
        <v>110</v>
      </c>
      <c r="B30488">
        <v>1996</v>
      </c>
      <c r="C30488" t="s">
        <v>14</v>
      </c>
      <c r="D30488" t="s">
        <v>8</v>
      </c>
      <c r="E30488">
        <v>34</v>
      </c>
      <c r="F30488">
        <v>802017</v>
      </c>
    </row>
    <row r="30489" spans="1:6" x14ac:dyDescent="0.3">
      <c r="A30489" t="s">
        <v>110</v>
      </c>
      <c r="B30489">
        <v>1996</v>
      </c>
      <c r="C30489" t="s">
        <v>14</v>
      </c>
      <c r="D30489" t="s">
        <v>9</v>
      </c>
      <c r="E30489">
        <v>52</v>
      </c>
      <c r="F30489">
        <v>742474</v>
      </c>
    </row>
    <row r="30490" spans="1:6" x14ac:dyDescent="0.3">
      <c r="A30490" t="s">
        <v>110</v>
      </c>
      <c r="B30490">
        <v>1996</v>
      </c>
      <c r="C30490" t="s">
        <v>14</v>
      </c>
      <c r="D30490" t="s">
        <v>10</v>
      </c>
      <c r="E30490">
        <v>112</v>
      </c>
      <c r="F30490">
        <v>1257099</v>
      </c>
    </row>
    <row r="30491" spans="1:6" x14ac:dyDescent="0.3">
      <c r="A30491" t="s">
        <v>110</v>
      </c>
      <c r="B30491">
        <v>1996</v>
      </c>
      <c r="C30491" t="s">
        <v>14</v>
      </c>
      <c r="D30491" t="s">
        <v>11</v>
      </c>
      <c r="E30491">
        <v>0</v>
      </c>
      <c r="F30491">
        <v>615677</v>
      </c>
    </row>
    <row r="30492" spans="1:6" x14ac:dyDescent="0.3">
      <c r="A30492" t="s">
        <v>110</v>
      </c>
      <c r="B30492">
        <v>1996</v>
      </c>
      <c r="C30492" t="s">
        <v>14</v>
      </c>
      <c r="D30492" t="s">
        <v>12</v>
      </c>
      <c r="E30492">
        <v>168</v>
      </c>
      <c r="F30492">
        <v>925062</v>
      </c>
    </row>
    <row r="30493" spans="1:6" x14ac:dyDescent="0.3">
      <c r="A30493" t="s">
        <v>110</v>
      </c>
      <c r="B30493">
        <v>1996</v>
      </c>
      <c r="C30493" t="s">
        <v>14</v>
      </c>
      <c r="D30493" t="s">
        <v>13</v>
      </c>
      <c r="E30493">
        <v>125</v>
      </c>
      <c r="F30493">
        <v>225418</v>
      </c>
    </row>
    <row r="30494" spans="1:6" x14ac:dyDescent="0.3">
      <c r="A30494" t="s">
        <v>110</v>
      </c>
      <c r="B30494">
        <v>1997</v>
      </c>
      <c r="C30494" t="s">
        <v>7</v>
      </c>
      <c r="D30494" t="s">
        <v>8</v>
      </c>
      <c r="E30494">
        <v>9</v>
      </c>
      <c r="F30494">
        <v>772813</v>
      </c>
    </row>
    <row r="30495" spans="1:6" x14ac:dyDescent="0.3">
      <c r="A30495" t="s">
        <v>110</v>
      </c>
      <c r="B30495">
        <v>1997</v>
      </c>
      <c r="C30495" t="s">
        <v>7</v>
      </c>
      <c r="D30495" t="s">
        <v>9</v>
      </c>
      <c r="E30495">
        <v>13</v>
      </c>
      <c r="F30495">
        <v>759306</v>
      </c>
    </row>
    <row r="30496" spans="1:6" x14ac:dyDescent="0.3">
      <c r="A30496" t="s">
        <v>110</v>
      </c>
      <c r="B30496">
        <v>1997</v>
      </c>
      <c r="C30496" t="s">
        <v>7</v>
      </c>
      <c r="D30496" t="s">
        <v>10</v>
      </c>
      <c r="E30496">
        <v>40</v>
      </c>
      <c r="F30496">
        <v>1364112</v>
      </c>
    </row>
    <row r="30497" spans="1:6" x14ac:dyDescent="0.3">
      <c r="A30497" t="s">
        <v>110</v>
      </c>
      <c r="B30497">
        <v>1997</v>
      </c>
      <c r="C30497" t="s">
        <v>7</v>
      </c>
      <c r="D30497" t="s">
        <v>11</v>
      </c>
      <c r="E30497">
        <v>1</v>
      </c>
      <c r="F30497">
        <v>576490</v>
      </c>
    </row>
    <row r="30498" spans="1:6" x14ac:dyDescent="0.3">
      <c r="A30498" t="s">
        <v>110</v>
      </c>
      <c r="B30498">
        <v>1997</v>
      </c>
      <c r="C30498" t="s">
        <v>7</v>
      </c>
      <c r="D30498" t="s">
        <v>12</v>
      </c>
      <c r="E30498">
        <v>56</v>
      </c>
      <c r="F30498">
        <v>1110808</v>
      </c>
    </row>
    <row r="30499" spans="1:6" x14ac:dyDescent="0.3">
      <c r="A30499" t="s">
        <v>110</v>
      </c>
      <c r="B30499">
        <v>1997</v>
      </c>
      <c r="C30499" t="s">
        <v>7</v>
      </c>
      <c r="D30499" t="s">
        <v>13</v>
      </c>
      <c r="E30499">
        <v>26</v>
      </c>
      <c r="F30499">
        <v>389094</v>
      </c>
    </row>
    <row r="30500" spans="1:6" x14ac:dyDescent="0.3">
      <c r="A30500" t="s">
        <v>110</v>
      </c>
      <c r="B30500">
        <v>1997</v>
      </c>
      <c r="C30500" t="s">
        <v>14</v>
      </c>
      <c r="D30500" t="s">
        <v>8</v>
      </c>
      <c r="E30500">
        <v>34</v>
      </c>
      <c r="F30500">
        <v>792256</v>
      </c>
    </row>
    <row r="30501" spans="1:6" x14ac:dyDescent="0.3">
      <c r="A30501" t="s">
        <v>110</v>
      </c>
      <c r="B30501">
        <v>1997</v>
      </c>
      <c r="C30501" t="s">
        <v>14</v>
      </c>
      <c r="D30501" t="s">
        <v>9</v>
      </c>
      <c r="E30501">
        <v>66</v>
      </c>
      <c r="F30501">
        <v>750974</v>
      </c>
    </row>
    <row r="30502" spans="1:6" x14ac:dyDescent="0.3">
      <c r="A30502" t="s">
        <v>110</v>
      </c>
      <c r="B30502">
        <v>1997</v>
      </c>
      <c r="C30502" t="s">
        <v>14</v>
      </c>
      <c r="D30502" t="s">
        <v>10</v>
      </c>
      <c r="E30502">
        <v>110</v>
      </c>
      <c r="F30502">
        <v>1281488</v>
      </c>
    </row>
    <row r="30503" spans="1:6" x14ac:dyDescent="0.3">
      <c r="A30503" t="s">
        <v>110</v>
      </c>
      <c r="B30503">
        <v>1997</v>
      </c>
      <c r="C30503" t="s">
        <v>14</v>
      </c>
      <c r="D30503" t="s">
        <v>11</v>
      </c>
      <c r="E30503">
        <v>1</v>
      </c>
      <c r="F30503">
        <v>605309</v>
      </c>
    </row>
    <row r="30504" spans="1:6" x14ac:dyDescent="0.3">
      <c r="A30504" t="s">
        <v>110</v>
      </c>
      <c r="B30504">
        <v>1997</v>
      </c>
      <c r="C30504" t="s">
        <v>14</v>
      </c>
      <c r="D30504" t="s">
        <v>12</v>
      </c>
      <c r="E30504">
        <v>168</v>
      </c>
      <c r="F30504">
        <v>928588</v>
      </c>
    </row>
    <row r="30505" spans="1:6" x14ac:dyDescent="0.3">
      <c r="A30505" t="s">
        <v>110</v>
      </c>
      <c r="B30505">
        <v>1997</v>
      </c>
      <c r="C30505" t="s">
        <v>14</v>
      </c>
      <c r="D30505" t="s">
        <v>13</v>
      </c>
      <c r="E30505">
        <v>104</v>
      </c>
      <c r="F30505">
        <v>233341</v>
      </c>
    </row>
    <row r="30506" spans="1:6" x14ac:dyDescent="0.3">
      <c r="A30506" t="s">
        <v>110</v>
      </c>
      <c r="B30506">
        <v>1998</v>
      </c>
      <c r="C30506" t="s">
        <v>7</v>
      </c>
      <c r="D30506" t="s">
        <v>8</v>
      </c>
      <c r="E30506">
        <v>6</v>
      </c>
      <c r="F30506">
        <v>761601</v>
      </c>
    </row>
    <row r="30507" spans="1:6" x14ac:dyDescent="0.3">
      <c r="A30507" t="s">
        <v>110</v>
      </c>
      <c r="B30507">
        <v>1998</v>
      </c>
      <c r="C30507" t="s">
        <v>7</v>
      </c>
      <c r="D30507" t="s">
        <v>9</v>
      </c>
      <c r="E30507">
        <v>11</v>
      </c>
      <c r="F30507">
        <v>765333</v>
      </c>
    </row>
    <row r="30508" spans="1:6" x14ac:dyDescent="0.3">
      <c r="A30508" t="s">
        <v>110</v>
      </c>
      <c r="B30508">
        <v>1998</v>
      </c>
      <c r="C30508" t="s">
        <v>7</v>
      </c>
      <c r="D30508" t="s">
        <v>10</v>
      </c>
      <c r="E30508">
        <v>30</v>
      </c>
      <c r="F30508">
        <v>1385950</v>
      </c>
    </row>
    <row r="30509" spans="1:6" x14ac:dyDescent="0.3">
      <c r="A30509" t="s">
        <v>110</v>
      </c>
      <c r="B30509">
        <v>1998</v>
      </c>
      <c r="C30509" t="s">
        <v>7</v>
      </c>
      <c r="D30509" t="s">
        <v>11</v>
      </c>
      <c r="E30509">
        <v>0</v>
      </c>
      <c r="F30509">
        <v>567967</v>
      </c>
    </row>
    <row r="30510" spans="1:6" x14ac:dyDescent="0.3">
      <c r="A30510" t="s">
        <v>110</v>
      </c>
      <c r="B30510">
        <v>1998</v>
      </c>
      <c r="C30510" t="s">
        <v>7</v>
      </c>
      <c r="D30510" t="s">
        <v>12</v>
      </c>
      <c r="E30510">
        <v>59</v>
      </c>
      <c r="F30510">
        <v>1116623</v>
      </c>
    </row>
    <row r="30511" spans="1:6" x14ac:dyDescent="0.3">
      <c r="A30511" t="s">
        <v>110</v>
      </c>
      <c r="B30511">
        <v>1998</v>
      </c>
      <c r="C30511" t="s">
        <v>7</v>
      </c>
      <c r="D30511" t="s">
        <v>13</v>
      </c>
      <c r="E30511">
        <v>34</v>
      </c>
      <c r="F30511">
        <v>401444</v>
      </c>
    </row>
    <row r="30512" spans="1:6" x14ac:dyDescent="0.3">
      <c r="A30512" t="s">
        <v>110</v>
      </c>
      <c r="B30512">
        <v>1998</v>
      </c>
      <c r="C30512" t="s">
        <v>14</v>
      </c>
      <c r="D30512" t="s">
        <v>8</v>
      </c>
      <c r="E30512">
        <v>29</v>
      </c>
      <c r="F30512">
        <v>781857</v>
      </c>
    </row>
    <row r="30513" spans="1:6" x14ac:dyDescent="0.3">
      <c r="A30513" t="s">
        <v>110</v>
      </c>
      <c r="B30513">
        <v>1998</v>
      </c>
      <c r="C30513" t="s">
        <v>14</v>
      </c>
      <c r="D30513" t="s">
        <v>9</v>
      </c>
      <c r="E30513">
        <v>45</v>
      </c>
      <c r="F30513">
        <v>758867</v>
      </c>
    </row>
    <row r="30514" spans="1:6" x14ac:dyDescent="0.3">
      <c r="A30514" t="s">
        <v>110</v>
      </c>
      <c r="B30514">
        <v>1998</v>
      </c>
      <c r="C30514" t="s">
        <v>14</v>
      </c>
      <c r="D30514" t="s">
        <v>10</v>
      </c>
      <c r="E30514">
        <v>104</v>
      </c>
      <c r="F30514">
        <v>1305246</v>
      </c>
    </row>
    <row r="30515" spans="1:6" x14ac:dyDescent="0.3">
      <c r="A30515" t="s">
        <v>110</v>
      </c>
      <c r="B30515">
        <v>1998</v>
      </c>
      <c r="C30515" t="s">
        <v>14</v>
      </c>
      <c r="D30515" t="s">
        <v>11</v>
      </c>
      <c r="E30515">
        <v>1</v>
      </c>
      <c r="F30515">
        <v>596248</v>
      </c>
    </row>
    <row r="30516" spans="1:6" x14ac:dyDescent="0.3">
      <c r="A30516" t="s">
        <v>110</v>
      </c>
      <c r="B30516">
        <v>1998</v>
      </c>
      <c r="C30516" t="s">
        <v>14</v>
      </c>
      <c r="D30516" t="s">
        <v>12</v>
      </c>
      <c r="E30516">
        <v>153</v>
      </c>
      <c r="F30516">
        <v>934335</v>
      </c>
    </row>
    <row r="30517" spans="1:6" x14ac:dyDescent="0.3">
      <c r="A30517" t="s">
        <v>110</v>
      </c>
      <c r="B30517">
        <v>1998</v>
      </c>
      <c r="C30517" t="s">
        <v>14</v>
      </c>
      <c r="D30517" t="s">
        <v>13</v>
      </c>
      <c r="E30517">
        <v>84</v>
      </c>
      <c r="F30517">
        <v>241639</v>
      </c>
    </row>
    <row r="30518" spans="1:6" x14ac:dyDescent="0.3">
      <c r="A30518" t="s">
        <v>110</v>
      </c>
      <c r="B30518">
        <v>1999</v>
      </c>
      <c r="C30518" t="s">
        <v>7</v>
      </c>
      <c r="D30518" t="s">
        <v>8</v>
      </c>
      <c r="E30518">
        <v>8</v>
      </c>
      <c r="F30518">
        <v>748095</v>
      </c>
    </row>
    <row r="30519" spans="1:6" x14ac:dyDescent="0.3">
      <c r="A30519" t="s">
        <v>110</v>
      </c>
      <c r="B30519">
        <v>1999</v>
      </c>
      <c r="C30519" t="s">
        <v>7</v>
      </c>
      <c r="D30519" t="s">
        <v>9</v>
      </c>
      <c r="E30519">
        <v>13</v>
      </c>
      <c r="F30519">
        <v>771565</v>
      </c>
    </row>
    <row r="30520" spans="1:6" x14ac:dyDescent="0.3">
      <c r="A30520" t="s">
        <v>110</v>
      </c>
      <c r="B30520">
        <v>1999</v>
      </c>
      <c r="C30520" t="s">
        <v>7</v>
      </c>
      <c r="D30520" t="s">
        <v>10</v>
      </c>
      <c r="E30520">
        <v>23</v>
      </c>
      <c r="F30520">
        <v>1407201</v>
      </c>
    </row>
    <row r="30521" spans="1:6" x14ac:dyDescent="0.3">
      <c r="A30521" t="s">
        <v>110</v>
      </c>
      <c r="B30521">
        <v>1999</v>
      </c>
      <c r="C30521" t="s">
        <v>7</v>
      </c>
      <c r="D30521" t="s">
        <v>11</v>
      </c>
      <c r="E30521">
        <v>3</v>
      </c>
      <c r="F30521">
        <v>560516</v>
      </c>
    </row>
    <row r="30522" spans="1:6" x14ac:dyDescent="0.3">
      <c r="A30522" t="s">
        <v>110</v>
      </c>
      <c r="B30522">
        <v>1999</v>
      </c>
      <c r="C30522" t="s">
        <v>7</v>
      </c>
      <c r="D30522" t="s">
        <v>12</v>
      </c>
      <c r="E30522">
        <v>46</v>
      </c>
      <c r="F30522">
        <v>1123838</v>
      </c>
    </row>
    <row r="30523" spans="1:6" x14ac:dyDescent="0.3">
      <c r="A30523" t="s">
        <v>110</v>
      </c>
      <c r="B30523">
        <v>1999</v>
      </c>
      <c r="C30523" t="s">
        <v>7</v>
      </c>
      <c r="D30523" t="s">
        <v>13</v>
      </c>
      <c r="E30523">
        <v>45</v>
      </c>
      <c r="F30523">
        <v>414314</v>
      </c>
    </row>
    <row r="30524" spans="1:6" x14ac:dyDescent="0.3">
      <c r="A30524" t="s">
        <v>110</v>
      </c>
      <c r="B30524">
        <v>1999</v>
      </c>
      <c r="C30524" t="s">
        <v>14</v>
      </c>
      <c r="D30524" t="s">
        <v>8</v>
      </c>
      <c r="E30524">
        <v>21</v>
      </c>
      <c r="F30524">
        <v>769488</v>
      </c>
    </row>
    <row r="30525" spans="1:6" x14ac:dyDescent="0.3">
      <c r="A30525" t="s">
        <v>110</v>
      </c>
      <c r="B30525">
        <v>1999</v>
      </c>
      <c r="C30525" t="s">
        <v>14</v>
      </c>
      <c r="D30525" t="s">
        <v>9</v>
      </c>
      <c r="E30525">
        <v>40</v>
      </c>
      <c r="F30525">
        <v>767148</v>
      </c>
    </row>
    <row r="30526" spans="1:6" x14ac:dyDescent="0.3">
      <c r="A30526" t="s">
        <v>110</v>
      </c>
      <c r="B30526">
        <v>1999</v>
      </c>
      <c r="C30526" t="s">
        <v>14</v>
      </c>
      <c r="D30526" t="s">
        <v>10</v>
      </c>
      <c r="E30526">
        <v>108</v>
      </c>
      <c r="F30526">
        <v>1329116</v>
      </c>
    </row>
    <row r="30527" spans="1:6" x14ac:dyDescent="0.3">
      <c r="A30527" t="s">
        <v>110</v>
      </c>
      <c r="B30527">
        <v>1999</v>
      </c>
      <c r="C30527" t="s">
        <v>14</v>
      </c>
      <c r="D30527" t="s">
        <v>11</v>
      </c>
      <c r="E30527">
        <v>1</v>
      </c>
      <c r="F30527">
        <v>588472</v>
      </c>
    </row>
    <row r="30528" spans="1:6" x14ac:dyDescent="0.3">
      <c r="A30528" t="s">
        <v>110</v>
      </c>
      <c r="B30528">
        <v>1999</v>
      </c>
      <c r="C30528" t="s">
        <v>14</v>
      </c>
      <c r="D30528" t="s">
        <v>12</v>
      </c>
      <c r="E30528">
        <v>141</v>
      </c>
      <c r="F30528">
        <v>941388</v>
      </c>
    </row>
    <row r="30529" spans="1:6" x14ac:dyDescent="0.3">
      <c r="A30529" t="s">
        <v>110</v>
      </c>
      <c r="B30529">
        <v>1999</v>
      </c>
      <c r="C30529" t="s">
        <v>14</v>
      </c>
      <c r="D30529" t="s">
        <v>13</v>
      </c>
      <c r="E30529">
        <v>96</v>
      </c>
      <c r="F30529">
        <v>250216</v>
      </c>
    </row>
    <row r="30530" spans="1:6" x14ac:dyDescent="0.3">
      <c r="A30530" t="s">
        <v>110</v>
      </c>
      <c r="B30530">
        <v>2000</v>
      </c>
      <c r="C30530" t="s">
        <v>7</v>
      </c>
      <c r="D30530" t="s">
        <v>8</v>
      </c>
      <c r="E30530">
        <v>7</v>
      </c>
      <c r="F30530">
        <v>734617</v>
      </c>
    </row>
    <row r="30531" spans="1:6" x14ac:dyDescent="0.3">
      <c r="A30531" t="s">
        <v>110</v>
      </c>
      <c r="B30531">
        <v>2000</v>
      </c>
      <c r="C30531" t="s">
        <v>7</v>
      </c>
      <c r="D30531" t="s">
        <v>9</v>
      </c>
      <c r="E30531">
        <v>9</v>
      </c>
      <c r="F30531">
        <v>778058</v>
      </c>
    </row>
    <row r="30532" spans="1:6" x14ac:dyDescent="0.3">
      <c r="A30532" t="s">
        <v>110</v>
      </c>
      <c r="B30532">
        <v>2000</v>
      </c>
      <c r="C30532" t="s">
        <v>7</v>
      </c>
      <c r="D30532" t="s">
        <v>10</v>
      </c>
      <c r="E30532">
        <v>22</v>
      </c>
      <c r="F30532">
        <v>1428612</v>
      </c>
    </row>
    <row r="30533" spans="1:6" x14ac:dyDescent="0.3">
      <c r="A30533" t="s">
        <v>110</v>
      </c>
      <c r="B30533">
        <v>2000</v>
      </c>
      <c r="C30533" t="s">
        <v>7</v>
      </c>
      <c r="D30533" t="s">
        <v>11</v>
      </c>
      <c r="E30533">
        <v>0</v>
      </c>
      <c r="F30533">
        <v>553311</v>
      </c>
    </row>
    <row r="30534" spans="1:6" x14ac:dyDescent="0.3">
      <c r="A30534" t="s">
        <v>110</v>
      </c>
      <c r="B30534">
        <v>2000</v>
      </c>
      <c r="C30534" t="s">
        <v>7</v>
      </c>
      <c r="D30534" t="s">
        <v>12</v>
      </c>
      <c r="E30534">
        <v>38</v>
      </c>
      <c r="F30534">
        <v>1134765</v>
      </c>
    </row>
    <row r="30535" spans="1:6" x14ac:dyDescent="0.3">
      <c r="A30535" t="s">
        <v>110</v>
      </c>
      <c r="B30535">
        <v>2000</v>
      </c>
      <c r="C30535" t="s">
        <v>7</v>
      </c>
      <c r="D30535" t="s">
        <v>13</v>
      </c>
      <c r="E30535">
        <v>31</v>
      </c>
      <c r="F30535">
        <v>429204</v>
      </c>
    </row>
    <row r="30536" spans="1:6" x14ac:dyDescent="0.3">
      <c r="A30536" t="s">
        <v>110</v>
      </c>
      <c r="B30536">
        <v>2000</v>
      </c>
      <c r="C30536" t="s">
        <v>14</v>
      </c>
      <c r="D30536" t="s">
        <v>8</v>
      </c>
      <c r="E30536">
        <v>28</v>
      </c>
      <c r="F30536">
        <v>756755</v>
      </c>
    </row>
    <row r="30537" spans="1:6" x14ac:dyDescent="0.3">
      <c r="A30537" t="s">
        <v>110</v>
      </c>
      <c r="B30537">
        <v>2000</v>
      </c>
      <c r="C30537" t="s">
        <v>14</v>
      </c>
      <c r="D30537" t="s">
        <v>9</v>
      </c>
      <c r="E30537">
        <v>40</v>
      </c>
      <c r="F30537">
        <v>776214</v>
      </c>
    </row>
    <row r="30538" spans="1:6" x14ac:dyDescent="0.3">
      <c r="A30538" t="s">
        <v>110</v>
      </c>
      <c r="B30538">
        <v>2000</v>
      </c>
      <c r="C30538" t="s">
        <v>14</v>
      </c>
      <c r="D30538" t="s">
        <v>10</v>
      </c>
      <c r="E30538">
        <v>101</v>
      </c>
      <c r="F30538">
        <v>1354391</v>
      </c>
    </row>
    <row r="30539" spans="1:6" x14ac:dyDescent="0.3">
      <c r="A30539" t="s">
        <v>110</v>
      </c>
      <c r="B30539">
        <v>2000</v>
      </c>
      <c r="C30539" t="s">
        <v>14</v>
      </c>
      <c r="D30539" t="s">
        <v>11</v>
      </c>
      <c r="E30539">
        <v>0</v>
      </c>
      <c r="F30539">
        <v>581943</v>
      </c>
    </row>
    <row r="30540" spans="1:6" x14ac:dyDescent="0.3">
      <c r="A30540" t="s">
        <v>110</v>
      </c>
      <c r="B30540">
        <v>2000</v>
      </c>
      <c r="C30540" t="s">
        <v>14</v>
      </c>
      <c r="D30540" t="s">
        <v>12</v>
      </c>
      <c r="E30540">
        <v>143</v>
      </c>
      <c r="F30540">
        <v>951836</v>
      </c>
    </row>
    <row r="30541" spans="1:6" x14ac:dyDescent="0.3">
      <c r="A30541" t="s">
        <v>110</v>
      </c>
      <c r="B30541">
        <v>2000</v>
      </c>
      <c r="C30541" t="s">
        <v>14</v>
      </c>
      <c r="D30541" t="s">
        <v>13</v>
      </c>
      <c r="E30541">
        <v>105</v>
      </c>
      <c r="F30541">
        <v>260379</v>
      </c>
    </row>
    <row r="30542" spans="1:6" x14ac:dyDescent="0.3">
      <c r="A30542" t="s">
        <v>110</v>
      </c>
      <c r="B30542">
        <v>2001</v>
      </c>
      <c r="C30542" t="s">
        <v>7</v>
      </c>
      <c r="D30542" t="s">
        <v>8</v>
      </c>
      <c r="E30542">
        <v>8</v>
      </c>
      <c r="F30542">
        <v>717211</v>
      </c>
    </row>
    <row r="30543" spans="1:6" x14ac:dyDescent="0.3">
      <c r="A30543" t="s">
        <v>110</v>
      </c>
      <c r="B30543">
        <v>2001</v>
      </c>
      <c r="C30543" t="s">
        <v>7</v>
      </c>
      <c r="D30543" t="s">
        <v>9</v>
      </c>
      <c r="E30543">
        <v>13</v>
      </c>
      <c r="F30543">
        <v>787868</v>
      </c>
    </row>
    <row r="30544" spans="1:6" x14ac:dyDescent="0.3">
      <c r="A30544" t="s">
        <v>110</v>
      </c>
      <c r="B30544">
        <v>2001</v>
      </c>
      <c r="C30544" t="s">
        <v>7</v>
      </c>
      <c r="D30544" t="s">
        <v>10</v>
      </c>
      <c r="E30544">
        <v>48</v>
      </c>
      <c r="F30544">
        <v>1448912</v>
      </c>
    </row>
    <row r="30545" spans="1:6" x14ac:dyDescent="0.3">
      <c r="A30545" t="s">
        <v>110</v>
      </c>
      <c r="B30545">
        <v>2001</v>
      </c>
      <c r="C30545" t="s">
        <v>7</v>
      </c>
      <c r="D30545" t="s">
        <v>11</v>
      </c>
      <c r="E30545">
        <v>1</v>
      </c>
      <c r="F30545">
        <v>547872</v>
      </c>
    </row>
    <row r="30546" spans="1:6" x14ac:dyDescent="0.3">
      <c r="A30546" t="s">
        <v>110</v>
      </c>
      <c r="B30546">
        <v>2001</v>
      </c>
      <c r="C30546" t="s">
        <v>7</v>
      </c>
      <c r="D30546" t="s">
        <v>12</v>
      </c>
      <c r="E30546">
        <v>65</v>
      </c>
      <c r="F30546">
        <v>1145478</v>
      </c>
    </row>
    <row r="30547" spans="1:6" x14ac:dyDescent="0.3">
      <c r="A30547" t="s">
        <v>110</v>
      </c>
      <c r="B30547">
        <v>2001</v>
      </c>
      <c r="C30547" t="s">
        <v>7</v>
      </c>
      <c r="D30547" t="s">
        <v>13</v>
      </c>
      <c r="E30547">
        <v>40</v>
      </c>
      <c r="F30547">
        <v>444610</v>
      </c>
    </row>
    <row r="30548" spans="1:6" x14ac:dyDescent="0.3">
      <c r="A30548" t="s">
        <v>110</v>
      </c>
      <c r="B30548">
        <v>2001</v>
      </c>
      <c r="C30548" t="s">
        <v>14</v>
      </c>
      <c r="D30548" t="s">
        <v>8</v>
      </c>
      <c r="E30548">
        <v>41</v>
      </c>
      <c r="F30548">
        <v>739952</v>
      </c>
    </row>
    <row r="30549" spans="1:6" x14ac:dyDescent="0.3">
      <c r="A30549" t="s">
        <v>110</v>
      </c>
      <c r="B30549">
        <v>2001</v>
      </c>
      <c r="C30549" t="s">
        <v>14</v>
      </c>
      <c r="D30549" t="s">
        <v>9</v>
      </c>
      <c r="E30549">
        <v>88</v>
      </c>
      <c r="F30549">
        <v>788070</v>
      </c>
    </row>
    <row r="30550" spans="1:6" x14ac:dyDescent="0.3">
      <c r="A30550" t="s">
        <v>110</v>
      </c>
      <c r="B30550">
        <v>2001</v>
      </c>
      <c r="C30550" t="s">
        <v>14</v>
      </c>
      <c r="D30550" t="s">
        <v>10</v>
      </c>
      <c r="E30550">
        <v>145</v>
      </c>
      <c r="F30550">
        <v>1378448</v>
      </c>
    </row>
    <row r="30551" spans="1:6" x14ac:dyDescent="0.3">
      <c r="A30551" t="s">
        <v>110</v>
      </c>
      <c r="B30551">
        <v>2001</v>
      </c>
      <c r="C30551" t="s">
        <v>14</v>
      </c>
      <c r="D30551" t="s">
        <v>11</v>
      </c>
      <c r="E30551">
        <v>1</v>
      </c>
      <c r="F30551">
        <v>578127</v>
      </c>
    </row>
    <row r="30552" spans="1:6" x14ac:dyDescent="0.3">
      <c r="A30552" t="s">
        <v>110</v>
      </c>
      <c r="B30552">
        <v>2001</v>
      </c>
      <c r="C30552" t="s">
        <v>14</v>
      </c>
      <c r="D30552" t="s">
        <v>12</v>
      </c>
      <c r="E30552">
        <v>179</v>
      </c>
      <c r="F30552">
        <v>962517</v>
      </c>
    </row>
    <row r="30553" spans="1:6" x14ac:dyDescent="0.3">
      <c r="A30553" t="s">
        <v>110</v>
      </c>
      <c r="B30553">
        <v>2001</v>
      </c>
      <c r="C30553" t="s">
        <v>14</v>
      </c>
      <c r="D30553" t="s">
        <v>13</v>
      </c>
      <c r="E30553">
        <v>132</v>
      </c>
      <c r="F30553">
        <v>270471</v>
      </c>
    </row>
    <row r="30554" spans="1:6" x14ac:dyDescent="0.3">
      <c r="A30554" t="s">
        <v>110</v>
      </c>
      <c r="B30554">
        <v>2002</v>
      </c>
      <c r="C30554" t="s">
        <v>7</v>
      </c>
      <c r="D30554" t="s">
        <v>8</v>
      </c>
      <c r="E30554">
        <v>10</v>
      </c>
      <c r="F30554">
        <v>694535</v>
      </c>
    </row>
    <row r="30555" spans="1:6" x14ac:dyDescent="0.3">
      <c r="A30555" t="s">
        <v>110</v>
      </c>
      <c r="B30555">
        <v>2002</v>
      </c>
      <c r="C30555" t="s">
        <v>7</v>
      </c>
      <c r="D30555" t="s">
        <v>9</v>
      </c>
      <c r="E30555">
        <v>28</v>
      </c>
      <c r="F30555">
        <v>800649</v>
      </c>
    </row>
    <row r="30556" spans="1:6" x14ac:dyDescent="0.3">
      <c r="A30556" t="s">
        <v>110</v>
      </c>
      <c r="B30556">
        <v>2002</v>
      </c>
      <c r="C30556" t="s">
        <v>7</v>
      </c>
      <c r="D30556" t="s">
        <v>10</v>
      </c>
      <c r="E30556">
        <v>81</v>
      </c>
      <c r="F30556">
        <v>1468439</v>
      </c>
    </row>
    <row r="30557" spans="1:6" x14ac:dyDescent="0.3">
      <c r="A30557" t="s">
        <v>110</v>
      </c>
      <c r="B30557">
        <v>2002</v>
      </c>
      <c r="C30557" t="s">
        <v>7</v>
      </c>
      <c r="D30557" t="s">
        <v>11</v>
      </c>
      <c r="E30557">
        <v>2</v>
      </c>
      <c r="F30557">
        <v>545281</v>
      </c>
    </row>
    <row r="30558" spans="1:6" x14ac:dyDescent="0.3">
      <c r="A30558" t="s">
        <v>110</v>
      </c>
      <c r="B30558">
        <v>2002</v>
      </c>
      <c r="C30558" t="s">
        <v>7</v>
      </c>
      <c r="D30558" t="s">
        <v>12</v>
      </c>
      <c r="E30558">
        <v>87</v>
      </c>
      <c r="F30558">
        <v>1154273</v>
      </c>
    </row>
    <row r="30559" spans="1:6" x14ac:dyDescent="0.3">
      <c r="A30559" t="s">
        <v>110</v>
      </c>
      <c r="B30559">
        <v>2002</v>
      </c>
      <c r="C30559" t="s">
        <v>7</v>
      </c>
      <c r="D30559" t="s">
        <v>13</v>
      </c>
      <c r="E30559">
        <v>55</v>
      </c>
      <c r="F30559">
        <v>457011</v>
      </c>
    </row>
    <row r="30560" spans="1:6" x14ac:dyDescent="0.3">
      <c r="A30560" t="s">
        <v>110</v>
      </c>
      <c r="B30560">
        <v>2002</v>
      </c>
      <c r="C30560" t="s">
        <v>14</v>
      </c>
      <c r="D30560" t="s">
        <v>8</v>
      </c>
      <c r="E30560">
        <v>50</v>
      </c>
      <c r="F30560">
        <v>716414</v>
      </c>
    </row>
    <row r="30561" spans="1:6" x14ac:dyDescent="0.3">
      <c r="A30561" t="s">
        <v>110</v>
      </c>
      <c r="B30561">
        <v>2002</v>
      </c>
      <c r="C30561" t="s">
        <v>14</v>
      </c>
      <c r="D30561" t="s">
        <v>9</v>
      </c>
      <c r="E30561">
        <v>118</v>
      </c>
      <c r="F30561">
        <v>799894</v>
      </c>
    </row>
    <row r="30562" spans="1:6" x14ac:dyDescent="0.3">
      <c r="A30562" t="s">
        <v>110</v>
      </c>
      <c r="B30562">
        <v>2002</v>
      </c>
      <c r="C30562" t="s">
        <v>14</v>
      </c>
      <c r="D30562" t="s">
        <v>10</v>
      </c>
      <c r="E30562">
        <v>284</v>
      </c>
      <c r="F30562">
        <v>1398674</v>
      </c>
    </row>
    <row r="30563" spans="1:6" x14ac:dyDescent="0.3">
      <c r="A30563" t="s">
        <v>110</v>
      </c>
      <c r="B30563">
        <v>2002</v>
      </c>
      <c r="C30563" t="s">
        <v>14</v>
      </c>
      <c r="D30563" t="s">
        <v>11</v>
      </c>
      <c r="E30563">
        <v>2</v>
      </c>
      <c r="F30563">
        <v>576040</v>
      </c>
    </row>
    <row r="30564" spans="1:6" x14ac:dyDescent="0.3">
      <c r="A30564" t="s">
        <v>110</v>
      </c>
      <c r="B30564">
        <v>2002</v>
      </c>
      <c r="C30564" t="s">
        <v>14</v>
      </c>
      <c r="D30564" t="s">
        <v>12</v>
      </c>
      <c r="E30564">
        <v>305</v>
      </c>
      <c r="F30564">
        <v>970633</v>
      </c>
    </row>
    <row r="30565" spans="1:6" x14ac:dyDescent="0.3">
      <c r="A30565" t="s">
        <v>110</v>
      </c>
      <c r="B30565">
        <v>2002</v>
      </c>
      <c r="C30565" t="s">
        <v>14</v>
      </c>
      <c r="D30565" t="s">
        <v>13</v>
      </c>
      <c r="E30565">
        <v>188</v>
      </c>
      <c r="F30565">
        <v>277989</v>
      </c>
    </row>
    <row r="30566" spans="1:6" x14ac:dyDescent="0.3">
      <c r="A30566" t="s">
        <v>110</v>
      </c>
      <c r="B30566">
        <v>2003</v>
      </c>
      <c r="C30566" t="s">
        <v>7</v>
      </c>
      <c r="D30566" t="s">
        <v>8</v>
      </c>
      <c r="E30566">
        <v>11</v>
      </c>
      <c r="F30566">
        <v>672993</v>
      </c>
    </row>
    <row r="30567" spans="1:6" x14ac:dyDescent="0.3">
      <c r="A30567" t="s">
        <v>110</v>
      </c>
      <c r="B30567">
        <v>2003</v>
      </c>
      <c r="C30567" t="s">
        <v>7</v>
      </c>
      <c r="D30567" t="s">
        <v>9</v>
      </c>
      <c r="E30567">
        <v>31</v>
      </c>
      <c r="F30567">
        <v>809290</v>
      </c>
    </row>
    <row r="30568" spans="1:6" x14ac:dyDescent="0.3">
      <c r="A30568" t="s">
        <v>110</v>
      </c>
      <c r="B30568">
        <v>2003</v>
      </c>
      <c r="C30568" t="s">
        <v>7</v>
      </c>
      <c r="D30568" t="s">
        <v>10</v>
      </c>
      <c r="E30568">
        <v>66</v>
      </c>
      <c r="F30568">
        <v>1483262</v>
      </c>
    </row>
    <row r="30569" spans="1:6" x14ac:dyDescent="0.3">
      <c r="A30569" t="s">
        <v>110</v>
      </c>
      <c r="B30569">
        <v>2003</v>
      </c>
      <c r="C30569" t="s">
        <v>7</v>
      </c>
      <c r="D30569" t="s">
        <v>11</v>
      </c>
      <c r="E30569">
        <v>0</v>
      </c>
      <c r="F30569">
        <v>544037</v>
      </c>
    </row>
    <row r="30570" spans="1:6" x14ac:dyDescent="0.3">
      <c r="A30570" t="s">
        <v>110</v>
      </c>
      <c r="B30570">
        <v>2003</v>
      </c>
      <c r="C30570" t="s">
        <v>7</v>
      </c>
      <c r="D30570" t="s">
        <v>12</v>
      </c>
      <c r="E30570">
        <v>101</v>
      </c>
      <c r="F30570">
        <v>1165788</v>
      </c>
    </row>
    <row r="30571" spans="1:6" x14ac:dyDescent="0.3">
      <c r="A30571" t="s">
        <v>110</v>
      </c>
      <c r="B30571">
        <v>2003</v>
      </c>
      <c r="C30571" t="s">
        <v>7</v>
      </c>
      <c r="D30571" t="s">
        <v>13</v>
      </c>
      <c r="E30571">
        <v>58</v>
      </c>
      <c r="F30571">
        <v>468138</v>
      </c>
    </row>
    <row r="30572" spans="1:6" x14ac:dyDescent="0.3">
      <c r="A30572" t="s">
        <v>110</v>
      </c>
      <c r="B30572">
        <v>2003</v>
      </c>
      <c r="C30572" t="s">
        <v>14</v>
      </c>
      <c r="D30572" t="s">
        <v>8</v>
      </c>
      <c r="E30572">
        <v>39</v>
      </c>
      <c r="F30572">
        <v>693733</v>
      </c>
    </row>
    <row r="30573" spans="1:6" x14ac:dyDescent="0.3">
      <c r="A30573" t="s">
        <v>110</v>
      </c>
      <c r="B30573">
        <v>2003</v>
      </c>
      <c r="C30573" t="s">
        <v>14</v>
      </c>
      <c r="D30573" t="s">
        <v>9</v>
      </c>
      <c r="E30573">
        <v>103</v>
      </c>
      <c r="F30573">
        <v>805301</v>
      </c>
    </row>
    <row r="30574" spans="1:6" x14ac:dyDescent="0.3">
      <c r="A30574" t="s">
        <v>110</v>
      </c>
      <c r="B30574">
        <v>2003</v>
      </c>
      <c r="C30574" t="s">
        <v>14</v>
      </c>
      <c r="D30574" t="s">
        <v>10</v>
      </c>
      <c r="E30574">
        <v>263</v>
      </c>
      <c r="F30574">
        <v>1412952</v>
      </c>
    </row>
    <row r="30575" spans="1:6" x14ac:dyDescent="0.3">
      <c r="A30575" t="s">
        <v>110</v>
      </c>
      <c r="B30575">
        <v>2003</v>
      </c>
      <c r="C30575" t="s">
        <v>14</v>
      </c>
      <c r="D30575" t="s">
        <v>11</v>
      </c>
      <c r="E30575">
        <v>0</v>
      </c>
      <c r="F30575">
        <v>573940</v>
      </c>
    </row>
    <row r="30576" spans="1:6" x14ac:dyDescent="0.3">
      <c r="A30576" t="s">
        <v>110</v>
      </c>
      <c r="B30576">
        <v>2003</v>
      </c>
      <c r="C30576" t="s">
        <v>14</v>
      </c>
      <c r="D30576" t="s">
        <v>12</v>
      </c>
      <c r="E30576">
        <v>287</v>
      </c>
      <c r="F30576">
        <v>980972</v>
      </c>
    </row>
    <row r="30577" spans="1:6" x14ac:dyDescent="0.3">
      <c r="A30577" t="s">
        <v>110</v>
      </c>
      <c r="B30577">
        <v>2003</v>
      </c>
      <c r="C30577" t="s">
        <v>14</v>
      </c>
      <c r="D30577" t="s">
        <v>13</v>
      </c>
      <c r="E30577">
        <v>197</v>
      </c>
      <c r="F30577">
        <v>284603</v>
      </c>
    </row>
    <row r="30578" spans="1:6" x14ac:dyDescent="0.3">
      <c r="A30578" t="s">
        <v>110</v>
      </c>
      <c r="B30578">
        <v>2004</v>
      </c>
      <c r="C30578" t="s">
        <v>7</v>
      </c>
      <c r="D30578" t="s">
        <v>8</v>
      </c>
      <c r="F30578">
        <v>652589</v>
      </c>
    </row>
    <row r="30579" spans="1:6" x14ac:dyDescent="0.3">
      <c r="A30579" t="s">
        <v>110</v>
      </c>
      <c r="B30579">
        <v>2004</v>
      </c>
      <c r="C30579" t="s">
        <v>7</v>
      </c>
      <c r="D30579" t="s">
        <v>9</v>
      </c>
      <c r="F30579">
        <v>812218</v>
      </c>
    </row>
    <row r="30580" spans="1:6" x14ac:dyDescent="0.3">
      <c r="A30580" t="s">
        <v>110</v>
      </c>
      <c r="B30580">
        <v>2004</v>
      </c>
      <c r="C30580" t="s">
        <v>7</v>
      </c>
      <c r="D30580" t="s">
        <v>10</v>
      </c>
      <c r="F30580">
        <v>1494300</v>
      </c>
    </row>
    <row r="30581" spans="1:6" x14ac:dyDescent="0.3">
      <c r="A30581" t="s">
        <v>110</v>
      </c>
      <c r="B30581">
        <v>2004</v>
      </c>
      <c r="C30581" t="s">
        <v>7</v>
      </c>
      <c r="D30581" t="s">
        <v>11</v>
      </c>
      <c r="F30581">
        <v>543342</v>
      </c>
    </row>
    <row r="30582" spans="1:6" x14ac:dyDescent="0.3">
      <c r="A30582" t="s">
        <v>110</v>
      </c>
      <c r="B30582">
        <v>2004</v>
      </c>
      <c r="C30582" t="s">
        <v>7</v>
      </c>
      <c r="D30582" t="s">
        <v>12</v>
      </c>
      <c r="F30582">
        <v>1178354</v>
      </c>
    </row>
    <row r="30583" spans="1:6" x14ac:dyDescent="0.3">
      <c r="A30583" t="s">
        <v>110</v>
      </c>
      <c r="B30583">
        <v>2004</v>
      </c>
      <c r="C30583" t="s">
        <v>7</v>
      </c>
      <c r="D30583" t="s">
        <v>13</v>
      </c>
      <c r="F30583">
        <v>480342</v>
      </c>
    </row>
    <row r="30584" spans="1:6" x14ac:dyDescent="0.3">
      <c r="A30584" t="s">
        <v>110</v>
      </c>
      <c r="B30584">
        <v>2004</v>
      </c>
      <c r="C30584" t="s">
        <v>14</v>
      </c>
      <c r="D30584" t="s">
        <v>8</v>
      </c>
      <c r="F30584">
        <v>673512</v>
      </c>
    </row>
    <row r="30585" spans="1:6" x14ac:dyDescent="0.3">
      <c r="A30585" t="s">
        <v>110</v>
      </c>
      <c r="B30585">
        <v>2004</v>
      </c>
      <c r="C30585" t="s">
        <v>14</v>
      </c>
      <c r="D30585" t="s">
        <v>9</v>
      </c>
      <c r="F30585">
        <v>805266</v>
      </c>
    </row>
    <row r="30586" spans="1:6" x14ac:dyDescent="0.3">
      <c r="A30586" t="s">
        <v>110</v>
      </c>
      <c r="B30586">
        <v>2004</v>
      </c>
      <c r="C30586" t="s">
        <v>14</v>
      </c>
      <c r="D30586" t="s">
        <v>10</v>
      </c>
      <c r="F30586">
        <v>1423444</v>
      </c>
    </row>
    <row r="30587" spans="1:6" x14ac:dyDescent="0.3">
      <c r="A30587" t="s">
        <v>110</v>
      </c>
      <c r="B30587">
        <v>2004</v>
      </c>
      <c r="C30587" t="s">
        <v>14</v>
      </c>
      <c r="D30587" t="s">
        <v>11</v>
      </c>
      <c r="F30587">
        <v>572963</v>
      </c>
    </row>
    <row r="30588" spans="1:6" x14ac:dyDescent="0.3">
      <c r="A30588" t="s">
        <v>110</v>
      </c>
      <c r="B30588">
        <v>2004</v>
      </c>
      <c r="C30588" t="s">
        <v>14</v>
      </c>
      <c r="D30588" t="s">
        <v>12</v>
      </c>
      <c r="F30588">
        <v>993495</v>
      </c>
    </row>
    <row r="30589" spans="1:6" x14ac:dyDescent="0.3">
      <c r="A30589" t="s">
        <v>110</v>
      </c>
      <c r="B30589">
        <v>2004</v>
      </c>
      <c r="C30589" t="s">
        <v>14</v>
      </c>
      <c r="D30589" t="s">
        <v>13</v>
      </c>
      <c r="F30589">
        <v>292054</v>
      </c>
    </row>
    <row r="30590" spans="1:6" x14ac:dyDescent="0.3">
      <c r="A30590" t="s">
        <v>110</v>
      </c>
      <c r="B30590">
        <v>2005</v>
      </c>
      <c r="C30590" t="s">
        <v>7</v>
      </c>
      <c r="D30590" t="s">
        <v>8</v>
      </c>
      <c r="F30590">
        <v>632594</v>
      </c>
    </row>
    <row r="30591" spans="1:6" x14ac:dyDescent="0.3">
      <c r="A30591" t="s">
        <v>110</v>
      </c>
      <c r="B30591">
        <v>2005</v>
      </c>
      <c r="C30591" t="s">
        <v>7</v>
      </c>
      <c r="D30591" t="s">
        <v>9</v>
      </c>
      <c r="F30591">
        <v>812021</v>
      </c>
    </row>
    <row r="30592" spans="1:6" x14ac:dyDescent="0.3">
      <c r="A30592" t="s">
        <v>110</v>
      </c>
      <c r="B30592">
        <v>2005</v>
      </c>
      <c r="C30592" t="s">
        <v>7</v>
      </c>
      <c r="D30592" t="s">
        <v>10</v>
      </c>
      <c r="F30592">
        <v>1506593</v>
      </c>
    </row>
    <row r="30593" spans="1:6" x14ac:dyDescent="0.3">
      <c r="A30593" t="s">
        <v>110</v>
      </c>
      <c r="B30593">
        <v>2005</v>
      </c>
      <c r="C30593" t="s">
        <v>7</v>
      </c>
      <c r="D30593" t="s">
        <v>11</v>
      </c>
      <c r="F30593">
        <v>543931</v>
      </c>
    </row>
    <row r="30594" spans="1:6" x14ac:dyDescent="0.3">
      <c r="A30594" t="s">
        <v>110</v>
      </c>
      <c r="B30594">
        <v>2005</v>
      </c>
      <c r="C30594" t="s">
        <v>7</v>
      </c>
      <c r="D30594" t="s">
        <v>12</v>
      </c>
      <c r="F30594">
        <v>1189157</v>
      </c>
    </row>
    <row r="30595" spans="1:6" x14ac:dyDescent="0.3">
      <c r="A30595" t="s">
        <v>110</v>
      </c>
      <c r="B30595">
        <v>2005</v>
      </c>
      <c r="C30595" t="s">
        <v>7</v>
      </c>
      <c r="D30595" t="s">
        <v>13</v>
      </c>
      <c r="F30595">
        <v>493964</v>
      </c>
    </row>
    <row r="30596" spans="1:6" x14ac:dyDescent="0.3">
      <c r="A30596" t="s">
        <v>110</v>
      </c>
      <c r="B30596">
        <v>2005</v>
      </c>
      <c r="C30596" t="s">
        <v>14</v>
      </c>
      <c r="D30596" t="s">
        <v>8</v>
      </c>
      <c r="F30596">
        <v>654038</v>
      </c>
    </row>
    <row r="30597" spans="1:6" x14ac:dyDescent="0.3">
      <c r="A30597" t="s">
        <v>110</v>
      </c>
      <c r="B30597">
        <v>2005</v>
      </c>
      <c r="C30597" t="s">
        <v>14</v>
      </c>
      <c r="D30597" t="s">
        <v>9</v>
      </c>
      <c r="F30597">
        <v>802592</v>
      </c>
    </row>
    <row r="30598" spans="1:6" x14ac:dyDescent="0.3">
      <c r="A30598" t="s">
        <v>110</v>
      </c>
      <c r="B30598">
        <v>2005</v>
      </c>
      <c r="C30598" t="s">
        <v>14</v>
      </c>
      <c r="D30598" t="s">
        <v>10</v>
      </c>
      <c r="F30598">
        <v>1434368</v>
      </c>
    </row>
    <row r="30599" spans="1:6" x14ac:dyDescent="0.3">
      <c r="A30599" t="s">
        <v>110</v>
      </c>
      <c r="B30599">
        <v>2005</v>
      </c>
      <c r="C30599" t="s">
        <v>14</v>
      </c>
      <c r="D30599" t="s">
        <v>11</v>
      </c>
      <c r="F30599">
        <v>573749</v>
      </c>
    </row>
    <row r="30600" spans="1:6" x14ac:dyDescent="0.3">
      <c r="A30600" t="s">
        <v>110</v>
      </c>
      <c r="B30600">
        <v>2005</v>
      </c>
      <c r="C30600" t="s">
        <v>14</v>
      </c>
      <c r="D30600" t="s">
        <v>12</v>
      </c>
      <c r="F30600">
        <v>1005417</v>
      </c>
    </row>
    <row r="30601" spans="1:6" x14ac:dyDescent="0.3">
      <c r="A30601" t="s">
        <v>110</v>
      </c>
      <c r="B30601">
        <v>2005</v>
      </c>
      <c r="C30601" t="s">
        <v>14</v>
      </c>
      <c r="D30601" t="s">
        <v>13</v>
      </c>
      <c r="F30601">
        <v>300226</v>
      </c>
    </row>
    <row r="30602" spans="1:6" x14ac:dyDescent="0.3">
      <c r="A30602" t="s">
        <v>110</v>
      </c>
      <c r="B30602">
        <v>2006</v>
      </c>
      <c r="C30602" t="s">
        <v>7</v>
      </c>
      <c r="D30602" t="s">
        <v>8</v>
      </c>
      <c r="F30602">
        <v>615073</v>
      </c>
    </row>
    <row r="30603" spans="1:6" x14ac:dyDescent="0.3">
      <c r="A30603" t="s">
        <v>110</v>
      </c>
      <c r="B30603">
        <v>2006</v>
      </c>
      <c r="C30603" t="s">
        <v>7</v>
      </c>
      <c r="D30603" t="s">
        <v>9</v>
      </c>
      <c r="F30603">
        <v>807709</v>
      </c>
    </row>
    <row r="30604" spans="1:6" x14ac:dyDescent="0.3">
      <c r="A30604" t="s">
        <v>110</v>
      </c>
      <c r="B30604">
        <v>2006</v>
      </c>
      <c r="C30604" t="s">
        <v>7</v>
      </c>
      <c r="D30604" t="s">
        <v>10</v>
      </c>
      <c r="F30604">
        <v>1520281</v>
      </c>
    </row>
    <row r="30605" spans="1:6" x14ac:dyDescent="0.3">
      <c r="A30605" t="s">
        <v>110</v>
      </c>
      <c r="B30605">
        <v>2006</v>
      </c>
      <c r="C30605" t="s">
        <v>7</v>
      </c>
      <c r="D30605" t="s">
        <v>11</v>
      </c>
      <c r="F30605">
        <v>543357</v>
      </c>
    </row>
    <row r="30606" spans="1:6" x14ac:dyDescent="0.3">
      <c r="A30606" t="s">
        <v>110</v>
      </c>
      <c r="B30606">
        <v>2006</v>
      </c>
      <c r="C30606" t="s">
        <v>7</v>
      </c>
      <c r="D30606" t="s">
        <v>12</v>
      </c>
      <c r="F30606">
        <v>1199812</v>
      </c>
    </row>
    <row r="30607" spans="1:6" x14ac:dyDescent="0.3">
      <c r="A30607" t="s">
        <v>110</v>
      </c>
      <c r="B30607">
        <v>2006</v>
      </c>
      <c r="C30607" t="s">
        <v>7</v>
      </c>
      <c r="D30607" t="s">
        <v>13</v>
      </c>
      <c r="F30607">
        <v>509316</v>
      </c>
    </row>
    <row r="30608" spans="1:6" x14ac:dyDescent="0.3">
      <c r="A30608" t="s">
        <v>110</v>
      </c>
      <c r="B30608">
        <v>2006</v>
      </c>
      <c r="C30608" t="s">
        <v>14</v>
      </c>
      <c r="D30608" t="s">
        <v>8</v>
      </c>
      <c r="F30608">
        <v>637552</v>
      </c>
    </row>
    <row r="30609" spans="1:6" x14ac:dyDescent="0.3">
      <c r="A30609" t="s">
        <v>110</v>
      </c>
      <c r="B30609">
        <v>2006</v>
      </c>
      <c r="C30609" t="s">
        <v>14</v>
      </c>
      <c r="D30609" t="s">
        <v>9</v>
      </c>
      <c r="F30609">
        <v>796549</v>
      </c>
    </row>
    <row r="30610" spans="1:6" x14ac:dyDescent="0.3">
      <c r="A30610" t="s">
        <v>110</v>
      </c>
      <c r="B30610">
        <v>2006</v>
      </c>
      <c r="C30610" t="s">
        <v>14</v>
      </c>
      <c r="D30610" t="s">
        <v>10</v>
      </c>
      <c r="F30610">
        <v>1446355</v>
      </c>
    </row>
    <row r="30611" spans="1:6" x14ac:dyDescent="0.3">
      <c r="A30611" t="s">
        <v>110</v>
      </c>
      <c r="B30611">
        <v>2006</v>
      </c>
      <c r="C30611" t="s">
        <v>14</v>
      </c>
      <c r="D30611" t="s">
        <v>11</v>
      </c>
      <c r="F30611">
        <v>573147</v>
      </c>
    </row>
    <row r="30612" spans="1:6" x14ac:dyDescent="0.3">
      <c r="A30612" t="s">
        <v>110</v>
      </c>
      <c r="B30612">
        <v>2006</v>
      </c>
      <c r="C30612" t="s">
        <v>14</v>
      </c>
      <c r="D30612" t="s">
        <v>12</v>
      </c>
      <c r="F30612">
        <v>1016573</v>
      </c>
    </row>
    <row r="30613" spans="1:6" x14ac:dyDescent="0.3">
      <c r="A30613" t="s">
        <v>110</v>
      </c>
      <c r="B30613">
        <v>2006</v>
      </c>
      <c r="C30613" t="s">
        <v>14</v>
      </c>
      <c r="D30613" t="s">
        <v>13</v>
      </c>
      <c r="F30613">
        <v>310092</v>
      </c>
    </row>
    <row r="30614" spans="1:6" x14ac:dyDescent="0.3">
      <c r="A30614" t="s">
        <v>110</v>
      </c>
      <c r="B30614">
        <v>2007</v>
      </c>
      <c r="C30614" t="s">
        <v>7</v>
      </c>
      <c r="D30614" t="s">
        <v>8</v>
      </c>
      <c r="E30614">
        <v>11</v>
      </c>
      <c r="F30614">
        <v>600807</v>
      </c>
    </row>
    <row r="30615" spans="1:6" x14ac:dyDescent="0.3">
      <c r="A30615" t="s">
        <v>110</v>
      </c>
      <c r="B30615">
        <v>2007</v>
      </c>
      <c r="C30615" t="s">
        <v>7</v>
      </c>
      <c r="D30615" t="s">
        <v>9</v>
      </c>
      <c r="E30615">
        <v>18</v>
      </c>
      <c r="F30615">
        <v>799081</v>
      </c>
    </row>
    <row r="30616" spans="1:6" x14ac:dyDescent="0.3">
      <c r="A30616" t="s">
        <v>110</v>
      </c>
      <c r="B30616">
        <v>2007</v>
      </c>
      <c r="C30616" t="s">
        <v>7</v>
      </c>
      <c r="D30616" t="s">
        <v>10</v>
      </c>
      <c r="E30616">
        <v>75</v>
      </c>
      <c r="F30616">
        <v>1535559</v>
      </c>
    </row>
    <row r="30617" spans="1:6" x14ac:dyDescent="0.3">
      <c r="A30617" t="s">
        <v>110</v>
      </c>
      <c r="B30617">
        <v>2007</v>
      </c>
      <c r="C30617" t="s">
        <v>7</v>
      </c>
      <c r="D30617" t="s">
        <v>11</v>
      </c>
      <c r="E30617">
        <v>2</v>
      </c>
      <c r="F30617">
        <v>541722</v>
      </c>
    </row>
    <row r="30618" spans="1:6" x14ac:dyDescent="0.3">
      <c r="A30618" t="s">
        <v>110</v>
      </c>
      <c r="B30618">
        <v>2007</v>
      </c>
      <c r="C30618" t="s">
        <v>7</v>
      </c>
      <c r="D30618" t="s">
        <v>12</v>
      </c>
      <c r="E30618">
        <v>101</v>
      </c>
      <c r="F30618">
        <v>1211662</v>
      </c>
    </row>
    <row r="30619" spans="1:6" x14ac:dyDescent="0.3">
      <c r="A30619" t="s">
        <v>110</v>
      </c>
      <c r="B30619">
        <v>2007</v>
      </c>
      <c r="C30619" t="s">
        <v>7</v>
      </c>
      <c r="D30619" t="s">
        <v>13</v>
      </c>
      <c r="E30619">
        <v>62</v>
      </c>
      <c r="F30619">
        <v>525914</v>
      </c>
    </row>
    <row r="30620" spans="1:6" x14ac:dyDescent="0.3">
      <c r="A30620" t="s">
        <v>110</v>
      </c>
      <c r="B30620">
        <v>2007</v>
      </c>
      <c r="C30620" t="s">
        <v>14</v>
      </c>
      <c r="D30620" t="s">
        <v>8</v>
      </c>
      <c r="E30620">
        <v>26</v>
      </c>
      <c r="F30620">
        <v>623691</v>
      </c>
    </row>
    <row r="30621" spans="1:6" x14ac:dyDescent="0.3">
      <c r="A30621" t="s">
        <v>110</v>
      </c>
      <c r="B30621">
        <v>2007</v>
      </c>
      <c r="C30621" t="s">
        <v>14</v>
      </c>
      <c r="D30621" t="s">
        <v>9</v>
      </c>
      <c r="E30621">
        <v>71</v>
      </c>
      <c r="F30621">
        <v>786823</v>
      </c>
    </row>
    <row r="30622" spans="1:6" x14ac:dyDescent="0.3">
      <c r="A30622" t="s">
        <v>110</v>
      </c>
      <c r="B30622">
        <v>2007</v>
      </c>
      <c r="C30622" t="s">
        <v>14</v>
      </c>
      <c r="D30622" t="s">
        <v>10</v>
      </c>
      <c r="E30622">
        <v>207</v>
      </c>
      <c r="F30622">
        <v>1460075</v>
      </c>
    </row>
    <row r="30623" spans="1:6" x14ac:dyDescent="0.3">
      <c r="A30623" t="s">
        <v>110</v>
      </c>
      <c r="B30623">
        <v>2007</v>
      </c>
      <c r="C30623" t="s">
        <v>14</v>
      </c>
      <c r="D30623" t="s">
        <v>11</v>
      </c>
      <c r="E30623">
        <v>0</v>
      </c>
      <c r="F30623">
        <v>571430</v>
      </c>
    </row>
    <row r="30624" spans="1:6" x14ac:dyDescent="0.3">
      <c r="A30624" t="s">
        <v>110</v>
      </c>
      <c r="B30624">
        <v>2007</v>
      </c>
      <c r="C30624" t="s">
        <v>14</v>
      </c>
      <c r="D30624" t="s">
        <v>12</v>
      </c>
      <c r="E30624">
        <v>245</v>
      </c>
      <c r="F30624">
        <v>1027686</v>
      </c>
    </row>
    <row r="30625" spans="1:6" x14ac:dyDescent="0.3">
      <c r="A30625" t="s">
        <v>110</v>
      </c>
      <c r="B30625">
        <v>2007</v>
      </c>
      <c r="C30625" t="s">
        <v>14</v>
      </c>
      <c r="D30625" t="s">
        <v>13</v>
      </c>
      <c r="E30625">
        <v>202</v>
      </c>
      <c r="F30625">
        <v>321263</v>
      </c>
    </row>
    <row r="30626" spans="1:6" x14ac:dyDescent="0.3">
      <c r="A30626" t="s">
        <v>110</v>
      </c>
      <c r="B30626">
        <v>2008</v>
      </c>
      <c r="C30626" t="s">
        <v>7</v>
      </c>
      <c r="D30626" t="s">
        <v>8</v>
      </c>
      <c r="E30626">
        <v>7</v>
      </c>
      <c r="F30626">
        <v>589161</v>
      </c>
    </row>
    <row r="30627" spans="1:6" x14ac:dyDescent="0.3">
      <c r="A30627" t="s">
        <v>110</v>
      </c>
      <c r="B30627">
        <v>2008</v>
      </c>
      <c r="C30627" t="s">
        <v>7</v>
      </c>
      <c r="D30627" t="s">
        <v>9</v>
      </c>
      <c r="E30627">
        <v>17</v>
      </c>
      <c r="F30627">
        <v>786674</v>
      </c>
    </row>
    <row r="30628" spans="1:6" x14ac:dyDescent="0.3">
      <c r="A30628" t="s">
        <v>110</v>
      </c>
      <c r="B30628">
        <v>2008</v>
      </c>
      <c r="C30628" t="s">
        <v>7</v>
      </c>
      <c r="D30628" t="s">
        <v>10</v>
      </c>
      <c r="E30628">
        <v>64</v>
      </c>
      <c r="F30628">
        <v>1552092</v>
      </c>
    </row>
    <row r="30629" spans="1:6" x14ac:dyDescent="0.3">
      <c r="A30629" t="s">
        <v>110</v>
      </c>
      <c r="B30629">
        <v>2008</v>
      </c>
      <c r="C30629" t="s">
        <v>7</v>
      </c>
      <c r="D30629" t="s">
        <v>11</v>
      </c>
      <c r="E30629">
        <v>0</v>
      </c>
      <c r="F30629">
        <v>540184</v>
      </c>
    </row>
    <row r="30630" spans="1:6" x14ac:dyDescent="0.3">
      <c r="A30630" t="s">
        <v>110</v>
      </c>
      <c r="B30630">
        <v>2008</v>
      </c>
      <c r="C30630" t="s">
        <v>7</v>
      </c>
      <c r="D30630" t="s">
        <v>12</v>
      </c>
      <c r="E30630">
        <v>98</v>
      </c>
      <c r="F30630">
        <v>1222971</v>
      </c>
    </row>
    <row r="30631" spans="1:6" x14ac:dyDescent="0.3">
      <c r="A30631" t="s">
        <v>110</v>
      </c>
      <c r="B30631">
        <v>2008</v>
      </c>
      <c r="C30631" t="s">
        <v>7</v>
      </c>
      <c r="D30631" t="s">
        <v>13</v>
      </c>
      <c r="E30631">
        <v>58</v>
      </c>
      <c r="F30631">
        <v>542185</v>
      </c>
    </row>
    <row r="30632" spans="1:6" x14ac:dyDescent="0.3">
      <c r="A30632" t="s">
        <v>110</v>
      </c>
      <c r="B30632">
        <v>2008</v>
      </c>
      <c r="C30632" t="s">
        <v>14</v>
      </c>
      <c r="D30632" t="s">
        <v>8</v>
      </c>
      <c r="E30632">
        <v>27</v>
      </c>
      <c r="F30632">
        <v>610336</v>
      </c>
    </row>
    <row r="30633" spans="1:6" x14ac:dyDescent="0.3">
      <c r="A30633" t="s">
        <v>110</v>
      </c>
      <c r="B30633">
        <v>2008</v>
      </c>
      <c r="C30633" t="s">
        <v>14</v>
      </c>
      <c r="D30633" t="s">
        <v>9</v>
      </c>
      <c r="E30633">
        <v>75</v>
      </c>
      <c r="F30633">
        <v>772208</v>
      </c>
    </row>
    <row r="30634" spans="1:6" x14ac:dyDescent="0.3">
      <c r="A30634" t="s">
        <v>110</v>
      </c>
      <c r="B30634">
        <v>2008</v>
      </c>
      <c r="C30634" t="s">
        <v>14</v>
      </c>
      <c r="D30634" t="s">
        <v>10</v>
      </c>
      <c r="E30634">
        <v>236</v>
      </c>
      <c r="F30634">
        <v>1474833</v>
      </c>
    </row>
    <row r="30635" spans="1:6" x14ac:dyDescent="0.3">
      <c r="A30635" t="s">
        <v>110</v>
      </c>
      <c r="B30635">
        <v>2008</v>
      </c>
      <c r="C30635" t="s">
        <v>14</v>
      </c>
      <c r="D30635" t="s">
        <v>11</v>
      </c>
      <c r="E30635">
        <v>2</v>
      </c>
      <c r="F30635">
        <v>569683</v>
      </c>
    </row>
    <row r="30636" spans="1:6" x14ac:dyDescent="0.3">
      <c r="A30636" t="s">
        <v>110</v>
      </c>
      <c r="B30636">
        <v>2008</v>
      </c>
      <c r="C30636" t="s">
        <v>14</v>
      </c>
      <c r="D30636" t="s">
        <v>12</v>
      </c>
      <c r="E30636">
        <v>256</v>
      </c>
      <c r="F30636">
        <v>1038777</v>
      </c>
    </row>
    <row r="30637" spans="1:6" x14ac:dyDescent="0.3">
      <c r="A30637" t="s">
        <v>110</v>
      </c>
      <c r="B30637">
        <v>2008</v>
      </c>
      <c r="C30637" t="s">
        <v>14</v>
      </c>
      <c r="D30637" t="s">
        <v>13</v>
      </c>
      <c r="E30637">
        <v>198</v>
      </c>
      <c r="F30637">
        <v>331536</v>
      </c>
    </row>
    <row r="30638" spans="1:6" x14ac:dyDescent="0.3">
      <c r="A30638" t="s">
        <v>110</v>
      </c>
      <c r="B30638">
        <v>2009</v>
      </c>
      <c r="C30638" t="s">
        <v>7</v>
      </c>
      <c r="D30638" t="s">
        <v>8</v>
      </c>
      <c r="E30638">
        <v>8</v>
      </c>
      <c r="F30638">
        <v>578987</v>
      </c>
    </row>
    <row r="30639" spans="1:6" x14ac:dyDescent="0.3">
      <c r="A30639" t="s">
        <v>110</v>
      </c>
      <c r="B30639">
        <v>2009</v>
      </c>
      <c r="C30639" t="s">
        <v>7</v>
      </c>
      <c r="D30639" t="s">
        <v>9</v>
      </c>
      <c r="E30639">
        <v>16</v>
      </c>
      <c r="F30639">
        <v>769405</v>
      </c>
    </row>
    <row r="30640" spans="1:6" x14ac:dyDescent="0.3">
      <c r="A30640" t="s">
        <v>110</v>
      </c>
      <c r="B30640">
        <v>2009</v>
      </c>
      <c r="C30640" t="s">
        <v>7</v>
      </c>
      <c r="D30640" t="s">
        <v>10</v>
      </c>
      <c r="E30640">
        <v>66</v>
      </c>
      <c r="F30640">
        <v>1570466</v>
      </c>
    </row>
    <row r="30641" spans="1:6" x14ac:dyDescent="0.3">
      <c r="A30641" t="s">
        <v>110</v>
      </c>
      <c r="B30641">
        <v>2009</v>
      </c>
      <c r="C30641" t="s">
        <v>7</v>
      </c>
      <c r="D30641" t="s">
        <v>11</v>
      </c>
      <c r="E30641">
        <v>0</v>
      </c>
      <c r="F30641">
        <v>539032</v>
      </c>
    </row>
    <row r="30642" spans="1:6" x14ac:dyDescent="0.3">
      <c r="A30642" t="s">
        <v>110</v>
      </c>
      <c r="B30642">
        <v>2009</v>
      </c>
      <c r="C30642" t="s">
        <v>7</v>
      </c>
      <c r="D30642" t="s">
        <v>12</v>
      </c>
      <c r="E30642">
        <v>74</v>
      </c>
      <c r="F30642">
        <v>1234820</v>
      </c>
    </row>
    <row r="30643" spans="1:6" x14ac:dyDescent="0.3">
      <c r="A30643" t="s">
        <v>110</v>
      </c>
      <c r="B30643">
        <v>2009</v>
      </c>
      <c r="C30643" t="s">
        <v>7</v>
      </c>
      <c r="D30643" t="s">
        <v>13</v>
      </c>
      <c r="E30643">
        <v>58</v>
      </c>
      <c r="F30643">
        <v>557541</v>
      </c>
    </row>
    <row r="30644" spans="1:6" x14ac:dyDescent="0.3">
      <c r="A30644" t="s">
        <v>110</v>
      </c>
      <c r="B30644">
        <v>2009</v>
      </c>
      <c r="C30644" t="s">
        <v>14</v>
      </c>
      <c r="D30644" t="s">
        <v>8</v>
      </c>
      <c r="E30644">
        <v>41</v>
      </c>
      <c r="F30644">
        <v>597960</v>
      </c>
    </row>
    <row r="30645" spans="1:6" x14ac:dyDescent="0.3">
      <c r="A30645" t="s">
        <v>110</v>
      </c>
      <c r="B30645">
        <v>2009</v>
      </c>
      <c r="C30645" t="s">
        <v>14</v>
      </c>
      <c r="D30645" t="s">
        <v>9</v>
      </c>
      <c r="E30645">
        <v>74</v>
      </c>
      <c r="F30645">
        <v>752496</v>
      </c>
    </row>
    <row r="30646" spans="1:6" x14ac:dyDescent="0.3">
      <c r="A30646" t="s">
        <v>110</v>
      </c>
      <c r="B30646">
        <v>2009</v>
      </c>
      <c r="C30646" t="s">
        <v>14</v>
      </c>
      <c r="D30646" t="s">
        <v>10</v>
      </c>
      <c r="E30646">
        <v>235</v>
      </c>
      <c r="F30646">
        <v>1490036</v>
      </c>
    </row>
    <row r="30647" spans="1:6" x14ac:dyDescent="0.3">
      <c r="A30647" t="s">
        <v>110</v>
      </c>
      <c r="B30647">
        <v>2009</v>
      </c>
      <c r="C30647" t="s">
        <v>14</v>
      </c>
      <c r="D30647" t="s">
        <v>11</v>
      </c>
      <c r="E30647">
        <v>1</v>
      </c>
      <c r="F30647">
        <v>567117</v>
      </c>
    </row>
    <row r="30648" spans="1:6" x14ac:dyDescent="0.3">
      <c r="A30648" t="s">
        <v>110</v>
      </c>
      <c r="B30648">
        <v>2009</v>
      </c>
      <c r="C30648" t="s">
        <v>14</v>
      </c>
      <c r="D30648" t="s">
        <v>12</v>
      </c>
      <c r="E30648">
        <v>250</v>
      </c>
      <c r="F30648">
        <v>1050939</v>
      </c>
    </row>
    <row r="30649" spans="1:6" x14ac:dyDescent="0.3">
      <c r="A30649" t="s">
        <v>110</v>
      </c>
      <c r="B30649">
        <v>2009</v>
      </c>
      <c r="C30649" t="s">
        <v>14</v>
      </c>
      <c r="D30649" t="s">
        <v>13</v>
      </c>
      <c r="E30649">
        <v>202</v>
      </c>
      <c r="F30649">
        <v>341119</v>
      </c>
    </row>
    <row r="30650" spans="1:6" x14ac:dyDescent="0.3">
      <c r="A30650" t="s">
        <v>110</v>
      </c>
      <c r="B30650">
        <v>2010</v>
      </c>
      <c r="C30650" t="s">
        <v>7</v>
      </c>
      <c r="D30650" t="s">
        <v>8</v>
      </c>
      <c r="E30650">
        <v>12</v>
      </c>
      <c r="F30650">
        <v>570703</v>
      </c>
    </row>
    <row r="30651" spans="1:6" x14ac:dyDescent="0.3">
      <c r="A30651" t="s">
        <v>110</v>
      </c>
      <c r="B30651">
        <v>2010</v>
      </c>
      <c r="C30651" t="s">
        <v>7</v>
      </c>
      <c r="D30651" t="s">
        <v>9</v>
      </c>
      <c r="E30651">
        <v>27</v>
      </c>
      <c r="F30651">
        <v>746475</v>
      </c>
    </row>
    <row r="30652" spans="1:6" x14ac:dyDescent="0.3">
      <c r="A30652" t="s">
        <v>110</v>
      </c>
      <c r="B30652">
        <v>2010</v>
      </c>
      <c r="C30652" t="s">
        <v>7</v>
      </c>
      <c r="D30652" t="s">
        <v>10</v>
      </c>
      <c r="E30652">
        <v>72</v>
      </c>
      <c r="F30652">
        <v>1588670</v>
      </c>
    </row>
    <row r="30653" spans="1:6" x14ac:dyDescent="0.3">
      <c r="A30653" t="s">
        <v>110</v>
      </c>
      <c r="B30653">
        <v>2010</v>
      </c>
      <c r="C30653" t="s">
        <v>7</v>
      </c>
      <c r="D30653" t="s">
        <v>11</v>
      </c>
      <c r="E30653">
        <v>1</v>
      </c>
      <c r="F30653">
        <v>536374</v>
      </c>
    </row>
    <row r="30654" spans="1:6" x14ac:dyDescent="0.3">
      <c r="A30654" t="s">
        <v>110</v>
      </c>
      <c r="B30654">
        <v>2010</v>
      </c>
      <c r="C30654" t="s">
        <v>7</v>
      </c>
      <c r="D30654" t="s">
        <v>12</v>
      </c>
      <c r="E30654">
        <v>89</v>
      </c>
      <c r="F30654">
        <v>1247958</v>
      </c>
    </row>
    <row r="30655" spans="1:6" x14ac:dyDescent="0.3">
      <c r="A30655" t="s">
        <v>110</v>
      </c>
      <c r="B30655">
        <v>2010</v>
      </c>
      <c r="C30655" t="s">
        <v>7</v>
      </c>
      <c r="D30655" t="s">
        <v>13</v>
      </c>
      <c r="E30655">
        <v>64</v>
      </c>
      <c r="F30655">
        <v>576570</v>
      </c>
    </row>
    <row r="30656" spans="1:6" x14ac:dyDescent="0.3">
      <c r="A30656" t="s">
        <v>110</v>
      </c>
      <c r="B30656">
        <v>2010</v>
      </c>
      <c r="C30656" t="s">
        <v>14</v>
      </c>
      <c r="D30656" t="s">
        <v>8</v>
      </c>
      <c r="E30656">
        <v>27</v>
      </c>
      <c r="F30656">
        <v>587910</v>
      </c>
    </row>
    <row r="30657" spans="1:6" x14ac:dyDescent="0.3">
      <c r="A30657" t="s">
        <v>110</v>
      </c>
      <c r="B30657">
        <v>2010</v>
      </c>
      <c r="C30657" t="s">
        <v>14</v>
      </c>
      <c r="D30657" t="s">
        <v>9</v>
      </c>
      <c r="E30657">
        <v>58</v>
      </c>
      <c r="F30657">
        <v>726634</v>
      </c>
    </row>
    <row r="30658" spans="1:6" x14ac:dyDescent="0.3">
      <c r="A30658" t="s">
        <v>110</v>
      </c>
      <c r="B30658">
        <v>2010</v>
      </c>
      <c r="C30658" t="s">
        <v>14</v>
      </c>
      <c r="D30658" t="s">
        <v>10</v>
      </c>
      <c r="E30658">
        <v>258</v>
      </c>
      <c r="F30658">
        <v>1505279</v>
      </c>
    </row>
    <row r="30659" spans="1:6" x14ac:dyDescent="0.3">
      <c r="A30659" t="s">
        <v>110</v>
      </c>
      <c r="B30659">
        <v>2010</v>
      </c>
      <c r="C30659" t="s">
        <v>14</v>
      </c>
      <c r="D30659" t="s">
        <v>11</v>
      </c>
      <c r="E30659">
        <v>1</v>
      </c>
      <c r="F30659">
        <v>563727</v>
      </c>
    </row>
    <row r="30660" spans="1:6" x14ac:dyDescent="0.3">
      <c r="A30660" t="s">
        <v>110</v>
      </c>
      <c r="B30660">
        <v>2010</v>
      </c>
      <c r="C30660" t="s">
        <v>14</v>
      </c>
      <c r="D30660" t="s">
        <v>12</v>
      </c>
      <c r="E30660">
        <v>257</v>
      </c>
      <c r="F30660">
        <v>1063945</v>
      </c>
    </row>
    <row r="30661" spans="1:6" x14ac:dyDescent="0.3">
      <c r="A30661" t="s">
        <v>110</v>
      </c>
      <c r="B30661">
        <v>2010</v>
      </c>
      <c r="C30661" t="s">
        <v>14</v>
      </c>
      <c r="D30661" t="s">
        <v>13</v>
      </c>
      <c r="E30661">
        <v>233</v>
      </c>
      <c r="F30661">
        <v>352383</v>
      </c>
    </row>
    <row r="30662" spans="1:6" x14ac:dyDescent="0.3">
      <c r="A30662" t="s">
        <v>110</v>
      </c>
      <c r="B30662">
        <v>2011</v>
      </c>
      <c r="C30662" t="s">
        <v>7</v>
      </c>
      <c r="D30662" t="s">
        <v>8</v>
      </c>
      <c r="E30662">
        <v>9</v>
      </c>
      <c r="F30662">
        <v>564521</v>
      </c>
    </row>
    <row r="30663" spans="1:6" x14ac:dyDescent="0.3">
      <c r="A30663" t="s">
        <v>110</v>
      </c>
      <c r="B30663">
        <v>2011</v>
      </c>
      <c r="C30663" t="s">
        <v>7</v>
      </c>
      <c r="D30663" t="s">
        <v>9</v>
      </c>
      <c r="E30663">
        <v>15</v>
      </c>
      <c r="F30663">
        <v>719014</v>
      </c>
    </row>
    <row r="30664" spans="1:6" x14ac:dyDescent="0.3">
      <c r="A30664" t="s">
        <v>110</v>
      </c>
      <c r="B30664">
        <v>2011</v>
      </c>
      <c r="C30664" t="s">
        <v>7</v>
      </c>
      <c r="D30664" t="s">
        <v>10</v>
      </c>
      <c r="E30664">
        <v>76</v>
      </c>
      <c r="F30664">
        <v>1603401</v>
      </c>
    </row>
    <row r="30665" spans="1:6" x14ac:dyDescent="0.3">
      <c r="A30665" t="s">
        <v>110</v>
      </c>
      <c r="B30665">
        <v>2011</v>
      </c>
      <c r="C30665" t="s">
        <v>7</v>
      </c>
      <c r="D30665" t="s">
        <v>11</v>
      </c>
      <c r="E30665">
        <v>0</v>
      </c>
      <c r="F30665">
        <v>531246</v>
      </c>
    </row>
    <row r="30666" spans="1:6" x14ac:dyDescent="0.3">
      <c r="A30666" t="s">
        <v>110</v>
      </c>
      <c r="B30666">
        <v>2011</v>
      </c>
      <c r="C30666" t="s">
        <v>7</v>
      </c>
      <c r="D30666" t="s">
        <v>12</v>
      </c>
      <c r="E30666">
        <v>80</v>
      </c>
      <c r="F30666">
        <v>1258617</v>
      </c>
    </row>
    <row r="30667" spans="1:6" x14ac:dyDescent="0.3">
      <c r="A30667" t="s">
        <v>110</v>
      </c>
      <c r="B30667">
        <v>2011</v>
      </c>
      <c r="C30667" t="s">
        <v>7</v>
      </c>
      <c r="D30667" t="s">
        <v>13</v>
      </c>
      <c r="E30667">
        <v>43</v>
      </c>
      <c r="F30667">
        <v>596657</v>
      </c>
    </row>
    <row r="30668" spans="1:6" x14ac:dyDescent="0.3">
      <c r="A30668" t="s">
        <v>110</v>
      </c>
      <c r="B30668">
        <v>2011</v>
      </c>
      <c r="C30668" t="s">
        <v>14</v>
      </c>
      <c r="D30668" t="s">
        <v>8</v>
      </c>
      <c r="E30668">
        <v>15</v>
      </c>
      <c r="F30668">
        <v>580769</v>
      </c>
    </row>
    <row r="30669" spans="1:6" x14ac:dyDescent="0.3">
      <c r="A30669" t="s">
        <v>110</v>
      </c>
      <c r="B30669">
        <v>2011</v>
      </c>
      <c r="C30669" t="s">
        <v>14</v>
      </c>
      <c r="D30669" t="s">
        <v>9</v>
      </c>
      <c r="E30669">
        <v>64</v>
      </c>
      <c r="F30669">
        <v>696595</v>
      </c>
    </row>
    <row r="30670" spans="1:6" x14ac:dyDescent="0.3">
      <c r="A30670" t="s">
        <v>110</v>
      </c>
      <c r="B30670">
        <v>2011</v>
      </c>
      <c r="C30670" t="s">
        <v>14</v>
      </c>
      <c r="D30670" t="s">
        <v>10</v>
      </c>
      <c r="E30670">
        <v>253</v>
      </c>
      <c r="F30670">
        <v>1514441</v>
      </c>
    </row>
    <row r="30671" spans="1:6" x14ac:dyDescent="0.3">
      <c r="A30671" t="s">
        <v>110</v>
      </c>
      <c r="B30671">
        <v>2011</v>
      </c>
      <c r="C30671" t="s">
        <v>14</v>
      </c>
      <c r="D30671" t="s">
        <v>11</v>
      </c>
      <c r="E30671">
        <v>2</v>
      </c>
      <c r="F30671">
        <v>558039</v>
      </c>
    </row>
    <row r="30672" spans="1:6" x14ac:dyDescent="0.3">
      <c r="A30672" t="s">
        <v>110</v>
      </c>
      <c r="B30672">
        <v>2011</v>
      </c>
      <c r="C30672" t="s">
        <v>14</v>
      </c>
      <c r="D30672" t="s">
        <v>12</v>
      </c>
      <c r="E30672">
        <v>271</v>
      </c>
      <c r="F30672">
        <v>1074797</v>
      </c>
    </row>
    <row r="30673" spans="1:6" x14ac:dyDescent="0.3">
      <c r="A30673" t="s">
        <v>110</v>
      </c>
      <c r="B30673">
        <v>2011</v>
      </c>
      <c r="C30673" t="s">
        <v>14</v>
      </c>
      <c r="D30673" t="s">
        <v>13</v>
      </c>
      <c r="E30673">
        <v>189</v>
      </c>
      <c r="F30673">
        <v>364718</v>
      </c>
    </row>
    <row r="30674" spans="1:6" x14ac:dyDescent="0.3">
      <c r="A30674" t="s">
        <v>110</v>
      </c>
      <c r="B30674">
        <v>2012</v>
      </c>
      <c r="C30674" t="s">
        <v>7</v>
      </c>
      <c r="D30674" t="s">
        <v>8</v>
      </c>
      <c r="E30674">
        <v>8</v>
      </c>
      <c r="F30674">
        <v>557669</v>
      </c>
    </row>
    <row r="30675" spans="1:6" x14ac:dyDescent="0.3">
      <c r="A30675" t="s">
        <v>110</v>
      </c>
      <c r="B30675">
        <v>2012</v>
      </c>
      <c r="C30675" t="s">
        <v>7</v>
      </c>
      <c r="D30675" t="s">
        <v>9</v>
      </c>
      <c r="E30675">
        <v>9</v>
      </c>
      <c r="F30675">
        <v>689005</v>
      </c>
    </row>
    <row r="30676" spans="1:6" x14ac:dyDescent="0.3">
      <c r="A30676" t="s">
        <v>110</v>
      </c>
      <c r="B30676">
        <v>2012</v>
      </c>
      <c r="C30676" t="s">
        <v>7</v>
      </c>
      <c r="D30676" t="s">
        <v>10</v>
      </c>
      <c r="E30676">
        <v>54</v>
      </c>
      <c r="F30676">
        <v>1613054</v>
      </c>
    </row>
    <row r="30677" spans="1:6" x14ac:dyDescent="0.3">
      <c r="A30677" t="s">
        <v>110</v>
      </c>
      <c r="B30677">
        <v>2012</v>
      </c>
      <c r="C30677" t="s">
        <v>7</v>
      </c>
      <c r="D30677" t="s">
        <v>11</v>
      </c>
      <c r="E30677">
        <v>0</v>
      </c>
      <c r="F30677">
        <v>524974</v>
      </c>
    </row>
    <row r="30678" spans="1:6" x14ac:dyDescent="0.3">
      <c r="A30678" t="s">
        <v>110</v>
      </c>
      <c r="B30678">
        <v>2012</v>
      </c>
      <c r="C30678" t="s">
        <v>7</v>
      </c>
      <c r="D30678" t="s">
        <v>12</v>
      </c>
      <c r="E30678">
        <v>84</v>
      </c>
      <c r="F30678">
        <v>1268923</v>
      </c>
    </row>
    <row r="30679" spans="1:6" x14ac:dyDescent="0.3">
      <c r="A30679" t="s">
        <v>110</v>
      </c>
      <c r="B30679">
        <v>2012</v>
      </c>
      <c r="C30679" t="s">
        <v>7</v>
      </c>
      <c r="D30679" t="s">
        <v>13</v>
      </c>
      <c r="E30679">
        <v>62</v>
      </c>
      <c r="F30679">
        <v>610698</v>
      </c>
    </row>
    <row r="30680" spans="1:6" x14ac:dyDescent="0.3">
      <c r="A30680" t="s">
        <v>110</v>
      </c>
      <c r="B30680">
        <v>2012</v>
      </c>
      <c r="C30680" t="s">
        <v>14</v>
      </c>
      <c r="D30680" t="s">
        <v>8</v>
      </c>
      <c r="E30680">
        <v>26</v>
      </c>
      <c r="F30680">
        <v>573583</v>
      </c>
    </row>
    <row r="30681" spans="1:6" x14ac:dyDescent="0.3">
      <c r="A30681" t="s">
        <v>110</v>
      </c>
      <c r="B30681">
        <v>2012</v>
      </c>
      <c r="C30681" t="s">
        <v>14</v>
      </c>
      <c r="D30681" t="s">
        <v>9</v>
      </c>
      <c r="E30681">
        <v>59</v>
      </c>
      <c r="F30681">
        <v>665893</v>
      </c>
    </row>
    <row r="30682" spans="1:6" x14ac:dyDescent="0.3">
      <c r="A30682" t="s">
        <v>110</v>
      </c>
      <c r="B30682">
        <v>2012</v>
      </c>
      <c r="C30682" t="s">
        <v>14</v>
      </c>
      <c r="D30682" t="s">
        <v>10</v>
      </c>
      <c r="E30682">
        <v>280</v>
      </c>
      <c r="F30682">
        <v>1515053</v>
      </c>
    </row>
    <row r="30683" spans="1:6" x14ac:dyDescent="0.3">
      <c r="A30683" t="s">
        <v>110</v>
      </c>
      <c r="B30683">
        <v>2012</v>
      </c>
      <c r="C30683" t="s">
        <v>14</v>
      </c>
      <c r="D30683" t="s">
        <v>11</v>
      </c>
      <c r="E30683">
        <v>1</v>
      </c>
      <c r="F30683">
        <v>551120</v>
      </c>
    </row>
    <row r="30684" spans="1:6" x14ac:dyDescent="0.3">
      <c r="A30684" t="s">
        <v>110</v>
      </c>
      <c r="B30684">
        <v>2012</v>
      </c>
      <c r="C30684" t="s">
        <v>14</v>
      </c>
      <c r="D30684" t="s">
        <v>12</v>
      </c>
      <c r="E30684">
        <v>270</v>
      </c>
      <c r="F30684">
        <v>1085321</v>
      </c>
    </row>
    <row r="30685" spans="1:6" x14ac:dyDescent="0.3">
      <c r="A30685" t="s">
        <v>110</v>
      </c>
      <c r="B30685">
        <v>2012</v>
      </c>
      <c r="C30685" t="s">
        <v>14</v>
      </c>
      <c r="D30685" t="s">
        <v>13</v>
      </c>
      <c r="E30685">
        <v>223</v>
      </c>
      <c r="F30685">
        <v>374103</v>
      </c>
    </row>
    <row r="30686" spans="1:6" x14ac:dyDescent="0.3">
      <c r="A30686" t="s">
        <v>110</v>
      </c>
      <c r="B30686">
        <v>2013</v>
      </c>
      <c r="C30686" t="s">
        <v>7</v>
      </c>
      <c r="D30686" t="s">
        <v>8</v>
      </c>
      <c r="E30686">
        <v>5</v>
      </c>
      <c r="F30686">
        <v>550397</v>
      </c>
    </row>
    <row r="30687" spans="1:6" x14ac:dyDescent="0.3">
      <c r="A30687" t="s">
        <v>110</v>
      </c>
      <c r="B30687">
        <v>2013</v>
      </c>
      <c r="C30687" t="s">
        <v>7</v>
      </c>
      <c r="D30687" t="s">
        <v>9</v>
      </c>
      <c r="E30687">
        <v>20</v>
      </c>
      <c r="F30687">
        <v>661074</v>
      </c>
    </row>
    <row r="30688" spans="1:6" x14ac:dyDescent="0.3">
      <c r="A30688" t="s">
        <v>110</v>
      </c>
      <c r="B30688">
        <v>2013</v>
      </c>
      <c r="C30688" t="s">
        <v>7</v>
      </c>
      <c r="D30688" t="s">
        <v>10</v>
      </c>
      <c r="E30688">
        <v>63</v>
      </c>
      <c r="F30688">
        <v>1615851</v>
      </c>
    </row>
    <row r="30689" spans="1:6" x14ac:dyDescent="0.3">
      <c r="A30689" t="s">
        <v>110</v>
      </c>
      <c r="B30689">
        <v>2013</v>
      </c>
      <c r="C30689" t="s">
        <v>7</v>
      </c>
      <c r="D30689" t="s">
        <v>11</v>
      </c>
      <c r="E30689">
        <v>0</v>
      </c>
      <c r="F30689">
        <v>518597</v>
      </c>
    </row>
    <row r="30690" spans="1:6" x14ac:dyDescent="0.3">
      <c r="A30690" t="s">
        <v>110</v>
      </c>
      <c r="B30690">
        <v>2013</v>
      </c>
      <c r="C30690" t="s">
        <v>7</v>
      </c>
      <c r="D30690" t="s">
        <v>12</v>
      </c>
      <c r="E30690">
        <v>95</v>
      </c>
      <c r="F30690">
        <v>1281422</v>
      </c>
    </row>
    <row r="30691" spans="1:6" x14ac:dyDescent="0.3">
      <c r="A30691" t="s">
        <v>110</v>
      </c>
      <c r="B30691">
        <v>2013</v>
      </c>
      <c r="C30691" t="s">
        <v>7</v>
      </c>
      <c r="D30691" t="s">
        <v>13</v>
      </c>
      <c r="E30691">
        <v>58</v>
      </c>
      <c r="F30691">
        <v>622105</v>
      </c>
    </row>
    <row r="30692" spans="1:6" x14ac:dyDescent="0.3">
      <c r="A30692" t="s">
        <v>110</v>
      </c>
      <c r="B30692">
        <v>2013</v>
      </c>
      <c r="C30692" t="s">
        <v>14</v>
      </c>
      <c r="D30692" t="s">
        <v>8</v>
      </c>
      <c r="E30692">
        <v>20</v>
      </c>
      <c r="F30692">
        <v>566585</v>
      </c>
    </row>
    <row r="30693" spans="1:6" x14ac:dyDescent="0.3">
      <c r="A30693" t="s">
        <v>110</v>
      </c>
      <c r="B30693">
        <v>2013</v>
      </c>
      <c r="C30693" t="s">
        <v>14</v>
      </c>
      <c r="D30693" t="s">
        <v>9</v>
      </c>
      <c r="E30693">
        <v>62</v>
      </c>
      <c r="F30693">
        <v>638768</v>
      </c>
    </row>
    <row r="30694" spans="1:6" x14ac:dyDescent="0.3">
      <c r="A30694" t="s">
        <v>110</v>
      </c>
      <c r="B30694">
        <v>2013</v>
      </c>
      <c r="C30694" t="s">
        <v>14</v>
      </c>
      <c r="D30694" t="s">
        <v>10</v>
      </c>
      <c r="E30694">
        <v>251</v>
      </c>
      <c r="F30694">
        <v>1507001</v>
      </c>
    </row>
    <row r="30695" spans="1:6" x14ac:dyDescent="0.3">
      <c r="A30695" t="s">
        <v>110</v>
      </c>
      <c r="B30695">
        <v>2013</v>
      </c>
      <c r="C30695" t="s">
        <v>14</v>
      </c>
      <c r="D30695" t="s">
        <v>11</v>
      </c>
      <c r="E30695">
        <v>0</v>
      </c>
      <c r="F30695">
        <v>545207</v>
      </c>
    </row>
    <row r="30696" spans="1:6" x14ac:dyDescent="0.3">
      <c r="A30696" t="s">
        <v>110</v>
      </c>
      <c r="B30696">
        <v>2013</v>
      </c>
      <c r="C30696" t="s">
        <v>14</v>
      </c>
      <c r="D30696" t="s">
        <v>12</v>
      </c>
      <c r="E30696">
        <v>275</v>
      </c>
      <c r="F30696">
        <v>1096265</v>
      </c>
    </row>
    <row r="30697" spans="1:6" x14ac:dyDescent="0.3">
      <c r="A30697" t="s">
        <v>110</v>
      </c>
      <c r="B30697">
        <v>2013</v>
      </c>
      <c r="C30697" t="s">
        <v>14</v>
      </c>
      <c r="D30697" t="s">
        <v>13</v>
      </c>
      <c r="E30697">
        <v>203</v>
      </c>
      <c r="F30697">
        <v>381802</v>
      </c>
    </row>
    <row r="30698" spans="1:6" x14ac:dyDescent="0.3">
      <c r="A30698" t="s">
        <v>110</v>
      </c>
      <c r="B30698">
        <v>2014</v>
      </c>
      <c r="C30698" t="s">
        <v>7</v>
      </c>
      <c r="D30698" t="s">
        <v>8</v>
      </c>
      <c r="E30698">
        <v>8</v>
      </c>
      <c r="F30698">
        <v>545684</v>
      </c>
    </row>
    <row r="30699" spans="1:6" x14ac:dyDescent="0.3">
      <c r="A30699" t="s">
        <v>110</v>
      </c>
      <c r="B30699">
        <v>2014</v>
      </c>
      <c r="C30699" t="s">
        <v>7</v>
      </c>
      <c r="D30699" t="s">
        <v>9</v>
      </c>
      <c r="E30699">
        <v>21</v>
      </c>
      <c r="F30699">
        <v>638072</v>
      </c>
    </row>
    <row r="30700" spans="1:6" x14ac:dyDescent="0.3">
      <c r="A30700" t="s">
        <v>110</v>
      </c>
      <c r="B30700">
        <v>2014</v>
      </c>
      <c r="C30700" t="s">
        <v>7</v>
      </c>
      <c r="D30700" t="s">
        <v>10</v>
      </c>
      <c r="E30700">
        <v>95</v>
      </c>
      <c r="F30700">
        <v>1613721</v>
      </c>
    </row>
    <row r="30701" spans="1:6" x14ac:dyDescent="0.3">
      <c r="A30701" t="s">
        <v>110</v>
      </c>
      <c r="B30701">
        <v>2014</v>
      </c>
      <c r="C30701" t="s">
        <v>7</v>
      </c>
      <c r="D30701" t="s">
        <v>11</v>
      </c>
      <c r="E30701">
        <v>2</v>
      </c>
      <c r="F30701">
        <v>511478</v>
      </c>
    </row>
    <row r="30702" spans="1:6" x14ac:dyDescent="0.3">
      <c r="A30702" t="s">
        <v>110</v>
      </c>
      <c r="B30702">
        <v>2014</v>
      </c>
      <c r="C30702" t="s">
        <v>7</v>
      </c>
      <c r="D30702" t="s">
        <v>12</v>
      </c>
      <c r="E30702">
        <v>105</v>
      </c>
      <c r="F30702">
        <v>1294186</v>
      </c>
    </row>
    <row r="30703" spans="1:6" x14ac:dyDescent="0.3">
      <c r="A30703" t="s">
        <v>110</v>
      </c>
      <c r="B30703">
        <v>2014</v>
      </c>
      <c r="C30703" t="s">
        <v>7</v>
      </c>
      <c r="D30703" t="s">
        <v>13</v>
      </c>
      <c r="E30703">
        <v>67</v>
      </c>
      <c r="F30703">
        <v>633908</v>
      </c>
    </row>
    <row r="30704" spans="1:6" x14ac:dyDescent="0.3">
      <c r="A30704" t="s">
        <v>110</v>
      </c>
      <c r="B30704">
        <v>2014</v>
      </c>
      <c r="C30704" t="s">
        <v>14</v>
      </c>
      <c r="D30704" t="s">
        <v>8</v>
      </c>
      <c r="E30704">
        <v>28</v>
      </c>
      <c r="F30704">
        <v>562495</v>
      </c>
    </row>
    <row r="30705" spans="1:6" x14ac:dyDescent="0.3">
      <c r="A30705" t="s">
        <v>110</v>
      </c>
      <c r="B30705">
        <v>2014</v>
      </c>
      <c r="C30705" t="s">
        <v>14</v>
      </c>
      <c r="D30705" t="s">
        <v>9</v>
      </c>
      <c r="E30705">
        <v>65</v>
      </c>
      <c r="F30705">
        <v>617765</v>
      </c>
    </row>
    <row r="30706" spans="1:6" x14ac:dyDescent="0.3">
      <c r="A30706" t="s">
        <v>110</v>
      </c>
      <c r="B30706">
        <v>2014</v>
      </c>
      <c r="C30706" t="s">
        <v>14</v>
      </c>
      <c r="D30706" t="s">
        <v>10</v>
      </c>
      <c r="E30706">
        <v>298</v>
      </c>
      <c r="F30706">
        <v>1492604</v>
      </c>
    </row>
    <row r="30707" spans="1:6" x14ac:dyDescent="0.3">
      <c r="A30707" t="s">
        <v>110</v>
      </c>
      <c r="B30707">
        <v>2014</v>
      </c>
      <c r="C30707" t="s">
        <v>14</v>
      </c>
      <c r="D30707" t="s">
        <v>11</v>
      </c>
      <c r="E30707">
        <v>0</v>
      </c>
      <c r="F30707">
        <v>537929</v>
      </c>
    </row>
    <row r="30708" spans="1:6" x14ac:dyDescent="0.3">
      <c r="A30708" t="s">
        <v>110</v>
      </c>
      <c r="B30708">
        <v>2014</v>
      </c>
      <c r="C30708" t="s">
        <v>14</v>
      </c>
      <c r="D30708" t="s">
        <v>12</v>
      </c>
      <c r="E30708">
        <v>289</v>
      </c>
      <c r="F30708">
        <v>1106750</v>
      </c>
    </row>
    <row r="30709" spans="1:6" x14ac:dyDescent="0.3">
      <c r="A30709" t="s">
        <v>110</v>
      </c>
      <c r="B30709">
        <v>2014</v>
      </c>
      <c r="C30709" t="s">
        <v>14</v>
      </c>
      <c r="D30709" t="s">
        <v>13</v>
      </c>
      <c r="E30709">
        <v>244</v>
      </c>
      <c r="F30709">
        <v>389841</v>
      </c>
    </row>
    <row r="30710" spans="1:6" x14ac:dyDescent="0.3">
      <c r="A30710" t="s">
        <v>111</v>
      </c>
      <c r="B30710">
        <v>1979</v>
      </c>
      <c r="C30710" t="s">
        <v>7</v>
      </c>
      <c r="D30710" t="s">
        <v>8</v>
      </c>
      <c r="E30710">
        <v>7</v>
      </c>
      <c r="F30710">
        <v>326000</v>
      </c>
    </row>
    <row r="30711" spans="1:6" x14ac:dyDescent="0.3">
      <c r="A30711" t="s">
        <v>111</v>
      </c>
      <c r="B30711">
        <v>1979</v>
      </c>
      <c r="C30711" t="s">
        <v>7</v>
      </c>
      <c r="D30711" t="s">
        <v>9</v>
      </c>
      <c r="E30711">
        <v>13</v>
      </c>
      <c r="F30711">
        <v>235000</v>
      </c>
    </row>
    <row r="30712" spans="1:6" x14ac:dyDescent="0.3">
      <c r="A30712" t="s">
        <v>111</v>
      </c>
      <c r="B30712">
        <v>1979</v>
      </c>
      <c r="C30712" t="s">
        <v>7</v>
      </c>
      <c r="D30712" t="s">
        <v>10</v>
      </c>
      <c r="E30712">
        <v>12</v>
      </c>
      <c r="F30712">
        <v>308000</v>
      </c>
    </row>
    <row r="30713" spans="1:6" x14ac:dyDescent="0.3">
      <c r="A30713" t="s">
        <v>111</v>
      </c>
      <c r="B30713">
        <v>1979</v>
      </c>
      <c r="C30713" t="s">
        <v>7</v>
      </c>
      <c r="D30713" t="s">
        <v>11</v>
      </c>
      <c r="E30713">
        <v>0</v>
      </c>
      <c r="F30713">
        <v>353000</v>
      </c>
    </row>
    <row r="30714" spans="1:6" x14ac:dyDescent="0.3">
      <c r="A30714" t="s">
        <v>111</v>
      </c>
      <c r="B30714">
        <v>1979</v>
      </c>
      <c r="C30714" t="s">
        <v>7</v>
      </c>
      <c r="D30714" t="s">
        <v>12</v>
      </c>
      <c r="E30714">
        <v>14</v>
      </c>
      <c r="F30714">
        <v>174000</v>
      </c>
    </row>
    <row r="30715" spans="1:6" x14ac:dyDescent="0.3">
      <c r="A30715" t="s">
        <v>111</v>
      </c>
      <c r="B30715">
        <v>1979</v>
      </c>
      <c r="C30715" t="s">
        <v>7</v>
      </c>
      <c r="D30715" t="s">
        <v>13</v>
      </c>
      <c r="E30715">
        <v>0</v>
      </c>
      <c r="F30715">
        <v>45000</v>
      </c>
    </row>
    <row r="30716" spans="1:6" x14ac:dyDescent="0.3">
      <c r="A30716" t="s">
        <v>111</v>
      </c>
      <c r="B30716">
        <v>1979</v>
      </c>
      <c r="C30716" t="s">
        <v>14</v>
      </c>
      <c r="D30716" t="s">
        <v>8</v>
      </c>
      <c r="E30716">
        <v>36</v>
      </c>
      <c r="F30716">
        <v>318000</v>
      </c>
    </row>
    <row r="30717" spans="1:6" x14ac:dyDescent="0.3">
      <c r="A30717" t="s">
        <v>111</v>
      </c>
      <c r="B30717">
        <v>1979</v>
      </c>
      <c r="C30717" t="s">
        <v>14</v>
      </c>
      <c r="D30717" t="s">
        <v>9</v>
      </c>
      <c r="E30717">
        <v>45</v>
      </c>
      <c r="F30717">
        <v>206000</v>
      </c>
    </row>
    <row r="30718" spans="1:6" x14ac:dyDescent="0.3">
      <c r="A30718" t="s">
        <v>111</v>
      </c>
      <c r="B30718">
        <v>1979</v>
      </c>
      <c r="C30718" t="s">
        <v>14</v>
      </c>
      <c r="D30718" t="s">
        <v>10</v>
      </c>
      <c r="E30718">
        <v>87</v>
      </c>
      <c r="F30718">
        <v>277000</v>
      </c>
    </row>
    <row r="30719" spans="1:6" x14ac:dyDescent="0.3">
      <c r="A30719" t="s">
        <v>111</v>
      </c>
      <c r="B30719">
        <v>1979</v>
      </c>
      <c r="C30719" t="s">
        <v>14</v>
      </c>
      <c r="D30719" t="s">
        <v>11</v>
      </c>
      <c r="E30719">
        <v>2</v>
      </c>
      <c r="F30719">
        <v>363000</v>
      </c>
    </row>
    <row r="30720" spans="1:6" x14ac:dyDescent="0.3">
      <c r="A30720" t="s">
        <v>111</v>
      </c>
      <c r="B30720">
        <v>1979</v>
      </c>
      <c r="C30720" t="s">
        <v>14</v>
      </c>
      <c r="D30720" t="s">
        <v>12</v>
      </c>
      <c r="E30720">
        <v>39</v>
      </c>
      <c r="F30720">
        <v>169000</v>
      </c>
    </row>
    <row r="30721" spans="1:6" x14ac:dyDescent="0.3">
      <c r="A30721" t="s">
        <v>111</v>
      </c>
      <c r="B30721">
        <v>1979</v>
      </c>
      <c r="C30721" t="s">
        <v>14</v>
      </c>
      <c r="D30721" t="s">
        <v>13</v>
      </c>
      <c r="E30721">
        <v>19</v>
      </c>
      <c r="F30721">
        <v>39000</v>
      </c>
    </row>
    <row r="30722" spans="1:6" x14ac:dyDescent="0.3">
      <c r="A30722" t="s">
        <v>111</v>
      </c>
      <c r="B30722">
        <v>1980</v>
      </c>
      <c r="C30722" t="s">
        <v>7</v>
      </c>
      <c r="D30722" t="s">
        <v>8</v>
      </c>
      <c r="E30722">
        <v>7</v>
      </c>
      <c r="F30722">
        <v>311900</v>
      </c>
    </row>
    <row r="30723" spans="1:6" x14ac:dyDescent="0.3">
      <c r="A30723" t="s">
        <v>111</v>
      </c>
      <c r="B30723">
        <v>1980</v>
      </c>
      <c r="C30723" t="s">
        <v>7</v>
      </c>
      <c r="D30723" t="s">
        <v>9</v>
      </c>
      <c r="E30723">
        <v>4</v>
      </c>
      <c r="F30723">
        <v>247600</v>
      </c>
    </row>
    <row r="30724" spans="1:6" x14ac:dyDescent="0.3">
      <c r="A30724" t="s">
        <v>111</v>
      </c>
      <c r="B30724">
        <v>1980</v>
      </c>
      <c r="C30724" t="s">
        <v>7</v>
      </c>
      <c r="D30724" t="s">
        <v>10</v>
      </c>
      <c r="E30724">
        <v>19</v>
      </c>
      <c r="F30724">
        <v>335700</v>
      </c>
    </row>
    <row r="30725" spans="1:6" x14ac:dyDescent="0.3">
      <c r="A30725" t="s">
        <v>111</v>
      </c>
      <c r="B30725">
        <v>1980</v>
      </c>
      <c r="C30725" t="s">
        <v>7</v>
      </c>
      <c r="D30725" t="s">
        <v>11</v>
      </c>
      <c r="E30725">
        <v>1</v>
      </c>
      <c r="F30725">
        <v>328000</v>
      </c>
    </row>
    <row r="30726" spans="1:6" x14ac:dyDescent="0.3">
      <c r="A30726" t="s">
        <v>111</v>
      </c>
      <c r="B30726">
        <v>1980</v>
      </c>
      <c r="C30726" t="s">
        <v>7</v>
      </c>
      <c r="D30726" t="s">
        <v>12</v>
      </c>
      <c r="E30726">
        <v>13</v>
      </c>
      <c r="F30726">
        <v>199000</v>
      </c>
    </row>
    <row r="30727" spans="1:6" x14ac:dyDescent="0.3">
      <c r="A30727" t="s">
        <v>111</v>
      </c>
      <c r="B30727">
        <v>1980</v>
      </c>
      <c r="C30727" t="s">
        <v>7</v>
      </c>
      <c r="D30727" t="s">
        <v>13</v>
      </c>
      <c r="E30727">
        <v>2</v>
      </c>
      <c r="F30727">
        <v>50200</v>
      </c>
    </row>
    <row r="30728" spans="1:6" x14ac:dyDescent="0.3">
      <c r="A30728" t="s">
        <v>111</v>
      </c>
      <c r="B30728">
        <v>1980</v>
      </c>
      <c r="C30728" t="s">
        <v>14</v>
      </c>
      <c r="D30728" t="s">
        <v>8</v>
      </c>
      <c r="E30728">
        <v>41</v>
      </c>
      <c r="F30728">
        <v>297600</v>
      </c>
    </row>
    <row r="30729" spans="1:6" x14ac:dyDescent="0.3">
      <c r="A30729" t="s">
        <v>111</v>
      </c>
      <c r="B30729">
        <v>1980</v>
      </c>
      <c r="C30729" t="s">
        <v>14</v>
      </c>
      <c r="D30729" t="s">
        <v>9</v>
      </c>
      <c r="E30729">
        <v>50</v>
      </c>
      <c r="F30729">
        <v>218200</v>
      </c>
    </row>
    <row r="30730" spans="1:6" x14ac:dyDescent="0.3">
      <c r="A30730" t="s">
        <v>111</v>
      </c>
      <c r="B30730">
        <v>1980</v>
      </c>
      <c r="C30730" t="s">
        <v>14</v>
      </c>
      <c r="D30730" t="s">
        <v>10</v>
      </c>
      <c r="E30730">
        <v>88</v>
      </c>
      <c r="F30730">
        <v>299200</v>
      </c>
    </row>
    <row r="30731" spans="1:6" x14ac:dyDescent="0.3">
      <c r="A30731" t="s">
        <v>111</v>
      </c>
      <c r="B30731">
        <v>1980</v>
      </c>
      <c r="C30731" t="s">
        <v>14</v>
      </c>
      <c r="D30731" t="s">
        <v>11</v>
      </c>
      <c r="E30731">
        <v>1</v>
      </c>
      <c r="F30731">
        <v>340700</v>
      </c>
    </row>
    <row r="30732" spans="1:6" x14ac:dyDescent="0.3">
      <c r="A30732" t="s">
        <v>111</v>
      </c>
      <c r="B30732">
        <v>1980</v>
      </c>
      <c r="C30732" t="s">
        <v>14</v>
      </c>
      <c r="D30732" t="s">
        <v>12</v>
      </c>
      <c r="E30732">
        <v>49</v>
      </c>
      <c r="F30732">
        <v>185600</v>
      </c>
    </row>
    <row r="30733" spans="1:6" x14ac:dyDescent="0.3">
      <c r="A30733" t="s">
        <v>111</v>
      </c>
      <c r="B30733">
        <v>1980</v>
      </c>
      <c r="C30733" t="s">
        <v>14</v>
      </c>
      <c r="D30733" t="s">
        <v>13</v>
      </c>
      <c r="E30733">
        <v>17</v>
      </c>
      <c r="F30733">
        <v>42400</v>
      </c>
    </row>
    <row r="30734" spans="1:6" x14ac:dyDescent="0.3">
      <c r="A30734" t="s">
        <v>111</v>
      </c>
      <c r="B30734">
        <v>1981</v>
      </c>
      <c r="C30734" t="s">
        <v>7</v>
      </c>
      <c r="D30734" t="s">
        <v>8</v>
      </c>
      <c r="E30734">
        <v>5</v>
      </c>
      <c r="F30734">
        <v>316000</v>
      </c>
    </row>
    <row r="30735" spans="1:6" x14ac:dyDescent="0.3">
      <c r="A30735" t="s">
        <v>111</v>
      </c>
      <c r="B30735">
        <v>1981</v>
      </c>
      <c r="C30735" t="s">
        <v>7</v>
      </c>
      <c r="D30735" t="s">
        <v>9</v>
      </c>
      <c r="E30735">
        <v>7</v>
      </c>
      <c r="F30735">
        <v>251000</v>
      </c>
    </row>
    <row r="30736" spans="1:6" x14ac:dyDescent="0.3">
      <c r="A30736" t="s">
        <v>111</v>
      </c>
      <c r="B30736">
        <v>1981</v>
      </c>
      <c r="C30736" t="s">
        <v>7</v>
      </c>
      <c r="D30736" t="s">
        <v>10</v>
      </c>
      <c r="E30736">
        <v>16</v>
      </c>
      <c r="F30736">
        <v>340000</v>
      </c>
    </row>
    <row r="30737" spans="1:6" x14ac:dyDescent="0.3">
      <c r="A30737" t="s">
        <v>111</v>
      </c>
      <c r="B30737">
        <v>1981</v>
      </c>
      <c r="C30737" t="s">
        <v>7</v>
      </c>
      <c r="D30737" t="s">
        <v>11</v>
      </c>
      <c r="E30737">
        <v>0</v>
      </c>
      <c r="F30737">
        <v>332000</v>
      </c>
    </row>
    <row r="30738" spans="1:6" x14ac:dyDescent="0.3">
      <c r="A30738" t="s">
        <v>111</v>
      </c>
      <c r="B30738">
        <v>1981</v>
      </c>
      <c r="C30738" t="s">
        <v>7</v>
      </c>
      <c r="D30738" t="s">
        <v>12</v>
      </c>
      <c r="E30738">
        <v>6</v>
      </c>
      <c r="F30738">
        <v>201000</v>
      </c>
    </row>
    <row r="30739" spans="1:6" x14ac:dyDescent="0.3">
      <c r="A30739" t="s">
        <v>111</v>
      </c>
      <c r="B30739">
        <v>1981</v>
      </c>
      <c r="C30739" t="s">
        <v>7</v>
      </c>
      <c r="D30739" t="s">
        <v>13</v>
      </c>
      <c r="E30739">
        <v>3</v>
      </c>
      <c r="F30739">
        <v>50000</v>
      </c>
    </row>
    <row r="30740" spans="1:6" x14ac:dyDescent="0.3">
      <c r="A30740" t="s">
        <v>111</v>
      </c>
      <c r="B30740">
        <v>1981</v>
      </c>
      <c r="C30740" t="s">
        <v>14</v>
      </c>
      <c r="D30740" t="s">
        <v>8</v>
      </c>
      <c r="E30740">
        <v>26</v>
      </c>
      <c r="F30740">
        <v>304000</v>
      </c>
    </row>
    <row r="30741" spans="1:6" x14ac:dyDescent="0.3">
      <c r="A30741" t="s">
        <v>111</v>
      </c>
      <c r="B30741">
        <v>1981</v>
      </c>
      <c r="C30741" t="s">
        <v>14</v>
      </c>
      <c r="D30741" t="s">
        <v>9</v>
      </c>
      <c r="E30741">
        <v>56</v>
      </c>
      <c r="F30741">
        <v>223000</v>
      </c>
    </row>
    <row r="30742" spans="1:6" x14ac:dyDescent="0.3">
      <c r="A30742" t="s">
        <v>111</v>
      </c>
      <c r="B30742">
        <v>1981</v>
      </c>
      <c r="C30742" t="s">
        <v>14</v>
      </c>
      <c r="D30742" t="s">
        <v>10</v>
      </c>
      <c r="E30742">
        <v>95</v>
      </c>
      <c r="F30742">
        <v>307000</v>
      </c>
    </row>
    <row r="30743" spans="1:6" x14ac:dyDescent="0.3">
      <c r="A30743" t="s">
        <v>111</v>
      </c>
      <c r="B30743">
        <v>1981</v>
      </c>
      <c r="C30743" t="s">
        <v>14</v>
      </c>
      <c r="D30743" t="s">
        <v>11</v>
      </c>
      <c r="E30743">
        <v>0</v>
      </c>
      <c r="F30743">
        <v>349000</v>
      </c>
    </row>
    <row r="30744" spans="1:6" x14ac:dyDescent="0.3">
      <c r="A30744" t="s">
        <v>111</v>
      </c>
      <c r="B30744">
        <v>1981</v>
      </c>
      <c r="C30744" t="s">
        <v>14</v>
      </c>
      <c r="D30744" t="s">
        <v>12</v>
      </c>
      <c r="E30744">
        <v>61</v>
      </c>
      <c r="F30744">
        <v>186000</v>
      </c>
    </row>
    <row r="30745" spans="1:6" x14ac:dyDescent="0.3">
      <c r="A30745" t="s">
        <v>111</v>
      </c>
      <c r="B30745">
        <v>1981</v>
      </c>
      <c r="C30745" t="s">
        <v>14</v>
      </c>
      <c r="D30745" t="s">
        <v>13</v>
      </c>
      <c r="E30745">
        <v>27</v>
      </c>
      <c r="F30745">
        <v>47000</v>
      </c>
    </row>
    <row r="30746" spans="1:6" x14ac:dyDescent="0.3">
      <c r="A30746" t="s">
        <v>111</v>
      </c>
      <c r="B30746">
        <v>1982</v>
      </c>
      <c r="C30746" t="s">
        <v>7</v>
      </c>
      <c r="D30746" t="s">
        <v>8</v>
      </c>
      <c r="E30746">
        <v>5</v>
      </c>
      <c r="F30746">
        <v>318000</v>
      </c>
    </row>
    <row r="30747" spans="1:6" x14ac:dyDescent="0.3">
      <c r="A30747" t="s">
        <v>111</v>
      </c>
      <c r="B30747">
        <v>1982</v>
      </c>
      <c r="C30747" t="s">
        <v>7</v>
      </c>
      <c r="D30747" t="s">
        <v>9</v>
      </c>
      <c r="E30747">
        <v>8</v>
      </c>
      <c r="F30747">
        <v>253000</v>
      </c>
    </row>
    <row r="30748" spans="1:6" x14ac:dyDescent="0.3">
      <c r="A30748" t="s">
        <v>111</v>
      </c>
      <c r="B30748">
        <v>1982</v>
      </c>
      <c r="C30748" t="s">
        <v>7</v>
      </c>
      <c r="D30748" t="s">
        <v>10</v>
      </c>
      <c r="E30748">
        <v>16</v>
      </c>
      <c r="F30748">
        <v>342000</v>
      </c>
    </row>
    <row r="30749" spans="1:6" x14ac:dyDescent="0.3">
      <c r="A30749" t="s">
        <v>111</v>
      </c>
      <c r="B30749">
        <v>1982</v>
      </c>
      <c r="C30749" t="s">
        <v>7</v>
      </c>
      <c r="D30749" t="s">
        <v>11</v>
      </c>
      <c r="E30749">
        <v>0</v>
      </c>
      <c r="F30749">
        <v>334000</v>
      </c>
    </row>
    <row r="30750" spans="1:6" x14ac:dyDescent="0.3">
      <c r="A30750" t="s">
        <v>111</v>
      </c>
      <c r="B30750">
        <v>1982</v>
      </c>
      <c r="C30750" t="s">
        <v>7</v>
      </c>
      <c r="D30750" t="s">
        <v>12</v>
      </c>
      <c r="E30750">
        <v>12</v>
      </c>
      <c r="F30750">
        <v>203000</v>
      </c>
    </row>
    <row r="30751" spans="1:6" x14ac:dyDescent="0.3">
      <c r="A30751" t="s">
        <v>111</v>
      </c>
      <c r="B30751">
        <v>1982</v>
      </c>
      <c r="C30751" t="s">
        <v>7</v>
      </c>
      <c r="D30751" t="s">
        <v>13</v>
      </c>
      <c r="E30751">
        <v>0</v>
      </c>
      <c r="F30751">
        <v>52000</v>
      </c>
    </row>
    <row r="30752" spans="1:6" x14ac:dyDescent="0.3">
      <c r="A30752" t="s">
        <v>111</v>
      </c>
      <c r="B30752">
        <v>1982</v>
      </c>
      <c r="C30752" t="s">
        <v>14</v>
      </c>
      <c r="D30752" t="s">
        <v>8</v>
      </c>
      <c r="E30752">
        <v>30</v>
      </c>
      <c r="F30752">
        <v>304000</v>
      </c>
    </row>
    <row r="30753" spans="1:6" x14ac:dyDescent="0.3">
      <c r="A30753" t="s">
        <v>111</v>
      </c>
      <c r="B30753">
        <v>1982</v>
      </c>
      <c r="C30753" t="s">
        <v>14</v>
      </c>
      <c r="D30753" t="s">
        <v>9</v>
      </c>
      <c r="E30753">
        <v>57</v>
      </c>
      <c r="F30753">
        <v>223000</v>
      </c>
    </row>
    <row r="30754" spans="1:6" x14ac:dyDescent="0.3">
      <c r="A30754" t="s">
        <v>111</v>
      </c>
      <c r="B30754">
        <v>1982</v>
      </c>
      <c r="C30754" t="s">
        <v>14</v>
      </c>
      <c r="D30754" t="s">
        <v>10</v>
      </c>
      <c r="E30754">
        <v>87</v>
      </c>
      <c r="F30754">
        <v>305000</v>
      </c>
    </row>
    <row r="30755" spans="1:6" x14ac:dyDescent="0.3">
      <c r="A30755" t="s">
        <v>111</v>
      </c>
      <c r="B30755">
        <v>1982</v>
      </c>
      <c r="C30755" t="s">
        <v>14</v>
      </c>
      <c r="D30755" t="s">
        <v>11</v>
      </c>
      <c r="E30755">
        <v>1</v>
      </c>
      <c r="F30755">
        <v>348000</v>
      </c>
    </row>
    <row r="30756" spans="1:6" x14ac:dyDescent="0.3">
      <c r="A30756" t="s">
        <v>111</v>
      </c>
      <c r="B30756">
        <v>1982</v>
      </c>
      <c r="C30756" t="s">
        <v>14</v>
      </c>
      <c r="D30756" t="s">
        <v>12</v>
      </c>
      <c r="E30756">
        <v>67</v>
      </c>
      <c r="F30756">
        <v>190000</v>
      </c>
    </row>
    <row r="30757" spans="1:6" x14ac:dyDescent="0.3">
      <c r="A30757" t="s">
        <v>111</v>
      </c>
      <c r="B30757">
        <v>1982</v>
      </c>
      <c r="C30757" t="s">
        <v>14</v>
      </c>
      <c r="D30757" t="s">
        <v>13</v>
      </c>
      <c r="E30757">
        <v>17</v>
      </c>
      <c r="F30757">
        <v>46000</v>
      </c>
    </row>
    <row r="30758" spans="1:6" x14ac:dyDescent="0.3">
      <c r="A30758" t="s">
        <v>111</v>
      </c>
      <c r="B30758">
        <v>1983</v>
      </c>
      <c r="C30758" t="s">
        <v>7</v>
      </c>
      <c r="D30758" t="s">
        <v>8</v>
      </c>
      <c r="E30758">
        <v>4</v>
      </c>
      <c r="F30758">
        <v>327000</v>
      </c>
    </row>
    <row r="30759" spans="1:6" x14ac:dyDescent="0.3">
      <c r="A30759" t="s">
        <v>111</v>
      </c>
      <c r="B30759">
        <v>1983</v>
      </c>
      <c r="C30759" t="s">
        <v>7</v>
      </c>
      <c r="D30759" t="s">
        <v>9</v>
      </c>
      <c r="E30759">
        <v>7</v>
      </c>
      <c r="F30759">
        <v>259000</v>
      </c>
    </row>
    <row r="30760" spans="1:6" x14ac:dyDescent="0.3">
      <c r="A30760" t="s">
        <v>111</v>
      </c>
      <c r="B30760">
        <v>1983</v>
      </c>
      <c r="C30760" t="s">
        <v>7</v>
      </c>
      <c r="D30760" t="s">
        <v>10</v>
      </c>
      <c r="E30760">
        <v>18</v>
      </c>
      <c r="F30760">
        <v>351000</v>
      </c>
    </row>
    <row r="30761" spans="1:6" x14ac:dyDescent="0.3">
      <c r="A30761" t="s">
        <v>111</v>
      </c>
      <c r="B30761">
        <v>1983</v>
      </c>
      <c r="C30761" t="s">
        <v>7</v>
      </c>
      <c r="D30761" t="s">
        <v>11</v>
      </c>
      <c r="E30761">
        <v>0</v>
      </c>
      <c r="F30761">
        <v>343000</v>
      </c>
    </row>
    <row r="30762" spans="1:6" x14ac:dyDescent="0.3">
      <c r="A30762" t="s">
        <v>111</v>
      </c>
      <c r="B30762">
        <v>1983</v>
      </c>
      <c r="C30762" t="s">
        <v>7</v>
      </c>
      <c r="D30762" t="s">
        <v>12</v>
      </c>
      <c r="E30762">
        <v>9</v>
      </c>
      <c r="F30762">
        <v>208000</v>
      </c>
    </row>
    <row r="30763" spans="1:6" x14ac:dyDescent="0.3">
      <c r="A30763" t="s">
        <v>111</v>
      </c>
      <c r="B30763">
        <v>1983</v>
      </c>
      <c r="C30763" t="s">
        <v>7</v>
      </c>
      <c r="D30763" t="s">
        <v>13</v>
      </c>
      <c r="E30763">
        <v>2</v>
      </c>
      <c r="F30763">
        <v>57000</v>
      </c>
    </row>
    <row r="30764" spans="1:6" x14ac:dyDescent="0.3">
      <c r="A30764" t="s">
        <v>111</v>
      </c>
      <c r="B30764">
        <v>1983</v>
      </c>
      <c r="C30764" t="s">
        <v>14</v>
      </c>
      <c r="D30764" t="s">
        <v>8</v>
      </c>
      <c r="E30764">
        <v>33</v>
      </c>
      <c r="F30764">
        <v>313000</v>
      </c>
    </row>
    <row r="30765" spans="1:6" x14ac:dyDescent="0.3">
      <c r="A30765" t="s">
        <v>111</v>
      </c>
      <c r="B30765">
        <v>1983</v>
      </c>
      <c r="C30765" t="s">
        <v>14</v>
      </c>
      <c r="D30765" t="s">
        <v>9</v>
      </c>
      <c r="E30765">
        <v>53</v>
      </c>
      <c r="F30765">
        <v>229000</v>
      </c>
    </row>
    <row r="30766" spans="1:6" x14ac:dyDescent="0.3">
      <c r="A30766" t="s">
        <v>111</v>
      </c>
      <c r="B30766">
        <v>1983</v>
      </c>
      <c r="C30766" t="s">
        <v>14</v>
      </c>
      <c r="D30766" t="s">
        <v>10</v>
      </c>
      <c r="E30766">
        <v>107</v>
      </c>
      <c r="F30766">
        <v>313000</v>
      </c>
    </row>
    <row r="30767" spans="1:6" x14ac:dyDescent="0.3">
      <c r="A30767" t="s">
        <v>111</v>
      </c>
      <c r="B30767">
        <v>1983</v>
      </c>
      <c r="C30767" t="s">
        <v>14</v>
      </c>
      <c r="D30767" t="s">
        <v>11</v>
      </c>
      <c r="E30767">
        <v>1</v>
      </c>
      <c r="F30767">
        <v>358000</v>
      </c>
    </row>
    <row r="30768" spans="1:6" x14ac:dyDescent="0.3">
      <c r="A30768" t="s">
        <v>111</v>
      </c>
      <c r="B30768">
        <v>1983</v>
      </c>
      <c r="C30768" t="s">
        <v>14</v>
      </c>
      <c r="D30768" t="s">
        <v>12</v>
      </c>
      <c r="E30768">
        <v>73</v>
      </c>
      <c r="F30768">
        <v>195000</v>
      </c>
    </row>
    <row r="30769" spans="1:6" x14ac:dyDescent="0.3">
      <c r="A30769" t="s">
        <v>111</v>
      </c>
      <c r="B30769">
        <v>1983</v>
      </c>
      <c r="C30769" t="s">
        <v>14</v>
      </c>
      <c r="D30769" t="s">
        <v>13</v>
      </c>
      <c r="E30769">
        <v>21</v>
      </c>
      <c r="F30769">
        <v>51000</v>
      </c>
    </row>
    <row r="30770" spans="1:6" x14ac:dyDescent="0.3">
      <c r="A30770" t="s">
        <v>111</v>
      </c>
      <c r="B30770">
        <v>1984</v>
      </c>
      <c r="C30770" t="s">
        <v>7</v>
      </c>
      <c r="D30770" t="s">
        <v>8</v>
      </c>
      <c r="E30770">
        <v>4</v>
      </c>
      <c r="F30770">
        <v>330300</v>
      </c>
    </row>
    <row r="30771" spans="1:6" x14ac:dyDescent="0.3">
      <c r="A30771" t="s">
        <v>111</v>
      </c>
      <c r="B30771">
        <v>1984</v>
      </c>
      <c r="C30771" t="s">
        <v>7</v>
      </c>
      <c r="D30771" t="s">
        <v>9</v>
      </c>
      <c r="E30771">
        <v>9</v>
      </c>
      <c r="F30771">
        <v>263500</v>
      </c>
    </row>
    <row r="30772" spans="1:6" x14ac:dyDescent="0.3">
      <c r="A30772" t="s">
        <v>111</v>
      </c>
      <c r="B30772">
        <v>1984</v>
      </c>
      <c r="C30772" t="s">
        <v>7</v>
      </c>
      <c r="D30772" t="s">
        <v>10</v>
      </c>
      <c r="E30772">
        <v>13</v>
      </c>
      <c r="F30772">
        <v>356300</v>
      </c>
    </row>
    <row r="30773" spans="1:6" x14ac:dyDescent="0.3">
      <c r="A30773" t="s">
        <v>111</v>
      </c>
      <c r="B30773">
        <v>1984</v>
      </c>
      <c r="C30773" t="s">
        <v>7</v>
      </c>
      <c r="D30773" t="s">
        <v>11</v>
      </c>
      <c r="E30773">
        <v>1</v>
      </c>
      <c r="F30773">
        <v>347300</v>
      </c>
    </row>
    <row r="30774" spans="1:6" x14ac:dyDescent="0.3">
      <c r="A30774" t="s">
        <v>111</v>
      </c>
      <c r="B30774">
        <v>1984</v>
      </c>
      <c r="C30774" t="s">
        <v>7</v>
      </c>
      <c r="D30774" t="s">
        <v>12</v>
      </c>
      <c r="E30774">
        <v>5</v>
      </c>
      <c r="F30774">
        <v>211400</v>
      </c>
    </row>
    <row r="30775" spans="1:6" x14ac:dyDescent="0.3">
      <c r="A30775" t="s">
        <v>111</v>
      </c>
      <c r="B30775">
        <v>1984</v>
      </c>
      <c r="C30775" t="s">
        <v>7</v>
      </c>
      <c r="D30775" t="s">
        <v>13</v>
      </c>
      <c r="E30775">
        <v>1</v>
      </c>
      <c r="F30775">
        <v>53800</v>
      </c>
    </row>
    <row r="30776" spans="1:6" x14ac:dyDescent="0.3">
      <c r="A30776" t="s">
        <v>111</v>
      </c>
      <c r="B30776">
        <v>1984</v>
      </c>
      <c r="C30776" t="s">
        <v>14</v>
      </c>
      <c r="D30776" t="s">
        <v>8</v>
      </c>
      <c r="E30776">
        <v>24</v>
      </c>
      <c r="F30776">
        <v>316300</v>
      </c>
    </row>
    <row r="30777" spans="1:6" x14ac:dyDescent="0.3">
      <c r="A30777" t="s">
        <v>111</v>
      </c>
      <c r="B30777">
        <v>1984</v>
      </c>
      <c r="C30777" t="s">
        <v>14</v>
      </c>
      <c r="D30777" t="s">
        <v>9</v>
      </c>
      <c r="E30777">
        <v>54</v>
      </c>
      <c r="F30777">
        <v>232400</v>
      </c>
    </row>
    <row r="30778" spans="1:6" x14ac:dyDescent="0.3">
      <c r="A30778" t="s">
        <v>111</v>
      </c>
      <c r="B30778">
        <v>1984</v>
      </c>
      <c r="C30778" t="s">
        <v>14</v>
      </c>
      <c r="D30778" t="s">
        <v>10</v>
      </c>
      <c r="E30778">
        <v>92</v>
      </c>
      <c r="F30778">
        <v>317400</v>
      </c>
    </row>
    <row r="30779" spans="1:6" x14ac:dyDescent="0.3">
      <c r="A30779" t="s">
        <v>111</v>
      </c>
      <c r="B30779">
        <v>1984</v>
      </c>
      <c r="C30779" t="s">
        <v>14</v>
      </c>
      <c r="D30779" t="s">
        <v>11</v>
      </c>
      <c r="E30779">
        <v>0</v>
      </c>
      <c r="F30779">
        <v>362200</v>
      </c>
    </row>
    <row r="30780" spans="1:6" x14ac:dyDescent="0.3">
      <c r="A30780" t="s">
        <v>111</v>
      </c>
      <c r="B30780">
        <v>1984</v>
      </c>
      <c r="C30780" t="s">
        <v>14</v>
      </c>
      <c r="D30780" t="s">
        <v>12</v>
      </c>
      <c r="E30780">
        <v>68</v>
      </c>
      <c r="F30780">
        <v>197500</v>
      </c>
    </row>
    <row r="30781" spans="1:6" x14ac:dyDescent="0.3">
      <c r="A30781" t="s">
        <v>111</v>
      </c>
      <c r="B30781">
        <v>1984</v>
      </c>
      <c r="C30781" t="s">
        <v>14</v>
      </c>
      <c r="D30781" t="s">
        <v>13</v>
      </c>
      <c r="E30781">
        <v>28</v>
      </c>
      <c r="F30781">
        <v>46000</v>
      </c>
    </row>
    <row r="30782" spans="1:6" x14ac:dyDescent="0.3">
      <c r="A30782" t="s">
        <v>111</v>
      </c>
      <c r="B30782">
        <v>1985</v>
      </c>
      <c r="C30782" t="s">
        <v>7</v>
      </c>
      <c r="D30782" t="s">
        <v>8</v>
      </c>
      <c r="E30782">
        <v>3</v>
      </c>
      <c r="F30782">
        <v>336300</v>
      </c>
    </row>
    <row r="30783" spans="1:6" x14ac:dyDescent="0.3">
      <c r="A30783" t="s">
        <v>111</v>
      </c>
      <c r="B30783">
        <v>1985</v>
      </c>
      <c r="C30783" t="s">
        <v>7</v>
      </c>
      <c r="D30783" t="s">
        <v>9</v>
      </c>
      <c r="E30783">
        <v>8</v>
      </c>
      <c r="F30783">
        <v>267500</v>
      </c>
    </row>
    <row r="30784" spans="1:6" x14ac:dyDescent="0.3">
      <c r="A30784" t="s">
        <v>111</v>
      </c>
      <c r="B30784">
        <v>1985</v>
      </c>
      <c r="C30784" t="s">
        <v>7</v>
      </c>
      <c r="D30784" t="s">
        <v>10</v>
      </c>
      <c r="E30784">
        <v>8</v>
      </c>
      <c r="F30784">
        <v>361600</v>
      </c>
    </row>
    <row r="30785" spans="1:6" x14ac:dyDescent="0.3">
      <c r="A30785" t="s">
        <v>111</v>
      </c>
      <c r="B30785">
        <v>1985</v>
      </c>
      <c r="C30785" t="s">
        <v>7</v>
      </c>
      <c r="D30785" t="s">
        <v>11</v>
      </c>
      <c r="E30785">
        <v>1</v>
      </c>
      <c r="F30785">
        <v>353200</v>
      </c>
    </row>
    <row r="30786" spans="1:6" x14ac:dyDescent="0.3">
      <c r="A30786" t="s">
        <v>111</v>
      </c>
      <c r="B30786">
        <v>1985</v>
      </c>
      <c r="C30786" t="s">
        <v>7</v>
      </c>
      <c r="D30786" t="s">
        <v>12</v>
      </c>
      <c r="E30786">
        <v>11</v>
      </c>
      <c r="F30786">
        <v>214700</v>
      </c>
    </row>
    <row r="30787" spans="1:6" x14ac:dyDescent="0.3">
      <c r="A30787" t="s">
        <v>111</v>
      </c>
      <c r="B30787">
        <v>1985</v>
      </c>
      <c r="C30787" t="s">
        <v>7</v>
      </c>
      <c r="D30787" t="s">
        <v>13</v>
      </c>
      <c r="E30787">
        <v>4</v>
      </c>
      <c r="F30787">
        <v>53900</v>
      </c>
    </row>
    <row r="30788" spans="1:6" x14ac:dyDescent="0.3">
      <c r="A30788" t="s">
        <v>111</v>
      </c>
      <c r="B30788">
        <v>1985</v>
      </c>
      <c r="C30788" t="s">
        <v>14</v>
      </c>
      <c r="D30788" t="s">
        <v>8</v>
      </c>
      <c r="E30788">
        <v>28</v>
      </c>
      <c r="F30788">
        <v>321500</v>
      </c>
    </row>
    <row r="30789" spans="1:6" x14ac:dyDescent="0.3">
      <c r="A30789" t="s">
        <v>111</v>
      </c>
      <c r="B30789">
        <v>1985</v>
      </c>
      <c r="C30789" t="s">
        <v>14</v>
      </c>
      <c r="D30789" t="s">
        <v>9</v>
      </c>
      <c r="E30789">
        <v>43</v>
      </c>
      <c r="F30789">
        <v>235800</v>
      </c>
    </row>
    <row r="30790" spans="1:6" x14ac:dyDescent="0.3">
      <c r="A30790" t="s">
        <v>111</v>
      </c>
      <c r="B30790">
        <v>1985</v>
      </c>
      <c r="C30790" t="s">
        <v>14</v>
      </c>
      <c r="D30790" t="s">
        <v>10</v>
      </c>
      <c r="E30790">
        <v>70</v>
      </c>
      <c r="F30790">
        <v>322500</v>
      </c>
    </row>
    <row r="30791" spans="1:6" x14ac:dyDescent="0.3">
      <c r="A30791" t="s">
        <v>111</v>
      </c>
      <c r="B30791">
        <v>1985</v>
      </c>
      <c r="C30791" t="s">
        <v>14</v>
      </c>
      <c r="D30791" t="s">
        <v>11</v>
      </c>
      <c r="E30791">
        <v>2</v>
      </c>
      <c r="F30791">
        <v>368000</v>
      </c>
    </row>
    <row r="30792" spans="1:6" x14ac:dyDescent="0.3">
      <c r="A30792" t="s">
        <v>111</v>
      </c>
      <c r="B30792">
        <v>1985</v>
      </c>
      <c r="C30792" t="s">
        <v>14</v>
      </c>
      <c r="D30792" t="s">
        <v>12</v>
      </c>
      <c r="E30792">
        <v>66</v>
      </c>
      <c r="F30792">
        <v>200900</v>
      </c>
    </row>
    <row r="30793" spans="1:6" x14ac:dyDescent="0.3">
      <c r="A30793" t="s">
        <v>111</v>
      </c>
      <c r="B30793">
        <v>1985</v>
      </c>
      <c r="C30793" t="s">
        <v>14</v>
      </c>
      <c r="D30793" t="s">
        <v>13</v>
      </c>
      <c r="E30793">
        <v>25</v>
      </c>
      <c r="F30793">
        <v>46600</v>
      </c>
    </row>
    <row r="30794" spans="1:6" x14ac:dyDescent="0.3">
      <c r="A30794" t="s">
        <v>111</v>
      </c>
      <c r="B30794">
        <v>1986</v>
      </c>
      <c r="C30794" t="s">
        <v>7</v>
      </c>
      <c r="D30794" t="s">
        <v>8</v>
      </c>
      <c r="E30794">
        <v>3</v>
      </c>
      <c r="F30794">
        <v>339700</v>
      </c>
    </row>
    <row r="30795" spans="1:6" x14ac:dyDescent="0.3">
      <c r="A30795" t="s">
        <v>111</v>
      </c>
      <c r="B30795">
        <v>1986</v>
      </c>
      <c r="C30795" t="s">
        <v>7</v>
      </c>
      <c r="D30795" t="s">
        <v>9</v>
      </c>
      <c r="E30795">
        <v>8</v>
      </c>
      <c r="F30795">
        <v>271700</v>
      </c>
    </row>
    <row r="30796" spans="1:6" x14ac:dyDescent="0.3">
      <c r="A30796" t="s">
        <v>111</v>
      </c>
      <c r="B30796">
        <v>1986</v>
      </c>
      <c r="C30796" t="s">
        <v>7</v>
      </c>
      <c r="D30796" t="s">
        <v>10</v>
      </c>
      <c r="E30796">
        <v>16</v>
      </c>
      <c r="F30796">
        <v>392500</v>
      </c>
    </row>
    <row r="30797" spans="1:6" x14ac:dyDescent="0.3">
      <c r="A30797" t="s">
        <v>111</v>
      </c>
      <c r="B30797">
        <v>1986</v>
      </c>
      <c r="C30797" t="s">
        <v>7</v>
      </c>
      <c r="D30797" t="s">
        <v>11</v>
      </c>
      <c r="E30797">
        <v>0</v>
      </c>
      <c r="F30797">
        <v>333700</v>
      </c>
    </row>
    <row r="30798" spans="1:6" x14ac:dyDescent="0.3">
      <c r="A30798" t="s">
        <v>111</v>
      </c>
      <c r="B30798">
        <v>1986</v>
      </c>
      <c r="C30798" t="s">
        <v>7</v>
      </c>
      <c r="D30798" t="s">
        <v>12</v>
      </c>
      <c r="E30798">
        <v>7</v>
      </c>
      <c r="F30798">
        <v>225300</v>
      </c>
    </row>
    <row r="30799" spans="1:6" x14ac:dyDescent="0.3">
      <c r="A30799" t="s">
        <v>111</v>
      </c>
      <c r="B30799">
        <v>1986</v>
      </c>
      <c r="C30799" t="s">
        <v>7</v>
      </c>
      <c r="D30799" t="s">
        <v>13</v>
      </c>
      <c r="E30799">
        <v>4</v>
      </c>
      <c r="F30799">
        <v>58800</v>
      </c>
    </row>
    <row r="30800" spans="1:6" x14ac:dyDescent="0.3">
      <c r="A30800" t="s">
        <v>111</v>
      </c>
      <c r="B30800">
        <v>1986</v>
      </c>
      <c r="C30800" t="s">
        <v>14</v>
      </c>
      <c r="D30800" t="s">
        <v>8</v>
      </c>
      <c r="E30800">
        <v>18</v>
      </c>
      <c r="F30800">
        <v>343800</v>
      </c>
    </row>
    <row r="30801" spans="1:6" x14ac:dyDescent="0.3">
      <c r="A30801" t="s">
        <v>111</v>
      </c>
      <c r="B30801">
        <v>1986</v>
      </c>
      <c r="C30801" t="s">
        <v>14</v>
      </c>
      <c r="D30801" t="s">
        <v>9</v>
      </c>
      <c r="E30801">
        <v>60</v>
      </c>
      <c r="F30801">
        <v>241300</v>
      </c>
    </row>
    <row r="30802" spans="1:6" x14ac:dyDescent="0.3">
      <c r="A30802" t="s">
        <v>111</v>
      </c>
      <c r="B30802">
        <v>1986</v>
      </c>
      <c r="C30802" t="s">
        <v>14</v>
      </c>
      <c r="D30802" t="s">
        <v>10</v>
      </c>
      <c r="E30802">
        <v>94</v>
      </c>
      <c r="F30802">
        <v>342800</v>
      </c>
    </row>
    <row r="30803" spans="1:6" x14ac:dyDescent="0.3">
      <c r="A30803" t="s">
        <v>111</v>
      </c>
      <c r="B30803">
        <v>1986</v>
      </c>
      <c r="C30803" t="s">
        <v>14</v>
      </c>
      <c r="D30803" t="s">
        <v>11</v>
      </c>
      <c r="E30803">
        <v>1</v>
      </c>
      <c r="F30803">
        <v>345800</v>
      </c>
    </row>
    <row r="30804" spans="1:6" x14ac:dyDescent="0.3">
      <c r="A30804" t="s">
        <v>111</v>
      </c>
      <c r="B30804">
        <v>1986</v>
      </c>
      <c r="C30804" t="s">
        <v>14</v>
      </c>
      <c r="D30804" t="s">
        <v>12</v>
      </c>
      <c r="E30804">
        <v>64</v>
      </c>
      <c r="F30804">
        <v>198000</v>
      </c>
    </row>
    <row r="30805" spans="1:6" x14ac:dyDescent="0.3">
      <c r="A30805" t="s">
        <v>111</v>
      </c>
      <c r="B30805">
        <v>1986</v>
      </c>
      <c r="C30805" t="s">
        <v>14</v>
      </c>
      <c r="D30805" t="s">
        <v>13</v>
      </c>
      <c r="E30805">
        <v>35</v>
      </c>
      <c r="F30805">
        <v>49800</v>
      </c>
    </row>
    <row r="30806" spans="1:6" x14ac:dyDescent="0.3">
      <c r="A30806" t="s">
        <v>111</v>
      </c>
      <c r="B30806">
        <v>1987</v>
      </c>
      <c r="C30806" t="s">
        <v>7</v>
      </c>
      <c r="D30806" t="s">
        <v>8</v>
      </c>
      <c r="E30806">
        <v>5</v>
      </c>
      <c r="F30806">
        <v>344700</v>
      </c>
    </row>
    <row r="30807" spans="1:6" x14ac:dyDescent="0.3">
      <c r="A30807" t="s">
        <v>111</v>
      </c>
      <c r="B30807">
        <v>1987</v>
      </c>
      <c r="C30807" t="s">
        <v>7</v>
      </c>
      <c r="D30807" t="s">
        <v>9</v>
      </c>
      <c r="E30807">
        <v>4</v>
      </c>
      <c r="F30807">
        <v>275800</v>
      </c>
    </row>
    <row r="30808" spans="1:6" x14ac:dyDescent="0.3">
      <c r="A30808" t="s">
        <v>111</v>
      </c>
      <c r="B30808">
        <v>1987</v>
      </c>
      <c r="C30808" t="s">
        <v>7</v>
      </c>
      <c r="D30808" t="s">
        <v>10</v>
      </c>
      <c r="E30808">
        <v>16</v>
      </c>
      <c r="F30808">
        <v>398300</v>
      </c>
    </row>
    <row r="30809" spans="1:6" x14ac:dyDescent="0.3">
      <c r="A30809" t="s">
        <v>111</v>
      </c>
      <c r="B30809">
        <v>1987</v>
      </c>
      <c r="C30809" t="s">
        <v>7</v>
      </c>
      <c r="D30809" t="s">
        <v>11</v>
      </c>
      <c r="E30809">
        <v>0</v>
      </c>
      <c r="F30809">
        <v>338600</v>
      </c>
    </row>
    <row r="30810" spans="1:6" x14ac:dyDescent="0.3">
      <c r="A30810" t="s">
        <v>111</v>
      </c>
      <c r="B30810">
        <v>1987</v>
      </c>
      <c r="C30810" t="s">
        <v>7</v>
      </c>
      <c r="D30810" t="s">
        <v>12</v>
      </c>
      <c r="E30810">
        <v>9</v>
      </c>
      <c r="F30810">
        <v>228600</v>
      </c>
    </row>
    <row r="30811" spans="1:6" x14ac:dyDescent="0.3">
      <c r="A30811" t="s">
        <v>111</v>
      </c>
      <c r="B30811">
        <v>1987</v>
      </c>
      <c r="C30811" t="s">
        <v>7</v>
      </c>
      <c r="D30811" t="s">
        <v>13</v>
      </c>
      <c r="E30811">
        <v>4</v>
      </c>
      <c r="F30811">
        <v>59700</v>
      </c>
    </row>
    <row r="30812" spans="1:6" x14ac:dyDescent="0.3">
      <c r="A30812" t="s">
        <v>111</v>
      </c>
      <c r="B30812">
        <v>1987</v>
      </c>
      <c r="C30812" t="s">
        <v>14</v>
      </c>
      <c r="D30812" t="s">
        <v>8</v>
      </c>
      <c r="E30812">
        <v>25</v>
      </c>
      <c r="F30812">
        <v>348900</v>
      </c>
    </row>
    <row r="30813" spans="1:6" x14ac:dyDescent="0.3">
      <c r="A30813" t="s">
        <v>111</v>
      </c>
      <c r="B30813">
        <v>1987</v>
      </c>
      <c r="C30813" t="s">
        <v>14</v>
      </c>
      <c r="D30813" t="s">
        <v>9</v>
      </c>
      <c r="E30813">
        <v>46</v>
      </c>
      <c r="F30813">
        <v>244900</v>
      </c>
    </row>
    <row r="30814" spans="1:6" x14ac:dyDescent="0.3">
      <c r="A30814" t="s">
        <v>111</v>
      </c>
      <c r="B30814">
        <v>1987</v>
      </c>
      <c r="C30814" t="s">
        <v>14</v>
      </c>
      <c r="D30814" t="s">
        <v>10</v>
      </c>
      <c r="E30814">
        <v>72</v>
      </c>
      <c r="F30814">
        <v>348000</v>
      </c>
    </row>
    <row r="30815" spans="1:6" x14ac:dyDescent="0.3">
      <c r="A30815" t="s">
        <v>111</v>
      </c>
      <c r="B30815">
        <v>1987</v>
      </c>
      <c r="C30815" t="s">
        <v>14</v>
      </c>
      <c r="D30815" t="s">
        <v>11</v>
      </c>
      <c r="E30815">
        <v>1</v>
      </c>
      <c r="F30815">
        <v>351000</v>
      </c>
    </row>
    <row r="30816" spans="1:6" x14ac:dyDescent="0.3">
      <c r="A30816" t="s">
        <v>111</v>
      </c>
      <c r="B30816">
        <v>1987</v>
      </c>
      <c r="C30816" t="s">
        <v>14</v>
      </c>
      <c r="D30816" t="s">
        <v>12</v>
      </c>
      <c r="E30816">
        <v>67</v>
      </c>
      <c r="F30816">
        <v>200800</v>
      </c>
    </row>
    <row r="30817" spans="1:6" x14ac:dyDescent="0.3">
      <c r="A30817" t="s">
        <v>111</v>
      </c>
      <c r="B30817">
        <v>1987</v>
      </c>
      <c r="C30817" t="s">
        <v>14</v>
      </c>
      <c r="D30817" t="s">
        <v>13</v>
      </c>
      <c r="E30817">
        <v>23</v>
      </c>
      <c r="F30817">
        <v>50100</v>
      </c>
    </row>
    <row r="30818" spans="1:6" x14ac:dyDescent="0.3">
      <c r="A30818" t="s">
        <v>111</v>
      </c>
      <c r="B30818">
        <v>1988</v>
      </c>
      <c r="C30818" t="s">
        <v>7</v>
      </c>
      <c r="D30818" t="s">
        <v>8</v>
      </c>
      <c r="E30818">
        <v>4</v>
      </c>
      <c r="F30818">
        <v>349700</v>
      </c>
    </row>
    <row r="30819" spans="1:6" x14ac:dyDescent="0.3">
      <c r="A30819" t="s">
        <v>111</v>
      </c>
      <c r="B30819">
        <v>1988</v>
      </c>
      <c r="C30819" t="s">
        <v>7</v>
      </c>
      <c r="D30819" t="s">
        <v>9</v>
      </c>
      <c r="E30819">
        <v>7</v>
      </c>
      <c r="F30819">
        <v>279800</v>
      </c>
    </row>
    <row r="30820" spans="1:6" x14ac:dyDescent="0.3">
      <c r="A30820" t="s">
        <v>111</v>
      </c>
      <c r="B30820">
        <v>1988</v>
      </c>
      <c r="C30820" t="s">
        <v>7</v>
      </c>
      <c r="D30820" t="s">
        <v>10</v>
      </c>
      <c r="E30820">
        <v>11</v>
      </c>
      <c r="F30820">
        <v>404000</v>
      </c>
    </row>
    <row r="30821" spans="1:6" x14ac:dyDescent="0.3">
      <c r="A30821" t="s">
        <v>111</v>
      </c>
      <c r="B30821">
        <v>1988</v>
      </c>
      <c r="C30821" t="s">
        <v>7</v>
      </c>
      <c r="D30821" t="s">
        <v>11</v>
      </c>
      <c r="E30821">
        <v>1</v>
      </c>
      <c r="F30821">
        <v>343400</v>
      </c>
    </row>
    <row r="30822" spans="1:6" x14ac:dyDescent="0.3">
      <c r="A30822" t="s">
        <v>111</v>
      </c>
      <c r="B30822">
        <v>1988</v>
      </c>
      <c r="C30822" t="s">
        <v>7</v>
      </c>
      <c r="D30822" t="s">
        <v>12</v>
      </c>
      <c r="E30822">
        <v>7</v>
      </c>
      <c r="F30822">
        <v>232000</v>
      </c>
    </row>
    <row r="30823" spans="1:6" x14ac:dyDescent="0.3">
      <c r="A30823" t="s">
        <v>111</v>
      </c>
      <c r="B30823">
        <v>1988</v>
      </c>
      <c r="C30823" t="s">
        <v>7</v>
      </c>
      <c r="D30823" t="s">
        <v>13</v>
      </c>
      <c r="E30823">
        <v>0</v>
      </c>
      <c r="F30823">
        <v>60500</v>
      </c>
    </row>
    <row r="30824" spans="1:6" x14ac:dyDescent="0.3">
      <c r="A30824" t="s">
        <v>111</v>
      </c>
      <c r="B30824">
        <v>1988</v>
      </c>
      <c r="C30824" t="s">
        <v>14</v>
      </c>
      <c r="D30824" t="s">
        <v>8</v>
      </c>
      <c r="E30824">
        <v>32</v>
      </c>
      <c r="F30824">
        <v>354000</v>
      </c>
    </row>
    <row r="30825" spans="1:6" x14ac:dyDescent="0.3">
      <c r="A30825" t="s">
        <v>111</v>
      </c>
      <c r="B30825">
        <v>1988</v>
      </c>
      <c r="C30825" t="s">
        <v>14</v>
      </c>
      <c r="D30825" t="s">
        <v>9</v>
      </c>
      <c r="E30825">
        <v>60</v>
      </c>
      <c r="F30825">
        <v>248400</v>
      </c>
    </row>
    <row r="30826" spans="1:6" x14ac:dyDescent="0.3">
      <c r="A30826" t="s">
        <v>111</v>
      </c>
      <c r="B30826">
        <v>1988</v>
      </c>
      <c r="C30826" t="s">
        <v>14</v>
      </c>
      <c r="D30826" t="s">
        <v>10</v>
      </c>
      <c r="E30826">
        <v>97</v>
      </c>
      <c r="F30826">
        <v>352800</v>
      </c>
    </row>
    <row r="30827" spans="1:6" x14ac:dyDescent="0.3">
      <c r="A30827" t="s">
        <v>111</v>
      </c>
      <c r="B30827">
        <v>1988</v>
      </c>
      <c r="C30827" t="s">
        <v>14</v>
      </c>
      <c r="D30827" t="s">
        <v>11</v>
      </c>
      <c r="E30827">
        <v>3</v>
      </c>
      <c r="F30827">
        <v>356100</v>
      </c>
    </row>
    <row r="30828" spans="1:6" x14ac:dyDescent="0.3">
      <c r="A30828" t="s">
        <v>111</v>
      </c>
      <c r="B30828">
        <v>1988</v>
      </c>
      <c r="C30828" t="s">
        <v>14</v>
      </c>
      <c r="D30828" t="s">
        <v>12</v>
      </c>
      <c r="E30828">
        <v>61</v>
      </c>
      <c r="F30828">
        <v>203700</v>
      </c>
    </row>
    <row r="30829" spans="1:6" x14ac:dyDescent="0.3">
      <c r="A30829" t="s">
        <v>111</v>
      </c>
      <c r="B30829">
        <v>1988</v>
      </c>
      <c r="C30829" t="s">
        <v>14</v>
      </c>
      <c r="D30829" t="s">
        <v>13</v>
      </c>
      <c r="E30829">
        <v>31</v>
      </c>
      <c r="F30829">
        <v>51200</v>
      </c>
    </row>
    <row r="30830" spans="1:6" x14ac:dyDescent="0.3">
      <c r="A30830" t="s">
        <v>111</v>
      </c>
      <c r="B30830">
        <v>1989</v>
      </c>
      <c r="C30830" t="s">
        <v>7</v>
      </c>
      <c r="D30830" t="s">
        <v>8</v>
      </c>
      <c r="E30830">
        <v>3</v>
      </c>
      <c r="F30830">
        <v>354900</v>
      </c>
    </row>
    <row r="30831" spans="1:6" x14ac:dyDescent="0.3">
      <c r="A30831" t="s">
        <v>111</v>
      </c>
      <c r="B30831">
        <v>1989</v>
      </c>
      <c r="C30831" t="s">
        <v>7</v>
      </c>
      <c r="D30831" t="s">
        <v>9</v>
      </c>
      <c r="E30831">
        <v>5</v>
      </c>
      <c r="F30831">
        <v>283900</v>
      </c>
    </row>
    <row r="30832" spans="1:6" x14ac:dyDescent="0.3">
      <c r="A30832" t="s">
        <v>111</v>
      </c>
      <c r="B30832">
        <v>1989</v>
      </c>
      <c r="C30832" t="s">
        <v>7</v>
      </c>
      <c r="D30832" t="s">
        <v>10</v>
      </c>
      <c r="E30832">
        <v>16</v>
      </c>
      <c r="F30832">
        <v>410100</v>
      </c>
    </row>
    <row r="30833" spans="1:6" x14ac:dyDescent="0.3">
      <c r="A30833" t="s">
        <v>111</v>
      </c>
      <c r="B30833">
        <v>1989</v>
      </c>
      <c r="C30833" t="s">
        <v>7</v>
      </c>
      <c r="D30833" t="s">
        <v>11</v>
      </c>
      <c r="E30833">
        <v>1</v>
      </c>
      <c r="F30833">
        <v>348500</v>
      </c>
    </row>
    <row r="30834" spans="1:6" x14ac:dyDescent="0.3">
      <c r="A30834" t="s">
        <v>111</v>
      </c>
      <c r="B30834">
        <v>1989</v>
      </c>
      <c r="C30834" t="s">
        <v>7</v>
      </c>
      <c r="D30834" t="s">
        <v>12</v>
      </c>
      <c r="E30834">
        <v>7</v>
      </c>
      <c r="F30834">
        <v>235400</v>
      </c>
    </row>
    <row r="30835" spans="1:6" x14ac:dyDescent="0.3">
      <c r="A30835" t="s">
        <v>111</v>
      </c>
      <c r="B30835">
        <v>1989</v>
      </c>
      <c r="C30835" t="s">
        <v>7</v>
      </c>
      <c r="D30835" t="s">
        <v>13</v>
      </c>
      <c r="E30835">
        <v>3</v>
      </c>
      <c r="F30835">
        <v>61400</v>
      </c>
    </row>
    <row r="30836" spans="1:6" x14ac:dyDescent="0.3">
      <c r="A30836" t="s">
        <v>111</v>
      </c>
      <c r="B30836">
        <v>1989</v>
      </c>
      <c r="C30836" t="s">
        <v>14</v>
      </c>
      <c r="D30836" t="s">
        <v>8</v>
      </c>
      <c r="E30836">
        <v>22</v>
      </c>
      <c r="F30836">
        <v>359300</v>
      </c>
    </row>
    <row r="30837" spans="1:6" x14ac:dyDescent="0.3">
      <c r="A30837" t="s">
        <v>111</v>
      </c>
      <c r="B30837">
        <v>1989</v>
      </c>
      <c r="C30837" t="s">
        <v>14</v>
      </c>
      <c r="D30837" t="s">
        <v>9</v>
      </c>
      <c r="E30837">
        <v>67</v>
      </c>
      <c r="F30837">
        <v>252100</v>
      </c>
    </row>
    <row r="30838" spans="1:6" x14ac:dyDescent="0.3">
      <c r="A30838" t="s">
        <v>111</v>
      </c>
      <c r="B30838">
        <v>1989</v>
      </c>
      <c r="C30838" t="s">
        <v>14</v>
      </c>
      <c r="D30838" t="s">
        <v>10</v>
      </c>
      <c r="E30838">
        <v>107</v>
      </c>
      <c r="F30838">
        <v>358100</v>
      </c>
    </row>
    <row r="30839" spans="1:6" x14ac:dyDescent="0.3">
      <c r="A30839" t="s">
        <v>111</v>
      </c>
      <c r="B30839">
        <v>1989</v>
      </c>
      <c r="C30839" t="s">
        <v>14</v>
      </c>
      <c r="D30839" t="s">
        <v>11</v>
      </c>
      <c r="E30839">
        <v>1</v>
      </c>
      <c r="F30839">
        <v>361400</v>
      </c>
    </row>
    <row r="30840" spans="1:6" x14ac:dyDescent="0.3">
      <c r="A30840" t="s">
        <v>111</v>
      </c>
      <c r="B30840">
        <v>1989</v>
      </c>
      <c r="C30840" t="s">
        <v>14</v>
      </c>
      <c r="D30840" t="s">
        <v>12</v>
      </c>
      <c r="E30840">
        <v>63</v>
      </c>
      <c r="F30840">
        <v>206700</v>
      </c>
    </row>
    <row r="30841" spans="1:6" x14ac:dyDescent="0.3">
      <c r="A30841" t="s">
        <v>111</v>
      </c>
      <c r="B30841">
        <v>1989</v>
      </c>
      <c r="C30841" t="s">
        <v>14</v>
      </c>
      <c r="D30841" t="s">
        <v>13</v>
      </c>
      <c r="E30841">
        <v>32</v>
      </c>
      <c r="F30841">
        <v>52000</v>
      </c>
    </row>
    <row r="30842" spans="1:6" x14ac:dyDescent="0.3">
      <c r="A30842" t="s">
        <v>111</v>
      </c>
      <c r="B30842">
        <v>1990</v>
      </c>
      <c r="C30842" t="s">
        <v>7</v>
      </c>
      <c r="D30842" t="s">
        <v>8</v>
      </c>
      <c r="E30842">
        <v>5</v>
      </c>
      <c r="F30842">
        <v>316000</v>
      </c>
    </row>
    <row r="30843" spans="1:6" x14ac:dyDescent="0.3">
      <c r="A30843" t="s">
        <v>111</v>
      </c>
      <c r="B30843">
        <v>1990</v>
      </c>
      <c r="C30843" t="s">
        <v>7</v>
      </c>
      <c r="D30843" t="s">
        <v>9</v>
      </c>
      <c r="E30843">
        <v>9</v>
      </c>
      <c r="F30843">
        <v>299000</v>
      </c>
    </row>
    <row r="30844" spans="1:6" x14ac:dyDescent="0.3">
      <c r="A30844" t="s">
        <v>111</v>
      </c>
      <c r="B30844">
        <v>1990</v>
      </c>
      <c r="C30844" t="s">
        <v>7</v>
      </c>
      <c r="D30844" t="s">
        <v>10</v>
      </c>
      <c r="E30844">
        <v>13</v>
      </c>
      <c r="F30844">
        <v>416000</v>
      </c>
    </row>
    <row r="30845" spans="1:6" x14ac:dyDescent="0.3">
      <c r="A30845" t="s">
        <v>111</v>
      </c>
      <c r="B30845">
        <v>1990</v>
      </c>
      <c r="C30845" t="s">
        <v>7</v>
      </c>
      <c r="D30845" t="s">
        <v>11</v>
      </c>
      <c r="E30845">
        <v>1</v>
      </c>
      <c r="F30845">
        <v>321000</v>
      </c>
    </row>
    <row r="30846" spans="1:6" x14ac:dyDescent="0.3">
      <c r="A30846" t="s">
        <v>111</v>
      </c>
      <c r="B30846">
        <v>1990</v>
      </c>
      <c r="C30846" t="s">
        <v>7</v>
      </c>
      <c r="D30846" t="s">
        <v>12</v>
      </c>
      <c r="E30846">
        <v>10</v>
      </c>
      <c r="F30846">
        <v>231000</v>
      </c>
    </row>
    <row r="30847" spans="1:6" x14ac:dyDescent="0.3">
      <c r="A30847" t="s">
        <v>111</v>
      </c>
      <c r="B30847">
        <v>1990</v>
      </c>
      <c r="C30847" t="s">
        <v>7</v>
      </c>
      <c r="D30847" t="s">
        <v>13</v>
      </c>
      <c r="E30847">
        <v>0</v>
      </c>
      <c r="F30847">
        <v>70000</v>
      </c>
    </row>
    <row r="30848" spans="1:6" x14ac:dyDescent="0.3">
      <c r="A30848" t="s">
        <v>111</v>
      </c>
      <c r="B30848">
        <v>1990</v>
      </c>
      <c r="C30848" t="s">
        <v>14</v>
      </c>
      <c r="D30848" t="s">
        <v>8</v>
      </c>
      <c r="E30848">
        <v>34</v>
      </c>
      <c r="F30848">
        <v>327000</v>
      </c>
    </row>
    <row r="30849" spans="1:6" x14ac:dyDescent="0.3">
      <c r="A30849" t="s">
        <v>111</v>
      </c>
      <c r="B30849">
        <v>1990</v>
      </c>
      <c r="C30849" t="s">
        <v>14</v>
      </c>
      <c r="D30849" t="s">
        <v>9</v>
      </c>
      <c r="E30849">
        <v>71</v>
      </c>
      <c r="F30849">
        <v>283000</v>
      </c>
    </row>
    <row r="30850" spans="1:6" x14ac:dyDescent="0.3">
      <c r="A30850" t="s">
        <v>111</v>
      </c>
      <c r="B30850">
        <v>1990</v>
      </c>
      <c r="C30850" t="s">
        <v>14</v>
      </c>
      <c r="D30850" t="s">
        <v>10</v>
      </c>
      <c r="E30850">
        <v>115</v>
      </c>
      <c r="F30850">
        <v>359000</v>
      </c>
    </row>
    <row r="30851" spans="1:6" x14ac:dyDescent="0.3">
      <c r="A30851" t="s">
        <v>111</v>
      </c>
      <c r="B30851">
        <v>1990</v>
      </c>
      <c r="C30851" t="s">
        <v>14</v>
      </c>
      <c r="D30851" t="s">
        <v>11</v>
      </c>
      <c r="E30851">
        <v>2</v>
      </c>
      <c r="F30851">
        <v>335000</v>
      </c>
    </row>
    <row r="30852" spans="1:6" x14ac:dyDescent="0.3">
      <c r="A30852" t="s">
        <v>111</v>
      </c>
      <c r="B30852">
        <v>1990</v>
      </c>
      <c r="C30852" t="s">
        <v>14</v>
      </c>
      <c r="D30852" t="s">
        <v>12</v>
      </c>
      <c r="E30852">
        <v>79</v>
      </c>
      <c r="F30852">
        <v>194000</v>
      </c>
    </row>
    <row r="30853" spans="1:6" x14ac:dyDescent="0.3">
      <c r="A30853" t="s">
        <v>111</v>
      </c>
      <c r="B30853">
        <v>1990</v>
      </c>
      <c r="C30853" t="s">
        <v>14</v>
      </c>
      <c r="D30853" t="s">
        <v>13</v>
      </c>
      <c r="E30853">
        <v>32</v>
      </c>
      <c r="F30853">
        <v>53000</v>
      </c>
    </row>
    <row r="30854" spans="1:6" x14ac:dyDescent="0.3">
      <c r="A30854" t="s">
        <v>111</v>
      </c>
      <c r="B30854">
        <v>1991</v>
      </c>
      <c r="C30854" t="s">
        <v>7</v>
      </c>
      <c r="D30854" t="s">
        <v>8</v>
      </c>
      <c r="E30854">
        <v>2</v>
      </c>
      <c r="F30854">
        <v>314000</v>
      </c>
    </row>
    <row r="30855" spans="1:6" x14ac:dyDescent="0.3">
      <c r="A30855" t="s">
        <v>111</v>
      </c>
      <c r="B30855">
        <v>1991</v>
      </c>
      <c r="C30855" t="s">
        <v>7</v>
      </c>
      <c r="D30855" t="s">
        <v>9</v>
      </c>
      <c r="E30855">
        <v>7</v>
      </c>
      <c r="F30855">
        <v>305000</v>
      </c>
    </row>
    <row r="30856" spans="1:6" x14ac:dyDescent="0.3">
      <c r="A30856" t="s">
        <v>111</v>
      </c>
      <c r="B30856">
        <v>1991</v>
      </c>
      <c r="C30856" t="s">
        <v>7</v>
      </c>
      <c r="D30856" t="s">
        <v>10</v>
      </c>
      <c r="E30856">
        <v>17</v>
      </c>
      <c r="F30856">
        <v>424000</v>
      </c>
    </row>
    <row r="30857" spans="1:6" x14ac:dyDescent="0.3">
      <c r="A30857" t="s">
        <v>111</v>
      </c>
      <c r="B30857">
        <v>1991</v>
      </c>
      <c r="C30857" t="s">
        <v>7</v>
      </c>
      <c r="D30857" t="s">
        <v>11</v>
      </c>
      <c r="E30857">
        <v>0</v>
      </c>
      <c r="F30857">
        <v>320000</v>
      </c>
    </row>
    <row r="30858" spans="1:6" x14ac:dyDescent="0.3">
      <c r="A30858" t="s">
        <v>111</v>
      </c>
      <c r="B30858">
        <v>1991</v>
      </c>
      <c r="C30858" t="s">
        <v>7</v>
      </c>
      <c r="D30858" t="s">
        <v>12</v>
      </c>
      <c r="E30858">
        <v>8</v>
      </c>
      <c r="F30858">
        <v>235000</v>
      </c>
    </row>
    <row r="30859" spans="1:6" x14ac:dyDescent="0.3">
      <c r="A30859" t="s">
        <v>111</v>
      </c>
      <c r="B30859">
        <v>1991</v>
      </c>
      <c r="C30859" t="s">
        <v>7</v>
      </c>
      <c r="D30859" t="s">
        <v>13</v>
      </c>
      <c r="E30859">
        <v>2</v>
      </c>
      <c r="F30859">
        <v>71000</v>
      </c>
    </row>
    <row r="30860" spans="1:6" x14ac:dyDescent="0.3">
      <c r="A30860" t="s">
        <v>111</v>
      </c>
      <c r="B30860">
        <v>1991</v>
      </c>
      <c r="C30860" t="s">
        <v>14</v>
      </c>
      <c r="D30860" t="s">
        <v>8</v>
      </c>
      <c r="E30860">
        <v>39</v>
      </c>
      <c r="F30860">
        <v>326000</v>
      </c>
    </row>
    <row r="30861" spans="1:6" x14ac:dyDescent="0.3">
      <c r="A30861" t="s">
        <v>111</v>
      </c>
      <c r="B30861">
        <v>1991</v>
      </c>
      <c r="C30861" t="s">
        <v>14</v>
      </c>
      <c r="D30861" t="s">
        <v>9</v>
      </c>
      <c r="E30861">
        <v>47</v>
      </c>
      <c r="F30861">
        <v>292000</v>
      </c>
    </row>
    <row r="30862" spans="1:6" x14ac:dyDescent="0.3">
      <c r="A30862" t="s">
        <v>111</v>
      </c>
      <c r="B30862">
        <v>1991</v>
      </c>
      <c r="C30862" t="s">
        <v>14</v>
      </c>
      <c r="D30862" t="s">
        <v>10</v>
      </c>
      <c r="E30862">
        <v>121</v>
      </c>
      <c r="F30862">
        <v>364000</v>
      </c>
    </row>
    <row r="30863" spans="1:6" x14ac:dyDescent="0.3">
      <c r="A30863" t="s">
        <v>111</v>
      </c>
      <c r="B30863">
        <v>1991</v>
      </c>
      <c r="C30863" t="s">
        <v>14</v>
      </c>
      <c r="D30863" t="s">
        <v>11</v>
      </c>
      <c r="E30863">
        <v>1</v>
      </c>
      <c r="F30863">
        <v>334000</v>
      </c>
    </row>
    <row r="30864" spans="1:6" x14ac:dyDescent="0.3">
      <c r="A30864" t="s">
        <v>111</v>
      </c>
      <c r="B30864">
        <v>1991</v>
      </c>
      <c r="C30864" t="s">
        <v>14</v>
      </c>
      <c r="D30864" t="s">
        <v>12</v>
      </c>
      <c r="E30864">
        <v>68</v>
      </c>
      <c r="F30864">
        <v>195000</v>
      </c>
    </row>
    <row r="30865" spans="1:6" x14ac:dyDescent="0.3">
      <c r="A30865" t="s">
        <v>111</v>
      </c>
      <c r="B30865">
        <v>1991</v>
      </c>
      <c r="C30865" t="s">
        <v>14</v>
      </c>
      <c r="D30865" t="s">
        <v>13</v>
      </c>
      <c r="E30865">
        <v>43</v>
      </c>
      <c r="F30865">
        <v>57200</v>
      </c>
    </row>
    <row r="30866" spans="1:6" x14ac:dyDescent="0.3">
      <c r="A30866" t="s">
        <v>111</v>
      </c>
      <c r="B30866">
        <v>1992</v>
      </c>
      <c r="C30866" t="s">
        <v>7</v>
      </c>
      <c r="D30866" t="s">
        <v>8</v>
      </c>
      <c r="E30866">
        <v>5</v>
      </c>
      <c r="F30866">
        <v>314100</v>
      </c>
    </row>
    <row r="30867" spans="1:6" x14ac:dyDescent="0.3">
      <c r="A30867" t="s">
        <v>111</v>
      </c>
      <c r="B30867">
        <v>1992</v>
      </c>
      <c r="C30867" t="s">
        <v>7</v>
      </c>
      <c r="D30867" t="s">
        <v>9</v>
      </c>
      <c r="E30867">
        <v>3</v>
      </c>
      <c r="F30867">
        <v>280600</v>
      </c>
    </row>
    <row r="30868" spans="1:6" x14ac:dyDescent="0.3">
      <c r="A30868" t="s">
        <v>111</v>
      </c>
      <c r="B30868">
        <v>1992</v>
      </c>
      <c r="C30868" t="s">
        <v>7</v>
      </c>
      <c r="D30868" t="s">
        <v>10</v>
      </c>
      <c r="E30868">
        <v>15</v>
      </c>
      <c r="F30868">
        <v>455200</v>
      </c>
    </row>
    <row r="30869" spans="1:6" x14ac:dyDescent="0.3">
      <c r="A30869" t="s">
        <v>111</v>
      </c>
      <c r="B30869">
        <v>1992</v>
      </c>
      <c r="C30869" t="s">
        <v>7</v>
      </c>
      <c r="D30869" t="s">
        <v>11</v>
      </c>
      <c r="E30869">
        <v>0</v>
      </c>
      <c r="F30869">
        <v>314000</v>
      </c>
    </row>
    <row r="30870" spans="1:6" x14ac:dyDescent="0.3">
      <c r="A30870" t="s">
        <v>111</v>
      </c>
      <c r="B30870">
        <v>1992</v>
      </c>
      <c r="C30870" t="s">
        <v>7</v>
      </c>
      <c r="D30870" t="s">
        <v>12</v>
      </c>
      <c r="E30870">
        <v>10</v>
      </c>
      <c r="F30870">
        <v>259300</v>
      </c>
    </row>
    <row r="30871" spans="1:6" x14ac:dyDescent="0.3">
      <c r="A30871" t="s">
        <v>111</v>
      </c>
      <c r="B30871">
        <v>1992</v>
      </c>
      <c r="C30871" t="s">
        <v>7</v>
      </c>
      <c r="D30871" t="s">
        <v>13</v>
      </c>
      <c r="E30871">
        <v>2</v>
      </c>
      <c r="F30871">
        <v>82500</v>
      </c>
    </row>
    <row r="30872" spans="1:6" x14ac:dyDescent="0.3">
      <c r="A30872" t="s">
        <v>111</v>
      </c>
      <c r="B30872">
        <v>1992</v>
      </c>
      <c r="C30872" t="s">
        <v>14</v>
      </c>
      <c r="D30872" t="s">
        <v>8</v>
      </c>
      <c r="E30872">
        <v>31</v>
      </c>
      <c r="F30872">
        <v>318000</v>
      </c>
    </row>
    <row r="30873" spans="1:6" x14ac:dyDescent="0.3">
      <c r="A30873" t="s">
        <v>111</v>
      </c>
      <c r="B30873">
        <v>1992</v>
      </c>
      <c r="C30873" t="s">
        <v>14</v>
      </c>
      <c r="D30873" t="s">
        <v>9</v>
      </c>
      <c r="E30873">
        <v>61</v>
      </c>
      <c r="F30873">
        <v>253800</v>
      </c>
    </row>
    <row r="30874" spans="1:6" x14ac:dyDescent="0.3">
      <c r="A30874" t="s">
        <v>111</v>
      </c>
      <c r="B30874">
        <v>1992</v>
      </c>
      <c r="C30874" t="s">
        <v>14</v>
      </c>
      <c r="D30874" t="s">
        <v>10</v>
      </c>
      <c r="E30874">
        <v>98</v>
      </c>
      <c r="F30874">
        <v>397100</v>
      </c>
    </row>
    <row r="30875" spans="1:6" x14ac:dyDescent="0.3">
      <c r="A30875" t="s">
        <v>111</v>
      </c>
      <c r="B30875">
        <v>1992</v>
      </c>
      <c r="C30875" t="s">
        <v>14</v>
      </c>
      <c r="D30875" t="s">
        <v>11</v>
      </c>
      <c r="E30875">
        <v>0</v>
      </c>
      <c r="F30875">
        <v>325800</v>
      </c>
    </row>
    <row r="30876" spans="1:6" x14ac:dyDescent="0.3">
      <c r="A30876" t="s">
        <v>111</v>
      </c>
      <c r="B30876">
        <v>1992</v>
      </c>
      <c r="C30876" t="s">
        <v>14</v>
      </c>
      <c r="D30876" t="s">
        <v>12</v>
      </c>
      <c r="E30876">
        <v>66</v>
      </c>
      <c r="F30876">
        <v>221400</v>
      </c>
    </row>
    <row r="30877" spans="1:6" x14ac:dyDescent="0.3">
      <c r="A30877" t="s">
        <v>111</v>
      </c>
      <c r="B30877">
        <v>1992</v>
      </c>
      <c r="C30877" t="s">
        <v>14</v>
      </c>
      <c r="D30877" t="s">
        <v>13</v>
      </c>
      <c r="E30877">
        <v>23</v>
      </c>
      <c r="F30877">
        <v>66100</v>
      </c>
    </row>
    <row r="30878" spans="1:6" x14ac:dyDescent="0.3">
      <c r="A30878" t="s">
        <v>111</v>
      </c>
      <c r="B30878">
        <v>1993</v>
      </c>
      <c r="C30878" t="s">
        <v>7</v>
      </c>
      <c r="D30878" t="s">
        <v>8</v>
      </c>
      <c r="E30878">
        <v>6</v>
      </c>
      <c r="F30878">
        <v>310130</v>
      </c>
    </row>
    <row r="30879" spans="1:6" x14ac:dyDescent="0.3">
      <c r="A30879" t="s">
        <v>111</v>
      </c>
      <c r="B30879">
        <v>1993</v>
      </c>
      <c r="C30879" t="s">
        <v>7</v>
      </c>
      <c r="D30879" t="s">
        <v>9</v>
      </c>
      <c r="E30879">
        <v>4</v>
      </c>
      <c r="F30879">
        <v>277006</v>
      </c>
    </row>
    <row r="30880" spans="1:6" x14ac:dyDescent="0.3">
      <c r="A30880" t="s">
        <v>111</v>
      </c>
      <c r="B30880">
        <v>1993</v>
      </c>
      <c r="C30880" t="s">
        <v>7</v>
      </c>
      <c r="D30880" t="s">
        <v>10</v>
      </c>
      <c r="E30880">
        <v>16</v>
      </c>
      <c r="F30880">
        <v>467965</v>
      </c>
    </row>
    <row r="30881" spans="1:6" x14ac:dyDescent="0.3">
      <c r="A30881" t="s">
        <v>111</v>
      </c>
      <c r="B30881">
        <v>1993</v>
      </c>
      <c r="C30881" t="s">
        <v>7</v>
      </c>
      <c r="D30881" t="s">
        <v>11</v>
      </c>
      <c r="E30881">
        <v>1</v>
      </c>
      <c r="F30881">
        <v>310642</v>
      </c>
    </row>
    <row r="30882" spans="1:6" x14ac:dyDescent="0.3">
      <c r="A30882" t="s">
        <v>111</v>
      </c>
      <c r="B30882">
        <v>1993</v>
      </c>
      <c r="C30882" t="s">
        <v>7</v>
      </c>
      <c r="D30882" t="s">
        <v>12</v>
      </c>
      <c r="E30882">
        <v>7</v>
      </c>
      <c r="F30882">
        <v>268361</v>
      </c>
    </row>
    <row r="30883" spans="1:6" x14ac:dyDescent="0.3">
      <c r="A30883" t="s">
        <v>111</v>
      </c>
      <c r="B30883">
        <v>1993</v>
      </c>
      <c r="C30883" t="s">
        <v>7</v>
      </c>
      <c r="D30883" t="s">
        <v>13</v>
      </c>
      <c r="E30883">
        <v>0</v>
      </c>
      <c r="F30883">
        <v>86920</v>
      </c>
    </row>
    <row r="30884" spans="1:6" x14ac:dyDescent="0.3">
      <c r="A30884" t="s">
        <v>111</v>
      </c>
      <c r="B30884">
        <v>1993</v>
      </c>
      <c r="C30884" t="s">
        <v>14</v>
      </c>
      <c r="D30884" t="s">
        <v>8</v>
      </c>
      <c r="E30884">
        <v>33</v>
      </c>
      <c r="F30884">
        <v>312503</v>
      </c>
    </row>
    <row r="30885" spans="1:6" x14ac:dyDescent="0.3">
      <c r="A30885" t="s">
        <v>111</v>
      </c>
      <c r="B30885">
        <v>1993</v>
      </c>
      <c r="C30885" t="s">
        <v>14</v>
      </c>
      <c r="D30885" t="s">
        <v>9</v>
      </c>
      <c r="E30885">
        <v>69</v>
      </c>
      <c r="F30885">
        <v>250629</v>
      </c>
    </row>
    <row r="30886" spans="1:6" x14ac:dyDescent="0.3">
      <c r="A30886" t="s">
        <v>111</v>
      </c>
      <c r="B30886">
        <v>1993</v>
      </c>
      <c r="C30886" t="s">
        <v>14</v>
      </c>
      <c r="D30886" t="s">
        <v>10</v>
      </c>
      <c r="E30886">
        <v>116</v>
      </c>
      <c r="F30886">
        <v>408115</v>
      </c>
    </row>
    <row r="30887" spans="1:6" x14ac:dyDescent="0.3">
      <c r="A30887" t="s">
        <v>111</v>
      </c>
      <c r="B30887">
        <v>1993</v>
      </c>
      <c r="C30887" t="s">
        <v>14</v>
      </c>
      <c r="D30887" t="s">
        <v>11</v>
      </c>
      <c r="E30887">
        <v>0</v>
      </c>
      <c r="F30887">
        <v>321716</v>
      </c>
    </row>
    <row r="30888" spans="1:6" x14ac:dyDescent="0.3">
      <c r="A30888" t="s">
        <v>111</v>
      </c>
      <c r="B30888">
        <v>1993</v>
      </c>
      <c r="C30888" t="s">
        <v>14</v>
      </c>
      <c r="D30888" t="s">
        <v>12</v>
      </c>
      <c r="E30888">
        <v>59</v>
      </c>
      <c r="F30888">
        <v>229549</v>
      </c>
    </row>
    <row r="30889" spans="1:6" x14ac:dyDescent="0.3">
      <c r="A30889" t="s">
        <v>111</v>
      </c>
      <c r="B30889">
        <v>1993</v>
      </c>
      <c r="C30889" t="s">
        <v>14</v>
      </c>
      <c r="D30889" t="s">
        <v>13</v>
      </c>
      <c r="E30889">
        <v>34</v>
      </c>
      <c r="F30889">
        <v>68936</v>
      </c>
    </row>
    <row r="30890" spans="1:6" x14ac:dyDescent="0.3">
      <c r="A30890" t="s">
        <v>111</v>
      </c>
      <c r="B30890">
        <v>1994</v>
      </c>
      <c r="C30890" t="s">
        <v>7</v>
      </c>
      <c r="D30890" t="s">
        <v>8</v>
      </c>
      <c r="E30890">
        <v>5</v>
      </c>
      <c r="F30890">
        <v>312389</v>
      </c>
    </row>
    <row r="30891" spans="1:6" x14ac:dyDescent="0.3">
      <c r="A30891" t="s">
        <v>111</v>
      </c>
      <c r="B30891">
        <v>1994</v>
      </c>
      <c r="C30891" t="s">
        <v>7</v>
      </c>
      <c r="D30891" t="s">
        <v>9</v>
      </c>
      <c r="E30891">
        <v>4</v>
      </c>
      <c r="F30891">
        <v>275045</v>
      </c>
    </row>
    <row r="30892" spans="1:6" x14ac:dyDescent="0.3">
      <c r="A30892" t="s">
        <v>111</v>
      </c>
      <c r="B30892">
        <v>1994</v>
      </c>
      <c r="C30892" t="s">
        <v>7</v>
      </c>
      <c r="D30892" t="s">
        <v>10</v>
      </c>
      <c r="E30892">
        <v>18</v>
      </c>
      <c r="F30892">
        <v>478324</v>
      </c>
    </row>
    <row r="30893" spans="1:6" x14ac:dyDescent="0.3">
      <c r="A30893" t="s">
        <v>111</v>
      </c>
      <c r="B30893">
        <v>1994</v>
      </c>
      <c r="C30893" t="s">
        <v>7</v>
      </c>
      <c r="D30893" t="s">
        <v>11</v>
      </c>
      <c r="E30893">
        <v>0</v>
      </c>
      <c r="F30893">
        <v>306952</v>
      </c>
    </row>
    <row r="30894" spans="1:6" x14ac:dyDescent="0.3">
      <c r="A30894" t="s">
        <v>111</v>
      </c>
      <c r="B30894">
        <v>1994</v>
      </c>
      <c r="C30894" t="s">
        <v>7</v>
      </c>
      <c r="D30894" t="s">
        <v>12</v>
      </c>
      <c r="E30894">
        <v>6</v>
      </c>
      <c r="F30894">
        <v>276151</v>
      </c>
    </row>
    <row r="30895" spans="1:6" x14ac:dyDescent="0.3">
      <c r="A30895" t="s">
        <v>111</v>
      </c>
      <c r="B30895">
        <v>1994</v>
      </c>
      <c r="C30895" t="s">
        <v>7</v>
      </c>
      <c r="D30895" t="s">
        <v>13</v>
      </c>
      <c r="E30895">
        <v>2</v>
      </c>
      <c r="F30895">
        <v>89539</v>
      </c>
    </row>
    <row r="30896" spans="1:6" x14ac:dyDescent="0.3">
      <c r="A30896" t="s">
        <v>111</v>
      </c>
      <c r="B30896">
        <v>1994</v>
      </c>
      <c r="C30896" t="s">
        <v>14</v>
      </c>
      <c r="D30896" t="s">
        <v>8</v>
      </c>
      <c r="E30896">
        <v>35</v>
      </c>
      <c r="F30896">
        <v>315916</v>
      </c>
    </row>
    <row r="30897" spans="1:6" x14ac:dyDescent="0.3">
      <c r="A30897" t="s">
        <v>111</v>
      </c>
      <c r="B30897">
        <v>1994</v>
      </c>
      <c r="C30897" t="s">
        <v>14</v>
      </c>
      <c r="D30897" t="s">
        <v>9</v>
      </c>
      <c r="E30897">
        <v>68</v>
      </c>
      <c r="F30897">
        <v>249479</v>
      </c>
    </row>
    <row r="30898" spans="1:6" x14ac:dyDescent="0.3">
      <c r="A30898" t="s">
        <v>111</v>
      </c>
      <c r="B30898">
        <v>1994</v>
      </c>
      <c r="C30898" t="s">
        <v>14</v>
      </c>
      <c r="D30898" t="s">
        <v>10</v>
      </c>
      <c r="E30898">
        <v>119</v>
      </c>
      <c r="F30898">
        <v>416464</v>
      </c>
    </row>
    <row r="30899" spans="1:6" x14ac:dyDescent="0.3">
      <c r="A30899" t="s">
        <v>111</v>
      </c>
      <c r="B30899">
        <v>1994</v>
      </c>
      <c r="C30899" t="s">
        <v>14</v>
      </c>
      <c r="D30899" t="s">
        <v>11</v>
      </c>
      <c r="E30899">
        <v>5</v>
      </c>
      <c r="F30899">
        <v>317830</v>
      </c>
    </row>
    <row r="30900" spans="1:6" x14ac:dyDescent="0.3">
      <c r="A30900" t="s">
        <v>111</v>
      </c>
      <c r="B30900">
        <v>1994</v>
      </c>
      <c r="C30900" t="s">
        <v>14</v>
      </c>
      <c r="D30900" t="s">
        <v>12</v>
      </c>
      <c r="E30900">
        <v>65</v>
      </c>
      <c r="F30900">
        <v>235516</v>
      </c>
    </row>
    <row r="30901" spans="1:6" x14ac:dyDescent="0.3">
      <c r="A30901" t="s">
        <v>111</v>
      </c>
      <c r="B30901">
        <v>1994</v>
      </c>
      <c r="C30901" t="s">
        <v>14</v>
      </c>
      <c r="D30901" t="s">
        <v>13</v>
      </c>
      <c r="E30901">
        <v>28</v>
      </c>
      <c r="F30901">
        <v>70019</v>
      </c>
    </row>
    <row r="30902" spans="1:6" x14ac:dyDescent="0.3">
      <c r="A30902" t="s">
        <v>111</v>
      </c>
      <c r="B30902">
        <v>1995</v>
      </c>
      <c r="C30902" t="s">
        <v>7</v>
      </c>
      <c r="D30902" t="s">
        <v>8</v>
      </c>
      <c r="E30902">
        <v>4</v>
      </c>
      <c r="F30902">
        <v>314481</v>
      </c>
    </row>
    <row r="30903" spans="1:6" x14ac:dyDescent="0.3">
      <c r="A30903" t="s">
        <v>111</v>
      </c>
      <c r="B30903">
        <v>1995</v>
      </c>
      <c r="C30903" t="s">
        <v>7</v>
      </c>
      <c r="D30903" t="s">
        <v>9</v>
      </c>
      <c r="E30903">
        <v>6</v>
      </c>
      <c r="F30903">
        <v>272632</v>
      </c>
    </row>
    <row r="30904" spans="1:6" x14ac:dyDescent="0.3">
      <c r="A30904" t="s">
        <v>111</v>
      </c>
      <c r="B30904">
        <v>1995</v>
      </c>
      <c r="C30904" t="s">
        <v>7</v>
      </c>
      <c r="D30904" t="s">
        <v>10</v>
      </c>
      <c r="E30904">
        <v>13</v>
      </c>
      <c r="F30904">
        <v>487958</v>
      </c>
    </row>
    <row r="30905" spans="1:6" x14ac:dyDescent="0.3">
      <c r="A30905" t="s">
        <v>111</v>
      </c>
      <c r="B30905">
        <v>1995</v>
      </c>
      <c r="C30905" t="s">
        <v>7</v>
      </c>
      <c r="D30905" t="s">
        <v>11</v>
      </c>
      <c r="E30905">
        <v>0</v>
      </c>
      <c r="F30905">
        <v>303666</v>
      </c>
    </row>
    <row r="30906" spans="1:6" x14ac:dyDescent="0.3">
      <c r="A30906" t="s">
        <v>111</v>
      </c>
      <c r="B30906">
        <v>1995</v>
      </c>
      <c r="C30906" t="s">
        <v>7</v>
      </c>
      <c r="D30906" t="s">
        <v>12</v>
      </c>
      <c r="E30906">
        <v>10</v>
      </c>
      <c r="F30906">
        <v>284606</v>
      </c>
    </row>
    <row r="30907" spans="1:6" x14ac:dyDescent="0.3">
      <c r="A30907" t="s">
        <v>111</v>
      </c>
      <c r="B30907">
        <v>1995</v>
      </c>
      <c r="C30907" t="s">
        <v>7</v>
      </c>
      <c r="D30907" t="s">
        <v>13</v>
      </c>
      <c r="E30907">
        <v>1</v>
      </c>
      <c r="F30907">
        <v>92485</v>
      </c>
    </row>
    <row r="30908" spans="1:6" x14ac:dyDescent="0.3">
      <c r="A30908" t="s">
        <v>111</v>
      </c>
      <c r="B30908">
        <v>1995</v>
      </c>
      <c r="C30908" t="s">
        <v>14</v>
      </c>
      <c r="D30908" t="s">
        <v>8</v>
      </c>
      <c r="E30908">
        <v>38</v>
      </c>
      <c r="F30908">
        <v>319165</v>
      </c>
    </row>
    <row r="30909" spans="1:6" x14ac:dyDescent="0.3">
      <c r="A30909" t="s">
        <v>111</v>
      </c>
      <c r="B30909">
        <v>1995</v>
      </c>
      <c r="C30909" t="s">
        <v>14</v>
      </c>
      <c r="D30909" t="s">
        <v>9</v>
      </c>
      <c r="E30909">
        <v>50</v>
      </c>
      <c r="F30909">
        <v>247971</v>
      </c>
    </row>
    <row r="30910" spans="1:6" x14ac:dyDescent="0.3">
      <c r="A30910" t="s">
        <v>111</v>
      </c>
      <c r="B30910">
        <v>1995</v>
      </c>
      <c r="C30910" t="s">
        <v>14</v>
      </c>
      <c r="D30910" t="s">
        <v>10</v>
      </c>
      <c r="E30910">
        <v>94</v>
      </c>
      <c r="F30910">
        <v>424318</v>
      </c>
    </row>
    <row r="30911" spans="1:6" x14ac:dyDescent="0.3">
      <c r="A30911" t="s">
        <v>111</v>
      </c>
      <c r="B30911">
        <v>1995</v>
      </c>
      <c r="C30911" t="s">
        <v>14</v>
      </c>
      <c r="D30911" t="s">
        <v>11</v>
      </c>
      <c r="E30911">
        <v>0</v>
      </c>
      <c r="F30911">
        <v>314417</v>
      </c>
    </row>
    <row r="30912" spans="1:6" x14ac:dyDescent="0.3">
      <c r="A30912" t="s">
        <v>111</v>
      </c>
      <c r="B30912">
        <v>1995</v>
      </c>
      <c r="C30912" t="s">
        <v>14</v>
      </c>
      <c r="D30912" t="s">
        <v>12</v>
      </c>
      <c r="E30912">
        <v>47</v>
      </c>
      <c r="F30912">
        <v>242286</v>
      </c>
    </row>
    <row r="30913" spans="1:6" x14ac:dyDescent="0.3">
      <c r="A30913" t="s">
        <v>111</v>
      </c>
      <c r="B30913">
        <v>1995</v>
      </c>
      <c r="C30913" t="s">
        <v>14</v>
      </c>
      <c r="D30913" t="s">
        <v>13</v>
      </c>
      <c r="E30913">
        <v>26</v>
      </c>
      <c r="F30913">
        <v>71169</v>
      </c>
    </row>
    <row r="30914" spans="1:6" x14ac:dyDescent="0.3">
      <c r="A30914" t="s">
        <v>111</v>
      </c>
      <c r="B30914">
        <v>1996</v>
      </c>
      <c r="C30914" t="s">
        <v>7</v>
      </c>
      <c r="D30914" t="s">
        <v>8</v>
      </c>
      <c r="E30914">
        <v>8</v>
      </c>
      <c r="F30914">
        <v>313521</v>
      </c>
    </row>
    <row r="30915" spans="1:6" x14ac:dyDescent="0.3">
      <c r="A30915" t="s">
        <v>111</v>
      </c>
      <c r="B30915">
        <v>1996</v>
      </c>
      <c r="C30915" t="s">
        <v>7</v>
      </c>
      <c r="D30915" t="s">
        <v>9</v>
      </c>
      <c r="E30915">
        <v>5</v>
      </c>
      <c r="F30915">
        <v>273883</v>
      </c>
    </row>
    <row r="30916" spans="1:6" x14ac:dyDescent="0.3">
      <c r="A30916" t="s">
        <v>111</v>
      </c>
      <c r="B30916">
        <v>1996</v>
      </c>
      <c r="C30916" t="s">
        <v>7</v>
      </c>
      <c r="D30916" t="s">
        <v>10</v>
      </c>
      <c r="E30916">
        <v>10</v>
      </c>
      <c r="F30916">
        <v>495701</v>
      </c>
    </row>
    <row r="30917" spans="1:6" x14ac:dyDescent="0.3">
      <c r="A30917" t="s">
        <v>111</v>
      </c>
      <c r="B30917">
        <v>1996</v>
      </c>
      <c r="C30917" t="s">
        <v>7</v>
      </c>
      <c r="D30917" t="s">
        <v>11</v>
      </c>
      <c r="E30917">
        <v>0</v>
      </c>
      <c r="F30917">
        <v>301180</v>
      </c>
    </row>
    <row r="30918" spans="1:6" x14ac:dyDescent="0.3">
      <c r="A30918" t="s">
        <v>111</v>
      </c>
      <c r="B30918">
        <v>1996</v>
      </c>
      <c r="C30918" t="s">
        <v>7</v>
      </c>
      <c r="D30918" t="s">
        <v>12</v>
      </c>
      <c r="E30918">
        <v>7</v>
      </c>
      <c r="F30918">
        <v>290912</v>
      </c>
    </row>
    <row r="30919" spans="1:6" x14ac:dyDescent="0.3">
      <c r="A30919" t="s">
        <v>111</v>
      </c>
      <c r="B30919">
        <v>1996</v>
      </c>
      <c r="C30919" t="s">
        <v>7</v>
      </c>
      <c r="D30919" t="s">
        <v>13</v>
      </c>
      <c r="E30919">
        <v>4</v>
      </c>
      <c r="F30919">
        <v>95751</v>
      </c>
    </row>
    <row r="30920" spans="1:6" x14ac:dyDescent="0.3">
      <c r="A30920" t="s">
        <v>111</v>
      </c>
      <c r="B30920">
        <v>1996</v>
      </c>
      <c r="C30920" t="s">
        <v>14</v>
      </c>
      <c r="D30920" t="s">
        <v>8</v>
      </c>
      <c r="E30920">
        <v>35</v>
      </c>
      <c r="F30920">
        <v>317510</v>
      </c>
    </row>
    <row r="30921" spans="1:6" x14ac:dyDescent="0.3">
      <c r="A30921" t="s">
        <v>111</v>
      </c>
      <c r="B30921">
        <v>1996</v>
      </c>
      <c r="C30921" t="s">
        <v>14</v>
      </c>
      <c r="D30921" t="s">
        <v>9</v>
      </c>
      <c r="E30921">
        <v>62</v>
      </c>
      <c r="F30921">
        <v>251033</v>
      </c>
    </row>
    <row r="30922" spans="1:6" x14ac:dyDescent="0.3">
      <c r="A30922" t="s">
        <v>111</v>
      </c>
      <c r="B30922">
        <v>1996</v>
      </c>
      <c r="C30922" t="s">
        <v>14</v>
      </c>
      <c r="D30922" t="s">
        <v>10</v>
      </c>
      <c r="E30922">
        <v>113</v>
      </c>
      <c r="F30922">
        <v>430008</v>
      </c>
    </row>
    <row r="30923" spans="1:6" x14ac:dyDescent="0.3">
      <c r="A30923" t="s">
        <v>111</v>
      </c>
      <c r="B30923">
        <v>1996</v>
      </c>
      <c r="C30923" t="s">
        <v>14</v>
      </c>
      <c r="D30923" t="s">
        <v>11</v>
      </c>
      <c r="E30923">
        <v>1</v>
      </c>
      <c r="F30923">
        <v>312022</v>
      </c>
    </row>
    <row r="30924" spans="1:6" x14ac:dyDescent="0.3">
      <c r="A30924" t="s">
        <v>111</v>
      </c>
      <c r="B30924">
        <v>1996</v>
      </c>
      <c r="C30924" t="s">
        <v>14</v>
      </c>
      <c r="D30924" t="s">
        <v>12</v>
      </c>
      <c r="E30924">
        <v>55</v>
      </c>
      <c r="F30924">
        <v>246870</v>
      </c>
    </row>
    <row r="30925" spans="1:6" x14ac:dyDescent="0.3">
      <c r="A30925" t="s">
        <v>111</v>
      </c>
      <c r="B30925">
        <v>1996</v>
      </c>
      <c r="C30925" t="s">
        <v>14</v>
      </c>
      <c r="D30925" t="s">
        <v>13</v>
      </c>
      <c r="E30925">
        <v>31</v>
      </c>
      <c r="F30925">
        <v>73432</v>
      </c>
    </row>
    <row r="30926" spans="1:6" x14ac:dyDescent="0.3">
      <c r="A30926" t="s">
        <v>111</v>
      </c>
      <c r="B30926">
        <v>1997</v>
      </c>
      <c r="C30926" t="s">
        <v>7</v>
      </c>
      <c r="D30926" t="s">
        <v>8</v>
      </c>
      <c r="E30926">
        <v>1</v>
      </c>
      <c r="F30926">
        <v>311937</v>
      </c>
    </row>
    <row r="30927" spans="1:6" x14ac:dyDescent="0.3">
      <c r="A30927" t="s">
        <v>111</v>
      </c>
      <c r="B30927">
        <v>1997</v>
      </c>
      <c r="C30927" t="s">
        <v>7</v>
      </c>
      <c r="D30927" t="s">
        <v>9</v>
      </c>
      <c r="E30927">
        <v>1</v>
      </c>
      <c r="F30927">
        <v>275007</v>
      </c>
    </row>
    <row r="30928" spans="1:6" x14ac:dyDescent="0.3">
      <c r="A30928" t="s">
        <v>111</v>
      </c>
      <c r="B30928">
        <v>1997</v>
      </c>
      <c r="C30928" t="s">
        <v>7</v>
      </c>
      <c r="D30928" t="s">
        <v>10</v>
      </c>
      <c r="E30928">
        <v>12</v>
      </c>
      <c r="F30928">
        <v>503717</v>
      </c>
    </row>
    <row r="30929" spans="1:6" x14ac:dyDescent="0.3">
      <c r="A30929" t="s">
        <v>111</v>
      </c>
      <c r="B30929">
        <v>1997</v>
      </c>
      <c r="C30929" t="s">
        <v>7</v>
      </c>
      <c r="D30929" t="s">
        <v>11</v>
      </c>
      <c r="E30929">
        <v>0</v>
      </c>
      <c r="F30929">
        <v>300253</v>
      </c>
    </row>
    <row r="30930" spans="1:6" x14ac:dyDescent="0.3">
      <c r="A30930" t="s">
        <v>111</v>
      </c>
      <c r="B30930">
        <v>1997</v>
      </c>
      <c r="C30930" t="s">
        <v>7</v>
      </c>
      <c r="D30930" t="s">
        <v>12</v>
      </c>
      <c r="E30930">
        <v>5</v>
      </c>
      <c r="F30930">
        <v>297772</v>
      </c>
    </row>
    <row r="30931" spans="1:6" x14ac:dyDescent="0.3">
      <c r="A30931" t="s">
        <v>111</v>
      </c>
      <c r="B30931">
        <v>1997</v>
      </c>
      <c r="C30931" t="s">
        <v>7</v>
      </c>
      <c r="D30931" t="s">
        <v>13</v>
      </c>
      <c r="E30931">
        <v>0</v>
      </c>
      <c r="F30931">
        <v>99121</v>
      </c>
    </row>
    <row r="30932" spans="1:6" x14ac:dyDescent="0.3">
      <c r="A30932" t="s">
        <v>111</v>
      </c>
      <c r="B30932">
        <v>1997</v>
      </c>
      <c r="C30932" t="s">
        <v>14</v>
      </c>
      <c r="D30932" t="s">
        <v>8</v>
      </c>
      <c r="E30932">
        <v>37</v>
      </c>
      <c r="F30932">
        <v>315165</v>
      </c>
    </row>
    <row r="30933" spans="1:6" x14ac:dyDescent="0.3">
      <c r="A30933" t="s">
        <v>111</v>
      </c>
      <c r="B30933">
        <v>1997</v>
      </c>
      <c r="C30933" t="s">
        <v>14</v>
      </c>
      <c r="D30933" t="s">
        <v>9</v>
      </c>
      <c r="E30933">
        <v>36</v>
      </c>
      <c r="F30933">
        <v>254232</v>
      </c>
    </row>
    <row r="30934" spans="1:6" x14ac:dyDescent="0.3">
      <c r="A30934" t="s">
        <v>111</v>
      </c>
      <c r="B30934">
        <v>1997</v>
      </c>
      <c r="C30934" t="s">
        <v>14</v>
      </c>
      <c r="D30934" t="s">
        <v>10</v>
      </c>
      <c r="E30934">
        <v>107</v>
      </c>
      <c r="F30934">
        <v>436249</v>
      </c>
    </row>
    <row r="30935" spans="1:6" x14ac:dyDescent="0.3">
      <c r="A30935" t="s">
        <v>111</v>
      </c>
      <c r="B30935">
        <v>1997</v>
      </c>
      <c r="C30935" t="s">
        <v>14</v>
      </c>
      <c r="D30935" t="s">
        <v>11</v>
      </c>
      <c r="E30935">
        <v>1</v>
      </c>
      <c r="F30935">
        <v>311608</v>
      </c>
    </row>
    <row r="30936" spans="1:6" x14ac:dyDescent="0.3">
      <c r="A30936" t="s">
        <v>111</v>
      </c>
      <c r="B30936">
        <v>1997</v>
      </c>
      <c r="C30936" t="s">
        <v>14</v>
      </c>
      <c r="D30936" t="s">
        <v>12</v>
      </c>
      <c r="E30936">
        <v>57</v>
      </c>
      <c r="F30936">
        <v>252076</v>
      </c>
    </row>
    <row r="30937" spans="1:6" x14ac:dyDescent="0.3">
      <c r="A30937" t="s">
        <v>111</v>
      </c>
      <c r="B30937">
        <v>1997</v>
      </c>
      <c r="C30937" t="s">
        <v>14</v>
      </c>
      <c r="D30937" t="s">
        <v>13</v>
      </c>
      <c r="E30937">
        <v>16</v>
      </c>
      <c r="F30937">
        <v>75620</v>
      </c>
    </row>
    <row r="30938" spans="1:6" x14ac:dyDescent="0.3">
      <c r="A30938" t="s">
        <v>111</v>
      </c>
      <c r="B30938">
        <v>1998</v>
      </c>
      <c r="C30938" t="s">
        <v>7</v>
      </c>
      <c r="D30938" t="s">
        <v>8</v>
      </c>
      <c r="E30938">
        <v>8</v>
      </c>
      <c r="F30938">
        <v>310034</v>
      </c>
    </row>
    <row r="30939" spans="1:6" x14ac:dyDescent="0.3">
      <c r="A30939" t="s">
        <v>111</v>
      </c>
      <c r="B30939">
        <v>1998</v>
      </c>
      <c r="C30939" t="s">
        <v>7</v>
      </c>
      <c r="D30939" t="s">
        <v>9</v>
      </c>
      <c r="E30939">
        <v>3</v>
      </c>
      <c r="F30939">
        <v>275628</v>
      </c>
    </row>
    <row r="30940" spans="1:6" x14ac:dyDescent="0.3">
      <c r="A30940" t="s">
        <v>111</v>
      </c>
      <c r="B30940">
        <v>1998</v>
      </c>
      <c r="C30940" t="s">
        <v>7</v>
      </c>
      <c r="D30940" t="s">
        <v>10</v>
      </c>
      <c r="E30940">
        <v>11</v>
      </c>
      <c r="F30940">
        <v>511564</v>
      </c>
    </row>
    <row r="30941" spans="1:6" x14ac:dyDescent="0.3">
      <c r="A30941" t="s">
        <v>111</v>
      </c>
      <c r="B30941">
        <v>1998</v>
      </c>
      <c r="C30941" t="s">
        <v>7</v>
      </c>
      <c r="D30941" t="s">
        <v>11</v>
      </c>
      <c r="E30941">
        <v>0</v>
      </c>
      <c r="F30941">
        <v>300111</v>
      </c>
    </row>
    <row r="30942" spans="1:6" x14ac:dyDescent="0.3">
      <c r="A30942" t="s">
        <v>111</v>
      </c>
      <c r="B30942">
        <v>1998</v>
      </c>
      <c r="C30942" t="s">
        <v>7</v>
      </c>
      <c r="D30942" t="s">
        <v>12</v>
      </c>
      <c r="E30942">
        <v>8</v>
      </c>
      <c r="F30942">
        <v>305106</v>
      </c>
    </row>
    <row r="30943" spans="1:6" x14ac:dyDescent="0.3">
      <c r="A30943" t="s">
        <v>111</v>
      </c>
      <c r="B30943">
        <v>1998</v>
      </c>
      <c r="C30943" t="s">
        <v>7</v>
      </c>
      <c r="D30943" t="s">
        <v>13</v>
      </c>
      <c r="E30943">
        <v>1</v>
      </c>
      <c r="F30943">
        <v>102476</v>
      </c>
    </row>
    <row r="30944" spans="1:6" x14ac:dyDescent="0.3">
      <c r="A30944" t="s">
        <v>111</v>
      </c>
      <c r="B30944">
        <v>1998</v>
      </c>
      <c r="C30944" t="s">
        <v>14</v>
      </c>
      <c r="D30944" t="s">
        <v>8</v>
      </c>
      <c r="E30944">
        <v>42</v>
      </c>
      <c r="F30944">
        <v>312752</v>
      </c>
    </row>
    <row r="30945" spans="1:6" x14ac:dyDescent="0.3">
      <c r="A30945" t="s">
        <v>111</v>
      </c>
      <c r="B30945">
        <v>1998</v>
      </c>
      <c r="C30945" t="s">
        <v>14</v>
      </c>
      <c r="D30945" t="s">
        <v>9</v>
      </c>
      <c r="E30945">
        <v>55</v>
      </c>
      <c r="F30945">
        <v>256954</v>
      </c>
    </row>
    <row r="30946" spans="1:6" x14ac:dyDescent="0.3">
      <c r="A30946" t="s">
        <v>111</v>
      </c>
      <c r="B30946">
        <v>1998</v>
      </c>
      <c r="C30946" t="s">
        <v>14</v>
      </c>
      <c r="D30946" t="s">
        <v>10</v>
      </c>
      <c r="E30946">
        <v>103</v>
      </c>
      <c r="F30946">
        <v>442734</v>
      </c>
    </row>
    <row r="30947" spans="1:6" x14ac:dyDescent="0.3">
      <c r="A30947" t="s">
        <v>111</v>
      </c>
      <c r="B30947">
        <v>1998</v>
      </c>
      <c r="C30947" t="s">
        <v>14</v>
      </c>
      <c r="D30947" t="s">
        <v>11</v>
      </c>
      <c r="E30947">
        <v>3</v>
      </c>
      <c r="F30947">
        <v>312182</v>
      </c>
    </row>
    <row r="30948" spans="1:6" x14ac:dyDescent="0.3">
      <c r="A30948" t="s">
        <v>111</v>
      </c>
      <c r="B30948">
        <v>1998</v>
      </c>
      <c r="C30948" t="s">
        <v>14</v>
      </c>
      <c r="D30948" t="s">
        <v>12</v>
      </c>
      <c r="E30948">
        <v>55</v>
      </c>
      <c r="F30948">
        <v>257733</v>
      </c>
    </row>
    <row r="30949" spans="1:6" x14ac:dyDescent="0.3">
      <c r="A30949" t="s">
        <v>111</v>
      </c>
      <c r="B30949">
        <v>1998</v>
      </c>
      <c r="C30949" t="s">
        <v>14</v>
      </c>
      <c r="D30949" t="s">
        <v>13</v>
      </c>
      <c r="E30949">
        <v>32</v>
      </c>
      <c r="F30949">
        <v>77560</v>
      </c>
    </row>
    <row r="30950" spans="1:6" x14ac:dyDescent="0.3">
      <c r="A30950" t="s">
        <v>111</v>
      </c>
      <c r="B30950">
        <v>1999</v>
      </c>
      <c r="C30950" t="s">
        <v>7</v>
      </c>
      <c r="D30950" t="s">
        <v>8</v>
      </c>
      <c r="E30950">
        <v>2</v>
      </c>
      <c r="F30950">
        <v>307757</v>
      </c>
    </row>
    <row r="30951" spans="1:6" x14ac:dyDescent="0.3">
      <c r="A30951" t="s">
        <v>111</v>
      </c>
      <c r="B30951">
        <v>1999</v>
      </c>
      <c r="C30951" t="s">
        <v>7</v>
      </c>
      <c r="D30951" t="s">
        <v>9</v>
      </c>
      <c r="E30951">
        <v>5</v>
      </c>
      <c r="F30951">
        <v>275536</v>
      </c>
    </row>
    <row r="30952" spans="1:6" x14ac:dyDescent="0.3">
      <c r="A30952" t="s">
        <v>111</v>
      </c>
      <c r="B30952">
        <v>1999</v>
      </c>
      <c r="C30952" t="s">
        <v>7</v>
      </c>
      <c r="D30952" t="s">
        <v>10</v>
      </c>
      <c r="E30952">
        <v>9</v>
      </c>
      <c r="F30952">
        <v>518263</v>
      </c>
    </row>
    <row r="30953" spans="1:6" x14ac:dyDescent="0.3">
      <c r="A30953" t="s">
        <v>111</v>
      </c>
      <c r="B30953">
        <v>1999</v>
      </c>
      <c r="C30953" t="s">
        <v>7</v>
      </c>
      <c r="D30953" t="s">
        <v>11</v>
      </c>
      <c r="E30953">
        <v>2</v>
      </c>
      <c r="F30953">
        <v>299738</v>
      </c>
    </row>
    <row r="30954" spans="1:6" x14ac:dyDescent="0.3">
      <c r="A30954" t="s">
        <v>111</v>
      </c>
      <c r="B30954">
        <v>1999</v>
      </c>
      <c r="C30954" t="s">
        <v>7</v>
      </c>
      <c r="D30954" t="s">
        <v>12</v>
      </c>
      <c r="E30954">
        <v>11</v>
      </c>
      <c r="F30954">
        <v>312915</v>
      </c>
    </row>
    <row r="30955" spans="1:6" x14ac:dyDescent="0.3">
      <c r="A30955" t="s">
        <v>111</v>
      </c>
      <c r="B30955">
        <v>1999</v>
      </c>
      <c r="C30955" t="s">
        <v>7</v>
      </c>
      <c r="D30955" t="s">
        <v>13</v>
      </c>
      <c r="E30955">
        <v>3</v>
      </c>
      <c r="F30955">
        <v>105573</v>
      </c>
    </row>
    <row r="30956" spans="1:6" x14ac:dyDescent="0.3">
      <c r="A30956" t="s">
        <v>111</v>
      </c>
      <c r="B30956">
        <v>1999</v>
      </c>
      <c r="C30956" t="s">
        <v>14</v>
      </c>
      <c r="D30956" t="s">
        <v>8</v>
      </c>
      <c r="E30956">
        <v>22</v>
      </c>
      <c r="F30956">
        <v>310365</v>
      </c>
    </row>
    <row r="30957" spans="1:6" x14ac:dyDescent="0.3">
      <c r="A30957" t="s">
        <v>111</v>
      </c>
      <c r="B30957">
        <v>1999</v>
      </c>
      <c r="C30957" t="s">
        <v>14</v>
      </c>
      <c r="D30957" t="s">
        <v>9</v>
      </c>
      <c r="E30957">
        <v>48</v>
      </c>
      <c r="F30957">
        <v>258647</v>
      </c>
    </row>
    <row r="30958" spans="1:6" x14ac:dyDescent="0.3">
      <c r="A30958" t="s">
        <v>111</v>
      </c>
      <c r="B30958">
        <v>1999</v>
      </c>
      <c r="C30958" t="s">
        <v>14</v>
      </c>
      <c r="D30958" t="s">
        <v>10</v>
      </c>
      <c r="E30958">
        <v>103</v>
      </c>
      <c r="F30958">
        <v>448569</v>
      </c>
    </row>
    <row r="30959" spans="1:6" x14ac:dyDescent="0.3">
      <c r="A30959" t="s">
        <v>111</v>
      </c>
      <c r="B30959">
        <v>1999</v>
      </c>
      <c r="C30959" t="s">
        <v>14</v>
      </c>
      <c r="D30959" t="s">
        <v>11</v>
      </c>
      <c r="E30959">
        <v>1</v>
      </c>
      <c r="F30959">
        <v>312535</v>
      </c>
    </row>
    <row r="30960" spans="1:6" x14ac:dyDescent="0.3">
      <c r="A30960" t="s">
        <v>111</v>
      </c>
      <c r="B30960">
        <v>1999</v>
      </c>
      <c r="C30960" t="s">
        <v>14</v>
      </c>
      <c r="D30960" t="s">
        <v>12</v>
      </c>
      <c r="E30960">
        <v>54</v>
      </c>
      <c r="F30960">
        <v>263761</v>
      </c>
    </row>
    <row r="30961" spans="1:6" x14ac:dyDescent="0.3">
      <c r="A30961" t="s">
        <v>111</v>
      </c>
      <c r="B30961">
        <v>1999</v>
      </c>
      <c r="C30961" t="s">
        <v>14</v>
      </c>
      <c r="D30961" t="s">
        <v>13</v>
      </c>
      <c r="E30961">
        <v>29</v>
      </c>
      <c r="F30961">
        <v>79062</v>
      </c>
    </row>
    <row r="30962" spans="1:6" x14ac:dyDescent="0.3">
      <c r="A30962" t="s">
        <v>111</v>
      </c>
      <c r="B30962">
        <v>2000</v>
      </c>
      <c r="C30962" t="s">
        <v>7</v>
      </c>
      <c r="D30962" t="s">
        <v>8</v>
      </c>
      <c r="E30962">
        <v>2</v>
      </c>
      <c r="F30962">
        <v>305040</v>
      </c>
    </row>
    <row r="30963" spans="1:6" x14ac:dyDescent="0.3">
      <c r="A30963" t="s">
        <v>111</v>
      </c>
      <c r="B30963">
        <v>2000</v>
      </c>
      <c r="C30963" t="s">
        <v>7</v>
      </c>
      <c r="D30963" t="s">
        <v>9</v>
      </c>
      <c r="E30963">
        <v>8</v>
      </c>
      <c r="F30963">
        <v>274613</v>
      </c>
    </row>
    <row r="30964" spans="1:6" x14ac:dyDescent="0.3">
      <c r="A30964" t="s">
        <v>111</v>
      </c>
      <c r="B30964">
        <v>2000</v>
      </c>
      <c r="C30964" t="s">
        <v>7</v>
      </c>
      <c r="D30964" t="s">
        <v>10</v>
      </c>
      <c r="E30964">
        <v>9</v>
      </c>
      <c r="F30964">
        <v>523033</v>
      </c>
    </row>
    <row r="30965" spans="1:6" x14ac:dyDescent="0.3">
      <c r="A30965" t="s">
        <v>111</v>
      </c>
      <c r="B30965">
        <v>2000</v>
      </c>
      <c r="C30965" t="s">
        <v>7</v>
      </c>
      <c r="D30965" t="s">
        <v>11</v>
      </c>
      <c r="E30965">
        <v>0</v>
      </c>
      <c r="F30965">
        <v>298109</v>
      </c>
    </row>
    <row r="30966" spans="1:6" x14ac:dyDescent="0.3">
      <c r="A30966" t="s">
        <v>111</v>
      </c>
      <c r="B30966">
        <v>2000</v>
      </c>
      <c r="C30966" t="s">
        <v>7</v>
      </c>
      <c r="D30966" t="s">
        <v>12</v>
      </c>
      <c r="E30966">
        <v>7</v>
      </c>
      <c r="F30966">
        <v>321269</v>
      </c>
    </row>
    <row r="30967" spans="1:6" x14ac:dyDescent="0.3">
      <c r="A30967" t="s">
        <v>111</v>
      </c>
      <c r="B30967">
        <v>2000</v>
      </c>
      <c r="C30967" t="s">
        <v>7</v>
      </c>
      <c r="D30967" t="s">
        <v>13</v>
      </c>
      <c r="E30967">
        <v>1</v>
      </c>
      <c r="F30967">
        <v>108286</v>
      </c>
    </row>
    <row r="30968" spans="1:6" x14ac:dyDescent="0.3">
      <c r="A30968" t="s">
        <v>111</v>
      </c>
      <c r="B30968">
        <v>2000</v>
      </c>
      <c r="C30968" t="s">
        <v>14</v>
      </c>
      <c r="D30968" t="s">
        <v>8</v>
      </c>
      <c r="E30968">
        <v>32</v>
      </c>
      <c r="F30968">
        <v>307961</v>
      </c>
    </row>
    <row r="30969" spans="1:6" x14ac:dyDescent="0.3">
      <c r="A30969" t="s">
        <v>111</v>
      </c>
      <c r="B30969">
        <v>2000</v>
      </c>
      <c r="C30969" t="s">
        <v>14</v>
      </c>
      <c r="D30969" t="s">
        <v>9</v>
      </c>
      <c r="E30969">
        <v>43</v>
      </c>
      <c r="F30969">
        <v>258901</v>
      </c>
    </row>
    <row r="30970" spans="1:6" x14ac:dyDescent="0.3">
      <c r="A30970" t="s">
        <v>111</v>
      </c>
      <c r="B30970">
        <v>2000</v>
      </c>
      <c r="C30970" t="s">
        <v>14</v>
      </c>
      <c r="D30970" t="s">
        <v>10</v>
      </c>
      <c r="E30970">
        <v>127</v>
      </c>
      <c r="F30970">
        <v>453001</v>
      </c>
    </row>
    <row r="30971" spans="1:6" x14ac:dyDescent="0.3">
      <c r="A30971" t="s">
        <v>111</v>
      </c>
      <c r="B30971">
        <v>2000</v>
      </c>
      <c r="C30971" t="s">
        <v>14</v>
      </c>
      <c r="D30971" t="s">
        <v>11</v>
      </c>
      <c r="E30971">
        <v>0</v>
      </c>
      <c r="F30971">
        <v>311462</v>
      </c>
    </row>
    <row r="30972" spans="1:6" x14ac:dyDescent="0.3">
      <c r="A30972" t="s">
        <v>111</v>
      </c>
      <c r="B30972">
        <v>2000</v>
      </c>
      <c r="C30972" t="s">
        <v>14</v>
      </c>
      <c r="D30972" t="s">
        <v>12</v>
      </c>
      <c r="E30972">
        <v>57</v>
      </c>
      <c r="F30972">
        <v>270196</v>
      </c>
    </row>
    <row r="30973" spans="1:6" x14ac:dyDescent="0.3">
      <c r="A30973" t="s">
        <v>111</v>
      </c>
      <c r="B30973">
        <v>2000</v>
      </c>
      <c r="C30973" t="s">
        <v>14</v>
      </c>
      <c r="D30973" t="s">
        <v>13</v>
      </c>
      <c r="E30973">
        <v>19</v>
      </c>
      <c r="F30973">
        <v>80076</v>
      </c>
    </row>
    <row r="30974" spans="1:6" x14ac:dyDescent="0.3">
      <c r="A30974" t="s">
        <v>111</v>
      </c>
      <c r="B30974">
        <v>2001</v>
      </c>
      <c r="C30974" t="s">
        <v>7</v>
      </c>
      <c r="D30974" t="s">
        <v>8</v>
      </c>
      <c r="E30974">
        <v>4</v>
      </c>
      <c r="F30974">
        <v>303110</v>
      </c>
    </row>
    <row r="30975" spans="1:6" x14ac:dyDescent="0.3">
      <c r="A30975" t="s">
        <v>111</v>
      </c>
      <c r="B30975">
        <v>2001</v>
      </c>
      <c r="C30975" t="s">
        <v>7</v>
      </c>
      <c r="D30975" t="s">
        <v>9</v>
      </c>
      <c r="E30975">
        <v>4</v>
      </c>
      <c r="F30975">
        <v>275480</v>
      </c>
    </row>
    <row r="30976" spans="1:6" x14ac:dyDescent="0.3">
      <c r="A30976" t="s">
        <v>111</v>
      </c>
      <c r="B30976">
        <v>2001</v>
      </c>
      <c r="C30976" t="s">
        <v>7</v>
      </c>
      <c r="D30976" t="s">
        <v>10</v>
      </c>
      <c r="E30976">
        <v>15</v>
      </c>
      <c r="F30976">
        <v>522777</v>
      </c>
    </row>
    <row r="30977" spans="1:6" x14ac:dyDescent="0.3">
      <c r="A30977" t="s">
        <v>111</v>
      </c>
      <c r="B30977">
        <v>2001</v>
      </c>
      <c r="C30977" t="s">
        <v>7</v>
      </c>
      <c r="D30977" t="s">
        <v>11</v>
      </c>
      <c r="E30977">
        <v>0</v>
      </c>
      <c r="F30977">
        <v>297009</v>
      </c>
    </row>
    <row r="30978" spans="1:6" x14ac:dyDescent="0.3">
      <c r="A30978" t="s">
        <v>111</v>
      </c>
      <c r="B30978">
        <v>2001</v>
      </c>
      <c r="C30978" t="s">
        <v>7</v>
      </c>
      <c r="D30978" t="s">
        <v>12</v>
      </c>
      <c r="E30978">
        <v>8</v>
      </c>
      <c r="F30978">
        <v>326573</v>
      </c>
    </row>
    <row r="30979" spans="1:6" x14ac:dyDescent="0.3">
      <c r="A30979" t="s">
        <v>111</v>
      </c>
      <c r="B30979">
        <v>2001</v>
      </c>
      <c r="C30979" t="s">
        <v>7</v>
      </c>
      <c r="D30979" t="s">
        <v>13</v>
      </c>
      <c r="E30979">
        <v>3</v>
      </c>
      <c r="F30979">
        <v>111602</v>
      </c>
    </row>
    <row r="30980" spans="1:6" x14ac:dyDescent="0.3">
      <c r="A30980" t="s">
        <v>111</v>
      </c>
      <c r="B30980">
        <v>2001</v>
      </c>
      <c r="C30980" t="s">
        <v>14</v>
      </c>
      <c r="D30980" t="s">
        <v>8</v>
      </c>
      <c r="E30980">
        <v>38</v>
      </c>
      <c r="F30980">
        <v>306820</v>
      </c>
    </row>
    <row r="30981" spans="1:6" x14ac:dyDescent="0.3">
      <c r="A30981" t="s">
        <v>111</v>
      </c>
      <c r="B30981">
        <v>2001</v>
      </c>
      <c r="C30981" t="s">
        <v>14</v>
      </c>
      <c r="D30981" t="s">
        <v>9</v>
      </c>
      <c r="E30981">
        <v>41</v>
      </c>
      <c r="F30981">
        <v>260445</v>
      </c>
    </row>
    <row r="30982" spans="1:6" x14ac:dyDescent="0.3">
      <c r="A30982" t="s">
        <v>111</v>
      </c>
      <c r="B30982">
        <v>2001</v>
      </c>
      <c r="C30982" t="s">
        <v>14</v>
      </c>
      <c r="D30982" t="s">
        <v>10</v>
      </c>
      <c r="E30982">
        <v>93</v>
      </c>
      <c r="F30982">
        <v>452544</v>
      </c>
    </row>
    <row r="30983" spans="1:6" x14ac:dyDescent="0.3">
      <c r="A30983" t="s">
        <v>111</v>
      </c>
      <c r="B30983">
        <v>2001</v>
      </c>
      <c r="C30983" t="s">
        <v>14</v>
      </c>
      <c r="D30983" t="s">
        <v>11</v>
      </c>
      <c r="E30983">
        <v>2</v>
      </c>
      <c r="F30983">
        <v>310009</v>
      </c>
    </row>
    <row r="30984" spans="1:6" x14ac:dyDescent="0.3">
      <c r="A30984" t="s">
        <v>111</v>
      </c>
      <c r="B30984">
        <v>2001</v>
      </c>
      <c r="C30984" t="s">
        <v>14</v>
      </c>
      <c r="D30984" t="s">
        <v>12</v>
      </c>
      <c r="E30984">
        <v>61</v>
      </c>
      <c r="F30984">
        <v>274330</v>
      </c>
    </row>
    <row r="30985" spans="1:6" x14ac:dyDescent="0.3">
      <c r="A30985" t="s">
        <v>111</v>
      </c>
      <c r="B30985">
        <v>2001</v>
      </c>
      <c r="C30985" t="s">
        <v>14</v>
      </c>
      <c r="D30985" t="s">
        <v>13</v>
      </c>
      <c r="E30985">
        <v>20</v>
      </c>
      <c r="F30985">
        <v>81513</v>
      </c>
    </row>
    <row r="30986" spans="1:6" x14ac:dyDescent="0.3">
      <c r="A30986" t="s">
        <v>111</v>
      </c>
      <c r="B30986">
        <v>2002</v>
      </c>
      <c r="C30986" t="s">
        <v>7</v>
      </c>
      <c r="D30986" t="s">
        <v>8</v>
      </c>
      <c r="E30986">
        <v>2</v>
      </c>
      <c r="F30986">
        <v>300542</v>
      </c>
    </row>
    <row r="30987" spans="1:6" x14ac:dyDescent="0.3">
      <c r="A30987" t="s">
        <v>111</v>
      </c>
      <c r="B30987">
        <v>2002</v>
      </c>
      <c r="C30987" t="s">
        <v>7</v>
      </c>
      <c r="D30987" t="s">
        <v>9</v>
      </c>
      <c r="E30987">
        <v>9</v>
      </c>
      <c r="F30987">
        <v>275792</v>
      </c>
    </row>
    <row r="30988" spans="1:6" x14ac:dyDescent="0.3">
      <c r="A30988" t="s">
        <v>111</v>
      </c>
      <c r="B30988">
        <v>2002</v>
      </c>
      <c r="C30988" t="s">
        <v>7</v>
      </c>
      <c r="D30988" t="s">
        <v>10</v>
      </c>
      <c r="E30988">
        <v>14</v>
      </c>
      <c r="F30988">
        <v>521365</v>
      </c>
    </row>
    <row r="30989" spans="1:6" x14ac:dyDescent="0.3">
      <c r="A30989" t="s">
        <v>111</v>
      </c>
      <c r="B30989">
        <v>2002</v>
      </c>
      <c r="C30989" t="s">
        <v>7</v>
      </c>
      <c r="D30989" t="s">
        <v>11</v>
      </c>
      <c r="E30989">
        <v>1</v>
      </c>
      <c r="F30989">
        <v>294844</v>
      </c>
    </row>
    <row r="30990" spans="1:6" x14ac:dyDescent="0.3">
      <c r="A30990" t="s">
        <v>111</v>
      </c>
      <c r="B30990">
        <v>2002</v>
      </c>
      <c r="C30990" t="s">
        <v>7</v>
      </c>
      <c r="D30990" t="s">
        <v>12</v>
      </c>
      <c r="E30990">
        <v>10</v>
      </c>
      <c r="F30990">
        <v>331501</v>
      </c>
    </row>
    <row r="30991" spans="1:6" x14ac:dyDescent="0.3">
      <c r="A30991" t="s">
        <v>111</v>
      </c>
      <c r="B30991">
        <v>2002</v>
      </c>
      <c r="C30991" t="s">
        <v>7</v>
      </c>
      <c r="D30991" t="s">
        <v>13</v>
      </c>
      <c r="E30991">
        <v>1</v>
      </c>
      <c r="F30991">
        <v>114357</v>
      </c>
    </row>
    <row r="30992" spans="1:6" x14ac:dyDescent="0.3">
      <c r="A30992" t="s">
        <v>111</v>
      </c>
      <c r="B30992">
        <v>2002</v>
      </c>
      <c r="C30992" t="s">
        <v>14</v>
      </c>
      <c r="D30992" t="s">
        <v>8</v>
      </c>
      <c r="E30992">
        <v>16</v>
      </c>
      <c r="F30992">
        <v>304764</v>
      </c>
    </row>
    <row r="30993" spans="1:6" x14ac:dyDescent="0.3">
      <c r="A30993" t="s">
        <v>111</v>
      </c>
      <c r="B30993">
        <v>2002</v>
      </c>
      <c r="C30993" t="s">
        <v>14</v>
      </c>
      <c r="D30993" t="s">
        <v>9</v>
      </c>
      <c r="E30993">
        <v>37</v>
      </c>
      <c r="F30993">
        <v>261506</v>
      </c>
    </row>
    <row r="30994" spans="1:6" x14ac:dyDescent="0.3">
      <c r="A30994" t="s">
        <v>111</v>
      </c>
      <c r="B30994">
        <v>2002</v>
      </c>
      <c r="C30994" t="s">
        <v>14</v>
      </c>
      <c r="D30994" t="s">
        <v>10</v>
      </c>
      <c r="E30994">
        <v>80</v>
      </c>
      <c r="F30994">
        <v>451276</v>
      </c>
    </row>
    <row r="30995" spans="1:6" x14ac:dyDescent="0.3">
      <c r="A30995" t="s">
        <v>111</v>
      </c>
      <c r="B30995">
        <v>2002</v>
      </c>
      <c r="C30995" t="s">
        <v>14</v>
      </c>
      <c r="D30995" t="s">
        <v>11</v>
      </c>
      <c r="E30995">
        <v>0</v>
      </c>
      <c r="F30995">
        <v>307586</v>
      </c>
    </row>
    <row r="30996" spans="1:6" x14ac:dyDescent="0.3">
      <c r="A30996" t="s">
        <v>111</v>
      </c>
      <c r="B30996">
        <v>2002</v>
      </c>
      <c r="C30996" t="s">
        <v>14</v>
      </c>
      <c r="D30996" t="s">
        <v>12</v>
      </c>
      <c r="E30996">
        <v>47</v>
      </c>
      <c r="F30996">
        <v>278010</v>
      </c>
    </row>
    <row r="30997" spans="1:6" x14ac:dyDescent="0.3">
      <c r="A30997" t="s">
        <v>111</v>
      </c>
      <c r="B30997">
        <v>2002</v>
      </c>
      <c r="C30997" t="s">
        <v>14</v>
      </c>
      <c r="D30997" t="s">
        <v>13</v>
      </c>
      <c r="E30997">
        <v>22</v>
      </c>
      <c r="F30997">
        <v>82408</v>
      </c>
    </row>
    <row r="30998" spans="1:6" x14ac:dyDescent="0.3">
      <c r="A30998" t="s">
        <v>111</v>
      </c>
      <c r="B30998">
        <v>2003</v>
      </c>
      <c r="C30998" t="s">
        <v>7</v>
      </c>
      <c r="D30998" t="s">
        <v>8</v>
      </c>
      <c r="E30998">
        <v>5</v>
      </c>
      <c r="F30998">
        <v>298065</v>
      </c>
    </row>
    <row r="30999" spans="1:6" x14ac:dyDescent="0.3">
      <c r="A30999" t="s">
        <v>111</v>
      </c>
      <c r="B30999">
        <v>2003</v>
      </c>
      <c r="C30999" t="s">
        <v>7</v>
      </c>
      <c r="D30999" t="s">
        <v>9</v>
      </c>
      <c r="E30999">
        <v>3</v>
      </c>
      <c r="F30999">
        <v>275189</v>
      </c>
    </row>
    <row r="31000" spans="1:6" x14ac:dyDescent="0.3">
      <c r="A31000" t="s">
        <v>111</v>
      </c>
      <c r="B31000">
        <v>2003</v>
      </c>
      <c r="C31000" t="s">
        <v>7</v>
      </c>
      <c r="D31000" t="s">
        <v>10</v>
      </c>
      <c r="E31000">
        <v>11</v>
      </c>
      <c r="F31000">
        <v>519735</v>
      </c>
    </row>
    <row r="31001" spans="1:6" x14ac:dyDescent="0.3">
      <c r="A31001" t="s">
        <v>111</v>
      </c>
      <c r="B31001">
        <v>2003</v>
      </c>
      <c r="C31001" t="s">
        <v>7</v>
      </c>
      <c r="D31001" t="s">
        <v>11</v>
      </c>
      <c r="E31001">
        <v>0</v>
      </c>
      <c r="F31001">
        <v>291486</v>
      </c>
    </row>
    <row r="31002" spans="1:6" x14ac:dyDescent="0.3">
      <c r="A31002" t="s">
        <v>111</v>
      </c>
      <c r="B31002">
        <v>2003</v>
      </c>
      <c r="C31002" t="s">
        <v>7</v>
      </c>
      <c r="D31002" t="s">
        <v>12</v>
      </c>
      <c r="E31002">
        <v>3</v>
      </c>
      <c r="F31002">
        <v>335704</v>
      </c>
    </row>
    <row r="31003" spans="1:6" x14ac:dyDescent="0.3">
      <c r="A31003" t="s">
        <v>111</v>
      </c>
      <c r="B31003">
        <v>2003</v>
      </c>
      <c r="C31003" t="s">
        <v>7</v>
      </c>
      <c r="D31003" t="s">
        <v>13</v>
      </c>
      <c r="E31003">
        <v>0</v>
      </c>
      <c r="F31003">
        <v>116641</v>
      </c>
    </row>
    <row r="31004" spans="1:6" x14ac:dyDescent="0.3">
      <c r="A31004" t="s">
        <v>111</v>
      </c>
      <c r="B31004">
        <v>2003</v>
      </c>
      <c r="C31004" t="s">
        <v>14</v>
      </c>
      <c r="D31004" t="s">
        <v>8</v>
      </c>
      <c r="E31004">
        <v>34</v>
      </c>
      <c r="F31004">
        <v>302523</v>
      </c>
    </row>
    <row r="31005" spans="1:6" x14ac:dyDescent="0.3">
      <c r="A31005" t="s">
        <v>111</v>
      </c>
      <c r="B31005">
        <v>2003</v>
      </c>
      <c r="C31005" t="s">
        <v>14</v>
      </c>
      <c r="D31005" t="s">
        <v>9</v>
      </c>
      <c r="E31005">
        <v>29</v>
      </c>
      <c r="F31005">
        <v>261935</v>
      </c>
    </row>
    <row r="31006" spans="1:6" x14ac:dyDescent="0.3">
      <c r="A31006" t="s">
        <v>111</v>
      </c>
      <c r="B31006">
        <v>2003</v>
      </c>
      <c r="C31006" t="s">
        <v>14</v>
      </c>
      <c r="D31006" t="s">
        <v>10</v>
      </c>
      <c r="E31006">
        <v>102</v>
      </c>
      <c r="F31006">
        <v>450073</v>
      </c>
    </row>
    <row r="31007" spans="1:6" x14ac:dyDescent="0.3">
      <c r="A31007" t="s">
        <v>111</v>
      </c>
      <c r="B31007">
        <v>2003</v>
      </c>
      <c r="C31007" t="s">
        <v>14</v>
      </c>
      <c r="D31007" t="s">
        <v>11</v>
      </c>
      <c r="E31007">
        <v>1</v>
      </c>
      <c r="F31007">
        <v>304000</v>
      </c>
    </row>
    <row r="31008" spans="1:6" x14ac:dyDescent="0.3">
      <c r="A31008" t="s">
        <v>111</v>
      </c>
      <c r="B31008">
        <v>2003</v>
      </c>
      <c r="C31008" t="s">
        <v>14</v>
      </c>
      <c r="D31008" t="s">
        <v>12</v>
      </c>
      <c r="E31008">
        <v>51</v>
      </c>
      <c r="F31008">
        <v>280807</v>
      </c>
    </row>
    <row r="31009" spans="1:6" x14ac:dyDescent="0.3">
      <c r="A31009" t="s">
        <v>111</v>
      </c>
      <c r="B31009">
        <v>2003</v>
      </c>
      <c r="C31009" t="s">
        <v>14</v>
      </c>
      <c r="D31009" t="s">
        <v>13</v>
      </c>
      <c r="E31009">
        <v>23</v>
      </c>
      <c r="F31009">
        <v>82868</v>
      </c>
    </row>
    <row r="31010" spans="1:6" x14ac:dyDescent="0.3">
      <c r="A31010" t="s">
        <v>111</v>
      </c>
      <c r="B31010">
        <v>2004</v>
      </c>
      <c r="C31010" t="s">
        <v>7</v>
      </c>
      <c r="D31010" t="s">
        <v>8</v>
      </c>
      <c r="E31010">
        <v>1</v>
      </c>
      <c r="F31010">
        <v>296310</v>
      </c>
    </row>
    <row r="31011" spans="1:6" x14ac:dyDescent="0.3">
      <c r="A31011" t="s">
        <v>111</v>
      </c>
      <c r="B31011">
        <v>2004</v>
      </c>
      <c r="C31011" t="s">
        <v>7</v>
      </c>
      <c r="D31011" t="s">
        <v>9</v>
      </c>
      <c r="E31011">
        <v>6</v>
      </c>
      <c r="F31011">
        <v>273756</v>
      </c>
    </row>
    <row r="31012" spans="1:6" x14ac:dyDescent="0.3">
      <c r="A31012" t="s">
        <v>111</v>
      </c>
      <c r="B31012">
        <v>2004</v>
      </c>
      <c r="C31012" t="s">
        <v>7</v>
      </c>
      <c r="D31012" t="s">
        <v>10</v>
      </c>
      <c r="E31012">
        <v>8</v>
      </c>
      <c r="F31012">
        <v>518614</v>
      </c>
    </row>
    <row r="31013" spans="1:6" x14ac:dyDescent="0.3">
      <c r="A31013" t="s">
        <v>111</v>
      </c>
      <c r="B31013">
        <v>2004</v>
      </c>
      <c r="C31013" t="s">
        <v>7</v>
      </c>
      <c r="D31013" t="s">
        <v>11</v>
      </c>
      <c r="E31013">
        <v>1</v>
      </c>
      <c r="F31013">
        <v>287120</v>
      </c>
    </row>
    <row r="31014" spans="1:6" x14ac:dyDescent="0.3">
      <c r="A31014" t="s">
        <v>111</v>
      </c>
      <c r="B31014">
        <v>2004</v>
      </c>
      <c r="C31014" t="s">
        <v>7</v>
      </c>
      <c r="D31014" t="s">
        <v>12</v>
      </c>
      <c r="E31014">
        <v>6</v>
      </c>
      <c r="F31014">
        <v>339277</v>
      </c>
    </row>
    <row r="31015" spans="1:6" x14ac:dyDescent="0.3">
      <c r="A31015" t="s">
        <v>111</v>
      </c>
      <c r="B31015">
        <v>2004</v>
      </c>
      <c r="C31015" t="s">
        <v>7</v>
      </c>
      <c r="D31015" t="s">
        <v>13</v>
      </c>
      <c r="E31015">
        <v>1</v>
      </c>
      <c r="F31015">
        <v>118620</v>
      </c>
    </row>
    <row r="31016" spans="1:6" x14ac:dyDescent="0.3">
      <c r="A31016" t="s">
        <v>111</v>
      </c>
      <c r="B31016">
        <v>2004</v>
      </c>
      <c r="C31016" t="s">
        <v>14</v>
      </c>
      <c r="D31016" t="s">
        <v>8</v>
      </c>
      <c r="E31016">
        <v>25</v>
      </c>
      <c r="F31016">
        <v>300813</v>
      </c>
    </row>
    <row r="31017" spans="1:6" x14ac:dyDescent="0.3">
      <c r="A31017" t="s">
        <v>111</v>
      </c>
      <c r="B31017">
        <v>2004</v>
      </c>
      <c r="C31017" t="s">
        <v>14</v>
      </c>
      <c r="D31017" t="s">
        <v>9</v>
      </c>
      <c r="E31017">
        <v>49</v>
      </c>
      <c r="F31017">
        <v>261853</v>
      </c>
    </row>
    <row r="31018" spans="1:6" x14ac:dyDescent="0.3">
      <c r="A31018" t="s">
        <v>111</v>
      </c>
      <c r="B31018">
        <v>2004</v>
      </c>
      <c r="C31018" t="s">
        <v>14</v>
      </c>
      <c r="D31018" t="s">
        <v>10</v>
      </c>
      <c r="E31018">
        <v>101</v>
      </c>
      <c r="F31018">
        <v>449605</v>
      </c>
    </row>
    <row r="31019" spans="1:6" x14ac:dyDescent="0.3">
      <c r="A31019" t="s">
        <v>111</v>
      </c>
      <c r="B31019">
        <v>2004</v>
      </c>
      <c r="C31019" t="s">
        <v>14</v>
      </c>
      <c r="D31019" t="s">
        <v>11</v>
      </c>
      <c r="E31019">
        <v>1</v>
      </c>
      <c r="F31019">
        <v>299631</v>
      </c>
    </row>
    <row r="31020" spans="1:6" x14ac:dyDescent="0.3">
      <c r="A31020" t="s">
        <v>111</v>
      </c>
      <c r="B31020">
        <v>2004</v>
      </c>
      <c r="C31020" t="s">
        <v>14</v>
      </c>
      <c r="D31020" t="s">
        <v>12</v>
      </c>
      <c r="E31020">
        <v>52</v>
      </c>
      <c r="F31020">
        <v>282860</v>
      </c>
    </row>
    <row r="31021" spans="1:6" x14ac:dyDescent="0.3">
      <c r="A31021" t="s">
        <v>111</v>
      </c>
      <c r="B31021">
        <v>2004</v>
      </c>
      <c r="C31021" t="s">
        <v>14</v>
      </c>
      <c r="D31021" t="s">
        <v>13</v>
      </c>
      <c r="E31021">
        <v>28</v>
      </c>
      <c r="F31021">
        <v>83003</v>
      </c>
    </row>
    <row r="31022" spans="1:6" x14ac:dyDescent="0.3">
      <c r="A31022" t="s">
        <v>111</v>
      </c>
      <c r="B31022">
        <v>2005</v>
      </c>
      <c r="C31022" t="s">
        <v>7</v>
      </c>
      <c r="D31022" t="s">
        <v>8</v>
      </c>
      <c r="E31022">
        <v>3</v>
      </c>
      <c r="F31022">
        <v>295371</v>
      </c>
    </row>
    <row r="31023" spans="1:6" x14ac:dyDescent="0.3">
      <c r="A31023" t="s">
        <v>111</v>
      </c>
      <c r="B31023">
        <v>2005</v>
      </c>
      <c r="C31023" t="s">
        <v>7</v>
      </c>
      <c r="D31023" t="s">
        <v>9</v>
      </c>
      <c r="E31023">
        <v>6</v>
      </c>
      <c r="F31023">
        <v>271874</v>
      </c>
    </row>
    <row r="31024" spans="1:6" x14ac:dyDescent="0.3">
      <c r="A31024" t="s">
        <v>111</v>
      </c>
      <c r="B31024">
        <v>2005</v>
      </c>
      <c r="C31024" t="s">
        <v>7</v>
      </c>
      <c r="D31024" t="s">
        <v>10</v>
      </c>
      <c r="E31024">
        <v>16</v>
      </c>
      <c r="F31024">
        <v>517943</v>
      </c>
    </row>
    <row r="31025" spans="1:6" x14ac:dyDescent="0.3">
      <c r="A31025" t="s">
        <v>111</v>
      </c>
      <c r="B31025">
        <v>2005</v>
      </c>
      <c r="C31025" t="s">
        <v>7</v>
      </c>
      <c r="D31025" t="s">
        <v>11</v>
      </c>
      <c r="E31025">
        <v>0</v>
      </c>
      <c r="F31025">
        <v>282182</v>
      </c>
    </row>
    <row r="31026" spans="1:6" x14ac:dyDescent="0.3">
      <c r="A31026" t="s">
        <v>111</v>
      </c>
      <c r="B31026">
        <v>2005</v>
      </c>
      <c r="C31026" t="s">
        <v>7</v>
      </c>
      <c r="D31026" t="s">
        <v>12</v>
      </c>
      <c r="E31026">
        <v>13</v>
      </c>
      <c r="F31026">
        <v>342743</v>
      </c>
    </row>
    <row r="31027" spans="1:6" x14ac:dyDescent="0.3">
      <c r="A31027" t="s">
        <v>111</v>
      </c>
      <c r="B31027">
        <v>2005</v>
      </c>
      <c r="C31027" t="s">
        <v>7</v>
      </c>
      <c r="D31027" t="s">
        <v>13</v>
      </c>
      <c r="E31027">
        <v>3</v>
      </c>
      <c r="F31027">
        <v>120440</v>
      </c>
    </row>
    <row r="31028" spans="1:6" x14ac:dyDescent="0.3">
      <c r="A31028" t="s">
        <v>111</v>
      </c>
      <c r="B31028">
        <v>2005</v>
      </c>
      <c r="C31028" t="s">
        <v>14</v>
      </c>
      <c r="D31028" t="s">
        <v>8</v>
      </c>
      <c r="E31028">
        <v>29</v>
      </c>
      <c r="F31028">
        <v>299874</v>
      </c>
    </row>
    <row r="31029" spans="1:6" x14ac:dyDescent="0.3">
      <c r="A31029" t="s">
        <v>111</v>
      </c>
      <c r="B31029">
        <v>2005</v>
      </c>
      <c r="C31029" t="s">
        <v>14</v>
      </c>
      <c r="D31029" t="s">
        <v>9</v>
      </c>
      <c r="E31029">
        <v>39</v>
      </c>
      <c r="F31029">
        <v>261481</v>
      </c>
    </row>
    <row r="31030" spans="1:6" x14ac:dyDescent="0.3">
      <c r="A31030" t="s">
        <v>111</v>
      </c>
      <c r="B31030">
        <v>2005</v>
      </c>
      <c r="C31030" t="s">
        <v>14</v>
      </c>
      <c r="D31030" t="s">
        <v>10</v>
      </c>
      <c r="E31030">
        <v>96</v>
      </c>
      <c r="F31030">
        <v>449867</v>
      </c>
    </row>
    <row r="31031" spans="1:6" x14ac:dyDescent="0.3">
      <c r="A31031" t="s">
        <v>111</v>
      </c>
      <c r="B31031">
        <v>2005</v>
      </c>
      <c r="C31031" t="s">
        <v>14</v>
      </c>
      <c r="D31031" t="s">
        <v>11</v>
      </c>
      <c r="E31031">
        <v>3</v>
      </c>
      <c r="F31031">
        <v>295231</v>
      </c>
    </row>
    <row r="31032" spans="1:6" x14ac:dyDescent="0.3">
      <c r="A31032" t="s">
        <v>111</v>
      </c>
      <c r="B31032">
        <v>2005</v>
      </c>
      <c r="C31032" t="s">
        <v>14</v>
      </c>
      <c r="D31032" t="s">
        <v>12</v>
      </c>
      <c r="E31032">
        <v>61</v>
      </c>
      <c r="F31032">
        <v>284745</v>
      </c>
    </row>
    <row r="31033" spans="1:6" x14ac:dyDescent="0.3">
      <c r="A31033" t="s">
        <v>111</v>
      </c>
      <c r="B31033">
        <v>2005</v>
      </c>
      <c r="C31033" t="s">
        <v>14</v>
      </c>
      <c r="D31033" t="s">
        <v>13</v>
      </c>
      <c r="E31033">
        <v>20</v>
      </c>
      <c r="F31033">
        <v>82848</v>
      </c>
    </row>
    <row r="31034" spans="1:6" x14ac:dyDescent="0.3">
      <c r="A31034" t="s">
        <v>111</v>
      </c>
      <c r="B31034">
        <v>2006</v>
      </c>
      <c r="C31034" t="s">
        <v>7</v>
      </c>
      <c r="D31034" t="s">
        <v>8</v>
      </c>
      <c r="E31034">
        <v>4</v>
      </c>
      <c r="F31034">
        <v>292349</v>
      </c>
    </row>
    <row r="31035" spans="1:6" x14ac:dyDescent="0.3">
      <c r="A31035" t="s">
        <v>111</v>
      </c>
      <c r="B31035">
        <v>2006</v>
      </c>
      <c r="C31035" t="s">
        <v>7</v>
      </c>
      <c r="D31035" t="s">
        <v>9</v>
      </c>
      <c r="E31035">
        <v>2</v>
      </c>
      <c r="F31035">
        <v>272125</v>
      </c>
    </row>
    <row r="31036" spans="1:6" x14ac:dyDescent="0.3">
      <c r="A31036" t="s">
        <v>111</v>
      </c>
      <c r="B31036">
        <v>2006</v>
      </c>
      <c r="C31036" t="s">
        <v>7</v>
      </c>
      <c r="D31036" t="s">
        <v>10</v>
      </c>
      <c r="E31036">
        <v>12</v>
      </c>
      <c r="F31036">
        <v>515654</v>
      </c>
    </row>
    <row r="31037" spans="1:6" x14ac:dyDescent="0.3">
      <c r="A31037" t="s">
        <v>111</v>
      </c>
      <c r="B31037">
        <v>2006</v>
      </c>
      <c r="C31037" t="s">
        <v>7</v>
      </c>
      <c r="D31037" t="s">
        <v>11</v>
      </c>
      <c r="E31037">
        <v>0</v>
      </c>
      <c r="F31037">
        <v>277415</v>
      </c>
    </row>
    <row r="31038" spans="1:6" x14ac:dyDescent="0.3">
      <c r="A31038" t="s">
        <v>111</v>
      </c>
      <c r="B31038">
        <v>2006</v>
      </c>
      <c r="C31038" t="s">
        <v>7</v>
      </c>
      <c r="D31038" t="s">
        <v>12</v>
      </c>
      <c r="E31038">
        <v>3</v>
      </c>
      <c r="F31038">
        <v>346943</v>
      </c>
    </row>
    <row r="31039" spans="1:6" x14ac:dyDescent="0.3">
      <c r="A31039" t="s">
        <v>111</v>
      </c>
      <c r="B31039">
        <v>2006</v>
      </c>
      <c r="C31039" t="s">
        <v>7</v>
      </c>
      <c r="D31039" t="s">
        <v>13</v>
      </c>
      <c r="E31039">
        <v>1</v>
      </c>
      <c r="F31039">
        <v>122755</v>
      </c>
    </row>
    <row r="31040" spans="1:6" x14ac:dyDescent="0.3">
      <c r="A31040" t="s">
        <v>111</v>
      </c>
      <c r="B31040">
        <v>2006</v>
      </c>
      <c r="C31040" t="s">
        <v>14</v>
      </c>
      <c r="D31040" t="s">
        <v>8</v>
      </c>
      <c r="E31040">
        <v>38</v>
      </c>
      <c r="F31040">
        <v>296984</v>
      </c>
    </row>
    <row r="31041" spans="1:6" x14ac:dyDescent="0.3">
      <c r="A31041" t="s">
        <v>111</v>
      </c>
      <c r="B31041">
        <v>2006</v>
      </c>
      <c r="C31041" t="s">
        <v>14</v>
      </c>
      <c r="D31041" t="s">
        <v>9</v>
      </c>
      <c r="E31041">
        <v>36</v>
      </c>
      <c r="F31041">
        <v>262664</v>
      </c>
    </row>
    <row r="31042" spans="1:6" x14ac:dyDescent="0.3">
      <c r="A31042" t="s">
        <v>111</v>
      </c>
      <c r="B31042">
        <v>2006</v>
      </c>
      <c r="C31042" t="s">
        <v>14</v>
      </c>
      <c r="D31042" t="s">
        <v>10</v>
      </c>
      <c r="E31042">
        <v>90</v>
      </c>
      <c r="F31042">
        <v>449039</v>
      </c>
    </row>
    <row r="31043" spans="1:6" x14ac:dyDescent="0.3">
      <c r="A31043" t="s">
        <v>111</v>
      </c>
      <c r="B31043">
        <v>2006</v>
      </c>
      <c r="C31043" t="s">
        <v>14</v>
      </c>
      <c r="D31043" t="s">
        <v>11</v>
      </c>
      <c r="E31043">
        <v>0</v>
      </c>
      <c r="F31043">
        <v>291794</v>
      </c>
    </row>
    <row r="31044" spans="1:6" x14ac:dyDescent="0.3">
      <c r="A31044" t="s">
        <v>111</v>
      </c>
      <c r="B31044">
        <v>2006</v>
      </c>
      <c r="C31044" t="s">
        <v>14</v>
      </c>
      <c r="D31044" t="s">
        <v>12</v>
      </c>
      <c r="E31044">
        <v>61</v>
      </c>
      <c r="F31044">
        <v>287227</v>
      </c>
    </row>
    <row r="31045" spans="1:6" x14ac:dyDescent="0.3">
      <c r="A31045" t="s">
        <v>111</v>
      </c>
      <c r="B31045">
        <v>2006</v>
      </c>
      <c r="C31045" t="s">
        <v>14</v>
      </c>
      <c r="D31045" t="s">
        <v>13</v>
      </c>
      <c r="E31045">
        <v>18</v>
      </c>
      <c r="F31045">
        <v>84087</v>
      </c>
    </row>
    <row r="31046" spans="1:6" x14ac:dyDescent="0.3">
      <c r="A31046" t="s">
        <v>111</v>
      </c>
      <c r="B31046">
        <v>2007</v>
      </c>
      <c r="C31046" t="s">
        <v>7</v>
      </c>
      <c r="D31046" t="s">
        <v>8</v>
      </c>
      <c r="E31046">
        <v>6</v>
      </c>
      <c r="F31046">
        <v>289832</v>
      </c>
    </row>
    <row r="31047" spans="1:6" x14ac:dyDescent="0.3">
      <c r="A31047" t="s">
        <v>111</v>
      </c>
      <c r="B31047">
        <v>2007</v>
      </c>
      <c r="C31047" t="s">
        <v>7</v>
      </c>
      <c r="D31047" t="s">
        <v>9</v>
      </c>
      <c r="E31047">
        <v>6</v>
      </c>
      <c r="F31047">
        <v>272334</v>
      </c>
    </row>
    <row r="31048" spans="1:6" x14ac:dyDescent="0.3">
      <c r="A31048" t="s">
        <v>111</v>
      </c>
      <c r="B31048">
        <v>2007</v>
      </c>
      <c r="C31048" t="s">
        <v>7</v>
      </c>
      <c r="D31048" t="s">
        <v>10</v>
      </c>
      <c r="E31048">
        <v>15</v>
      </c>
      <c r="F31048">
        <v>513804</v>
      </c>
    </row>
    <row r="31049" spans="1:6" x14ac:dyDescent="0.3">
      <c r="A31049" t="s">
        <v>111</v>
      </c>
      <c r="B31049">
        <v>2007</v>
      </c>
      <c r="C31049" t="s">
        <v>7</v>
      </c>
      <c r="D31049" t="s">
        <v>11</v>
      </c>
      <c r="E31049">
        <v>0</v>
      </c>
      <c r="F31049">
        <v>272183</v>
      </c>
    </row>
    <row r="31050" spans="1:6" x14ac:dyDescent="0.3">
      <c r="A31050" t="s">
        <v>111</v>
      </c>
      <c r="B31050">
        <v>2007</v>
      </c>
      <c r="C31050" t="s">
        <v>7</v>
      </c>
      <c r="D31050" t="s">
        <v>12</v>
      </c>
      <c r="E31050">
        <v>14</v>
      </c>
      <c r="F31050">
        <v>351052</v>
      </c>
    </row>
    <row r="31051" spans="1:6" x14ac:dyDescent="0.3">
      <c r="A31051" t="s">
        <v>111</v>
      </c>
      <c r="B31051">
        <v>2007</v>
      </c>
      <c r="C31051" t="s">
        <v>7</v>
      </c>
      <c r="D31051" t="s">
        <v>13</v>
      </c>
      <c r="E31051">
        <v>2</v>
      </c>
      <c r="F31051">
        <v>124729</v>
      </c>
    </row>
    <row r="31052" spans="1:6" x14ac:dyDescent="0.3">
      <c r="A31052" t="s">
        <v>111</v>
      </c>
      <c r="B31052">
        <v>2007</v>
      </c>
      <c r="C31052" t="s">
        <v>14</v>
      </c>
      <c r="D31052" t="s">
        <v>8</v>
      </c>
      <c r="E31052">
        <v>16</v>
      </c>
      <c r="F31052">
        <v>294490</v>
      </c>
    </row>
    <row r="31053" spans="1:6" x14ac:dyDescent="0.3">
      <c r="A31053" t="s">
        <v>111</v>
      </c>
      <c r="B31053">
        <v>2007</v>
      </c>
      <c r="C31053" t="s">
        <v>14</v>
      </c>
      <c r="D31053" t="s">
        <v>9</v>
      </c>
      <c r="E31053">
        <v>52</v>
      </c>
      <c r="F31053">
        <v>263585</v>
      </c>
    </row>
    <row r="31054" spans="1:6" x14ac:dyDescent="0.3">
      <c r="A31054" t="s">
        <v>111</v>
      </c>
      <c r="B31054">
        <v>2007</v>
      </c>
      <c r="C31054" t="s">
        <v>14</v>
      </c>
      <c r="D31054" t="s">
        <v>10</v>
      </c>
      <c r="E31054">
        <v>96</v>
      </c>
      <c r="F31054">
        <v>448825</v>
      </c>
    </row>
    <row r="31055" spans="1:6" x14ac:dyDescent="0.3">
      <c r="A31055" t="s">
        <v>111</v>
      </c>
      <c r="B31055">
        <v>2007</v>
      </c>
      <c r="C31055" t="s">
        <v>14</v>
      </c>
      <c r="D31055" t="s">
        <v>11</v>
      </c>
      <c r="E31055">
        <v>3</v>
      </c>
      <c r="F31055">
        <v>288317</v>
      </c>
    </row>
    <row r="31056" spans="1:6" x14ac:dyDescent="0.3">
      <c r="A31056" t="s">
        <v>111</v>
      </c>
      <c r="B31056">
        <v>2007</v>
      </c>
      <c r="C31056" t="s">
        <v>14</v>
      </c>
      <c r="D31056" t="s">
        <v>12</v>
      </c>
      <c r="E31056">
        <v>47</v>
      </c>
      <c r="F31056">
        <v>289540</v>
      </c>
    </row>
    <row r="31057" spans="1:6" x14ac:dyDescent="0.3">
      <c r="A31057" t="s">
        <v>111</v>
      </c>
      <c r="B31057">
        <v>2007</v>
      </c>
      <c r="C31057" t="s">
        <v>14</v>
      </c>
      <c r="D31057" t="s">
        <v>13</v>
      </c>
      <c r="E31057">
        <v>14</v>
      </c>
      <c r="F31057">
        <v>84940</v>
      </c>
    </row>
    <row r="31058" spans="1:6" x14ac:dyDescent="0.3">
      <c r="A31058" t="s">
        <v>111</v>
      </c>
      <c r="B31058">
        <v>2008</v>
      </c>
      <c r="C31058" t="s">
        <v>7</v>
      </c>
      <c r="D31058" t="s">
        <v>8</v>
      </c>
      <c r="E31058">
        <v>5</v>
      </c>
      <c r="F31058">
        <v>288120</v>
      </c>
    </row>
    <row r="31059" spans="1:6" x14ac:dyDescent="0.3">
      <c r="A31059" t="s">
        <v>111</v>
      </c>
      <c r="B31059">
        <v>2008</v>
      </c>
      <c r="C31059" t="s">
        <v>7</v>
      </c>
      <c r="D31059" t="s">
        <v>9</v>
      </c>
      <c r="E31059">
        <v>6</v>
      </c>
      <c r="F31059">
        <v>272186</v>
      </c>
    </row>
    <row r="31060" spans="1:6" x14ac:dyDescent="0.3">
      <c r="A31060" t="s">
        <v>111</v>
      </c>
      <c r="B31060">
        <v>2008</v>
      </c>
      <c r="C31060" t="s">
        <v>7</v>
      </c>
      <c r="D31060" t="s">
        <v>10</v>
      </c>
      <c r="E31060">
        <v>16</v>
      </c>
      <c r="F31060">
        <v>512979</v>
      </c>
    </row>
    <row r="31061" spans="1:6" x14ac:dyDescent="0.3">
      <c r="A31061" t="s">
        <v>111</v>
      </c>
      <c r="B31061">
        <v>2008</v>
      </c>
      <c r="C31061" t="s">
        <v>7</v>
      </c>
      <c r="D31061" t="s">
        <v>11</v>
      </c>
      <c r="E31061">
        <v>0</v>
      </c>
      <c r="F31061">
        <v>266454</v>
      </c>
    </row>
    <row r="31062" spans="1:6" x14ac:dyDescent="0.3">
      <c r="A31062" t="s">
        <v>111</v>
      </c>
      <c r="B31062">
        <v>2008</v>
      </c>
      <c r="C31062" t="s">
        <v>7</v>
      </c>
      <c r="D31062" t="s">
        <v>12</v>
      </c>
      <c r="E31062">
        <v>18</v>
      </c>
      <c r="F31062">
        <v>354699</v>
      </c>
    </row>
    <row r="31063" spans="1:6" x14ac:dyDescent="0.3">
      <c r="A31063" t="s">
        <v>111</v>
      </c>
      <c r="B31063">
        <v>2008</v>
      </c>
      <c r="C31063" t="s">
        <v>7</v>
      </c>
      <c r="D31063" t="s">
        <v>13</v>
      </c>
      <c r="E31063">
        <v>2</v>
      </c>
      <c r="F31063">
        <v>126441</v>
      </c>
    </row>
    <row r="31064" spans="1:6" x14ac:dyDescent="0.3">
      <c r="A31064" t="s">
        <v>111</v>
      </c>
      <c r="B31064">
        <v>2008</v>
      </c>
      <c r="C31064" t="s">
        <v>14</v>
      </c>
      <c r="D31064" t="s">
        <v>8</v>
      </c>
      <c r="E31064">
        <v>21</v>
      </c>
      <c r="F31064">
        <v>292754</v>
      </c>
    </row>
    <row r="31065" spans="1:6" x14ac:dyDescent="0.3">
      <c r="A31065" t="s">
        <v>111</v>
      </c>
      <c r="B31065">
        <v>2008</v>
      </c>
      <c r="C31065" t="s">
        <v>14</v>
      </c>
      <c r="D31065" t="s">
        <v>9</v>
      </c>
      <c r="E31065">
        <v>37</v>
      </c>
      <c r="F31065">
        <v>264001</v>
      </c>
    </row>
    <row r="31066" spans="1:6" x14ac:dyDescent="0.3">
      <c r="A31066" t="s">
        <v>111</v>
      </c>
      <c r="B31066">
        <v>2008</v>
      </c>
      <c r="C31066" t="s">
        <v>14</v>
      </c>
      <c r="D31066" t="s">
        <v>10</v>
      </c>
      <c r="E31066">
        <v>107</v>
      </c>
      <c r="F31066">
        <v>449809</v>
      </c>
    </row>
    <row r="31067" spans="1:6" x14ac:dyDescent="0.3">
      <c r="A31067" t="s">
        <v>111</v>
      </c>
      <c r="B31067">
        <v>2008</v>
      </c>
      <c r="C31067" t="s">
        <v>14</v>
      </c>
      <c r="D31067" t="s">
        <v>11</v>
      </c>
      <c r="E31067">
        <v>1</v>
      </c>
      <c r="F31067">
        <v>284529</v>
      </c>
    </row>
    <row r="31068" spans="1:6" x14ac:dyDescent="0.3">
      <c r="A31068" t="s">
        <v>111</v>
      </c>
      <c r="B31068">
        <v>2008</v>
      </c>
      <c r="C31068" t="s">
        <v>14</v>
      </c>
      <c r="D31068" t="s">
        <v>12</v>
      </c>
      <c r="E31068">
        <v>65</v>
      </c>
      <c r="F31068">
        <v>291349</v>
      </c>
    </row>
    <row r="31069" spans="1:6" x14ac:dyDescent="0.3">
      <c r="A31069" t="s">
        <v>111</v>
      </c>
      <c r="B31069">
        <v>2008</v>
      </c>
      <c r="C31069" t="s">
        <v>14</v>
      </c>
      <c r="D31069" t="s">
        <v>13</v>
      </c>
      <c r="E31069">
        <v>22</v>
      </c>
      <c r="F31069">
        <v>85490</v>
      </c>
    </row>
    <row r="31070" spans="1:6" x14ac:dyDescent="0.3">
      <c r="A31070" t="s">
        <v>111</v>
      </c>
      <c r="B31070">
        <v>2009</v>
      </c>
      <c r="C31070" t="s">
        <v>7</v>
      </c>
      <c r="D31070" t="s">
        <v>8</v>
      </c>
      <c r="E31070">
        <v>3</v>
      </c>
      <c r="F31070">
        <v>287058</v>
      </c>
    </row>
    <row r="31071" spans="1:6" x14ac:dyDescent="0.3">
      <c r="A31071" t="s">
        <v>111</v>
      </c>
      <c r="B31071">
        <v>2009</v>
      </c>
      <c r="C31071" t="s">
        <v>7</v>
      </c>
      <c r="D31071" t="s">
        <v>9</v>
      </c>
      <c r="E31071">
        <v>7</v>
      </c>
      <c r="F31071">
        <v>271400</v>
      </c>
    </row>
    <row r="31072" spans="1:6" x14ac:dyDescent="0.3">
      <c r="A31072" t="s">
        <v>111</v>
      </c>
      <c r="B31072">
        <v>2009</v>
      </c>
      <c r="C31072" t="s">
        <v>7</v>
      </c>
      <c r="D31072" t="s">
        <v>10</v>
      </c>
      <c r="E31072">
        <v>12</v>
      </c>
      <c r="F31072">
        <v>513239</v>
      </c>
    </row>
    <row r="31073" spans="1:6" x14ac:dyDescent="0.3">
      <c r="A31073" t="s">
        <v>111</v>
      </c>
      <c r="B31073">
        <v>2009</v>
      </c>
      <c r="C31073" t="s">
        <v>7</v>
      </c>
      <c r="D31073" t="s">
        <v>11</v>
      </c>
      <c r="E31073">
        <v>0</v>
      </c>
      <c r="F31073">
        <v>260415</v>
      </c>
    </row>
    <row r="31074" spans="1:6" x14ac:dyDescent="0.3">
      <c r="A31074" t="s">
        <v>111</v>
      </c>
      <c r="B31074">
        <v>2009</v>
      </c>
      <c r="C31074" t="s">
        <v>7</v>
      </c>
      <c r="D31074" t="s">
        <v>12</v>
      </c>
      <c r="E31074">
        <v>7</v>
      </c>
      <c r="F31074">
        <v>357988</v>
      </c>
    </row>
    <row r="31075" spans="1:6" x14ac:dyDescent="0.3">
      <c r="A31075" t="s">
        <v>111</v>
      </c>
      <c r="B31075">
        <v>2009</v>
      </c>
      <c r="C31075" t="s">
        <v>7</v>
      </c>
      <c r="D31075" t="s">
        <v>13</v>
      </c>
      <c r="E31075">
        <v>0</v>
      </c>
      <c r="F31075">
        <v>127977</v>
      </c>
    </row>
    <row r="31076" spans="1:6" x14ac:dyDescent="0.3">
      <c r="A31076" t="s">
        <v>111</v>
      </c>
      <c r="B31076">
        <v>2009</v>
      </c>
      <c r="C31076" t="s">
        <v>14</v>
      </c>
      <c r="D31076" t="s">
        <v>8</v>
      </c>
      <c r="E31076">
        <v>25</v>
      </c>
      <c r="F31076">
        <v>291774</v>
      </c>
    </row>
    <row r="31077" spans="1:6" x14ac:dyDescent="0.3">
      <c r="A31077" t="s">
        <v>111</v>
      </c>
      <c r="B31077">
        <v>2009</v>
      </c>
      <c r="C31077" t="s">
        <v>14</v>
      </c>
      <c r="D31077" t="s">
        <v>9</v>
      </c>
      <c r="E31077">
        <v>51</v>
      </c>
      <c r="F31077">
        <v>263724</v>
      </c>
    </row>
    <row r="31078" spans="1:6" x14ac:dyDescent="0.3">
      <c r="A31078" t="s">
        <v>111</v>
      </c>
      <c r="B31078">
        <v>2009</v>
      </c>
      <c r="C31078" t="s">
        <v>14</v>
      </c>
      <c r="D31078" t="s">
        <v>10</v>
      </c>
      <c r="E31078">
        <v>111</v>
      </c>
      <c r="F31078">
        <v>451905</v>
      </c>
    </row>
    <row r="31079" spans="1:6" x14ac:dyDescent="0.3">
      <c r="A31079" t="s">
        <v>111</v>
      </c>
      <c r="B31079">
        <v>2009</v>
      </c>
      <c r="C31079" t="s">
        <v>14</v>
      </c>
      <c r="D31079" t="s">
        <v>11</v>
      </c>
      <c r="E31079">
        <v>1</v>
      </c>
      <c r="F31079">
        <v>280317</v>
      </c>
    </row>
    <row r="31080" spans="1:6" x14ac:dyDescent="0.3">
      <c r="A31080" t="s">
        <v>111</v>
      </c>
      <c r="B31080">
        <v>2009</v>
      </c>
      <c r="C31080" t="s">
        <v>14</v>
      </c>
      <c r="D31080" t="s">
        <v>12</v>
      </c>
      <c r="E31080">
        <v>82</v>
      </c>
      <c r="F31080">
        <v>292914</v>
      </c>
    </row>
    <row r="31081" spans="1:6" x14ac:dyDescent="0.3">
      <c r="A31081" t="s">
        <v>111</v>
      </c>
      <c r="B31081">
        <v>2009</v>
      </c>
      <c r="C31081" t="s">
        <v>14</v>
      </c>
      <c r="D31081" t="s">
        <v>13</v>
      </c>
      <c r="E31081">
        <v>31</v>
      </c>
      <c r="F31081">
        <v>85763</v>
      </c>
    </row>
    <row r="31082" spans="1:6" x14ac:dyDescent="0.3">
      <c r="A31082" t="s">
        <v>111</v>
      </c>
      <c r="B31082">
        <v>2010</v>
      </c>
      <c r="C31082" t="s">
        <v>7</v>
      </c>
      <c r="D31082" t="s">
        <v>8</v>
      </c>
      <c r="E31082">
        <v>4</v>
      </c>
      <c r="F31082">
        <v>286261</v>
      </c>
    </row>
    <row r="31083" spans="1:6" x14ac:dyDescent="0.3">
      <c r="A31083" t="s">
        <v>111</v>
      </c>
      <c r="B31083">
        <v>2010</v>
      </c>
      <c r="C31083" t="s">
        <v>7</v>
      </c>
      <c r="D31083" t="s">
        <v>9</v>
      </c>
      <c r="E31083">
        <v>4</v>
      </c>
      <c r="F31083">
        <v>269903</v>
      </c>
    </row>
    <row r="31084" spans="1:6" x14ac:dyDescent="0.3">
      <c r="A31084" t="s">
        <v>111</v>
      </c>
      <c r="B31084">
        <v>2010</v>
      </c>
      <c r="C31084" t="s">
        <v>7</v>
      </c>
      <c r="D31084" t="s">
        <v>10</v>
      </c>
      <c r="E31084">
        <v>20</v>
      </c>
      <c r="F31084">
        <v>514121</v>
      </c>
    </row>
    <row r="31085" spans="1:6" x14ac:dyDescent="0.3">
      <c r="A31085" t="s">
        <v>111</v>
      </c>
      <c r="B31085">
        <v>2010</v>
      </c>
      <c r="C31085" t="s">
        <v>7</v>
      </c>
      <c r="D31085" t="s">
        <v>11</v>
      </c>
      <c r="E31085">
        <v>0</v>
      </c>
      <c r="F31085">
        <v>254282</v>
      </c>
    </row>
    <row r="31086" spans="1:6" x14ac:dyDescent="0.3">
      <c r="A31086" t="s">
        <v>111</v>
      </c>
      <c r="B31086">
        <v>2010</v>
      </c>
      <c r="C31086" t="s">
        <v>7</v>
      </c>
      <c r="D31086" t="s">
        <v>12</v>
      </c>
      <c r="E31086">
        <v>15</v>
      </c>
      <c r="F31086">
        <v>361444</v>
      </c>
    </row>
    <row r="31087" spans="1:6" x14ac:dyDescent="0.3">
      <c r="A31087" t="s">
        <v>111</v>
      </c>
      <c r="B31087">
        <v>2010</v>
      </c>
      <c r="C31087" t="s">
        <v>7</v>
      </c>
      <c r="D31087" t="s">
        <v>13</v>
      </c>
      <c r="E31087">
        <v>2</v>
      </c>
      <c r="F31087">
        <v>129428</v>
      </c>
    </row>
    <row r="31088" spans="1:6" x14ac:dyDescent="0.3">
      <c r="A31088" t="s">
        <v>111</v>
      </c>
      <c r="B31088">
        <v>2010</v>
      </c>
      <c r="C31088" t="s">
        <v>14</v>
      </c>
      <c r="D31088" t="s">
        <v>8</v>
      </c>
      <c r="E31088">
        <v>18</v>
      </c>
      <c r="F31088">
        <v>291351</v>
      </c>
    </row>
    <row r="31089" spans="1:6" x14ac:dyDescent="0.3">
      <c r="A31089" t="s">
        <v>111</v>
      </c>
      <c r="B31089">
        <v>2010</v>
      </c>
      <c r="C31089" t="s">
        <v>14</v>
      </c>
      <c r="D31089" t="s">
        <v>9</v>
      </c>
      <c r="E31089">
        <v>39</v>
      </c>
      <c r="F31089">
        <v>262714</v>
      </c>
    </row>
    <row r="31090" spans="1:6" x14ac:dyDescent="0.3">
      <c r="A31090" t="s">
        <v>111</v>
      </c>
      <c r="B31090">
        <v>2010</v>
      </c>
      <c r="C31090" t="s">
        <v>14</v>
      </c>
      <c r="D31090" t="s">
        <v>10</v>
      </c>
      <c r="E31090">
        <v>100</v>
      </c>
      <c r="F31090">
        <v>454479</v>
      </c>
    </row>
    <row r="31091" spans="1:6" x14ac:dyDescent="0.3">
      <c r="A31091" t="s">
        <v>111</v>
      </c>
      <c r="B31091">
        <v>2010</v>
      </c>
      <c r="C31091" t="s">
        <v>14</v>
      </c>
      <c r="D31091" t="s">
        <v>11</v>
      </c>
      <c r="E31091">
        <v>0</v>
      </c>
      <c r="F31091">
        <v>275763</v>
      </c>
    </row>
    <row r="31092" spans="1:6" x14ac:dyDescent="0.3">
      <c r="A31092" t="s">
        <v>111</v>
      </c>
      <c r="B31092">
        <v>2010</v>
      </c>
      <c r="C31092" t="s">
        <v>14</v>
      </c>
      <c r="D31092" t="s">
        <v>12</v>
      </c>
      <c r="E31092">
        <v>60</v>
      </c>
      <c r="F31092">
        <v>294917</v>
      </c>
    </row>
    <row r="31093" spans="1:6" x14ac:dyDescent="0.3">
      <c r="A31093" t="s">
        <v>111</v>
      </c>
      <c r="B31093">
        <v>2010</v>
      </c>
      <c r="C31093" t="s">
        <v>14</v>
      </c>
      <c r="D31093" t="s">
        <v>13</v>
      </c>
      <c r="E31093">
        <v>24</v>
      </c>
      <c r="F31093">
        <v>85716</v>
      </c>
    </row>
    <row r="31094" spans="1:6" x14ac:dyDescent="0.3">
      <c r="A31094" t="s">
        <v>111</v>
      </c>
      <c r="B31094">
        <v>2011</v>
      </c>
      <c r="C31094" t="s">
        <v>7</v>
      </c>
      <c r="D31094" t="s">
        <v>8</v>
      </c>
      <c r="E31094">
        <v>3</v>
      </c>
      <c r="F31094">
        <v>283416</v>
      </c>
    </row>
    <row r="31095" spans="1:6" x14ac:dyDescent="0.3">
      <c r="A31095" t="s">
        <v>111</v>
      </c>
      <c r="B31095">
        <v>2011</v>
      </c>
      <c r="C31095" t="s">
        <v>7</v>
      </c>
      <c r="D31095" t="s">
        <v>9</v>
      </c>
      <c r="E31095">
        <v>7</v>
      </c>
      <c r="F31095">
        <v>269310</v>
      </c>
    </row>
    <row r="31096" spans="1:6" x14ac:dyDescent="0.3">
      <c r="A31096" t="s">
        <v>111</v>
      </c>
      <c r="B31096">
        <v>2011</v>
      </c>
      <c r="C31096" t="s">
        <v>7</v>
      </c>
      <c r="D31096" t="s">
        <v>10</v>
      </c>
      <c r="E31096">
        <v>22</v>
      </c>
      <c r="F31096">
        <v>512691</v>
      </c>
    </row>
    <row r="31097" spans="1:6" x14ac:dyDescent="0.3">
      <c r="A31097" t="s">
        <v>111</v>
      </c>
      <c r="B31097">
        <v>2011</v>
      </c>
      <c r="C31097" t="s">
        <v>7</v>
      </c>
      <c r="D31097" t="s">
        <v>11</v>
      </c>
      <c r="E31097">
        <v>2</v>
      </c>
      <c r="F31097">
        <v>248914</v>
      </c>
    </row>
    <row r="31098" spans="1:6" x14ac:dyDescent="0.3">
      <c r="A31098" t="s">
        <v>111</v>
      </c>
      <c r="B31098">
        <v>2011</v>
      </c>
      <c r="C31098" t="s">
        <v>7</v>
      </c>
      <c r="D31098" t="s">
        <v>12</v>
      </c>
      <c r="E31098">
        <v>7</v>
      </c>
      <c r="F31098">
        <v>365982</v>
      </c>
    </row>
    <row r="31099" spans="1:6" x14ac:dyDescent="0.3">
      <c r="A31099" t="s">
        <v>111</v>
      </c>
      <c r="B31099">
        <v>2011</v>
      </c>
      <c r="C31099" t="s">
        <v>7</v>
      </c>
      <c r="D31099" t="s">
        <v>13</v>
      </c>
      <c r="E31099">
        <v>1</v>
      </c>
      <c r="F31099">
        <v>132081</v>
      </c>
    </row>
    <row r="31100" spans="1:6" x14ac:dyDescent="0.3">
      <c r="A31100" t="s">
        <v>111</v>
      </c>
      <c r="B31100">
        <v>2011</v>
      </c>
      <c r="C31100" t="s">
        <v>14</v>
      </c>
      <c r="D31100" t="s">
        <v>8</v>
      </c>
      <c r="E31100">
        <v>16</v>
      </c>
      <c r="F31100">
        <v>289288</v>
      </c>
    </row>
    <row r="31101" spans="1:6" x14ac:dyDescent="0.3">
      <c r="A31101" t="s">
        <v>111</v>
      </c>
      <c r="B31101">
        <v>2011</v>
      </c>
      <c r="C31101" t="s">
        <v>14</v>
      </c>
      <c r="D31101" t="s">
        <v>9</v>
      </c>
      <c r="E31101">
        <v>42</v>
      </c>
      <c r="F31101">
        <v>262837</v>
      </c>
    </row>
    <row r="31102" spans="1:6" x14ac:dyDescent="0.3">
      <c r="A31102" t="s">
        <v>111</v>
      </c>
      <c r="B31102">
        <v>2011</v>
      </c>
      <c r="C31102" t="s">
        <v>14</v>
      </c>
      <c r="D31102" t="s">
        <v>10</v>
      </c>
      <c r="E31102">
        <v>80</v>
      </c>
      <c r="F31102">
        <v>455006</v>
      </c>
    </row>
    <row r="31103" spans="1:6" x14ac:dyDescent="0.3">
      <c r="A31103" t="s">
        <v>111</v>
      </c>
      <c r="B31103">
        <v>2011</v>
      </c>
      <c r="C31103" t="s">
        <v>14</v>
      </c>
      <c r="D31103" t="s">
        <v>11</v>
      </c>
      <c r="E31103">
        <v>1</v>
      </c>
      <c r="F31103">
        <v>270676</v>
      </c>
    </row>
    <row r="31104" spans="1:6" x14ac:dyDescent="0.3">
      <c r="A31104" t="s">
        <v>111</v>
      </c>
      <c r="B31104">
        <v>2011</v>
      </c>
      <c r="C31104" t="s">
        <v>14</v>
      </c>
      <c r="D31104" t="s">
        <v>12</v>
      </c>
      <c r="E31104">
        <v>60</v>
      </c>
      <c r="F31104">
        <v>298080</v>
      </c>
    </row>
    <row r="31105" spans="1:6" x14ac:dyDescent="0.3">
      <c r="A31105" t="s">
        <v>111</v>
      </c>
      <c r="B31105">
        <v>2011</v>
      </c>
      <c r="C31105" t="s">
        <v>14</v>
      </c>
      <c r="D31105" t="s">
        <v>13</v>
      </c>
      <c r="E31105">
        <v>17</v>
      </c>
      <c r="F31105">
        <v>87017</v>
      </c>
    </row>
    <row r="31106" spans="1:6" x14ac:dyDescent="0.3">
      <c r="A31106" t="s">
        <v>111</v>
      </c>
      <c r="B31106">
        <v>2012</v>
      </c>
      <c r="C31106" t="s">
        <v>7</v>
      </c>
      <c r="D31106" t="s">
        <v>8</v>
      </c>
      <c r="E31106">
        <v>2</v>
      </c>
      <c r="F31106">
        <v>280632</v>
      </c>
    </row>
    <row r="31107" spans="1:6" x14ac:dyDescent="0.3">
      <c r="A31107" t="s">
        <v>111</v>
      </c>
      <c r="B31107">
        <v>2012</v>
      </c>
      <c r="C31107" t="s">
        <v>7</v>
      </c>
      <c r="D31107" t="s">
        <v>9</v>
      </c>
      <c r="E31107">
        <v>7</v>
      </c>
      <c r="F31107">
        <v>268351</v>
      </c>
    </row>
    <row r="31108" spans="1:6" x14ac:dyDescent="0.3">
      <c r="A31108" t="s">
        <v>111</v>
      </c>
      <c r="B31108">
        <v>2012</v>
      </c>
      <c r="C31108" t="s">
        <v>7</v>
      </c>
      <c r="D31108" t="s">
        <v>10</v>
      </c>
      <c r="E31108">
        <v>16</v>
      </c>
      <c r="F31108">
        <v>512033</v>
      </c>
    </row>
    <row r="31109" spans="1:6" x14ac:dyDescent="0.3">
      <c r="A31109" t="s">
        <v>111</v>
      </c>
      <c r="B31109">
        <v>2012</v>
      </c>
      <c r="C31109" t="s">
        <v>7</v>
      </c>
      <c r="D31109" t="s">
        <v>11</v>
      </c>
      <c r="E31109">
        <v>0</v>
      </c>
      <c r="F31109">
        <v>244141</v>
      </c>
    </row>
    <row r="31110" spans="1:6" x14ac:dyDescent="0.3">
      <c r="A31110" t="s">
        <v>111</v>
      </c>
      <c r="B31110">
        <v>2012</v>
      </c>
      <c r="C31110" t="s">
        <v>7</v>
      </c>
      <c r="D31110" t="s">
        <v>12</v>
      </c>
      <c r="E31110">
        <v>18</v>
      </c>
      <c r="F31110">
        <v>370902</v>
      </c>
    </row>
    <row r="31111" spans="1:6" x14ac:dyDescent="0.3">
      <c r="A31111" t="s">
        <v>111</v>
      </c>
      <c r="B31111">
        <v>2012</v>
      </c>
      <c r="C31111" t="s">
        <v>7</v>
      </c>
      <c r="D31111" t="s">
        <v>13</v>
      </c>
      <c r="E31111">
        <v>1</v>
      </c>
      <c r="F31111">
        <v>134700</v>
      </c>
    </row>
    <row r="31112" spans="1:6" x14ac:dyDescent="0.3">
      <c r="A31112" t="s">
        <v>111</v>
      </c>
      <c r="B31112">
        <v>2012</v>
      </c>
      <c r="C31112" t="s">
        <v>14</v>
      </c>
      <c r="D31112" t="s">
        <v>8</v>
      </c>
      <c r="E31112">
        <v>30</v>
      </c>
      <c r="F31112">
        <v>287397</v>
      </c>
    </row>
    <row r="31113" spans="1:6" x14ac:dyDescent="0.3">
      <c r="A31113" t="s">
        <v>111</v>
      </c>
      <c r="B31113">
        <v>2012</v>
      </c>
      <c r="C31113" t="s">
        <v>14</v>
      </c>
      <c r="D31113" t="s">
        <v>9</v>
      </c>
      <c r="E31113">
        <v>24</v>
      </c>
      <c r="F31113">
        <v>262555</v>
      </c>
    </row>
    <row r="31114" spans="1:6" x14ac:dyDescent="0.3">
      <c r="A31114" t="s">
        <v>111</v>
      </c>
      <c r="B31114">
        <v>2012</v>
      </c>
      <c r="C31114" t="s">
        <v>14</v>
      </c>
      <c r="D31114" t="s">
        <v>10</v>
      </c>
      <c r="E31114">
        <v>71</v>
      </c>
      <c r="F31114">
        <v>456110</v>
      </c>
    </row>
    <row r="31115" spans="1:6" x14ac:dyDescent="0.3">
      <c r="A31115" t="s">
        <v>111</v>
      </c>
      <c r="B31115">
        <v>2012</v>
      </c>
      <c r="C31115" t="s">
        <v>14</v>
      </c>
      <c r="D31115" t="s">
        <v>11</v>
      </c>
      <c r="E31115">
        <v>2</v>
      </c>
      <c r="F31115">
        <v>265879</v>
      </c>
    </row>
    <row r="31116" spans="1:6" x14ac:dyDescent="0.3">
      <c r="A31116" t="s">
        <v>111</v>
      </c>
      <c r="B31116">
        <v>2012</v>
      </c>
      <c r="C31116" t="s">
        <v>14</v>
      </c>
      <c r="D31116" t="s">
        <v>12</v>
      </c>
      <c r="E31116">
        <v>60</v>
      </c>
      <c r="F31116">
        <v>301891</v>
      </c>
    </row>
    <row r="31117" spans="1:6" x14ac:dyDescent="0.3">
      <c r="A31117" t="s">
        <v>111</v>
      </c>
      <c r="B31117">
        <v>2012</v>
      </c>
      <c r="C31117" t="s">
        <v>14</v>
      </c>
      <c r="D31117" t="s">
        <v>13</v>
      </c>
      <c r="E31117">
        <v>17</v>
      </c>
      <c r="F31117">
        <v>88081</v>
      </c>
    </row>
    <row r="31118" spans="1:6" x14ac:dyDescent="0.3">
      <c r="A31118" t="s">
        <v>111</v>
      </c>
      <c r="B31118">
        <v>2013</v>
      </c>
      <c r="C31118" t="s">
        <v>7</v>
      </c>
      <c r="D31118" t="s">
        <v>8</v>
      </c>
      <c r="E31118">
        <v>2</v>
      </c>
      <c r="F31118">
        <v>278008</v>
      </c>
    </row>
    <row r="31119" spans="1:6" x14ac:dyDescent="0.3">
      <c r="A31119" t="s">
        <v>111</v>
      </c>
      <c r="B31119">
        <v>2013</v>
      </c>
      <c r="C31119" t="s">
        <v>7</v>
      </c>
      <c r="D31119" t="s">
        <v>9</v>
      </c>
      <c r="E31119">
        <v>7</v>
      </c>
      <c r="F31119">
        <v>267016</v>
      </c>
    </row>
    <row r="31120" spans="1:6" x14ac:dyDescent="0.3">
      <c r="A31120" t="s">
        <v>111</v>
      </c>
      <c r="B31120">
        <v>2013</v>
      </c>
      <c r="C31120" t="s">
        <v>7</v>
      </c>
      <c r="D31120" t="s">
        <v>10</v>
      </c>
      <c r="E31120">
        <v>18</v>
      </c>
      <c r="F31120">
        <v>512297</v>
      </c>
    </row>
    <row r="31121" spans="1:6" x14ac:dyDescent="0.3">
      <c r="A31121" t="s">
        <v>111</v>
      </c>
      <c r="B31121">
        <v>2013</v>
      </c>
      <c r="C31121" t="s">
        <v>7</v>
      </c>
      <c r="D31121" t="s">
        <v>11</v>
      </c>
      <c r="E31121">
        <v>1</v>
      </c>
      <c r="F31121">
        <v>239617</v>
      </c>
    </row>
    <row r="31122" spans="1:6" x14ac:dyDescent="0.3">
      <c r="A31122" t="s">
        <v>111</v>
      </c>
      <c r="B31122">
        <v>2013</v>
      </c>
      <c r="C31122" t="s">
        <v>7</v>
      </c>
      <c r="D31122" t="s">
        <v>12</v>
      </c>
      <c r="E31122">
        <v>9</v>
      </c>
      <c r="F31122">
        <v>375735</v>
      </c>
    </row>
    <row r="31123" spans="1:6" x14ac:dyDescent="0.3">
      <c r="A31123" t="s">
        <v>111</v>
      </c>
      <c r="B31123">
        <v>2013</v>
      </c>
      <c r="C31123" t="s">
        <v>7</v>
      </c>
      <c r="D31123" t="s">
        <v>13</v>
      </c>
      <c r="E31123">
        <v>0</v>
      </c>
      <c r="F31123">
        <v>137363</v>
      </c>
    </row>
    <row r="31124" spans="1:6" x14ac:dyDescent="0.3">
      <c r="A31124" t="s">
        <v>111</v>
      </c>
      <c r="B31124">
        <v>2013</v>
      </c>
      <c r="C31124" t="s">
        <v>14</v>
      </c>
      <c r="D31124" t="s">
        <v>8</v>
      </c>
      <c r="E31124">
        <v>19</v>
      </c>
      <c r="F31124">
        <v>285809</v>
      </c>
    </row>
    <row r="31125" spans="1:6" x14ac:dyDescent="0.3">
      <c r="A31125" t="s">
        <v>111</v>
      </c>
      <c r="B31125">
        <v>2013</v>
      </c>
      <c r="C31125" t="s">
        <v>14</v>
      </c>
      <c r="D31125" t="s">
        <v>9</v>
      </c>
      <c r="E31125">
        <v>21</v>
      </c>
      <c r="F31125">
        <v>261857</v>
      </c>
    </row>
    <row r="31126" spans="1:6" x14ac:dyDescent="0.3">
      <c r="A31126" t="s">
        <v>111</v>
      </c>
      <c r="B31126">
        <v>2013</v>
      </c>
      <c r="C31126" t="s">
        <v>14</v>
      </c>
      <c r="D31126" t="s">
        <v>10</v>
      </c>
      <c r="E31126">
        <v>75</v>
      </c>
      <c r="F31126">
        <v>458071</v>
      </c>
    </row>
    <row r="31127" spans="1:6" x14ac:dyDescent="0.3">
      <c r="A31127" t="s">
        <v>111</v>
      </c>
      <c r="B31127">
        <v>2013</v>
      </c>
      <c r="C31127" t="s">
        <v>14</v>
      </c>
      <c r="D31127" t="s">
        <v>11</v>
      </c>
      <c r="E31127">
        <v>1</v>
      </c>
      <c r="F31127">
        <v>261151</v>
      </c>
    </row>
    <row r="31128" spans="1:6" x14ac:dyDescent="0.3">
      <c r="A31128" t="s">
        <v>111</v>
      </c>
      <c r="B31128">
        <v>2013</v>
      </c>
      <c r="C31128" t="s">
        <v>14</v>
      </c>
      <c r="D31128" t="s">
        <v>12</v>
      </c>
      <c r="E31128">
        <v>62</v>
      </c>
      <c r="F31128">
        <v>305754</v>
      </c>
    </row>
    <row r="31129" spans="1:6" x14ac:dyDescent="0.3">
      <c r="A31129" t="s">
        <v>111</v>
      </c>
      <c r="B31129">
        <v>2013</v>
      </c>
      <c r="C31129" t="s">
        <v>14</v>
      </c>
      <c r="D31129" t="s">
        <v>13</v>
      </c>
      <c r="E31129">
        <v>26</v>
      </c>
      <c r="F31129">
        <v>88987</v>
      </c>
    </row>
    <row r="31130" spans="1:6" x14ac:dyDescent="0.3">
      <c r="A31130" t="s">
        <v>111</v>
      </c>
      <c r="B31130">
        <v>2014</v>
      </c>
      <c r="C31130" t="s">
        <v>7</v>
      </c>
      <c r="D31130" t="s">
        <v>8</v>
      </c>
      <c r="E31130">
        <v>2</v>
      </c>
      <c r="F31130">
        <v>275354</v>
      </c>
    </row>
    <row r="31131" spans="1:6" x14ac:dyDescent="0.3">
      <c r="A31131" t="s">
        <v>111</v>
      </c>
      <c r="B31131">
        <v>2014</v>
      </c>
      <c r="C31131" t="s">
        <v>7</v>
      </c>
      <c r="D31131" t="s">
        <v>9</v>
      </c>
      <c r="E31131">
        <v>4</v>
      </c>
      <c r="F31131">
        <v>265511</v>
      </c>
    </row>
    <row r="31132" spans="1:6" x14ac:dyDescent="0.3">
      <c r="A31132" t="s">
        <v>111</v>
      </c>
      <c r="B31132">
        <v>2014</v>
      </c>
      <c r="C31132" t="s">
        <v>7</v>
      </c>
      <c r="D31132" t="s">
        <v>10</v>
      </c>
      <c r="E31132">
        <v>15</v>
      </c>
      <c r="F31132">
        <v>513217</v>
      </c>
    </row>
    <row r="31133" spans="1:6" x14ac:dyDescent="0.3">
      <c r="A31133" t="s">
        <v>111</v>
      </c>
      <c r="B31133">
        <v>2014</v>
      </c>
      <c r="C31133" t="s">
        <v>7</v>
      </c>
      <c r="D31133" t="s">
        <v>11</v>
      </c>
      <c r="E31133">
        <v>0</v>
      </c>
      <c r="F31133">
        <v>235029</v>
      </c>
    </row>
    <row r="31134" spans="1:6" x14ac:dyDescent="0.3">
      <c r="A31134" t="s">
        <v>111</v>
      </c>
      <c r="B31134">
        <v>2014</v>
      </c>
      <c r="C31134" t="s">
        <v>7</v>
      </c>
      <c r="D31134" t="s">
        <v>12</v>
      </c>
      <c r="E31134">
        <v>10</v>
      </c>
      <c r="F31134">
        <v>380342</v>
      </c>
    </row>
    <row r="31135" spans="1:6" x14ac:dyDescent="0.3">
      <c r="A31135" t="s">
        <v>111</v>
      </c>
      <c r="B31135">
        <v>2014</v>
      </c>
      <c r="C31135" t="s">
        <v>7</v>
      </c>
      <c r="D31135" t="s">
        <v>13</v>
      </c>
      <c r="E31135">
        <v>1</v>
      </c>
      <c r="F31135">
        <v>140033</v>
      </c>
    </row>
    <row r="31136" spans="1:6" x14ac:dyDescent="0.3">
      <c r="A31136" t="s">
        <v>111</v>
      </c>
      <c r="B31136">
        <v>2014</v>
      </c>
      <c r="C31136" t="s">
        <v>14</v>
      </c>
      <c r="D31136" t="s">
        <v>8</v>
      </c>
      <c r="E31136">
        <v>20</v>
      </c>
      <c r="F31136">
        <v>284397</v>
      </c>
    </row>
    <row r="31137" spans="1:6" x14ac:dyDescent="0.3">
      <c r="A31137" t="s">
        <v>111</v>
      </c>
      <c r="B31137">
        <v>2014</v>
      </c>
      <c r="C31137" t="s">
        <v>14</v>
      </c>
      <c r="D31137" t="s">
        <v>9</v>
      </c>
      <c r="E31137">
        <v>20</v>
      </c>
      <c r="F31137">
        <v>260905</v>
      </c>
    </row>
    <row r="31138" spans="1:6" x14ac:dyDescent="0.3">
      <c r="A31138" t="s">
        <v>111</v>
      </c>
      <c r="B31138">
        <v>2014</v>
      </c>
      <c r="C31138" t="s">
        <v>14</v>
      </c>
      <c r="D31138" t="s">
        <v>10</v>
      </c>
      <c r="E31138">
        <v>56</v>
      </c>
      <c r="F31138">
        <v>460685</v>
      </c>
    </row>
    <row r="31139" spans="1:6" x14ac:dyDescent="0.3">
      <c r="A31139" t="s">
        <v>111</v>
      </c>
      <c r="B31139">
        <v>2014</v>
      </c>
      <c r="C31139" t="s">
        <v>14</v>
      </c>
      <c r="D31139" t="s">
        <v>11</v>
      </c>
      <c r="E31139">
        <v>2</v>
      </c>
      <c r="F31139">
        <v>256354</v>
      </c>
    </row>
    <row r="31140" spans="1:6" x14ac:dyDescent="0.3">
      <c r="A31140" t="s">
        <v>111</v>
      </c>
      <c r="B31140">
        <v>2014</v>
      </c>
      <c r="C31140" t="s">
        <v>14</v>
      </c>
      <c r="D31140" t="s">
        <v>12</v>
      </c>
      <c r="E31140">
        <v>75</v>
      </c>
      <c r="F31140">
        <v>309364</v>
      </c>
    </row>
    <row r="31141" spans="1:6" x14ac:dyDescent="0.3">
      <c r="A31141" t="s">
        <v>111</v>
      </c>
      <c r="B31141">
        <v>2014</v>
      </c>
      <c r="C31141" t="s">
        <v>14</v>
      </c>
      <c r="D31141" t="s">
        <v>13</v>
      </c>
      <c r="E31141">
        <v>15</v>
      </c>
      <c r="F31141">
        <v>89765</v>
      </c>
    </row>
    <row r="31142" spans="1:6" x14ac:dyDescent="0.3">
      <c r="A31142" t="s">
        <v>111</v>
      </c>
      <c r="B31142">
        <v>2015</v>
      </c>
      <c r="C31142" t="s">
        <v>7</v>
      </c>
      <c r="D31142" t="s">
        <v>8</v>
      </c>
      <c r="E31142">
        <v>2</v>
      </c>
      <c r="F31142">
        <v>272389</v>
      </c>
    </row>
    <row r="31143" spans="1:6" x14ac:dyDescent="0.3">
      <c r="A31143" t="s">
        <v>111</v>
      </c>
      <c r="B31143">
        <v>2015</v>
      </c>
      <c r="C31143" t="s">
        <v>7</v>
      </c>
      <c r="D31143" t="s">
        <v>9</v>
      </c>
      <c r="E31143">
        <v>5</v>
      </c>
      <c r="F31143">
        <v>264053</v>
      </c>
    </row>
    <row r="31144" spans="1:6" x14ac:dyDescent="0.3">
      <c r="A31144" t="s">
        <v>111</v>
      </c>
      <c r="B31144">
        <v>2015</v>
      </c>
      <c r="C31144" t="s">
        <v>7</v>
      </c>
      <c r="D31144" t="s">
        <v>10</v>
      </c>
      <c r="E31144">
        <v>7</v>
      </c>
      <c r="F31144">
        <v>514290</v>
      </c>
    </row>
    <row r="31145" spans="1:6" x14ac:dyDescent="0.3">
      <c r="A31145" t="s">
        <v>111</v>
      </c>
      <c r="B31145">
        <v>2015</v>
      </c>
      <c r="C31145" t="s">
        <v>7</v>
      </c>
      <c r="D31145" t="s">
        <v>11</v>
      </c>
      <c r="E31145">
        <v>0</v>
      </c>
      <c r="F31145">
        <v>230178</v>
      </c>
    </row>
    <row r="31146" spans="1:6" x14ac:dyDescent="0.3">
      <c r="A31146" t="s">
        <v>111</v>
      </c>
      <c r="B31146">
        <v>2015</v>
      </c>
      <c r="C31146" t="s">
        <v>7</v>
      </c>
      <c r="D31146" t="s">
        <v>12</v>
      </c>
      <c r="E31146">
        <v>10</v>
      </c>
      <c r="F31146">
        <v>384967</v>
      </c>
    </row>
    <row r="31147" spans="1:6" x14ac:dyDescent="0.3">
      <c r="A31147" t="s">
        <v>111</v>
      </c>
      <c r="B31147">
        <v>2015</v>
      </c>
      <c r="C31147" t="s">
        <v>7</v>
      </c>
      <c r="D31147" t="s">
        <v>13</v>
      </c>
      <c r="E31147">
        <v>1</v>
      </c>
      <c r="F31147">
        <v>142678</v>
      </c>
    </row>
    <row r="31148" spans="1:6" x14ac:dyDescent="0.3">
      <c r="A31148" t="s">
        <v>111</v>
      </c>
      <c r="B31148">
        <v>2015</v>
      </c>
      <c r="C31148" t="s">
        <v>14</v>
      </c>
      <c r="D31148" t="s">
        <v>8</v>
      </c>
      <c r="E31148">
        <v>9</v>
      </c>
      <c r="F31148">
        <v>282974</v>
      </c>
    </row>
    <row r="31149" spans="1:6" x14ac:dyDescent="0.3">
      <c r="A31149" t="s">
        <v>111</v>
      </c>
      <c r="B31149">
        <v>2015</v>
      </c>
      <c r="C31149" t="s">
        <v>14</v>
      </c>
      <c r="D31149" t="s">
        <v>9</v>
      </c>
      <c r="E31149">
        <v>26</v>
      </c>
      <c r="F31149">
        <v>259881</v>
      </c>
    </row>
    <row r="31150" spans="1:6" x14ac:dyDescent="0.3">
      <c r="A31150" t="s">
        <v>111</v>
      </c>
      <c r="B31150">
        <v>2015</v>
      </c>
      <c r="C31150" t="s">
        <v>14</v>
      </c>
      <c r="D31150" t="s">
        <v>10</v>
      </c>
      <c r="E31150">
        <v>74</v>
      </c>
      <c r="F31150">
        <v>463417</v>
      </c>
    </row>
    <row r="31151" spans="1:6" x14ac:dyDescent="0.3">
      <c r="A31151" t="s">
        <v>111</v>
      </c>
      <c r="B31151">
        <v>2015</v>
      </c>
      <c r="C31151" t="s">
        <v>14</v>
      </c>
      <c r="D31151" t="s">
        <v>11</v>
      </c>
      <c r="E31151">
        <v>1</v>
      </c>
      <c r="F31151">
        <v>251369</v>
      </c>
    </row>
    <row r="31152" spans="1:6" x14ac:dyDescent="0.3">
      <c r="A31152" t="s">
        <v>111</v>
      </c>
      <c r="B31152">
        <v>2015</v>
      </c>
      <c r="C31152" t="s">
        <v>14</v>
      </c>
      <c r="D31152" t="s">
        <v>12</v>
      </c>
      <c r="E31152">
        <v>66</v>
      </c>
      <c r="F31152">
        <v>312933</v>
      </c>
    </row>
    <row r="31153" spans="1:6" x14ac:dyDescent="0.3">
      <c r="A31153" t="s">
        <v>111</v>
      </c>
      <c r="B31153">
        <v>2015</v>
      </c>
      <c r="C31153" t="s">
        <v>14</v>
      </c>
      <c r="D31153" t="s">
        <v>13</v>
      </c>
      <c r="E31153">
        <v>25</v>
      </c>
      <c r="F31153">
        <v>90392</v>
      </c>
    </row>
    <row r="31154" spans="1:6" x14ac:dyDescent="0.3">
      <c r="A31154" t="s">
        <v>112</v>
      </c>
      <c r="B31154">
        <v>1995</v>
      </c>
      <c r="C31154" t="s">
        <v>7</v>
      </c>
      <c r="D31154" t="s">
        <v>8</v>
      </c>
      <c r="E31154">
        <v>0</v>
      </c>
      <c r="F31154">
        <v>24859</v>
      </c>
    </row>
    <row r="31155" spans="1:6" x14ac:dyDescent="0.3">
      <c r="A31155" t="s">
        <v>112</v>
      </c>
      <c r="B31155">
        <v>1995</v>
      </c>
      <c r="C31155" t="s">
        <v>7</v>
      </c>
      <c r="D31155" t="s">
        <v>9</v>
      </c>
      <c r="E31155">
        <v>0</v>
      </c>
      <c r="F31155">
        <v>36029</v>
      </c>
    </row>
    <row r="31156" spans="1:6" x14ac:dyDescent="0.3">
      <c r="A31156" t="s">
        <v>112</v>
      </c>
      <c r="B31156">
        <v>1995</v>
      </c>
      <c r="C31156" t="s">
        <v>7</v>
      </c>
      <c r="D31156" t="s">
        <v>10</v>
      </c>
      <c r="E31156">
        <v>0</v>
      </c>
      <c r="F31156">
        <v>39135</v>
      </c>
    </row>
    <row r="31157" spans="1:6" x14ac:dyDescent="0.3">
      <c r="A31157" t="s">
        <v>112</v>
      </c>
      <c r="B31157">
        <v>1995</v>
      </c>
      <c r="C31157" t="s">
        <v>7</v>
      </c>
      <c r="D31157" t="s">
        <v>11</v>
      </c>
      <c r="E31157">
        <v>0</v>
      </c>
      <c r="F31157">
        <v>43647</v>
      </c>
    </row>
    <row r="31158" spans="1:6" x14ac:dyDescent="0.3">
      <c r="A31158" t="s">
        <v>112</v>
      </c>
      <c r="B31158">
        <v>1995</v>
      </c>
      <c r="C31158" t="s">
        <v>7</v>
      </c>
      <c r="D31158" t="s">
        <v>12</v>
      </c>
      <c r="E31158">
        <v>0</v>
      </c>
      <c r="F31158">
        <v>5879</v>
      </c>
    </row>
    <row r="31159" spans="1:6" x14ac:dyDescent="0.3">
      <c r="A31159" t="s">
        <v>112</v>
      </c>
      <c r="B31159">
        <v>1995</v>
      </c>
      <c r="C31159" t="s">
        <v>7</v>
      </c>
      <c r="D31159" t="s">
        <v>13</v>
      </c>
      <c r="E31159">
        <v>0</v>
      </c>
      <c r="F31159">
        <v>1070</v>
      </c>
    </row>
    <row r="31160" spans="1:6" x14ac:dyDescent="0.3">
      <c r="A31160" t="s">
        <v>112</v>
      </c>
      <c r="B31160">
        <v>1995</v>
      </c>
      <c r="C31160" t="s">
        <v>14</v>
      </c>
      <c r="D31160" t="s">
        <v>8</v>
      </c>
      <c r="E31160">
        <v>0</v>
      </c>
      <c r="F31160">
        <v>45900</v>
      </c>
    </row>
    <row r="31161" spans="1:6" x14ac:dyDescent="0.3">
      <c r="A31161" t="s">
        <v>112</v>
      </c>
      <c r="B31161">
        <v>1995</v>
      </c>
      <c r="C31161" t="s">
        <v>14</v>
      </c>
      <c r="D31161" t="s">
        <v>9</v>
      </c>
      <c r="E31161">
        <v>0</v>
      </c>
      <c r="F31161">
        <v>88331</v>
      </c>
    </row>
    <row r="31162" spans="1:6" x14ac:dyDescent="0.3">
      <c r="A31162" t="s">
        <v>112</v>
      </c>
      <c r="B31162">
        <v>1995</v>
      </c>
      <c r="C31162" t="s">
        <v>14</v>
      </c>
      <c r="D31162" t="s">
        <v>10</v>
      </c>
      <c r="E31162">
        <v>0</v>
      </c>
      <c r="F31162">
        <v>116596</v>
      </c>
    </row>
    <row r="31163" spans="1:6" x14ac:dyDescent="0.3">
      <c r="A31163" t="s">
        <v>112</v>
      </c>
      <c r="B31163">
        <v>1995</v>
      </c>
      <c r="C31163" t="s">
        <v>14</v>
      </c>
      <c r="D31163" t="s">
        <v>11</v>
      </c>
      <c r="E31163">
        <v>0</v>
      </c>
      <c r="F31163">
        <v>46510</v>
      </c>
    </row>
    <row r="31164" spans="1:6" x14ac:dyDescent="0.3">
      <c r="A31164" t="s">
        <v>112</v>
      </c>
      <c r="B31164">
        <v>1995</v>
      </c>
      <c r="C31164" t="s">
        <v>14</v>
      </c>
      <c r="D31164" t="s">
        <v>12</v>
      </c>
      <c r="E31164">
        <v>0</v>
      </c>
      <c r="F31164">
        <v>14190</v>
      </c>
    </row>
    <row r="31165" spans="1:6" x14ac:dyDescent="0.3">
      <c r="A31165" t="s">
        <v>112</v>
      </c>
      <c r="B31165">
        <v>1995</v>
      </c>
      <c r="C31165" t="s">
        <v>14</v>
      </c>
      <c r="D31165" t="s">
        <v>13</v>
      </c>
      <c r="E31165">
        <v>0</v>
      </c>
      <c r="F31165">
        <v>1303</v>
      </c>
    </row>
    <row r="31166" spans="1:6" x14ac:dyDescent="0.3">
      <c r="A31166" t="s">
        <v>112</v>
      </c>
      <c r="B31166">
        <v>2001</v>
      </c>
      <c r="C31166" t="s">
        <v>7</v>
      </c>
      <c r="D31166" t="s">
        <v>8</v>
      </c>
      <c r="E31166">
        <v>0</v>
      </c>
      <c r="F31166">
        <v>32124</v>
      </c>
    </row>
    <row r="31167" spans="1:6" x14ac:dyDescent="0.3">
      <c r="A31167" t="s">
        <v>112</v>
      </c>
      <c r="B31167">
        <v>2001</v>
      </c>
      <c r="C31167" t="s">
        <v>7</v>
      </c>
      <c r="D31167" t="s">
        <v>9</v>
      </c>
      <c r="E31167">
        <v>1</v>
      </c>
      <c r="F31167">
        <v>38718</v>
      </c>
    </row>
    <row r="31168" spans="1:6" x14ac:dyDescent="0.3">
      <c r="A31168" t="s">
        <v>112</v>
      </c>
      <c r="B31168">
        <v>2001</v>
      </c>
      <c r="C31168" t="s">
        <v>7</v>
      </c>
      <c r="D31168" t="s">
        <v>10</v>
      </c>
      <c r="E31168">
        <v>4</v>
      </c>
      <c r="F31168">
        <v>51357</v>
      </c>
    </row>
    <row r="31169" spans="1:6" x14ac:dyDescent="0.3">
      <c r="A31169" t="s">
        <v>112</v>
      </c>
      <c r="B31169">
        <v>2001</v>
      </c>
      <c r="C31169" t="s">
        <v>7</v>
      </c>
      <c r="D31169" t="s">
        <v>11</v>
      </c>
      <c r="E31169">
        <v>0</v>
      </c>
      <c r="F31169">
        <v>49711</v>
      </c>
    </row>
    <row r="31170" spans="1:6" x14ac:dyDescent="0.3">
      <c r="A31170" t="s">
        <v>112</v>
      </c>
      <c r="B31170">
        <v>2001</v>
      </c>
      <c r="C31170" t="s">
        <v>7</v>
      </c>
      <c r="D31170" t="s">
        <v>12</v>
      </c>
      <c r="E31170">
        <v>0</v>
      </c>
      <c r="F31170">
        <v>7174</v>
      </c>
    </row>
    <row r="31171" spans="1:6" x14ac:dyDescent="0.3">
      <c r="A31171" t="s">
        <v>112</v>
      </c>
      <c r="B31171">
        <v>2001</v>
      </c>
      <c r="C31171" t="s">
        <v>7</v>
      </c>
      <c r="D31171" t="s">
        <v>13</v>
      </c>
      <c r="E31171">
        <v>0</v>
      </c>
      <c r="F31171">
        <v>778</v>
      </c>
    </row>
    <row r="31172" spans="1:6" x14ac:dyDescent="0.3">
      <c r="A31172" t="s">
        <v>112</v>
      </c>
      <c r="B31172">
        <v>2001</v>
      </c>
      <c r="C31172" t="s">
        <v>14</v>
      </c>
      <c r="D31172" t="s">
        <v>8</v>
      </c>
      <c r="E31172">
        <v>2</v>
      </c>
      <c r="F31172">
        <v>48294</v>
      </c>
    </row>
    <row r="31173" spans="1:6" x14ac:dyDescent="0.3">
      <c r="A31173" t="s">
        <v>112</v>
      </c>
      <c r="B31173">
        <v>2001</v>
      </c>
      <c r="C31173" t="s">
        <v>14</v>
      </c>
      <c r="D31173" t="s">
        <v>9</v>
      </c>
      <c r="E31173">
        <v>5</v>
      </c>
      <c r="F31173">
        <v>99440</v>
      </c>
    </row>
    <row r="31174" spans="1:6" x14ac:dyDescent="0.3">
      <c r="A31174" t="s">
        <v>112</v>
      </c>
      <c r="B31174">
        <v>2001</v>
      </c>
      <c r="C31174" t="s">
        <v>14</v>
      </c>
      <c r="D31174" t="s">
        <v>10</v>
      </c>
      <c r="E31174">
        <v>11</v>
      </c>
      <c r="F31174">
        <v>141836</v>
      </c>
    </row>
    <row r="31175" spans="1:6" x14ac:dyDescent="0.3">
      <c r="A31175" t="s">
        <v>112</v>
      </c>
      <c r="B31175">
        <v>2001</v>
      </c>
      <c r="C31175" t="s">
        <v>14</v>
      </c>
      <c r="D31175" t="s">
        <v>11</v>
      </c>
      <c r="E31175">
        <v>0</v>
      </c>
      <c r="F31175">
        <v>51875</v>
      </c>
    </row>
    <row r="31176" spans="1:6" x14ac:dyDescent="0.3">
      <c r="A31176" t="s">
        <v>112</v>
      </c>
      <c r="B31176">
        <v>2001</v>
      </c>
      <c r="C31176" t="s">
        <v>14</v>
      </c>
      <c r="D31176" t="s">
        <v>12</v>
      </c>
      <c r="E31176">
        <v>0</v>
      </c>
      <c r="F31176">
        <v>17036</v>
      </c>
    </row>
    <row r="31177" spans="1:6" x14ac:dyDescent="0.3">
      <c r="A31177" t="s">
        <v>112</v>
      </c>
      <c r="B31177">
        <v>2001</v>
      </c>
      <c r="C31177" t="s">
        <v>14</v>
      </c>
      <c r="D31177" t="s">
        <v>13</v>
      </c>
      <c r="E31177">
        <v>0</v>
      </c>
      <c r="F31177">
        <v>1140</v>
      </c>
    </row>
    <row r="31178" spans="1:6" x14ac:dyDescent="0.3">
      <c r="A31178" t="s">
        <v>112</v>
      </c>
      <c r="B31178">
        <v>2004</v>
      </c>
      <c r="C31178" t="s">
        <v>7</v>
      </c>
      <c r="D31178" t="s">
        <v>8</v>
      </c>
      <c r="E31178">
        <v>0</v>
      </c>
      <c r="F31178">
        <v>44307</v>
      </c>
    </row>
    <row r="31179" spans="1:6" x14ac:dyDescent="0.3">
      <c r="A31179" t="s">
        <v>112</v>
      </c>
      <c r="B31179">
        <v>2004</v>
      </c>
      <c r="C31179" t="s">
        <v>7</v>
      </c>
      <c r="D31179" t="s">
        <v>9</v>
      </c>
      <c r="E31179">
        <v>1</v>
      </c>
      <c r="F31179">
        <v>55188</v>
      </c>
    </row>
    <row r="31180" spans="1:6" x14ac:dyDescent="0.3">
      <c r="A31180" t="s">
        <v>112</v>
      </c>
      <c r="B31180">
        <v>2004</v>
      </c>
      <c r="C31180" t="s">
        <v>7</v>
      </c>
      <c r="D31180" t="s">
        <v>10</v>
      </c>
      <c r="E31180">
        <v>0</v>
      </c>
      <c r="F31180">
        <v>65017</v>
      </c>
    </row>
    <row r="31181" spans="1:6" x14ac:dyDescent="0.3">
      <c r="A31181" t="s">
        <v>112</v>
      </c>
      <c r="B31181">
        <v>2004</v>
      </c>
      <c r="C31181" t="s">
        <v>7</v>
      </c>
      <c r="D31181" t="s">
        <v>11</v>
      </c>
      <c r="E31181">
        <v>0</v>
      </c>
      <c r="F31181">
        <v>53572</v>
      </c>
    </row>
    <row r="31182" spans="1:6" x14ac:dyDescent="0.3">
      <c r="A31182" t="s">
        <v>112</v>
      </c>
      <c r="B31182">
        <v>2004</v>
      </c>
      <c r="C31182" t="s">
        <v>7</v>
      </c>
      <c r="D31182" t="s">
        <v>12</v>
      </c>
      <c r="E31182">
        <v>0</v>
      </c>
      <c r="F31182">
        <v>9409</v>
      </c>
    </row>
    <row r="31183" spans="1:6" x14ac:dyDescent="0.3">
      <c r="A31183" t="s">
        <v>112</v>
      </c>
      <c r="B31183">
        <v>2004</v>
      </c>
      <c r="C31183" t="s">
        <v>7</v>
      </c>
      <c r="D31183" t="s">
        <v>13</v>
      </c>
      <c r="E31183">
        <v>0</v>
      </c>
      <c r="F31183">
        <v>1300</v>
      </c>
    </row>
    <row r="31184" spans="1:6" x14ac:dyDescent="0.3">
      <c r="A31184" t="s">
        <v>112</v>
      </c>
      <c r="B31184">
        <v>2004</v>
      </c>
      <c r="C31184" t="s">
        <v>14</v>
      </c>
      <c r="D31184" t="s">
        <v>8</v>
      </c>
      <c r="E31184">
        <v>2</v>
      </c>
      <c r="F31184">
        <v>67990</v>
      </c>
    </row>
    <row r="31185" spans="1:6" x14ac:dyDescent="0.3">
      <c r="A31185" t="s">
        <v>112</v>
      </c>
      <c r="B31185">
        <v>2004</v>
      </c>
      <c r="C31185" t="s">
        <v>14</v>
      </c>
      <c r="D31185" t="s">
        <v>9</v>
      </c>
      <c r="E31185">
        <v>4</v>
      </c>
      <c r="F31185">
        <v>127398</v>
      </c>
    </row>
    <row r="31186" spans="1:6" x14ac:dyDescent="0.3">
      <c r="A31186" t="s">
        <v>112</v>
      </c>
      <c r="B31186">
        <v>2004</v>
      </c>
      <c r="C31186" t="s">
        <v>14</v>
      </c>
      <c r="D31186" t="s">
        <v>10</v>
      </c>
      <c r="E31186">
        <v>14</v>
      </c>
      <c r="F31186">
        <v>190116</v>
      </c>
    </row>
    <row r="31187" spans="1:6" x14ac:dyDescent="0.3">
      <c r="A31187" t="s">
        <v>112</v>
      </c>
      <c r="B31187">
        <v>2004</v>
      </c>
      <c r="C31187" t="s">
        <v>14</v>
      </c>
      <c r="D31187" t="s">
        <v>11</v>
      </c>
      <c r="E31187">
        <v>0</v>
      </c>
      <c r="F31187">
        <v>54893</v>
      </c>
    </row>
    <row r="31188" spans="1:6" x14ac:dyDescent="0.3">
      <c r="A31188" t="s">
        <v>112</v>
      </c>
      <c r="B31188">
        <v>2004</v>
      </c>
      <c r="C31188" t="s">
        <v>14</v>
      </c>
      <c r="D31188" t="s">
        <v>12</v>
      </c>
      <c r="E31188">
        <v>0</v>
      </c>
      <c r="F31188">
        <v>26617</v>
      </c>
    </row>
    <row r="31189" spans="1:6" x14ac:dyDescent="0.3">
      <c r="A31189" t="s">
        <v>112</v>
      </c>
      <c r="B31189">
        <v>2004</v>
      </c>
      <c r="C31189" t="s">
        <v>14</v>
      </c>
      <c r="D31189" t="s">
        <v>13</v>
      </c>
      <c r="E31189">
        <v>0</v>
      </c>
      <c r="F31189">
        <v>1384</v>
      </c>
    </row>
    <row r="31190" spans="1:6" x14ac:dyDescent="0.3">
      <c r="A31190" t="s">
        <v>112</v>
      </c>
      <c r="B31190">
        <v>2005</v>
      </c>
      <c r="C31190" t="s">
        <v>7</v>
      </c>
      <c r="D31190" t="s">
        <v>8</v>
      </c>
      <c r="E31190">
        <v>0</v>
      </c>
      <c r="F31190">
        <v>46042</v>
      </c>
    </row>
    <row r="31191" spans="1:6" x14ac:dyDescent="0.3">
      <c r="A31191" t="s">
        <v>112</v>
      </c>
      <c r="B31191">
        <v>2005</v>
      </c>
      <c r="C31191" t="s">
        <v>7</v>
      </c>
      <c r="D31191" t="s">
        <v>9</v>
      </c>
      <c r="E31191">
        <v>1</v>
      </c>
      <c r="F31191">
        <v>62046</v>
      </c>
    </row>
    <row r="31192" spans="1:6" x14ac:dyDescent="0.3">
      <c r="A31192" t="s">
        <v>112</v>
      </c>
      <c r="B31192">
        <v>2005</v>
      </c>
      <c r="C31192" t="s">
        <v>7</v>
      </c>
      <c r="D31192" t="s">
        <v>10</v>
      </c>
      <c r="E31192">
        <v>0</v>
      </c>
      <c r="F31192">
        <v>71166</v>
      </c>
    </row>
    <row r="31193" spans="1:6" x14ac:dyDescent="0.3">
      <c r="A31193" t="s">
        <v>112</v>
      </c>
      <c r="B31193">
        <v>2005</v>
      </c>
      <c r="C31193" t="s">
        <v>7</v>
      </c>
      <c r="D31193" t="s">
        <v>11</v>
      </c>
      <c r="E31193">
        <v>0</v>
      </c>
      <c r="F31193">
        <v>56746</v>
      </c>
    </row>
    <row r="31194" spans="1:6" x14ac:dyDescent="0.3">
      <c r="A31194" t="s">
        <v>112</v>
      </c>
      <c r="B31194">
        <v>2005</v>
      </c>
      <c r="C31194" t="s">
        <v>7</v>
      </c>
      <c r="D31194" t="s">
        <v>12</v>
      </c>
      <c r="E31194">
        <v>0</v>
      </c>
      <c r="F31194">
        <v>10108</v>
      </c>
    </row>
    <row r="31195" spans="1:6" x14ac:dyDescent="0.3">
      <c r="A31195" t="s">
        <v>112</v>
      </c>
      <c r="B31195">
        <v>2005</v>
      </c>
      <c r="C31195" t="s">
        <v>7</v>
      </c>
      <c r="D31195" t="s">
        <v>13</v>
      </c>
      <c r="E31195">
        <v>0</v>
      </c>
      <c r="F31195">
        <v>1349</v>
      </c>
    </row>
    <row r="31196" spans="1:6" x14ac:dyDescent="0.3">
      <c r="A31196" t="s">
        <v>112</v>
      </c>
      <c r="B31196">
        <v>2005</v>
      </c>
      <c r="C31196" t="s">
        <v>14</v>
      </c>
      <c r="D31196" t="s">
        <v>8</v>
      </c>
      <c r="E31196">
        <v>7</v>
      </c>
      <c r="F31196">
        <v>73205</v>
      </c>
    </row>
    <row r="31197" spans="1:6" x14ac:dyDescent="0.3">
      <c r="A31197" t="s">
        <v>112</v>
      </c>
      <c r="B31197">
        <v>2005</v>
      </c>
      <c r="C31197" t="s">
        <v>14</v>
      </c>
      <c r="D31197" t="s">
        <v>9</v>
      </c>
      <c r="E31197">
        <v>5</v>
      </c>
      <c r="F31197">
        <v>153674</v>
      </c>
    </row>
    <row r="31198" spans="1:6" x14ac:dyDescent="0.3">
      <c r="A31198" t="s">
        <v>112</v>
      </c>
      <c r="B31198">
        <v>2005</v>
      </c>
      <c r="C31198" t="s">
        <v>14</v>
      </c>
      <c r="D31198" t="s">
        <v>10</v>
      </c>
      <c r="E31198">
        <v>3</v>
      </c>
      <c r="F31198">
        <v>225317</v>
      </c>
    </row>
    <row r="31199" spans="1:6" x14ac:dyDescent="0.3">
      <c r="A31199" t="s">
        <v>112</v>
      </c>
      <c r="B31199">
        <v>2005</v>
      </c>
      <c r="C31199" t="s">
        <v>14</v>
      </c>
      <c r="D31199" t="s">
        <v>11</v>
      </c>
      <c r="E31199">
        <v>0</v>
      </c>
      <c r="F31199">
        <v>62794</v>
      </c>
    </row>
    <row r="31200" spans="1:6" x14ac:dyDescent="0.3">
      <c r="A31200" t="s">
        <v>112</v>
      </c>
      <c r="B31200">
        <v>2005</v>
      </c>
      <c r="C31200" t="s">
        <v>14</v>
      </c>
      <c r="D31200" t="s">
        <v>12</v>
      </c>
      <c r="E31200">
        <v>1</v>
      </c>
      <c r="F31200">
        <v>32745</v>
      </c>
    </row>
    <row r="31201" spans="1:6" x14ac:dyDescent="0.3">
      <c r="A31201" t="s">
        <v>112</v>
      </c>
      <c r="B31201">
        <v>2005</v>
      </c>
      <c r="C31201" t="s">
        <v>14</v>
      </c>
      <c r="D31201" t="s">
        <v>13</v>
      </c>
      <c r="E31201">
        <v>0</v>
      </c>
      <c r="F31201">
        <v>1426</v>
      </c>
    </row>
    <row r="31202" spans="1:6" x14ac:dyDescent="0.3">
      <c r="A31202" t="s">
        <v>112</v>
      </c>
      <c r="B31202">
        <v>2006</v>
      </c>
      <c r="C31202" t="s">
        <v>7</v>
      </c>
      <c r="D31202" t="s">
        <v>8</v>
      </c>
      <c r="E31202">
        <v>2</v>
      </c>
      <c r="F31202">
        <v>54988</v>
      </c>
    </row>
    <row r="31203" spans="1:6" x14ac:dyDescent="0.3">
      <c r="A31203" t="s">
        <v>112</v>
      </c>
      <c r="B31203">
        <v>2006</v>
      </c>
      <c r="C31203" t="s">
        <v>7</v>
      </c>
      <c r="D31203" t="s">
        <v>9</v>
      </c>
      <c r="E31203">
        <v>2</v>
      </c>
      <c r="F31203">
        <v>68246</v>
      </c>
    </row>
    <row r="31204" spans="1:6" x14ac:dyDescent="0.3">
      <c r="A31204" t="s">
        <v>112</v>
      </c>
      <c r="B31204">
        <v>2006</v>
      </c>
      <c r="C31204" t="s">
        <v>7</v>
      </c>
      <c r="D31204" t="s">
        <v>10</v>
      </c>
      <c r="E31204">
        <v>1</v>
      </c>
      <c r="F31204">
        <v>77166</v>
      </c>
    </row>
    <row r="31205" spans="1:6" x14ac:dyDescent="0.3">
      <c r="A31205" t="s">
        <v>112</v>
      </c>
      <c r="B31205">
        <v>2006</v>
      </c>
      <c r="C31205" t="s">
        <v>7</v>
      </c>
      <c r="D31205" t="s">
        <v>11</v>
      </c>
      <c r="E31205">
        <v>0</v>
      </c>
      <c r="F31205">
        <v>57408</v>
      </c>
    </row>
    <row r="31206" spans="1:6" x14ac:dyDescent="0.3">
      <c r="A31206" t="s">
        <v>112</v>
      </c>
      <c r="B31206">
        <v>2006</v>
      </c>
      <c r="C31206" t="s">
        <v>7</v>
      </c>
      <c r="D31206" t="s">
        <v>12</v>
      </c>
      <c r="E31206">
        <v>0</v>
      </c>
      <c r="F31206">
        <v>10910</v>
      </c>
    </row>
    <row r="31207" spans="1:6" x14ac:dyDescent="0.3">
      <c r="A31207" t="s">
        <v>112</v>
      </c>
      <c r="B31207">
        <v>2006</v>
      </c>
      <c r="C31207" t="s">
        <v>7</v>
      </c>
      <c r="D31207" t="s">
        <v>13</v>
      </c>
      <c r="E31207">
        <v>0</v>
      </c>
      <c r="F31207">
        <v>1413</v>
      </c>
    </row>
    <row r="31208" spans="1:6" x14ac:dyDescent="0.3">
      <c r="A31208" t="s">
        <v>112</v>
      </c>
      <c r="B31208">
        <v>2006</v>
      </c>
      <c r="C31208" t="s">
        <v>14</v>
      </c>
      <c r="D31208" t="s">
        <v>8</v>
      </c>
      <c r="E31208">
        <v>2</v>
      </c>
      <c r="F31208">
        <v>120029</v>
      </c>
    </row>
    <row r="31209" spans="1:6" x14ac:dyDescent="0.3">
      <c r="A31209" t="s">
        <v>112</v>
      </c>
      <c r="B31209">
        <v>2006</v>
      </c>
      <c r="C31209" t="s">
        <v>14</v>
      </c>
      <c r="D31209" t="s">
        <v>9</v>
      </c>
      <c r="E31209">
        <v>7</v>
      </c>
      <c r="F31209">
        <v>200436</v>
      </c>
    </row>
    <row r="31210" spans="1:6" x14ac:dyDescent="0.3">
      <c r="A31210" t="s">
        <v>112</v>
      </c>
      <c r="B31210">
        <v>2006</v>
      </c>
      <c r="C31210" t="s">
        <v>14</v>
      </c>
      <c r="D31210" t="s">
        <v>10</v>
      </c>
      <c r="E31210">
        <v>13</v>
      </c>
      <c r="F31210">
        <v>252854</v>
      </c>
    </row>
    <row r="31211" spans="1:6" x14ac:dyDescent="0.3">
      <c r="A31211" t="s">
        <v>112</v>
      </c>
      <c r="B31211">
        <v>2006</v>
      </c>
      <c r="C31211" t="s">
        <v>14</v>
      </c>
      <c r="D31211" t="s">
        <v>11</v>
      </c>
      <c r="E31211">
        <v>0</v>
      </c>
      <c r="F31211">
        <v>61177</v>
      </c>
    </row>
    <row r="31212" spans="1:6" x14ac:dyDescent="0.3">
      <c r="A31212" t="s">
        <v>112</v>
      </c>
      <c r="B31212">
        <v>2006</v>
      </c>
      <c r="C31212" t="s">
        <v>14</v>
      </c>
      <c r="D31212" t="s">
        <v>12</v>
      </c>
      <c r="E31212">
        <v>1</v>
      </c>
      <c r="F31212">
        <v>33952</v>
      </c>
    </row>
    <row r="31213" spans="1:6" x14ac:dyDescent="0.3">
      <c r="A31213" t="s">
        <v>112</v>
      </c>
      <c r="B31213">
        <v>2006</v>
      </c>
      <c r="C31213" t="s">
        <v>14</v>
      </c>
      <c r="D31213" t="s">
        <v>13</v>
      </c>
      <c r="E31213">
        <v>1</v>
      </c>
      <c r="F31213">
        <v>1511</v>
      </c>
    </row>
    <row r="31214" spans="1:6" x14ac:dyDescent="0.3">
      <c r="A31214" t="s">
        <v>112</v>
      </c>
      <c r="B31214">
        <v>2007</v>
      </c>
      <c r="C31214" t="s">
        <v>7</v>
      </c>
      <c r="D31214" t="s">
        <v>8</v>
      </c>
      <c r="E31214">
        <v>1</v>
      </c>
      <c r="F31214">
        <v>61878</v>
      </c>
    </row>
    <row r="31215" spans="1:6" x14ac:dyDescent="0.3">
      <c r="A31215" t="s">
        <v>112</v>
      </c>
      <c r="B31215">
        <v>2007</v>
      </c>
      <c r="C31215" t="s">
        <v>7</v>
      </c>
      <c r="D31215" t="s">
        <v>9</v>
      </c>
      <c r="E31215">
        <v>2</v>
      </c>
      <c r="F31215">
        <v>76736</v>
      </c>
    </row>
    <row r="31216" spans="1:6" x14ac:dyDescent="0.3">
      <c r="A31216" t="s">
        <v>112</v>
      </c>
      <c r="B31216">
        <v>2007</v>
      </c>
      <c r="C31216" t="s">
        <v>7</v>
      </c>
      <c r="D31216" t="s">
        <v>10</v>
      </c>
      <c r="E31216">
        <v>1</v>
      </c>
      <c r="F31216">
        <v>84797</v>
      </c>
    </row>
    <row r="31217" spans="1:6" x14ac:dyDescent="0.3">
      <c r="A31217" t="s">
        <v>112</v>
      </c>
      <c r="B31217">
        <v>2007</v>
      </c>
      <c r="C31217" t="s">
        <v>7</v>
      </c>
      <c r="D31217" t="s">
        <v>11</v>
      </c>
      <c r="E31217">
        <v>0</v>
      </c>
      <c r="F31217">
        <v>58979</v>
      </c>
    </row>
    <row r="31218" spans="1:6" x14ac:dyDescent="0.3">
      <c r="A31218" t="s">
        <v>112</v>
      </c>
      <c r="B31218">
        <v>2007</v>
      </c>
      <c r="C31218" t="s">
        <v>7</v>
      </c>
      <c r="D31218" t="s">
        <v>12</v>
      </c>
      <c r="E31218">
        <v>0</v>
      </c>
      <c r="F31218">
        <v>11898</v>
      </c>
    </row>
    <row r="31219" spans="1:6" x14ac:dyDescent="0.3">
      <c r="A31219" t="s">
        <v>112</v>
      </c>
      <c r="B31219">
        <v>2007</v>
      </c>
      <c r="C31219" t="s">
        <v>7</v>
      </c>
      <c r="D31219" t="s">
        <v>13</v>
      </c>
      <c r="E31219">
        <v>0</v>
      </c>
      <c r="F31219">
        <v>1485</v>
      </c>
    </row>
    <row r="31220" spans="1:6" x14ac:dyDescent="0.3">
      <c r="A31220" t="s">
        <v>112</v>
      </c>
      <c r="B31220">
        <v>2007</v>
      </c>
      <c r="C31220" t="s">
        <v>14</v>
      </c>
      <c r="D31220" t="s">
        <v>8</v>
      </c>
      <c r="E31220">
        <v>6</v>
      </c>
      <c r="F31220">
        <v>158535</v>
      </c>
    </row>
    <row r="31221" spans="1:6" x14ac:dyDescent="0.3">
      <c r="A31221" t="s">
        <v>112</v>
      </c>
      <c r="B31221">
        <v>2007</v>
      </c>
      <c r="C31221" t="s">
        <v>14</v>
      </c>
      <c r="D31221" t="s">
        <v>9</v>
      </c>
      <c r="E31221">
        <v>13</v>
      </c>
      <c r="F31221">
        <v>259649</v>
      </c>
    </row>
    <row r="31222" spans="1:6" x14ac:dyDescent="0.3">
      <c r="A31222" t="s">
        <v>112</v>
      </c>
      <c r="B31222">
        <v>2007</v>
      </c>
      <c r="C31222" t="s">
        <v>14</v>
      </c>
      <c r="D31222" t="s">
        <v>10</v>
      </c>
      <c r="E31222">
        <v>14</v>
      </c>
      <c r="F31222">
        <v>301723</v>
      </c>
    </row>
    <row r="31223" spans="1:6" x14ac:dyDescent="0.3">
      <c r="A31223" t="s">
        <v>112</v>
      </c>
      <c r="B31223">
        <v>2007</v>
      </c>
      <c r="C31223" t="s">
        <v>14</v>
      </c>
      <c r="D31223" t="s">
        <v>11</v>
      </c>
      <c r="E31223">
        <v>1</v>
      </c>
      <c r="F31223">
        <v>61319</v>
      </c>
    </row>
    <row r="31224" spans="1:6" x14ac:dyDescent="0.3">
      <c r="A31224" t="s">
        <v>112</v>
      </c>
      <c r="B31224">
        <v>2007</v>
      </c>
      <c r="C31224" t="s">
        <v>14</v>
      </c>
      <c r="D31224" t="s">
        <v>12</v>
      </c>
      <c r="E31224">
        <v>3</v>
      </c>
      <c r="F31224">
        <v>36856</v>
      </c>
    </row>
    <row r="31225" spans="1:6" x14ac:dyDescent="0.3">
      <c r="A31225" t="s">
        <v>112</v>
      </c>
      <c r="B31225">
        <v>2007</v>
      </c>
      <c r="C31225" t="s">
        <v>14</v>
      </c>
      <c r="D31225" t="s">
        <v>13</v>
      </c>
      <c r="E31225">
        <v>0</v>
      </c>
      <c r="F31225">
        <v>1624</v>
      </c>
    </row>
    <row r="31226" spans="1:6" x14ac:dyDescent="0.3">
      <c r="A31226" t="s">
        <v>112</v>
      </c>
      <c r="B31226">
        <v>2008</v>
      </c>
      <c r="C31226" t="s">
        <v>7</v>
      </c>
      <c r="D31226" t="s">
        <v>8</v>
      </c>
      <c r="E31226">
        <v>0</v>
      </c>
      <c r="F31226">
        <v>66159</v>
      </c>
    </row>
    <row r="31227" spans="1:6" x14ac:dyDescent="0.3">
      <c r="A31227" t="s">
        <v>112</v>
      </c>
      <c r="B31227">
        <v>2008</v>
      </c>
      <c r="C31227" t="s">
        <v>7</v>
      </c>
      <c r="D31227" t="s">
        <v>9</v>
      </c>
      <c r="E31227">
        <v>2</v>
      </c>
      <c r="F31227">
        <v>87644</v>
      </c>
    </row>
    <row r="31228" spans="1:6" x14ac:dyDescent="0.3">
      <c r="A31228" t="s">
        <v>112</v>
      </c>
      <c r="B31228">
        <v>2008</v>
      </c>
      <c r="C31228" t="s">
        <v>7</v>
      </c>
      <c r="D31228" t="s">
        <v>10</v>
      </c>
      <c r="E31228">
        <v>0</v>
      </c>
      <c r="F31228">
        <v>93854</v>
      </c>
    </row>
    <row r="31229" spans="1:6" x14ac:dyDescent="0.3">
      <c r="A31229" t="s">
        <v>112</v>
      </c>
      <c r="B31229">
        <v>2008</v>
      </c>
      <c r="C31229" t="s">
        <v>7</v>
      </c>
      <c r="D31229" t="s">
        <v>11</v>
      </c>
      <c r="E31229">
        <v>0</v>
      </c>
      <c r="F31229">
        <v>61710</v>
      </c>
    </row>
    <row r="31230" spans="1:6" x14ac:dyDescent="0.3">
      <c r="A31230" t="s">
        <v>112</v>
      </c>
      <c r="B31230">
        <v>2008</v>
      </c>
      <c r="C31230" t="s">
        <v>7</v>
      </c>
      <c r="D31230" t="s">
        <v>12</v>
      </c>
      <c r="E31230">
        <v>0</v>
      </c>
      <c r="F31230">
        <v>13126</v>
      </c>
    </row>
    <row r="31231" spans="1:6" x14ac:dyDescent="0.3">
      <c r="A31231" t="s">
        <v>112</v>
      </c>
      <c r="B31231">
        <v>2008</v>
      </c>
      <c r="C31231" t="s">
        <v>7</v>
      </c>
      <c r="D31231" t="s">
        <v>13</v>
      </c>
      <c r="E31231">
        <v>0</v>
      </c>
      <c r="F31231">
        <v>1569</v>
      </c>
    </row>
    <row r="31232" spans="1:6" x14ac:dyDescent="0.3">
      <c r="A31232" t="s">
        <v>112</v>
      </c>
      <c r="B31232">
        <v>2008</v>
      </c>
      <c r="C31232" t="s">
        <v>14</v>
      </c>
      <c r="D31232" t="s">
        <v>8</v>
      </c>
      <c r="E31232">
        <v>1</v>
      </c>
      <c r="F31232">
        <v>184417</v>
      </c>
    </row>
    <row r="31233" spans="1:6" x14ac:dyDescent="0.3">
      <c r="A31233" t="s">
        <v>112</v>
      </c>
      <c r="B31233">
        <v>2008</v>
      </c>
      <c r="C31233" t="s">
        <v>14</v>
      </c>
      <c r="D31233" t="s">
        <v>9</v>
      </c>
      <c r="E31233">
        <v>12</v>
      </c>
      <c r="F31233">
        <v>328478</v>
      </c>
    </row>
    <row r="31234" spans="1:6" x14ac:dyDescent="0.3">
      <c r="A31234" t="s">
        <v>112</v>
      </c>
      <c r="B31234">
        <v>2008</v>
      </c>
      <c r="C31234" t="s">
        <v>14</v>
      </c>
      <c r="D31234" t="s">
        <v>10</v>
      </c>
      <c r="E31234">
        <v>17</v>
      </c>
      <c r="F31234">
        <v>367149</v>
      </c>
    </row>
    <row r="31235" spans="1:6" x14ac:dyDescent="0.3">
      <c r="A31235" t="s">
        <v>112</v>
      </c>
      <c r="B31235">
        <v>2008</v>
      </c>
      <c r="C31235" t="s">
        <v>14</v>
      </c>
      <c r="D31235" t="s">
        <v>11</v>
      </c>
      <c r="E31235">
        <v>0</v>
      </c>
      <c r="F31235">
        <v>63880</v>
      </c>
    </row>
    <row r="31236" spans="1:6" x14ac:dyDescent="0.3">
      <c r="A31236" t="s">
        <v>112</v>
      </c>
      <c r="B31236">
        <v>2008</v>
      </c>
      <c r="C31236" t="s">
        <v>14</v>
      </c>
      <c r="D31236" t="s">
        <v>12</v>
      </c>
      <c r="E31236">
        <v>1</v>
      </c>
      <c r="F31236">
        <v>40788</v>
      </c>
    </row>
    <row r="31237" spans="1:6" x14ac:dyDescent="0.3">
      <c r="A31237" t="s">
        <v>112</v>
      </c>
      <c r="B31237">
        <v>2008</v>
      </c>
      <c r="C31237" t="s">
        <v>14</v>
      </c>
      <c r="D31237" t="s">
        <v>13</v>
      </c>
      <c r="E31237">
        <v>0</v>
      </c>
      <c r="F31237">
        <v>1691</v>
      </c>
    </row>
    <row r="31238" spans="1:6" x14ac:dyDescent="0.3">
      <c r="A31238" t="s">
        <v>112</v>
      </c>
      <c r="B31238">
        <v>2009</v>
      </c>
      <c r="C31238" t="s">
        <v>7</v>
      </c>
      <c r="D31238" t="s">
        <v>8</v>
      </c>
      <c r="E31238">
        <v>2</v>
      </c>
      <c r="F31238">
        <v>67911</v>
      </c>
    </row>
    <row r="31239" spans="1:6" x14ac:dyDescent="0.3">
      <c r="A31239" t="s">
        <v>112</v>
      </c>
      <c r="B31239">
        <v>2009</v>
      </c>
      <c r="C31239" t="s">
        <v>7</v>
      </c>
      <c r="D31239" t="s">
        <v>9</v>
      </c>
      <c r="E31239">
        <v>1</v>
      </c>
      <c r="F31239">
        <v>100429</v>
      </c>
    </row>
    <row r="31240" spans="1:6" x14ac:dyDescent="0.3">
      <c r="A31240" t="s">
        <v>112</v>
      </c>
      <c r="B31240">
        <v>2009</v>
      </c>
      <c r="C31240" t="s">
        <v>7</v>
      </c>
      <c r="D31240" t="s">
        <v>10</v>
      </c>
      <c r="E31240">
        <v>0</v>
      </c>
      <c r="F31240">
        <v>104199</v>
      </c>
    </row>
    <row r="31241" spans="1:6" x14ac:dyDescent="0.3">
      <c r="A31241" t="s">
        <v>112</v>
      </c>
      <c r="B31241">
        <v>2009</v>
      </c>
      <c r="C31241" t="s">
        <v>7</v>
      </c>
      <c r="D31241" t="s">
        <v>11</v>
      </c>
      <c r="E31241">
        <v>0</v>
      </c>
      <c r="F31241">
        <v>65535</v>
      </c>
    </row>
    <row r="31242" spans="1:6" x14ac:dyDescent="0.3">
      <c r="A31242" t="s">
        <v>112</v>
      </c>
      <c r="B31242">
        <v>2009</v>
      </c>
      <c r="C31242" t="s">
        <v>7</v>
      </c>
      <c r="D31242" t="s">
        <v>12</v>
      </c>
      <c r="E31242">
        <v>0</v>
      </c>
      <c r="F31242">
        <v>14648</v>
      </c>
    </row>
    <row r="31243" spans="1:6" x14ac:dyDescent="0.3">
      <c r="A31243" t="s">
        <v>112</v>
      </c>
      <c r="B31243">
        <v>2009</v>
      </c>
      <c r="C31243" t="s">
        <v>7</v>
      </c>
      <c r="D31243" t="s">
        <v>13</v>
      </c>
      <c r="E31243">
        <v>0</v>
      </c>
      <c r="F31243">
        <v>1681</v>
      </c>
    </row>
    <row r="31244" spans="1:6" x14ac:dyDescent="0.3">
      <c r="A31244" t="s">
        <v>112</v>
      </c>
      <c r="B31244">
        <v>2009</v>
      </c>
      <c r="C31244" t="s">
        <v>14</v>
      </c>
      <c r="D31244" t="s">
        <v>8</v>
      </c>
      <c r="E31244">
        <v>8</v>
      </c>
      <c r="F31244">
        <v>194348</v>
      </c>
    </row>
    <row r="31245" spans="1:6" x14ac:dyDescent="0.3">
      <c r="A31245" t="s">
        <v>112</v>
      </c>
      <c r="B31245">
        <v>2009</v>
      </c>
      <c r="C31245" t="s">
        <v>14</v>
      </c>
      <c r="D31245" t="s">
        <v>9</v>
      </c>
      <c r="E31245">
        <v>16</v>
      </c>
      <c r="F31245">
        <v>399923</v>
      </c>
    </row>
    <row r="31246" spans="1:6" x14ac:dyDescent="0.3">
      <c r="A31246" t="s">
        <v>112</v>
      </c>
      <c r="B31246">
        <v>2009</v>
      </c>
      <c r="C31246" t="s">
        <v>14</v>
      </c>
      <c r="D31246" t="s">
        <v>10</v>
      </c>
      <c r="E31246">
        <v>15</v>
      </c>
      <c r="F31246">
        <v>442932</v>
      </c>
    </row>
    <row r="31247" spans="1:6" x14ac:dyDescent="0.3">
      <c r="A31247" t="s">
        <v>112</v>
      </c>
      <c r="B31247">
        <v>2009</v>
      </c>
      <c r="C31247" t="s">
        <v>14</v>
      </c>
      <c r="D31247" t="s">
        <v>11</v>
      </c>
      <c r="E31247">
        <v>0</v>
      </c>
      <c r="F31247">
        <v>68172</v>
      </c>
    </row>
    <row r="31248" spans="1:6" x14ac:dyDescent="0.3">
      <c r="A31248" t="s">
        <v>112</v>
      </c>
      <c r="B31248">
        <v>2009</v>
      </c>
      <c r="C31248" t="s">
        <v>14</v>
      </c>
      <c r="D31248" t="s">
        <v>12</v>
      </c>
      <c r="E31248">
        <v>2</v>
      </c>
      <c r="F31248">
        <v>45092</v>
      </c>
    </row>
    <row r="31249" spans="1:6" x14ac:dyDescent="0.3">
      <c r="A31249" t="s">
        <v>112</v>
      </c>
      <c r="B31249">
        <v>2009</v>
      </c>
      <c r="C31249" t="s">
        <v>14</v>
      </c>
      <c r="D31249" t="s">
        <v>13</v>
      </c>
      <c r="E31249">
        <v>0</v>
      </c>
      <c r="F31249">
        <v>1779</v>
      </c>
    </row>
    <row r="31250" spans="1:6" x14ac:dyDescent="0.3">
      <c r="A31250" t="s">
        <v>112</v>
      </c>
      <c r="B31250">
        <v>2010</v>
      </c>
      <c r="C31250" t="s">
        <v>7</v>
      </c>
      <c r="D31250" t="s">
        <v>8</v>
      </c>
      <c r="E31250">
        <v>0</v>
      </c>
      <c r="F31250">
        <v>67779</v>
      </c>
    </row>
    <row r="31251" spans="1:6" x14ac:dyDescent="0.3">
      <c r="A31251" t="s">
        <v>112</v>
      </c>
      <c r="B31251">
        <v>2010</v>
      </c>
      <c r="C31251" t="s">
        <v>7</v>
      </c>
      <c r="D31251" t="s">
        <v>9</v>
      </c>
      <c r="E31251">
        <v>1</v>
      </c>
      <c r="F31251">
        <v>113923</v>
      </c>
    </row>
    <row r="31252" spans="1:6" x14ac:dyDescent="0.3">
      <c r="A31252" t="s">
        <v>112</v>
      </c>
      <c r="B31252">
        <v>2010</v>
      </c>
      <c r="C31252" t="s">
        <v>7</v>
      </c>
      <c r="D31252" t="s">
        <v>10</v>
      </c>
      <c r="E31252">
        <v>0</v>
      </c>
      <c r="F31252">
        <v>115895</v>
      </c>
    </row>
    <row r="31253" spans="1:6" x14ac:dyDescent="0.3">
      <c r="A31253" t="s">
        <v>112</v>
      </c>
      <c r="B31253">
        <v>2010</v>
      </c>
      <c r="C31253" t="s">
        <v>7</v>
      </c>
      <c r="D31253" t="s">
        <v>11</v>
      </c>
      <c r="E31253">
        <v>0</v>
      </c>
      <c r="F31253">
        <v>70137</v>
      </c>
    </row>
    <row r="31254" spans="1:6" x14ac:dyDescent="0.3">
      <c r="A31254" t="s">
        <v>112</v>
      </c>
      <c r="B31254">
        <v>2010</v>
      </c>
      <c r="C31254" t="s">
        <v>7</v>
      </c>
      <c r="D31254" t="s">
        <v>12</v>
      </c>
      <c r="E31254">
        <v>0</v>
      </c>
      <c r="F31254">
        <v>16476</v>
      </c>
    </row>
    <row r="31255" spans="1:6" x14ac:dyDescent="0.3">
      <c r="A31255" t="s">
        <v>112</v>
      </c>
      <c r="B31255">
        <v>2010</v>
      </c>
      <c r="C31255" t="s">
        <v>7</v>
      </c>
      <c r="D31255" t="s">
        <v>13</v>
      </c>
      <c r="E31255">
        <v>0</v>
      </c>
      <c r="F31255">
        <v>1858</v>
      </c>
    </row>
    <row r="31256" spans="1:6" x14ac:dyDescent="0.3">
      <c r="A31256" t="s">
        <v>112</v>
      </c>
      <c r="B31256">
        <v>2010</v>
      </c>
      <c r="C31256" t="s">
        <v>14</v>
      </c>
      <c r="D31256" t="s">
        <v>8</v>
      </c>
      <c r="E31256">
        <v>8</v>
      </c>
      <c r="F31256">
        <v>189517</v>
      </c>
    </row>
    <row r="31257" spans="1:6" x14ac:dyDescent="0.3">
      <c r="A31257" t="s">
        <v>112</v>
      </c>
      <c r="B31257">
        <v>2010</v>
      </c>
      <c r="C31257" t="s">
        <v>14</v>
      </c>
      <c r="D31257" t="s">
        <v>9</v>
      </c>
      <c r="E31257">
        <v>20</v>
      </c>
      <c r="F31257">
        <v>466496</v>
      </c>
    </row>
    <row r="31258" spans="1:6" x14ac:dyDescent="0.3">
      <c r="A31258" t="s">
        <v>112</v>
      </c>
      <c r="B31258">
        <v>2010</v>
      </c>
      <c r="C31258" t="s">
        <v>14</v>
      </c>
      <c r="D31258" t="s">
        <v>10</v>
      </c>
      <c r="E31258">
        <v>18</v>
      </c>
      <c r="F31258">
        <v>523563</v>
      </c>
    </row>
    <row r="31259" spans="1:6" x14ac:dyDescent="0.3">
      <c r="A31259" t="s">
        <v>112</v>
      </c>
      <c r="B31259">
        <v>2010</v>
      </c>
      <c r="C31259" t="s">
        <v>14</v>
      </c>
      <c r="D31259" t="s">
        <v>11</v>
      </c>
      <c r="E31259">
        <v>0</v>
      </c>
      <c r="F31259">
        <v>72634</v>
      </c>
    </row>
    <row r="31260" spans="1:6" x14ac:dyDescent="0.3">
      <c r="A31260" t="s">
        <v>112</v>
      </c>
      <c r="B31260">
        <v>2010</v>
      </c>
      <c r="C31260" t="s">
        <v>14</v>
      </c>
      <c r="D31260" t="s">
        <v>12</v>
      </c>
      <c r="E31260">
        <v>0</v>
      </c>
      <c r="F31260">
        <v>49265</v>
      </c>
    </row>
    <row r="31261" spans="1:6" x14ac:dyDescent="0.3">
      <c r="A31261" t="s">
        <v>112</v>
      </c>
      <c r="B31261">
        <v>2010</v>
      </c>
      <c r="C31261" t="s">
        <v>14</v>
      </c>
      <c r="D31261" t="s">
        <v>13</v>
      </c>
      <c r="E31261">
        <v>0</v>
      </c>
      <c r="F31261">
        <v>2049</v>
      </c>
    </row>
    <row r="31262" spans="1:6" x14ac:dyDescent="0.3">
      <c r="A31262" t="s">
        <v>112</v>
      </c>
      <c r="B31262">
        <v>2011</v>
      </c>
      <c r="C31262" t="s">
        <v>7</v>
      </c>
      <c r="D31262" t="s">
        <v>8</v>
      </c>
      <c r="E31262">
        <v>2</v>
      </c>
      <c r="F31262">
        <v>75069</v>
      </c>
    </row>
    <row r="31263" spans="1:6" x14ac:dyDescent="0.3">
      <c r="A31263" t="s">
        <v>112</v>
      </c>
      <c r="B31263">
        <v>2011</v>
      </c>
      <c r="C31263" t="s">
        <v>7</v>
      </c>
      <c r="D31263" t="s">
        <v>9</v>
      </c>
      <c r="E31263">
        <v>1</v>
      </c>
      <c r="F31263">
        <v>122957</v>
      </c>
    </row>
    <row r="31264" spans="1:6" x14ac:dyDescent="0.3">
      <c r="A31264" t="s">
        <v>112</v>
      </c>
      <c r="B31264">
        <v>2011</v>
      </c>
      <c r="C31264" t="s">
        <v>7</v>
      </c>
      <c r="D31264" t="s">
        <v>10</v>
      </c>
      <c r="E31264">
        <v>2</v>
      </c>
      <c r="F31264">
        <v>124729</v>
      </c>
    </row>
    <row r="31265" spans="1:6" x14ac:dyDescent="0.3">
      <c r="A31265" t="s">
        <v>112</v>
      </c>
      <c r="B31265">
        <v>2011</v>
      </c>
      <c r="C31265" t="s">
        <v>7</v>
      </c>
      <c r="D31265" t="s">
        <v>11</v>
      </c>
      <c r="E31265">
        <v>0</v>
      </c>
      <c r="F31265">
        <v>76170</v>
      </c>
    </row>
    <row r="31266" spans="1:6" x14ac:dyDescent="0.3">
      <c r="A31266" t="s">
        <v>112</v>
      </c>
      <c r="B31266">
        <v>2011</v>
      </c>
      <c r="C31266" t="s">
        <v>7</v>
      </c>
      <c r="D31266" t="s">
        <v>12</v>
      </c>
      <c r="E31266">
        <v>0</v>
      </c>
      <c r="F31266">
        <v>18211</v>
      </c>
    </row>
    <row r="31267" spans="1:6" x14ac:dyDescent="0.3">
      <c r="A31267" t="s">
        <v>112</v>
      </c>
      <c r="B31267">
        <v>2011</v>
      </c>
      <c r="C31267" t="s">
        <v>7</v>
      </c>
      <c r="D31267" t="s">
        <v>13</v>
      </c>
      <c r="E31267">
        <v>0</v>
      </c>
      <c r="F31267">
        <v>2064</v>
      </c>
    </row>
    <row r="31268" spans="1:6" x14ac:dyDescent="0.3">
      <c r="A31268" t="s">
        <v>112</v>
      </c>
      <c r="B31268">
        <v>2011</v>
      </c>
      <c r="C31268" t="s">
        <v>14</v>
      </c>
      <c r="D31268" t="s">
        <v>8</v>
      </c>
      <c r="E31268">
        <v>9</v>
      </c>
      <c r="F31268">
        <v>232554</v>
      </c>
    </row>
    <row r="31269" spans="1:6" x14ac:dyDescent="0.3">
      <c r="A31269" t="s">
        <v>112</v>
      </c>
      <c r="B31269">
        <v>2011</v>
      </c>
      <c r="C31269" t="s">
        <v>14</v>
      </c>
      <c r="D31269" t="s">
        <v>9</v>
      </c>
      <c r="E31269">
        <v>15</v>
      </c>
      <c r="F31269">
        <v>499529</v>
      </c>
    </row>
    <row r="31270" spans="1:6" x14ac:dyDescent="0.3">
      <c r="A31270" t="s">
        <v>112</v>
      </c>
      <c r="B31270">
        <v>2011</v>
      </c>
      <c r="C31270" t="s">
        <v>14</v>
      </c>
      <c r="D31270" t="s">
        <v>10</v>
      </c>
      <c r="E31270">
        <v>19</v>
      </c>
      <c r="F31270">
        <v>558761</v>
      </c>
    </row>
    <row r="31271" spans="1:6" x14ac:dyDescent="0.3">
      <c r="A31271" t="s">
        <v>112</v>
      </c>
      <c r="B31271">
        <v>2011</v>
      </c>
      <c r="C31271" t="s">
        <v>14</v>
      </c>
      <c r="D31271" t="s">
        <v>11</v>
      </c>
      <c r="E31271">
        <v>0</v>
      </c>
      <c r="F31271">
        <v>84348</v>
      </c>
    </row>
    <row r="31272" spans="1:6" x14ac:dyDescent="0.3">
      <c r="A31272" t="s">
        <v>112</v>
      </c>
      <c r="B31272">
        <v>2011</v>
      </c>
      <c r="C31272" t="s">
        <v>14</v>
      </c>
      <c r="D31272" t="s">
        <v>12</v>
      </c>
      <c r="E31272">
        <v>2</v>
      </c>
      <c r="F31272">
        <v>56963</v>
      </c>
    </row>
    <row r="31273" spans="1:6" x14ac:dyDescent="0.3">
      <c r="A31273" t="s">
        <v>112</v>
      </c>
      <c r="B31273">
        <v>2011</v>
      </c>
      <c r="C31273" t="s">
        <v>14</v>
      </c>
      <c r="D31273" t="s">
        <v>13</v>
      </c>
      <c r="E31273">
        <v>0</v>
      </c>
      <c r="F31273">
        <v>2726</v>
      </c>
    </row>
    <row r="31274" spans="1:6" x14ac:dyDescent="0.3">
      <c r="A31274" t="s">
        <v>112</v>
      </c>
      <c r="B31274">
        <v>2012</v>
      </c>
      <c r="C31274" t="s">
        <v>7</v>
      </c>
      <c r="D31274" t="s">
        <v>8</v>
      </c>
      <c r="E31274">
        <v>0</v>
      </c>
      <c r="F31274">
        <v>80919</v>
      </c>
    </row>
    <row r="31275" spans="1:6" x14ac:dyDescent="0.3">
      <c r="A31275" t="s">
        <v>112</v>
      </c>
      <c r="B31275">
        <v>2012</v>
      </c>
      <c r="C31275" t="s">
        <v>7</v>
      </c>
      <c r="D31275" t="s">
        <v>9</v>
      </c>
      <c r="E31275">
        <v>1</v>
      </c>
      <c r="F31275">
        <v>133051</v>
      </c>
    </row>
    <row r="31276" spans="1:6" x14ac:dyDescent="0.3">
      <c r="A31276" t="s">
        <v>112</v>
      </c>
      <c r="B31276">
        <v>2012</v>
      </c>
      <c r="C31276" t="s">
        <v>7</v>
      </c>
      <c r="D31276" t="s">
        <v>10</v>
      </c>
      <c r="E31276">
        <v>4</v>
      </c>
      <c r="F31276">
        <v>134674</v>
      </c>
    </row>
    <row r="31277" spans="1:6" x14ac:dyDescent="0.3">
      <c r="A31277" t="s">
        <v>112</v>
      </c>
      <c r="B31277">
        <v>2012</v>
      </c>
      <c r="C31277" t="s">
        <v>7</v>
      </c>
      <c r="D31277" t="s">
        <v>11</v>
      </c>
      <c r="E31277">
        <v>0</v>
      </c>
      <c r="F31277">
        <v>82707</v>
      </c>
    </row>
    <row r="31278" spans="1:6" x14ac:dyDescent="0.3">
      <c r="A31278" t="s">
        <v>112</v>
      </c>
      <c r="B31278">
        <v>2012</v>
      </c>
      <c r="C31278" t="s">
        <v>7</v>
      </c>
      <c r="D31278" t="s">
        <v>12</v>
      </c>
      <c r="E31278">
        <v>0</v>
      </c>
      <c r="F31278">
        <v>19868</v>
      </c>
    </row>
    <row r="31279" spans="1:6" x14ac:dyDescent="0.3">
      <c r="A31279" t="s">
        <v>112</v>
      </c>
      <c r="B31279">
        <v>2012</v>
      </c>
      <c r="C31279" t="s">
        <v>7</v>
      </c>
      <c r="D31279" t="s">
        <v>13</v>
      </c>
      <c r="E31279">
        <v>0</v>
      </c>
      <c r="F31279">
        <v>2314</v>
      </c>
    </row>
    <row r="31280" spans="1:6" x14ac:dyDescent="0.3">
      <c r="A31280" t="s">
        <v>112</v>
      </c>
      <c r="B31280">
        <v>2012</v>
      </c>
      <c r="C31280" t="s">
        <v>14</v>
      </c>
      <c r="D31280" t="s">
        <v>8</v>
      </c>
      <c r="E31280">
        <v>7</v>
      </c>
      <c r="F31280">
        <v>266285</v>
      </c>
    </row>
    <row r="31281" spans="1:6" x14ac:dyDescent="0.3">
      <c r="A31281" t="s">
        <v>112</v>
      </c>
      <c r="B31281">
        <v>2012</v>
      </c>
      <c r="C31281" t="s">
        <v>14</v>
      </c>
      <c r="D31281" t="s">
        <v>9</v>
      </c>
      <c r="E31281">
        <v>16</v>
      </c>
      <c r="F31281">
        <v>537337</v>
      </c>
    </row>
    <row r="31282" spans="1:6" x14ac:dyDescent="0.3">
      <c r="A31282" t="s">
        <v>112</v>
      </c>
      <c r="B31282">
        <v>2012</v>
      </c>
      <c r="C31282" t="s">
        <v>14</v>
      </c>
      <c r="D31282" t="s">
        <v>10</v>
      </c>
      <c r="E31282">
        <v>14</v>
      </c>
      <c r="F31282">
        <v>586307</v>
      </c>
    </row>
    <row r="31283" spans="1:6" x14ac:dyDescent="0.3">
      <c r="A31283" t="s">
        <v>112</v>
      </c>
      <c r="B31283">
        <v>2012</v>
      </c>
      <c r="C31283" t="s">
        <v>14</v>
      </c>
      <c r="D31283" t="s">
        <v>11</v>
      </c>
      <c r="E31283">
        <v>0</v>
      </c>
      <c r="F31283">
        <v>91507</v>
      </c>
    </row>
    <row r="31284" spans="1:6" x14ac:dyDescent="0.3">
      <c r="A31284" t="s">
        <v>112</v>
      </c>
      <c r="B31284">
        <v>2012</v>
      </c>
      <c r="C31284" t="s">
        <v>14</v>
      </c>
      <c r="D31284" t="s">
        <v>12</v>
      </c>
      <c r="E31284">
        <v>1</v>
      </c>
      <c r="F31284">
        <v>64600</v>
      </c>
    </row>
    <row r="31285" spans="1:6" x14ac:dyDescent="0.3">
      <c r="A31285" t="s">
        <v>112</v>
      </c>
      <c r="B31285">
        <v>2012</v>
      </c>
      <c r="C31285" t="s">
        <v>14</v>
      </c>
      <c r="D31285" t="s">
        <v>13</v>
      </c>
      <c r="E31285">
        <v>0</v>
      </c>
      <c r="F31285">
        <v>3580</v>
      </c>
    </row>
    <row r="31286" spans="1:6" x14ac:dyDescent="0.3">
      <c r="A31286" t="s">
        <v>112</v>
      </c>
      <c r="B31286">
        <v>2013</v>
      </c>
      <c r="C31286" t="s">
        <v>7</v>
      </c>
      <c r="D31286" t="s">
        <v>8</v>
      </c>
      <c r="E31286">
        <v>0</v>
      </c>
      <c r="F31286">
        <v>84449</v>
      </c>
    </row>
    <row r="31287" spans="1:6" x14ac:dyDescent="0.3">
      <c r="A31287" t="s">
        <v>112</v>
      </c>
      <c r="B31287">
        <v>2013</v>
      </c>
      <c r="C31287" t="s">
        <v>7</v>
      </c>
      <c r="D31287" t="s">
        <v>9</v>
      </c>
      <c r="E31287">
        <v>1</v>
      </c>
      <c r="F31287">
        <v>143703</v>
      </c>
    </row>
    <row r="31288" spans="1:6" x14ac:dyDescent="0.3">
      <c r="A31288" t="s">
        <v>112</v>
      </c>
      <c r="B31288">
        <v>2013</v>
      </c>
      <c r="C31288" t="s">
        <v>7</v>
      </c>
      <c r="D31288" t="s">
        <v>10</v>
      </c>
      <c r="E31288">
        <v>0</v>
      </c>
      <c r="F31288">
        <v>145530</v>
      </c>
    </row>
    <row r="31289" spans="1:6" x14ac:dyDescent="0.3">
      <c r="A31289" t="s">
        <v>112</v>
      </c>
      <c r="B31289">
        <v>2013</v>
      </c>
      <c r="C31289" t="s">
        <v>7</v>
      </c>
      <c r="D31289" t="s">
        <v>11</v>
      </c>
      <c r="E31289">
        <v>0</v>
      </c>
      <c r="F31289">
        <v>89888</v>
      </c>
    </row>
    <row r="31290" spans="1:6" x14ac:dyDescent="0.3">
      <c r="A31290" t="s">
        <v>112</v>
      </c>
      <c r="B31290">
        <v>2013</v>
      </c>
      <c r="C31290" t="s">
        <v>7</v>
      </c>
      <c r="D31290" t="s">
        <v>12</v>
      </c>
      <c r="E31290">
        <v>0</v>
      </c>
      <c r="F31290">
        <v>21311</v>
      </c>
    </row>
    <row r="31291" spans="1:6" x14ac:dyDescent="0.3">
      <c r="A31291" t="s">
        <v>112</v>
      </c>
      <c r="B31291">
        <v>2013</v>
      </c>
      <c r="C31291" t="s">
        <v>7</v>
      </c>
      <c r="D31291" t="s">
        <v>13</v>
      </c>
      <c r="E31291">
        <v>0</v>
      </c>
      <c r="F31291">
        <v>2575</v>
      </c>
    </row>
    <row r="31292" spans="1:6" x14ac:dyDescent="0.3">
      <c r="A31292" t="s">
        <v>112</v>
      </c>
      <c r="B31292">
        <v>2013</v>
      </c>
      <c r="C31292" t="s">
        <v>14</v>
      </c>
      <c r="D31292" t="s">
        <v>8</v>
      </c>
      <c r="E31292">
        <v>8</v>
      </c>
      <c r="F31292">
        <v>284327</v>
      </c>
    </row>
    <row r="31293" spans="1:6" x14ac:dyDescent="0.3">
      <c r="A31293" t="s">
        <v>112</v>
      </c>
      <c r="B31293">
        <v>2013</v>
      </c>
      <c r="C31293" t="s">
        <v>14</v>
      </c>
      <c r="D31293" t="s">
        <v>9</v>
      </c>
      <c r="E31293">
        <v>15</v>
      </c>
      <c r="F31293">
        <v>580440</v>
      </c>
    </row>
    <row r="31294" spans="1:6" x14ac:dyDescent="0.3">
      <c r="A31294" t="s">
        <v>112</v>
      </c>
      <c r="B31294">
        <v>2013</v>
      </c>
      <c r="C31294" t="s">
        <v>14</v>
      </c>
      <c r="D31294" t="s">
        <v>10</v>
      </c>
      <c r="E31294">
        <v>13</v>
      </c>
      <c r="F31294">
        <v>608776</v>
      </c>
    </row>
    <row r="31295" spans="1:6" x14ac:dyDescent="0.3">
      <c r="A31295" t="s">
        <v>112</v>
      </c>
      <c r="B31295">
        <v>2013</v>
      </c>
      <c r="C31295" t="s">
        <v>14</v>
      </c>
      <c r="D31295" t="s">
        <v>11</v>
      </c>
      <c r="E31295">
        <v>0</v>
      </c>
      <c r="F31295">
        <v>97682</v>
      </c>
    </row>
    <row r="31296" spans="1:6" x14ac:dyDescent="0.3">
      <c r="A31296" t="s">
        <v>112</v>
      </c>
      <c r="B31296">
        <v>2013</v>
      </c>
      <c r="C31296" t="s">
        <v>14</v>
      </c>
      <c r="D31296" t="s">
        <v>12</v>
      </c>
      <c r="E31296">
        <v>0</v>
      </c>
      <c r="F31296">
        <v>72220</v>
      </c>
    </row>
    <row r="31297" spans="1:6" x14ac:dyDescent="0.3">
      <c r="A31297" t="s">
        <v>112</v>
      </c>
      <c r="B31297">
        <v>2013</v>
      </c>
      <c r="C31297" t="s">
        <v>14</v>
      </c>
      <c r="D31297" t="s">
        <v>13</v>
      </c>
      <c r="E31297">
        <v>0</v>
      </c>
      <c r="F31297">
        <v>4448</v>
      </c>
    </row>
    <row r="31298" spans="1:6" x14ac:dyDescent="0.3">
      <c r="A31298" t="s">
        <v>112</v>
      </c>
      <c r="B31298">
        <v>2014</v>
      </c>
      <c r="C31298" t="s">
        <v>7</v>
      </c>
      <c r="D31298" t="s">
        <v>8</v>
      </c>
      <c r="E31298">
        <v>1</v>
      </c>
      <c r="F31298">
        <v>85593</v>
      </c>
    </row>
    <row r="31299" spans="1:6" x14ac:dyDescent="0.3">
      <c r="A31299" t="s">
        <v>112</v>
      </c>
      <c r="B31299">
        <v>2014</v>
      </c>
      <c r="C31299" t="s">
        <v>7</v>
      </c>
      <c r="D31299" t="s">
        <v>9</v>
      </c>
      <c r="E31299">
        <v>1</v>
      </c>
      <c r="F31299">
        <v>153842</v>
      </c>
    </row>
    <row r="31300" spans="1:6" x14ac:dyDescent="0.3">
      <c r="A31300" t="s">
        <v>112</v>
      </c>
      <c r="B31300">
        <v>2014</v>
      </c>
      <c r="C31300" t="s">
        <v>7</v>
      </c>
      <c r="D31300" t="s">
        <v>10</v>
      </c>
      <c r="E31300">
        <v>0</v>
      </c>
      <c r="F31300">
        <v>157182</v>
      </c>
    </row>
    <row r="31301" spans="1:6" x14ac:dyDescent="0.3">
      <c r="A31301" t="s">
        <v>112</v>
      </c>
      <c r="B31301">
        <v>2014</v>
      </c>
      <c r="C31301" t="s">
        <v>7</v>
      </c>
      <c r="D31301" t="s">
        <v>11</v>
      </c>
      <c r="E31301">
        <v>0</v>
      </c>
      <c r="F31301">
        <v>97388</v>
      </c>
    </row>
    <row r="31302" spans="1:6" x14ac:dyDescent="0.3">
      <c r="A31302" t="s">
        <v>112</v>
      </c>
      <c r="B31302">
        <v>2014</v>
      </c>
      <c r="C31302" t="s">
        <v>7</v>
      </c>
      <c r="D31302" t="s">
        <v>12</v>
      </c>
      <c r="E31302">
        <v>1</v>
      </c>
      <c r="F31302">
        <v>22469</v>
      </c>
    </row>
    <row r="31303" spans="1:6" x14ac:dyDescent="0.3">
      <c r="A31303" t="s">
        <v>112</v>
      </c>
      <c r="B31303">
        <v>2014</v>
      </c>
      <c r="C31303" t="s">
        <v>7</v>
      </c>
      <c r="D31303" t="s">
        <v>13</v>
      </c>
      <c r="E31303">
        <v>0</v>
      </c>
      <c r="F31303">
        <v>2802</v>
      </c>
    </row>
    <row r="31304" spans="1:6" x14ac:dyDescent="0.3">
      <c r="A31304" t="s">
        <v>112</v>
      </c>
      <c r="B31304">
        <v>2014</v>
      </c>
      <c r="C31304" t="s">
        <v>14</v>
      </c>
      <c r="D31304" t="s">
        <v>8</v>
      </c>
      <c r="E31304">
        <v>12</v>
      </c>
      <c r="F31304">
        <v>286756</v>
      </c>
    </row>
    <row r="31305" spans="1:6" x14ac:dyDescent="0.3">
      <c r="A31305" t="s">
        <v>112</v>
      </c>
      <c r="B31305">
        <v>2014</v>
      </c>
      <c r="C31305" t="s">
        <v>14</v>
      </c>
      <c r="D31305" t="s">
        <v>9</v>
      </c>
      <c r="E31305">
        <v>15</v>
      </c>
      <c r="F31305">
        <v>626535</v>
      </c>
    </row>
    <row r="31306" spans="1:6" x14ac:dyDescent="0.3">
      <c r="A31306" t="s">
        <v>112</v>
      </c>
      <c r="B31306">
        <v>2014</v>
      </c>
      <c r="C31306" t="s">
        <v>14</v>
      </c>
      <c r="D31306" t="s">
        <v>10</v>
      </c>
      <c r="E31306">
        <v>23</v>
      </c>
      <c r="F31306">
        <v>629627</v>
      </c>
    </row>
    <row r="31307" spans="1:6" x14ac:dyDescent="0.3">
      <c r="A31307" t="s">
        <v>112</v>
      </c>
      <c r="B31307">
        <v>2014</v>
      </c>
      <c r="C31307" t="s">
        <v>14</v>
      </c>
      <c r="D31307" t="s">
        <v>11</v>
      </c>
      <c r="E31307">
        <v>0</v>
      </c>
      <c r="F31307">
        <v>104323</v>
      </c>
    </row>
    <row r="31308" spans="1:6" x14ac:dyDescent="0.3">
      <c r="A31308" t="s">
        <v>112</v>
      </c>
      <c r="B31308">
        <v>2014</v>
      </c>
      <c r="C31308" t="s">
        <v>14</v>
      </c>
      <c r="D31308" t="s">
        <v>12</v>
      </c>
      <c r="E31308">
        <v>2</v>
      </c>
      <c r="F31308">
        <v>80029</v>
      </c>
    </row>
    <row r="31309" spans="1:6" x14ac:dyDescent="0.3">
      <c r="A31309" t="s">
        <v>112</v>
      </c>
      <c r="B31309">
        <v>2014</v>
      </c>
      <c r="C31309" t="s">
        <v>14</v>
      </c>
      <c r="D31309" t="s">
        <v>13</v>
      </c>
      <c r="E31309">
        <v>0</v>
      </c>
      <c r="F31309">
        <v>5136</v>
      </c>
    </row>
    <row r="31310" spans="1:6" x14ac:dyDescent="0.3">
      <c r="A31310" t="s">
        <v>112</v>
      </c>
      <c r="B31310">
        <v>2015</v>
      </c>
      <c r="C31310" t="s">
        <v>7</v>
      </c>
      <c r="D31310" t="s">
        <v>8</v>
      </c>
      <c r="E31310">
        <v>2</v>
      </c>
      <c r="F31310">
        <v>85120</v>
      </c>
    </row>
    <row r="31311" spans="1:6" x14ac:dyDescent="0.3">
      <c r="A31311" t="s">
        <v>112</v>
      </c>
      <c r="B31311">
        <v>2015</v>
      </c>
      <c r="C31311" t="s">
        <v>7</v>
      </c>
      <c r="D31311" t="s">
        <v>9</v>
      </c>
      <c r="E31311">
        <v>2</v>
      </c>
      <c r="F31311">
        <v>162310</v>
      </c>
    </row>
    <row r="31312" spans="1:6" x14ac:dyDescent="0.3">
      <c r="A31312" t="s">
        <v>112</v>
      </c>
      <c r="B31312">
        <v>2015</v>
      </c>
      <c r="C31312" t="s">
        <v>7</v>
      </c>
      <c r="D31312" t="s">
        <v>10</v>
      </c>
      <c r="E31312">
        <v>5</v>
      </c>
      <c r="F31312">
        <v>169638</v>
      </c>
    </row>
    <row r="31313" spans="1:6" x14ac:dyDescent="0.3">
      <c r="A31313" t="s">
        <v>112</v>
      </c>
      <c r="B31313">
        <v>2015</v>
      </c>
      <c r="C31313" t="s">
        <v>7</v>
      </c>
      <c r="D31313" t="s">
        <v>11</v>
      </c>
      <c r="E31313">
        <v>0</v>
      </c>
      <c r="F31313">
        <v>104727</v>
      </c>
    </row>
    <row r="31314" spans="1:6" x14ac:dyDescent="0.3">
      <c r="A31314" t="s">
        <v>112</v>
      </c>
      <c r="B31314">
        <v>2015</v>
      </c>
      <c r="C31314" t="s">
        <v>7</v>
      </c>
      <c r="D31314" t="s">
        <v>12</v>
      </c>
      <c r="E31314">
        <v>0</v>
      </c>
      <c r="F31314">
        <v>23389</v>
      </c>
    </row>
    <row r="31315" spans="1:6" x14ac:dyDescent="0.3">
      <c r="A31315" t="s">
        <v>112</v>
      </c>
      <c r="B31315">
        <v>2015</v>
      </c>
      <c r="C31315" t="s">
        <v>7</v>
      </c>
      <c r="D31315" t="s">
        <v>13</v>
      </c>
      <c r="E31315">
        <v>0</v>
      </c>
      <c r="F31315">
        <v>2996</v>
      </c>
    </row>
    <row r="31316" spans="1:6" x14ac:dyDescent="0.3">
      <c r="A31316" t="s">
        <v>112</v>
      </c>
      <c r="B31316">
        <v>2015</v>
      </c>
      <c r="C31316" t="s">
        <v>14</v>
      </c>
      <c r="D31316" t="s">
        <v>8</v>
      </c>
      <c r="E31316">
        <v>13</v>
      </c>
      <c r="F31316">
        <v>277494</v>
      </c>
    </row>
    <row r="31317" spans="1:6" x14ac:dyDescent="0.3">
      <c r="A31317" t="s">
        <v>112</v>
      </c>
      <c r="B31317">
        <v>2015</v>
      </c>
      <c r="C31317" t="s">
        <v>14</v>
      </c>
      <c r="D31317" t="s">
        <v>9</v>
      </c>
      <c r="E31317">
        <v>20</v>
      </c>
      <c r="F31317">
        <v>672458</v>
      </c>
    </row>
    <row r="31318" spans="1:6" x14ac:dyDescent="0.3">
      <c r="A31318" t="s">
        <v>112</v>
      </c>
      <c r="B31318">
        <v>2015</v>
      </c>
      <c r="C31318" t="s">
        <v>14</v>
      </c>
      <c r="D31318" t="s">
        <v>10</v>
      </c>
      <c r="E31318">
        <v>23</v>
      </c>
      <c r="F31318">
        <v>651297</v>
      </c>
    </row>
    <row r="31319" spans="1:6" x14ac:dyDescent="0.3">
      <c r="A31319" t="s">
        <v>112</v>
      </c>
      <c r="B31319">
        <v>2015</v>
      </c>
      <c r="C31319" t="s">
        <v>14</v>
      </c>
      <c r="D31319" t="s">
        <v>11</v>
      </c>
      <c r="E31319">
        <v>0</v>
      </c>
      <c r="F31319">
        <v>110987</v>
      </c>
    </row>
    <row r="31320" spans="1:6" x14ac:dyDescent="0.3">
      <c r="A31320" t="s">
        <v>112</v>
      </c>
      <c r="B31320">
        <v>2015</v>
      </c>
      <c r="C31320" t="s">
        <v>14</v>
      </c>
      <c r="D31320" t="s">
        <v>12</v>
      </c>
      <c r="E31320">
        <v>1</v>
      </c>
      <c r="F31320">
        <v>88140</v>
      </c>
    </row>
    <row r="31321" spans="1:6" x14ac:dyDescent="0.3">
      <c r="A31321" t="s">
        <v>112</v>
      </c>
      <c r="B31321">
        <v>2015</v>
      </c>
      <c r="C31321" t="s">
        <v>14</v>
      </c>
      <c r="D31321" t="s">
        <v>13</v>
      </c>
      <c r="E31321">
        <v>0</v>
      </c>
      <c r="F31321">
        <v>5591</v>
      </c>
    </row>
    <row r="31322" spans="1:6" x14ac:dyDescent="0.3">
      <c r="A31322" t="s">
        <v>112</v>
      </c>
      <c r="B31322">
        <v>2016</v>
      </c>
      <c r="C31322" t="s">
        <v>7</v>
      </c>
      <c r="D31322" t="s">
        <v>8</v>
      </c>
      <c r="E31322">
        <v>0</v>
      </c>
      <c r="F31322">
        <v>88675</v>
      </c>
    </row>
    <row r="31323" spans="1:6" x14ac:dyDescent="0.3">
      <c r="A31323" t="s">
        <v>112</v>
      </c>
      <c r="B31323">
        <v>2016</v>
      </c>
      <c r="C31323" t="s">
        <v>7</v>
      </c>
      <c r="D31323" t="s">
        <v>9</v>
      </c>
      <c r="E31323">
        <v>2</v>
      </c>
      <c r="F31323">
        <v>164901</v>
      </c>
    </row>
    <row r="31324" spans="1:6" x14ac:dyDescent="0.3">
      <c r="A31324" t="s">
        <v>112</v>
      </c>
      <c r="B31324">
        <v>2016</v>
      </c>
      <c r="C31324" t="s">
        <v>7</v>
      </c>
      <c r="D31324" t="s">
        <v>10</v>
      </c>
      <c r="E31324">
        <v>3</v>
      </c>
      <c r="F31324">
        <v>179374</v>
      </c>
    </row>
    <row r="31325" spans="1:6" x14ac:dyDescent="0.3">
      <c r="A31325" t="s">
        <v>112</v>
      </c>
      <c r="B31325">
        <v>2016</v>
      </c>
      <c r="C31325" t="s">
        <v>7</v>
      </c>
      <c r="D31325" t="s">
        <v>11</v>
      </c>
      <c r="E31325">
        <v>2</v>
      </c>
      <c r="F31325">
        <v>110322</v>
      </c>
    </row>
    <row r="31326" spans="1:6" x14ac:dyDescent="0.3">
      <c r="A31326" t="s">
        <v>112</v>
      </c>
      <c r="B31326">
        <v>2016</v>
      </c>
      <c r="C31326" t="s">
        <v>7</v>
      </c>
      <c r="D31326" t="s">
        <v>12</v>
      </c>
      <c r="E31326">
        <v>0</v>
      </c>
      <c r="F31326">
        <v>26182</v>
      </c>
    </row>
    <row r="31327" spans="1:6" x14ac:dyDescent="0.3">
      <c r="A31327" t="s">
        <v>112</v>
      </c>
      <c r="B31327">
        <v>2016</v>
      </c>
      <c r="C31327" t="s">
        <v>7</v>
      </c>
      <c r="D31327" t="s">
        <v>13</v>
      </c>
      <c r="E31327">
        <v>0</v>
      </c>
      <c r="F31327">
        <v>3250</v>
      </c>
    </row>
    <row r="31328" spans="1:6" x14ac:dyDescent="0.3">
      <c r="A31328" t="s">
        <v>112</v>
      </c>
      <c r="B31328">
        <v>2016</v>
      </c>
      <c r="C31328" t="s">
        <v>14</v>
      </c>
      <c r="D31328" t="s">
        <v>8</v>
      </c>
      <c r="E31328">
        <v>13</v>
      </c>
      <c r="F31328">
        <v>293525</v>
      </c>
    </row>
    <row r="31329" spans="1:6" x14ac:dyDescent="0.3">
      <c r="A31329" t="s">
        <v>112</v>
      </c>
      <c r="B31329">
        <v>2016</v>
      </c>
      <c r="C31329" t="s">
        <v>14</v>
      </c>
      <c r="D31329" t="s">
        <v>9</v>
      </c>
      <c r="E31329">
        <v>21</v>
      </c>
      <c r="F31329">
        <v>676108</v>
      </c>
    </row>
    <row r="31330" spans="1:6" x14ac:dyDescent="0.3">
      <c r="A31330" t="s">
        <v>112</v>
      </c>
      <c r="B31330">
        <v>2016</v>
      </c>
      <c r="C31330" t="s">
        <v>14</v>
      </c>
      <c r="D31330" t="s">
        <v>10</v>
      </c>
      <c r="E31330">
        <v>27</v>
      </c>
      <c r="F31330">
        <v>675747</v>
      </c>
    </row>
    <row r="31331" spans="1:6" x14ac:dyDescent="0.3">
      <c r="A31331" t="s">
        <v>112</v>
      </c>
      <c r="B31331">
        <v>2016</v>
      </c>
      <c r="C31331" t="s">
        <v>14</v>
      </c>
      <c r="D31331" t="s">
        <v>11</v>
      </c>
      <c r="E31331">
        <v>0</v>
      </c>
      <c r="F31331">
        <v>116418</v>
      </c>
    </row>
    <row r="31332" spans="1:6" x14ac:dyDescent="0.3">
      <c r="A31332" t="s">
        <v>112</v>
      </c>
      <c r="B31332">
        <v>2016</v>
      </c>
      <c r="C31332" t="s">
        <v>14</v>
      </c>
      <c r="D31332" t="s">
        <v>12</v>
      </c>
      <c r="E31332">
        <v>2</v>
      </c>
      <c r="F31332">
        <v>99266</v>
      </c>
    </row>
    <row r="31333" spans="1:6" x14ac:dyDescent="0.3">
      <c r="A31333" t="s">
        <v>112</v>
      </c>
      <c r="B31333">
        <v>2016</v>
      </c>
      <c r="C31333" t="s">
        <v>14</v>
      </c>
      <c r="D31333" t="s">
        <v>13</v>
      </c>
      <c r="E31333">
        <v>0</v>
      </c>
      <c r="F31333">
        <v>6093</v>
      </c>
    </row>
    <row r="31334" spans="1:6" x14ac:dyDescent="0.3">
      <c r="A31334" t="s">
        <v>113</v>
      </c>
      <c r="B31334">
        <v>1985</v>
      </c>
      <c r="C31334" t="s">
        <v>7</v>
      </c>
      <c r="D31334" t="s">
        <v>8</v>
      </c>
      <c r="E31334">
        <v>296</v>
      </c>
      <c r="F31334">
        <v>4148300</v>
      </c>
    </row>
    <row r="31335" spans="1:6" x14ac:dyDescent="0.3">
      <c r="A31335" t="s">
        <v>113</v>
      </c>
      <c r="B31335">
        <v>1985</v>
      </c>
      <c r="C31335" t="s">
        <v>7</v>
      </c>
      <c r="D31335" t="s">
        <v>9</v>
      </c>
      <c r="E31335">
        <v>228</v>
      </c>
      <c r="F31335">
        <v>3568800</v>
      </c>
    </row>
    <row r="31336" spans="1:6" x14ac:dyDescent="0.3">
      <c r="A31336" t="s">
        <v>113</v>
      </c>
      <c r="B31336">
        <v>1985</v>
      </c>
      <c r="C31336" t="s">
        <v>7</v>
      </c>
      <c r="D31336" t="s">
        <v>10</v>
      </c>
      <c r="E31336">
        <v>262</v>
      </c>
      <c r="F31336">
        <v>4267400</v>
      </c>
    </row>
    <row r="31337" spans="1:6" x14ac:dyDescent="0.3">
      <c r="A31337" t="s">
        <v>113</v>
      </c>
      <c r="B31337">
        <v>1985</v>
      </c>
      <c r="C31337" t="s">
        <v>7</v>
      </c>
      <c r="D31337" t="s">
        <v>11</v>
      </c>
      <c r="E31337">
        <v>13</v>
      </c>
      <c r="F31337">
        <v>4056400</v>
      </c>
    </row>
    <row r="31338" spans="1:6" x14ac:dyDescent="0.3">
      <c r="A31338" t="s">
        <v>113</v>
      </c>
      <c r="B31338">
        <v>1985</v>
      </c>
      <c r="C31338" t="s">
        <v>7</v>
      </c>
      <c r="D31338" t="s">
        <v>12</v>
      </c>
      <c r="E31338">
        <v>161</v>
      </c>
      <c r="F31338">
        <v>2000500</v>
      </c>
    </row>
    <row r="31339" spans="1:6" x14ac:dyDescent="0.3">
      <c r="A31339" t="s">
        <v>113</v>
      </c>
      <c r="B31339">
        <v>1985</v>
      </c>
      <c r="C31339" t="s">
        <v>7</v>
      </c>
      <c r="D31339" t="s">
        <v>13</v>
      </c>
      <c r="E31339">
        <v>38</v>
      </c>
      <c r="F31339">
        <v>370700</v>
      </c>
    </row>
    <row r="31340" spans="1:6" x14ac:dyDescent="0.3">
      <c r="A31340" t="s">
        <v>113</v>
      </c>
      <c r="B31340">
        <v>1985</v>
      </c>
      <c r="C31340" t="s">
        <v>14</v>
      </c>
      <c r="D31340" t="s">
        <v>8</v>
      </c>
      <c r="E31340">
        <v>678</v>
      </c>
      <c r="F31340">
        <v>4413000</v>
      </c>
    </row>
    <row r="31341" spans="1:6" x14ac:dyDescent="0.3">
      <c r="A31341" t="s">
        <v>113</v>
      </c>
      <c r="B31341">
        <v>1985</v>
      </c>
      <c r="C31341" t="s">
        <v>14</v>
      </c>
      <c r="D31341" t="s">
        <v>9</v>
      </c>
      <c r="E31341">
        <v>655</v>
      </c>
      <c r="F31341">
        <v>3616800</v>
      </c>
    </row>
    <row r="31342" spans="1:6" x14ac:dyDescent="0.3">
      <c r="A31342" t="s">
        <v>113</v>
      </c>
      <c r="B31342">
        <v>1985</v>
      </c>
      <c r="C31342" t="s">
        <v>14</v>
      </c>
      <c r="D31342" t="s">
        <v>10</v>
      </c>
      <c r="E31342">
        <v>903</v>
      </c>
      <c r="F31342">
        <v>4285700</v>
      </c>
    </row>
    <row r="31343" spans="1:6" x14ac:dyDescent="0.3">
      <c r="A31343" t="s">
        <v>113</v>
      </c>
      <c r="B31343">
        <v>1985</v>
      </c>
      <c r="C31343" t="s">
        <v>14</v>
      </c>
      <c r="D31343" t="s">
        <v>11</v>
      </c>
      <c r="E31343">
        <v>20</v>
      </c>
      <c r="F31343">
        <v>4336000</v>
      </c>
    </row>
    <row r="31344" spans="1:6" x14ac:dyDescent="0.3">
      <c r="A31344" t="s">
        <v>113</v>
      </c>
      <c r="B31344">
        <v>1985</v>
      </c>
      <c r="C31344" t="s">
        <v>14</v>
      </c>
      <c r="D31344" t="s">
        <v>12</v>
      </c>
      <c r="E31344">
        <v>393</v>
      </c>
      <c r="F31344">
        <v>1498300</v>
      </c>
    </row>
    <row r="31345" spans="1:6" x14ac:dyDescent="0.3">
      <c r="A31345" t="s">
        <v>113</v>
      </c>
      <c r="B31345">
        <v>1985</v>
      </c>
      <c r="C31345" t="s">
        <v>14</v>
      </c>
      <c r="D31345" t="s">
        <v>13</v>
      </c>
      <c r="E31345">
        <v>42</v>
      </c>
      <c r="F31345">
        <v>154800</v>
      </c>
    </row>
    <row r="31346" spans="1:6" x14ac:dyDescent="0.3">
      <c r="A31346" t="s">
        <v>113</v>
      </c>
      <c r="B31346">
        <v>1986</v>
      </c>
      <c r="C31346" t="s">
        <v>7</v>
      </c>
      <c r="D31346" t="s">
        <v>8</v>
      </c>
      <c r="E31346">
        <v>237</v>
      </c>
      <c r="F31346">
        <v>4244400</v>
      </c>
    </row>
    <row r="31347" spans="1:6" x14ac:dyDescent="0.3">
      <c r="A31347" t="s">
        <v>113</v>
      </c>
      <c r="B31347">
        <v>1986</v>
      </c>
      <c r="C31347" t="s">
        <v>7</v>
      </c>
      <c r="D31347" t="s">
        <v>9</v>
      </c>
      <c r="E31347">
        <v>250</v>
      </c>
      <c r="F31347">
        <v>3656500</v>
      </c>
    </row>
    <row r="31348" spans="1:6" x14ac:dyDescent="0.3">
      <c r="A31348" t="s">
        <v>113</v>
      </c>
      <c r="B31348">
        <v>1986</v>
      </c>
      <c r="C31348" t="s">
        <v>7</v>
      </c>
      <c r="D31348" t="s">
        <v>10</v>
      </c>
      <c r="E31348">
        <v>236</v>
      </c>
      <c r="F31348">
        <v>4325800</v>
      </c>
    </row>
    <row r="31349" spans="1:6" x14ac:dyDescent="0.3">
      <c r="A31349" t="s">
        <v>113</v>
      </c>
      <c r="B31349">
        <v>1986</v>
      </c>
      <c r="C31349" t="s">
        <v>7</v>
      </c>
      <c r="D31349" t="s">
        <v>11</v>
      </c>
      <c r="E31349">
        <v>8</v>
      </c>
      <c r="F31349">
        <v>4032000</v>
      </c>
    </row>
    <row r="31350" spans="1:6" x14ac:dyDescent="0.3">
      <c r="A31350" t="s">
        <v>113</v>
      </c>
      <c r="B31350">
        <v>1986</v>
      </c>
      <c r="C31350" t="s">
        <v>7</v>
      </c>
      <c r="D31350" t="s">
        <v>12</v>
      </c>
      <c r="E31350">
        <v>129</v>
      </c>
      <c r="F31350">
        <v>2039900</v>
      </c>
    </row>
    <row r="31351" spans="1:6" x14ac:dyDescent="0.3">
      <c r="A31351" t="s">
        <v>113</v>
      </c>
      <c r="B31351">
        <v>1986</v>
      </c>
      <c r="C31351" t="s">
        <v>7</v>
      </c>
      <c r="D31351" t="s">
        <v>13</v>
      </c>
      <c r="E31351">
        <v>30</v>
      </c>
      <c r="F31351">
        <v>378000</v>
      </c>
    </row>
    <row r="31352" spans="1:6" x14ac:dyDescent="0.3">
      <c r="A31352" t="s">
        <v>113</v>
      </c>
      <c r="B31352">
        <v>1986</v>
      </c>
      <c r="C31352" t="s">
        <v>14</v>
      </c>
      <c r="D31352" t="s">
        <v>8</v>
      </c>
      <c r="E31352">
        <v>616</v>
      </c>
      <c r="F31352">
        <v>4499600</v>
      </c>
    </row>
    <row r="31353" spans="1:6" x14ac:dyDescent="0.3">
      <c r="A31353" t="s">
        <v>113</v>
      </c>
      <c r="B31353">
        <v>1986</v>
      </c>
      <c r="C31353" t="s">
        <v>14</v>
      </c>
      <c r="D31353" t="s">
        <v>9</v>
      </c>
      <c r="E31353">
        <v>671</v>
      </c>
      <c r="F31353">
        <v>3832600</v>
      </c>
    </row>
    <row r="31354" spans="1:6" x14ac:dyDescent="0.3">
      <c r="A31354" t="s">
        <v>113</v>
      </c>
      <c r="B31354">
        <v>1986</v>
      </c>
      <c r="C31354" t="s">
        <v>14</v>
      </c>
      <c r="D31354" t="s">
        <v>10</v>
      </c>
      <c r="E31354">
        <v>827</v>
      </c>
      <c r="F31354">
        <v>4507500</v>
      </c>
    </row>
    <row r="31355" spans="1:6" x14ac:dyDescent="0.3">
      <c r="A31355" t="s">
        <v>113</v>
      </c>
      <c r="B31355">
        <v>1986</v>
      </c>
      <c r="C31355" t="s">
        <v>14</v>
      </c>
      <c r="D31355" t="s">
        <v>11</v>
      </c>
      <c r="E31355">
        <v>18</v>
      </c>
      <c r="F31355">
        <v>4308100</v>
      </c>
    </row>
    <row r="31356" spans="1:6" x14ac:dyDescent="0.3">
      <c r="A31356" t="s">
        <v>113</v>
      </c>
      <c r="B31356">
        <v>1986</v>
      </c>
      <c r="C31356" t="s">
        <v>14</v>
      </c>
      <c r="D31356" t="s">
        <v>12</v>
      </c>
      <c r="E31356">
        <v>377</v>
      </c>
      <c r="F31356">
        <v>1555500</v>
      </c>
    </row>
    <row r="31357" spans="1:6" x14ac:dyDescent="0.3">
      <c r="A31357" t="s">
        <v>113</v>
      </c>
      <c r="B31357">
        <v>1986</v>
      </c>
      <c r="C31357" t="s">
        <v>14</v>
      </c>
      <c r="D31357" t="s">
        <v>13</v>
      </c>
      <c r="E31357">
        <v>59</v>
      </c>
      <c r="F31357">
        <v>160500</v>
      </c>
    </row>
    <row r="31358" spans="1:6" x14ac:dyDescent="0.3">
      <c r="A31358" t="s">
        <v>113</v>
      </c>
      <c r="B31358">
        <v>1987</v>
      </c>
      <c r="C31358" t="s">
        <v>7</v>
      </c>
      <c r="D31358" t="s">
        <v>8</v>
      </c>
      <c r="E31358">
        <v>221</v>
      </c>
      <c r="F31358">
        <v>4265300</v>
      </c>
    </row>
    <row r="31359" spans="1:6" x14ac:dyDescent="0.3">
      <c r="A31359" t="s">
        <v>113</v>
      </c>
      <c r="B31359">
        <v>1987</v>
      </c>
      <c r="C31359" t="s">
        <v>7</v>
      </c>
      <c r="D31359" t="s">
        <v>9</v>
      </c>
      <c r="E31359">
        <v>254</v>
      </c>
      <c r="F31359">
        <v>3813900</v>
      </c>
    </row>
    <row r="31360" spans="1:6" x14ac:dyDescent="0.3">
      <c r="A31360" t="s">
        <v>113</v>
      </c>
      <c r="B31360">
        <v>1987</v>
      </c>
      <c r="C31360" t="s">
        <v>7</v>
      </c>
      <c r="D31360" t="s">
        <v>10</v>
      </c>
      <c r="E31360">
        <v>229</v>
      </c>
      <c r="F31360">
        <v>4388200</v>
      </c>
    </row>
    <row r="31361" spans="1:6" x14ac:dyDescent="0.3">
      <c r="A31361" t="s">
        <v>113</v>
      </c>
      <c r="B31361">
        <v>1987</v>
      </c>
      <c r="C31361" t="s">
        <v>7</v>
      </c>
      <c r="D31361" t="s">
        <v>11</v>
      </c>
      <c r="E31361">
        <v>15</v>
      </c>
      <c r="F31361">
        <v>3986500</v>
      </c>
    </row>
    <row r="31362" spans="1:6" x14ac:dyDescent="0.3">
      <c r="A31362" t="s">
        <v>113</v>
      </c>
      <c r="B31362">
        <v>1987</v>
      </c>
      <c r="C31362" t="s">
        <v>7</v>
      </c>
      <c r="D31362" t="s">
        <v>12</v>
      </c>
      <c r="E31362">
        <v>152</v>
      </c>
      <c r="F31362">
        <v>2113500</v>
      </c>
    </row>
    <row r="31363" spans="1:6" x14ac:dyDescent="0.3">
      <c r="A31363" t="s">
        <v>113</v>
      </c>
      <c r="B31363">
        <v>1987</v>
      </c>
      <c r="C31363" t="s">
        <v>7</v>
      </c>
      <c r="D31363" t="s">
        <v>13</v>
      </c>
      <c r="E31363">
        <v>30</v>
      </c>
      <c r="F31363">
        <v>389400</v>
      </c>
    </row>
    <row r="31364" spans="1:6" x14ac:dyDescent="0.3">
      <c r="A31364" t="s">
        <v>113</v>
      </c>
      <c r="B31364">
        <v>1987</v>
      </c>
      <c r="C31364" t="s">
        <v>14</v>
      </c>
      <c r="D31364" t="s">
        <v>8</v>
      </c>
      <c r="E31364">
        <v>493</v>
      </c>
      <c r="F31364">
        <v>4536200</v>
      </c>
    </row>
    <row r="31365" spans="1:6" x14ac:dyDescent="0.3">
      <c r="A31365" t="s">
        <v>113</v>
      </c>
      <c r="B31365">
        <v>1987</v>
      </c>
      <c r="C31365" t="s">
        <v>14</v>
      </c>
      <c r="D31365" t="s">
        <v>9</v>
      </c>
      <c r="E31365">
        <v>675</v>
      </c>
      <c r="F31365">
        <v>3973800</v>
      </c>
    </row>
    <row r="31366" spans="1:6" x14ac:dyDescent="0.3">
      <c r="A31366" t="s">
        <v>113</v>
      </c>
      <c r="B31366">
        <v>1987</v>
      </c>
      <c r="C31366" t="s">
        <v>14</v>
      </c>
      <c r="D31366" t="s">
        <v>10</v>
      </c>
      <c r="E31366">
        <v>781</v>
      </c>
      <c r="F31366">
        <v>4617500</v>
      </c>
    </row>
    <row r="31367" spans="1:6" x14ac:dyDescent="0.3">
      <c r="A31367" t="s">
        <v>113</v>
      </c>
      <c r="B31367">
        <v>1987</v>
      </c>
      <c r="C31367" t="s">
        <v>14</v>
      </c>
      <c r="D31367" t="s">
        <v>11</v>
      </c>
      <c r="E31367">
        <v>27</v>
      </c>
      <c r="F31367">
        <v>4259100</v>
      </c>
    </row>
    <row r="31368" spans="1:6" x14ac:dyDescent="0.3">
      <c r="A31368" t="s">
        <v>113</v>
      </c>
      <c r="B31368">
        <v>1987</v>
      </c>
      <c r="C31368" t="s">
        <v>14</v>
      </c>
      <c r="D31368" t="s">
        <v>12</v>
      </c>
      <c r="E31368">
        <v>380</v>
      </c>
      <c r="F31368">
        <v>1607800</v>
      </c>
    </row>
    <row r="31369" spans="1:6" x14ac:dyDescent="0.3">
      <c r="A31369" t="s">
        <v>113</v>
      </c>
      <c r="B31369">
        <v>1987</v>
      </c>
      <c r="C31369" t="s">
        <v>14</v>
      </c>
      <c r="D31369" t="s">
        <v>13</v>
      </c>
      <c r="E31369">
        <v>44</v>
      </c>
      <c r="F31369">
        <v>163700</v>
      </c>
    </row>
    <row r="31370" spans="1:6" x14ac:dyDescent="0.3">
      <c r="A31370" t="s">
        <v>113</v>
      </c>
      <c r="B31370">
        <v>1988</v>
      </c>
      <c r="C31370" t="s">
        <v>7</v>
      </c>
      <c r="D31370" t="s">
        <v>8</v>
      </c>
      <c r="E31370">
        <v>212</v>
      </c>
      <c r="F31370">
        <v>4255900</v>
      </c>
    </row>
    <row r="31371" spans="1:6" x14ac:dyDescent="0.3">
      <c r="A31371" t="s">
        <v>113</v>
      </c>
      <c r="B31371">
        <v>1988</v>
      </c>
      <c r="C31371" t="s">
        <v>7</v>
      </c>
      <c r="D31371" t="s">
        <v>9</v>
      </c>
      <c r="E31371">
        <v>206</v>
      </c>
      <c r="F31371">
        <v>3966200</v>
      </c>
    </row>
    <row r="31372" spans="1:6" x14ac:dyDescent="0.3">
      <c r="A31372" t="s">
        <v>113</v>
      </c>
      <c r="B31372">
        <v>1988</v>
      </c>
      <c r="C31372" t="s">
        <v>7</v>
      </c>
      <c r="D31372" t="s">
        <v>10</v>
      </c>
      <c r="E31372">
        <v>213</v>
      </c>
      <c r="F31372">
        <v>4499800</v>
      </c>
    </row>
    <row r="31373" spans="1:6" x14ac:dyDescent="0.3">
      <c r="A31373" t="s">
        <v>113</v>
      </c>
      <c r="B31373">
        <v>1988</v>
      </c>
      <c r="C31373" t="s">
        <v>7</v>
      </c>
      <c r="D31373" t="s">
        <v>11</v>
      </c>
      <c r="E31373">
        <v>12</v>
      </c>
      <c r="F31373">
        <v>3945100</v>
      </c>
    </row>
    <row r="31374" spans="1:6" x14ac:dyDescent="0.3">
      <c r="A31374" t="s">
        <v>113</v>
      </c>
      <c r="B31374">
        <v>1988</v>
      </c>
      <c r="C31374" t="s">
        <v>7</v>
      </c>
      <c r="D31374" t="s">
        <v>12</v>
      </c>
      <c r="E31374">
        <v>141</v>
      </c>
      <c r="F31374">
        <v>2207300</v>
      </c>
    </row>
    <row r="31375" spans="1:6" x14ac:dyDescent="0.3">
      <c r="A31375" t="s">
        <v>113</v>
      </c>
      <c r="B31375">
        <v>1988</v>
      </c>
      <c r="C31375" t="s">
        <v>7</v>
      </c>
      <c r="D31375" t="s">
        <v>13</v>
      </c>
      <c r="E31375">
        <v>47</v>
      </c>
      <c r="F31375">
        <v>412300</v>
      </c>
    </row>
    <row r="31376" spans="1:6" x14ac:dyDescent="0.3">
      <c r="A31376" t="s">
        <v>113</v>
      </c>
      <c r="B31376">
        <v>1988</v>
      </c>
      <c r="C31376" t="s">
        <v>14</v>
      </c>
      <c r="D31376" t="s">
        <v>8</v>
      </c>
      <c r="E31376">
        <v>513</v>
      </c>
      <c r="F31376">
        <v>4503000</v>
      </c>
    </row>
    <row r="31377" spans="1:6" x14ac:dyDescent="0.3">
      <c r="A31377" t="s">
        <v>113</v>
      </c>
      <c r="B31377">
        <v>1988</v>
      </c>
      <c r="C31377" t="s">
        <v>14</v>
      </c>
      <c r="D31377" t="s">
        <v>9</v>
      </c>
      <c r="E31377">
        <v>575</v>
      </c>
      <c r="F31377">
        <v>4136900</v>
      </c>
    </row>
    <row r="31378" spans="1:6" x14ac:dyDescent="0.3">
      <c r="A31378" t="s">
        <v>113</v>
      </c>
      <c r="B31378">
        <v>1988</v>
      </c>
      <c r="C31378" t="s">
        <v>14</v>
      </c>
      <c r="D31378" t="s">
        <v>10</v>
      </c>
      <c r="E31378">
        <v>691</v>
      </c>
      <c r="F31378">
        <v>4699000</v>
      </c>
    </row>
    <row r="31379" spans="1:6" x14ac:dyDescent="0.3">
      <c r="A31379" t="s">
        <v>113</v>
      </c>
      <c r="B31379">
        <v>1988</v>
      </c>
      <c r="C31379" t="s">
        <v>14</v>
      </c>
      <c r="D31379" t="s">
        <v>11</v>
      </c>
      <c r="E31379">
        <v>14</v>
      </c>
      <c r="F31379">
        <v>4211600</v>
      </c>
    </row>
    <row r="31380" spans="1:6" x14ac:dyDescent="0.3">
      <c r="A31380" t="s">
        <v>113</v>
      </c>
      <c r="B31380">
        <v>1988</v>
      </c>
      <c r="C31380" t="s">
        <v>14</v>
      </c>
      <c r="D31380" t="s">
        <v>12</v>
      </c>
      <c r="E31380">
        <v>281</v>
      </c>
      <c r="F31380">
        <v>1684400</v>
      </c>
    </row>
    <row r="31381" spans="1:6" x14ac:dyDescent="0.3">
      <c r="A31381" t="s">
        <v>113</v>
      </c>
      <c r="B31381">
        <v>1988</v>
      </c>
      <c r="C31381" t="s">
        <v>14</v>
      </c>
      <c r="D31381" t="s">
        <v>13</v>
      </c>
      <c r="E31381">
        <v>44</v>
      </c>
      <c r="F31381">
        <v>179000</v>
      </c>
    </row>
    <row r="31382" spans="1:6" x14ac:dyDescent="0.3">
      <c r="A31382" t="s">
        <v>113</v>
      </c>
      <c r="B31382">
        <v>1989</v>
      </c>
      <c r="C31382" t="s">
        <v>7</v>
      </c>
      <c r="D31382" t="s">
        <v>8</v>
      </c>
      <c r="E31382">
        <v>207</v>
      </c>
      <c r="F31382">
        <v>4256500</v>
      </c>
    </row>
    <row r="31383" spans="1:6" x14ac:dyDescent="0.3">
      <c r="A31383" t="s">
        <v>113</v>
      </c>
      <c r="B31383">
        <v>1989</v>
      </c>
      <c r="C31383" t="s">
        <v>7</v>
      </c>
      <c r="D31383" t="s">
        <v>9</v>
      </c>
      <c r="E31383">
        <v>233</v>
      </c>
      <c r="F31383">
        <v>4069200</v>
      </c>
    </row>
    <row r="31384" spans="1:6" x14ac:dyDescent="0.3">
      <c r="A31384" t="s">
        <v>113</v>
      </c>
      <c r="B31384">
        <v>1989</v>
      </c>
      <c r="C31384" t="s">
        <v>7</v>
      </c>
      <c r="D31384" t="s">
        <v>10</v>
      </c>
      <c r="E31384">
        <v>262</v>
      </c>
      <c r="F31384">
        <v>4618800</v>
      </c>
    </row>
    <row r="31385" spans="1:6" x14ac:dyDescent="0.3">
      <c r="A31385" t="s">
        <v>113</v>
      </c>
      <c r="B31385">
        <v>1989</v>
      </c>
      <c r="C31385" t="s">
        <v>7</v>
      </c>
      <c r="D31385" t="s">
        <v>11</v>
      </c>
      <c r="E31385">
        <v>15</v>
      </c>
      <c r="F31385">
        <v>3861200</v>
      </c>
    </row>
    <row r="31386" spans="1:6" x14ac:dyDescent="0.3">
      <c r="A31386" t="s">
        <v>113</v>
      </c>
      <c r="B31386">
        <v>1989</v>
      </c>
      <c r="C31386" t="s">
        <v>7</v>
      </c>
      <c r="D31386" t="s">
        <v>12</v>
      </c>
      <c r="E31386">
        <v>136</v>
      </c>
      <c r="F31386">
        <v>2301300</v>
      </c>
    </row>
    <row r="31387" spans="1:6" x14ac:dyDescent="0.3">
      <c r="A31387" t="s">
        <v>113</v>
      </c>
      <c r="B31387">
        <v>1989</v>
      </c>
      <c r="C31387" t="s">
        <v>7</v>
      </c>
      <c r="D31387" t="s">
        <v>13</v>
      </c>
      <c r="E31387">
        <v>46</v>
      </c>
      <c r="F31387">
        <v>429800</v>
      </c>
    </row>
    <row r="31388" spans="1:6" x14ac:dyDescent="0.3">
      <c r="A31388" t="s">
        <v>113</v>
      </c>
      <c r="B31388">
        <v>1989</v>
      </c>
      <c r="C31388" t="s">
        <v>14</v>
      </c>
      <c r="D31388" t="s">
        <v>8</v>
      </c>
      <c r="E31388">
        <v>464</v>
      </c>
      <c r="F31388">
        <v>4502500</v>
      </c>
    </row>
    <row r="31389" spans="1:6" x14ac:dyDescent="0.3">
      <c r="A31389" t="s">
        <v>113</v>
      </c>
      <c r="B31389">
        <v>1989</v>
      </c>
      <c r="C31389" t="s">
        <v>14</v>
      </c>
      <c r="D31389" t="s">
        <v>9</v>
      </c>
      <c r="E31389">
        <v>574</v>
      </c>
      <c r="F31389">
        <v>4239100</v>
      </c>
    </row>
    <row r="31390" spans="1:6" x14ac:dyDescent="0.3">
      <c r="A31390" t="s">
        <v>113</v>
      </c>
      <c r="B31390">
        <v>1989</v>
      </c>
      <c r="C31390" t="s">
        <v>14</v>
      </c>
      <c r="D31390" t="s">
        <v>10</v>
      </c>
      <c r="E31390">
        <v>693</v>
      </c>
      <c r="F31390">
        <v>4820500</v>
      </c>
    </row>
    <row r="31391" spans="1:6" x14ac:dyDescent="0.3">
      <c r="A31391" t="s">
        <v>113</v>
      </c>
      <c r="B31391">
        <v>1989</v>
      </c>
      <c r="C31391" t="s">
        <v>14</v>
      </c>
      <c r="D31391" t="s">
        <v>11</v>
      </c>
      <c r="E31391">
        <v>20</v>
      </c>
      <c r="F31391">
        <v>4122100</v>
      </c>
    </row>
    <row r="31392" spans="1:6" x14ac:dyDescent="0.3">
      <c r="A31392" t="s">
        <v>113</v>
      </c>
      <c r="B31392">
        <v>1989</v>
      </c>
      <c r="C31392" t="s">
        <v>14</v>
      </c>
      <c r="D31392" t="s">
        <v>12</v>
      </c>
      <c r="E31392">
        <v>314</v>
      </c>
      <c r="F31392">
        <v>1763900</v>
      </c>
    </row>
    <row r="31393" spans="1:6" x14ac:dyDescent="0.3">
      <c r="A31393" t="s">
        <v>113</v>
      </c>
      <c r="B31393">
        <v>1989</v>
      </c>
      <c r="C31393" t="s">
        <v>14</v>
      </c>
      <c r="D31393" t="s">
        <v>13</v>
      </c>
      <c r="E31393">
        <v>59</v>
      </c>
      <c r="F31393">
        <v>186600</v>
      </c>
    </row>
    <row r="31394" spans="1:6" x14ac:dyDescent="0.3">
      <c r="A31394" t="s">
        <v>113</v>
      </c>
      <c r="B31394">
        <v>1990</v>
      </c>
      <c r="C31394" t="s">
        <v>7</v>
      </c>
      <c r="D31394" t="s">
        <v>8</v>
      </c>
      <c r="E31394">
        <v>232</v>
      </c>
      <c r="F31394">
        <v>4250500</v>
      </c>
    </row>
    <row r="31395" spans="1:6" x14ac:dyDescent="0.3">
      <c r="A31395" t="s">
        <v>113</v>
      </c>
      <c r="B31395">
        <v>1990</v>
      </c>
      <c r="C31395" t="s">
        <v>7</v>
      </c>
      <c r="D31395" t="s">
        <v>9</v>
      </c>
      <c r="E31395">
        <v>269</v>
      </c>
      <c r="F31395">
        <v>4102400</v>
      </c>
    </row>
    <row r="31396" spans="1:6" x14ac:dyDescent="0.3">
      <c r="A31396" t="s">
        <v>113</v>
      </c>
      <c r="B31396">
        <v>1990</v>
      </c>
      <c r="C31396" t="s">
        <v>7</v>
      </c>
      <c r="D31396" t="s">
        <v>10</v>
      </c>
      <c r="E31396">
        <v>242</v>
      </c>
      <c r="F31396">
        <v>4781300</v>
      </c>
    </row>
    <row r="31397" spans="1:6" x14ac:dyDescent="0.3">
      <c r="A31397" t="s">
        <v>113</v>
      </c>
      <c r="B31397">
        <v>1990</v>
      </c>
      <c r="C31397" t="s">
        <v>7</v>
      </c>
      <c r="D31397" t="s">
        <v>11</v>
      </c>
      <c r="E31397">
        <v>14</v>
      </c>
      <c r="F31397">
        <v>3769300</v>
      </c>
    </row>
    <row r="31398" spans="1:6" x14ac:dyDescent="0.3">
      <c r="A31398" t="s">
        <v>113</v>
      </c>
      <c r="B31398">
        <v>1990</v>
      </c>
      <c r="C31398" t="s">
        <v>7</v>
      </c>
      <c r="D31398" t="s">
        <v>12</v>
      </c>
      <c r="E31398">
        <v>153</v>
      </c>
      <c r="F31398">
        <v>2400600</v>
      </c>
    </row>
    <row r="31399" spans="1:6" x14ac:dyDescent="0.3">
      <c r="A31399" t="s">
        <v>113</v>
      </c>
      <c r="B31399">
        <v>1990</v>
      </c>
      <c r="C31399" t="s">
        <v>7</v>
      </c>
      <c r="D31399" t="s">
        <v>13</v>
      </c>
      <c r="E31399">
        <v>52</v>
      </c>
      <c r="F31399">
        <v>450100</v>
      </c>
    </row>
    <row r="31400" spans="1:6" x14ac:dyDescent="0.3">
      <c r="A31400" t="s">
        <v>113</v>
      </c>
      <c r="B31400">
        <v>1990</v>
      </c>
      <c r="C31400" t="s">
        <v>14</v>
      </c>
      <c r="D31400" t="s">
        <v>8</v>
      </c>
      <c r="E31400">
        <v>480</v>
      </c>
      <c r="F31400">
        <v>4502200</v>
      </c>
    </row>
    <row r="31401" spans="1:6" x14ac:dyDescent="0.3">
      <c r="A31401" t="s">
        <v>113</v>
      </c>
      <c r="B31401">
        <v>1990</v>
      </c>
      <c r="C31401" t="s">
        <v>14</v>
      </c>
      <c r="D31401" t="s">
        <v>9</v>
      </c>
      <c r="E31401">
        <v>550</v>
      </c>
      <c r="F31401">
        <v>4270100</v>
      </c>
    </row>
    <row r="31402" spans="1:6" x14ac:dyDescent="0.3">
      <c r="A31402" t="s">
        <v>113</v>
      </c>
      <c r="B31402">
        <v>1990</v>
      </c>
      <c r="C31402" t="s">
        <v>14</v>
      </c>
      <c r="D31402" t="s">
        <v>10</v>
      </c>
      <c r="E31402">
        <v>736</v>
      </c>
      <c r="F31402">
        <v>4981300</v>
      </c>
    </row>
    <row r="31403" spans="1:6" x14ac:dyDescent="0.3">
      <c r="A31403" t="s">
        <v>113</v>
      </c>
      <c r="B31403">
        <v>1990</v>
      </c>
      <c r="C31403" t="s">
        <v>14</v>
      </c>
      <c r="D31403" t="s">
        <v>11</v>
      </c>
      <c r="E31403">
        <v>26</v>
      </c>
      <c r="F31403">
        <v>4028200</v>
      </c>
    </row>
    <row r="31404" spans="1:6" x14ac:dyDescent="0.3">
      <c r="A31404" t="s">
        <v>113</v>
      </c>
      <c r="B31404">
        <v>1990</v>
      </c>
      <c r="C31404" t="s">
        <v>14</v>
      </c>
      <c r="D31404" t="s">
        <v>12</v>
      </c>
      <c r="E31404">
        <v>352</v>
      </c>
      <c r="F31404">
        <v>1859100</v>
      </c>
    </row>
    <row r="31405" spans="1:6" x14ac:dyDescent="0.3">
      <c r="A31405" t="s">
        <v>113</v>
      </c>
      <c r="B31405">
        <v>1990</v>
      </c>
      <c r="C31405" t="s">
        <v>14</v>
      </c>
      <c r="D31405" t="s">
        <v>13</v>
      </c>
      <c r="E31405">
        <v>53</v>
      </c>
      <c r="F31405">
        <v>194400</v>
      </c>
    </row>
    <row r="31406" spans="1:6" x14ac:dyDescent="0.3">
      <c r="A31406" t="s">
        <v>113</v>
      </c>
      <c r="B31406">
        <v>1991</v>
      </c>
      <c r="C31406" t="s">
        <v>7</v>
      </c>
      <c r="D31406" t="s">
        <v>8</v>
      </c>
      <c r="E31406">
        <v>201</v>
      </c>
      <c r="F31406">
        <v>4226500</v>
      </c>
    </row>
    <row r="31407" spans="1:6" x14ac:dyDescent="0.3">
      <c r="A31407" t="s">
        <v>113</v>
      </c>
      <c r="B31407">
        <v>1991</v>
      </c>
      <c r="C31407" t="s">
        <v>7</v>
      </c>
      <c r="D31407" t="s">
        <v>9</v>
      </c>
      <c r="E31407">
        <v>247</v>
      </c>
      <c r="F31407">
        <v>4115000</v>
      </c>
    </row>
    <row r="31408" spans="1:6" x14ac:dyDescent="0.3">
      <c r="A31408" t="s">
        <v>113</v>
      </c>
      <c r="B31408">
        <v>1991</v>
      </c>
      <c r="C31408" t="s">
        <v>7</v>
      </c>
      <c r="D31408" t="s">
        <v>10</v>
      </c>
      <c r="E31408">
        <v>256</v>
      </c>
      <c r="F31408">
        <v>4951200</v>
      </c>
    </row>
    <row r="31409" spans="1:6" x14ac:dyDescent="0.3">
      <c r="A31409" t="s">
        <v>113</v>
      </c>
      <c r="B31409">
        <v>1991</v>
      </c>
      <c r="C31409" t="s">
        <v>7</v>
      </c>
      <c r="D31409" t="s">
        <v>11</v>
      </c>
      <c r="E31409">
        <v>16</v>
      </c>
      <c r="F31409">
        <v>3699700</v>
      </c>
    </row>
    <row r="31410" spans="1:6" x14ac:dyDescent="0.3">
      <c r="A31410" t="s">
        <v>113</v>
      </c>
      <c r="B31410">
        <v>1991</v>
      </c>
      <c r="C31410" t="s">
        <v>7</v>
      </c>
      <c r="D31410" t="s">
        <v>12</v>
      </c>
      <c r="E31410">
        <v>154</v>
      </c>
      <c r="F31410">
        <v>2489000</v>
      </c>
    </row>
    <row r="31411" spans="1:6" x14ac:dyDescent="0.3">
      <c r="A31411" t="s">
        <v>113</v>
      </c>
      <c r="B31411">
        <v>1991</v>
      </c>
      <c r="C31411" t="s">
        <v>7</v>
      </c>
      <c r="D31411" t="s">
        <v>13</v>
      </c>
      <c r="E31411">
        <v>56</v>
      </c>
      <c r="F31411">
        <v>469000</v>
      </c>
    </row>
    <row r="31412" spans="1:6" x14ac:dyDescent="0.3">
      <c r="A31412" t="s">
        <v>113</v>
      </c>
      <c r="B31412">
        <v>1991</v>
      </c>
      <c r="C31412" t="s">
        <v>14</v>
      </c>
      <c r="D31412" t="s">
        <v>8</v>
      </c>
      <c r="E31412">
        <v>451</v>
      </c>
      <c r="F31412">
        <v>4484500</v>
      </c>
    </row>
    <row r="31413" spans="1:6" x14ac:dyDescent="0.3">
      <c r="A31413" t="s">
        <v>113</v>
      </c>
      <c r="B31413">
        <v>1991</v>
      </c>
      <c r="C31413" t="s">
        <v>14</v>
      </c>
      <c r="D31413" t="s">
        <v>9</v>
      </c>
      <c r="E31413">
        <v>568</v>
      </c>
      <c r="F31413">
        <v>4281300</v>
      </c>
    </row>
    <row r="31414" spans="1:6" x14ac:dyDescent="0.3">
      <c r="A31414" t="s">
        <v>113</v>
      </c>
      <c r="B31414">
        <v>1991</v>
      </c>
      <c r="C31414" t="s">
        <v>14</v>
      </c>
      <c r="D31414" t="s">
        <v>10</v>
      </c>
      <c r="E31414">
        <v>708</v>
      </c>
      <c r="F31414">
        <v>5151700</v>
      </c>
    </row>
    <row r="31415" spans="1:6" x14ac:dyDescent="0.3">
      <c r="A31415" t="s">
        <v>113</v>
      </c>
      <c r="B31415">
        <v>1991</v>
      </c>
      <c r="C31415" t="s">
        <v>14</v>
      </c>
      <c r="D31415" t="s">
        <v>11</v>
      </c>
      <c r="E31415">
        <v>26</v>
      </c>
      <c r="F31415">
        <v>3973100</v>
      </c>
    </row>
    <row r="31416" spans="1:6" x14ac:dyDescent="0.3">
      <c r="A31416" t="s">
        <v>113</v>
      </c>
      <c r="B31416">
        <v>1991</v>
      </c>
      <c r="C31416" t="s">
        <v>14</v>
      </c>
      <c r="D31416" t="s">
        <v>12</v>
      </c>
      <c r="E31416">
        <v>331</v>
      </c>
      <c r="F31416">
        <v>1948900</v>
      </c>
    </row>
    <row r="31417" spans="1:6" x14ac:dyDescent="0.3">
      <c r="A31417" t="s">
        <v>113</v>
      </c>
      <c r="B31417">
        <v>1991</v>
      </c>
      <c r="C31417" t="s">
        <v>14</v>
      </c>
      <c r="D31417" t="s">
        <v>13</v>
      </c>
      <c r="E31417">
        <v>55</v>
      </c>
      <c r="F31417">
        <v>203800</v>
      </c>
    </row>
    <row r="31418" spans="1:6" x14ac:dyDescent="0.3">
      <c r="A31418" t="s">
        <v>113</v>
      </c>
      <c r="B31418">
        <v>1992</v>
      </c>
      <c r="C31418" t="s">
        <v>7</v>
      </c>
      <c r="D31418" t="s">
        <v>8</v>
      </c>
      <c r="E31418">
        <v>222</v>
      </c>
      <c r="F31418">
        <v>4195700</v>
      </c>
    </row>
    <row r="31419" spans="1:6" x14ac:dyDescent="0.3">
      <c r="A31419" t="s">
        <v>113</v>
      </c>
      <c r="B31419">
        <v>1992</v>
      </c>
      <c r="C31419" t="s">
        <v>7</v>
      </c>
      <c r="D31419" t="s">
        <v>9</v>
      </c>
      <c r="E31419">
        <v>267</v>
      </c>
      <c r="F31419">
        <v>4125000</v>
      </c>
    </row>
    <row r="31420" spans="1:6" x14ac:dyDescent="0.3">
      <c r="A31420" t="s">
        <v>113</v>
      </c>
      <c r="B31420">
        <v>1992</v>
      </c>
      <c r="C31420" t="s">
        <v>7</v>
      </c>
      <c r="D31420" t="s">
        <v>10</v>
      </c>
      <c r="E31420">
        <v>312</v>
      </c>
      <c r="F31420">
        <v>5119600</v>
      </c>
    </row>
    <row r="31421" spans="1:6" x14ac:dyDescent="0.3">
      <c r="A31421" t="s">
        <v>113</v>
      </c>
      <c r="B31421">
        <v>1992</v>
      </c>
      <c r="C31421" t="s">
        <v>7</v>
      </c>
      <c r="D31421" t="s">
        <v>11</v>
      </c>
      <c r="E31421">
        <v>23</v>
      </c>
      <c r="F31421">
        <v>3634400</v>
      </c>
    </row>
    <row r="31422" spans="1:6" x14ac:dyDescent="0.3">
      <c r="A31422" t="s">
        <v>113</v>
      </c>
      <c r="B31422">
        <v>1992</v>
      </c>
      <c r="C31422" t="s">
        <v>7</v>
      </c>
      <c r="D31422" t="s">
        <v>12</v>
      </c>
      <c r="E31422">
        <v>182</v>
      </c>
      <c r="F31422">
        <v>2578400</v>
      </c>
    </row>
    <row r="31423" spans="1:6" x14ac:dyDescent="0.3">
      <c r="A31423" t="s">
        <v>113</v>
      </c>
      <c r="B31423">
        <v>1992</v>
      </c>
      <c r="C31423" t="s">
        <v>7</v>
      </c>
      <c r="D31423" t="s">
        <v>13</v>
      </c>
      <c r="E31423">
        <v>60</v>
      </c>
      <c r="F31423">
        <v>487200</v>
      </c>
    </row>
    <row r="31424" spans="1:6" x14ac:dyDescent="0.3">
      <c r="A31424" t="s">
        <v>113</v>
      </c>
      <c r="B31424">
        <v>1992</v>
      </c>
      <c r="C31424" t="s">
        <v>14</v>
      </c>
      <c r="D31424" t="s">
        <v>8</v>
      </c>
      <c r="E31424">
        <v>480</v>
      </c>
      <c r="F31424">
        <v>4456500</v>
      </c>
    </row>
    <row r="31425" spans="1:6" x14ac:dyDescent="0.3">
      <c r="A31425" t="s">
        <v>113</v>
      </c>
      <c r="B31425">
        <v>1992</v>
      </c>
      <c r="C31425" t="s">
        <v>14</v>
      </c>
      <c r="D31425" t="s">
        <v>9</v>
      </c>
      <c r="E31425">
        <v>644</v>
      </c>
      <c r="F31425">
        <v>4294600</v>
      </c>
    </row>
    <row r="31426" spans="1:6" x14ac:dyDescent="0.3">
      <c r="A31426" t="s">
        <v>113</v>
      </c>
      <c r="B31426">
        <v>1992</v>
      </c>
      <c r="C31426" t="s">
        <v>14</v>
      </c>
      <c r="D31426" t="s">
        <v>10</v>
      </c>
      <c r="E31426">
        <v>823</v>
      </c>
      <c r="F31426">
        <v>5317000</v>
      </c>
    </row>
    <row r="31427" spans="1:6" x14ac:dyDescent="0.3">
      <c r="A31427" t="s">
        <v>113</v>
      </c>
      <c r="B31427">
        <v>1992</v>
      </c>
      <c r="C31427" t="s">
        <v>14</v>
      </c>
      <c r="D31427" t="s">
        <v>11</v>
      </c>
      <c r="E31427">
        <v>26</v>
      </c>
      <c r="F31427">
        <v>3906100</v>
      </c>
    </row>
    <row r="31428" spans="1:6" x14ac:dyDescent="0.3">
      <c r="A31428" t="s">
        <v>113</v>
      </c>
      <c r="B31428">
        <v>1992</v>
      </c>
      <c r="C31428" t="s">
        <v>14</v>
      </c>
      <c r="D31428" t="s">
        <v>12</v>
      </c>
      <c r="E31428">
        <v>438</v>
      </c>
      <c r="F31428">
        <v>2042700</v>
      </c>
    </row>
    <row r="31429" spans="1:6" x14ac:dyDescent="0.3">
      <c r="A31429" t="s">
        <v>113</v>
      </c>
      <c r="B31429">
        <v>1992</v>
      </c>
      <c r="C31429" t="s">
        <v>14</v>
      </c>
      <c r="D31429" t="s">
        <v>13</v>
      </c>
      <c r="E31429">
        <v>56</v>
      </c>
      <c r="F31429">
        <v>214000</v>
      </c>
    </row>
    <row r="31430" spans="1:6" x14ac:dyDescent="0.3">
      <c r="A31430" t="s">
        <v>113</v>
      </c>
      <c r="B31430">
        <v>1993</v>
      </c>
      <c r="C31430" t="s">
        <v>7</v>
      </c>
      <c r="D31430" t="s">
        <v>8</v>
      </c>
      <c r="E31430">
        <v>253</v>
      </c>
      <c r="F31430">
        <v>4146800</v>
      </c>
    </row>
    <row r="31431" spans="1:6" x14ac:dyDescent="0.3">
      <c r="A31431" t="s">
        <v>113</v>
      </c>
      <c r="B31431">
        <v>1993</v>
      </c>
      <c r="C31431" t="s">
        <v>7</v>
      </c>
      <c r="D31431" t="s">
        <v>9</v>
      </c>
      <c r="E31431">
        <v>322</v>
      </c>
      <c r="F31431">
        <v>4131600</v>
      </c>
    </row>
    <row r="31432" spans="1:6" x14ac:dyDescent="0.3">
      <c r="A31432" t="s">
        <v>113</v>
      </c>
      <c r="B31432">
        <v>1993</v>
      </c>
      <c r="C31432" t="s">
        <v>7</v>
      </c>
      <c r="D31432" t="s">
        <v>10</v>
      </c>
      <c r="E31432">
        <v>381</v>
      </c>
      <c r="F31432">
        <v>5301200</v>
      </c>
    </row>
    <row r="31433" spans="1:6" x14ac:dyDescent="0.3">
      <c r="A31433" t="s">
        <v>113</v>
      </c>
      <c r="B31433">
        <v>1993</v>
      </c>
      <c r="C31433" t="s">
        <v>7</v>
      </c>
      <c r="D31433" t="s">
        <v>11</v>
      </c>
      <c r="E31433">
        <v>22</v>
      </c>
      <c r="F31433">
        <v>3570700</v>
      </c>
    </row>
    <row r="31434" spans="1:6" x14ac:dyDescent="0.3">
      <c r="A31434" t="s">
        <v>113</v>
      </c>
      <c r="B31434">
        <v>1993</v>
      </c>
      <c r="C31434" t="s">
        <v>7</v>
      </c>
      <c r="D31434" t="s">
        <v>12</v>
      </c>
      <c r="E31434">
        <v>207</v>
      </c>
      <c r="F31434">
        <v>2673200</v>
      </c>
    </row>
    <row r="31435" spans="1:6" x14ac:dyDescent="0.3">
      <c r="A31435" t="s">
        <v>113</v>
      </c>
      <c r="B31435">
        <v>1993</v>
      </c>
      <c r="C31435" t="s">
        <v>7</v>
      </c>
      <c r="D31435" t="s">
        <v>13</v>
      </c>
      <c r="E31435">
        <v>91</v>
      </c>
      <c r="F31435">
        <v>501700</v>
      </c>
    </row>
    <row r="31436" spans="1:6" x14ac:dyDescent="0.3">
      <c r="A31436" t="s">
        <v>113</v>
      </c>
      <c r="B31436">
        <v>1993</v>
      </c>
      <c r="C31436" t="s">
        <v>14</v>
      </c>
      <c r="D31436" t="s">
        <v>8</v>
      </c>
      <c r="E31436">
        <v>522</v>
      </c>
      <c r="F31436">
        <v>4405500</v>
      </c>
    </row>
    <row r="31437" spans="1:6" x14ac:dyDescent="0.3">
      <c r="A31437" t="s">
        <v>113</v>
      </c>
      <c r="B31437">
        <v>1993</v>
      </c>
      <c r="C31437" t="s">
        <v>14</v>
      </c>
      <c r="D31437" t="s">
        <v>9</v>
      </c>
      <c r="E31437">
        <v>646</v>
      </c>
      <c r="F31437">
        <v>4306500</v>
      </c>
    </row>
    <row r="31438" spans="1:6" x14ac:dyDescent="0.3">
      <c r="A31438" t="s">
        <v>113</v>
      </c>
      <c r="B31438">
        <v>1993</v>
      </c>
      <c r="C31438" t="s">
        <v>14</v>
      </c>
      <c r="D31438" t="s">
        <v>10</v>
      </c>
      <c r="E31438">
        <v>1040</v>
      </c>
      <c r="F31438">
        <v>5494900</v>
      </c>
    </row>
    <row r="31439" spans="1:6" x14ac:dyDescent="0.3">
      <c r="A31439" t="s">
        <v>113</v>
      </c>
      <c r="B31439">
        <v>1993</v>
      </c>
      <c r="C31439" t="s">
        <v>14</v>
      </c>
      <c r="D31439" t="s">
        <v>11</v>
      </c>
      <c r="E31439">
        <v>25</v>
      </c>
      <c r="F31439">
        <v>3855600</v>
      </c>
    </row>
    <row r="31440" spans="1:6" x14ac:dyDescent="0.3">
      <c r="A31440" t="s">
        <v>113</v>
      </c>
      <c r="B31440">
        <v>1993</v>
      </c>
      <c r="C31440" t="s">
        <v>14</v>
      </c>
      <c r="D31440" t="s">
        <v>12</v>
      </c>
      <c r="E31440">
        <v>524</v>
      </c>
      <c r="F31440">
        <v>2145400</v>
      </c>
    </row>
    <row r="31441" spans="1:6" x14ac:dyDescent="0.3">
      <c r="A31441" t="s">
        <v>113</v>
      </c>
      <c r="B31441">
        <v>1993</v>
      </c>
      <c r="C31441" t="s">
        <v>14</v>
      </c>
      <c r="D31441" t="s">
        <v>13</v>
      </c>
      <c r="E31441">
        <v>91</v>
      </c>
      <c r="F31441">
        <v>221700</v>
      </c>
    </row>
    <row r="31442" spans="1:6" x14ac:dyDescent="0.3">
      <c r="A31442" t="s">
        <v>113</v>
      </c>
      <c r="B31442">
        <v>1994</v>
      </c>
      <c r="C31442" t="s">
        <v>7</v>
      </c>
      <c r="D31442" t="s">
        <v>8</v>
      </c>
      <c r="E31442">
        <v>243</v>
      </c>
      <c r="F31442">
        <v>4098900</v>
      </c>
    </row>
    <row r="31443" spans="1:6" x14ac:dyDescent="0.3">
      <c r="A31443" t="s">
        <v>113</v>
      </c>
      <c r="B31443">
        <v>1994</v>
      </c>
      <c r="C31443" t="s">
        <v>7</v>
      </c>
      <c r="D31443" t="s">
        <v>9</v>
      </c>
      <c r="E31443">
        <v>337</v>
      </c>
      <c r="F31443">
        <v>4144000</v>
      </c>
    </row>
    <row r="31444" spans="1:6" x14ac:dyDescent="0.3">
      <c r="A31444" t="s">
        <v>113</v>
      </c>
      <c r="B31444">
        <v>1994</v>
      </c>
      <c r="C31444" t="s">
        <v>7</v>
      </c>
      <c r="D31444" t="s">
        <v>10</v>
      </c>
      <c r="E31444">
        <v>383</v>
      </c>
      <c r="F31444">
        <v>5495100</v>
      </c>
    </row>
    <row r="31445" spans="1:6" x14ac:dyDescent="0.3">
      <c r="A31445" t="s">
        <v>113</v>
      </c>
      <c r="B31445">
        <v>1994</v>
      </c>
      <c r="C31445" t="s">
        <v>7</v>
      </c>
      <c r="D31445" t="s">
        <v>11</v>
      </c>
      <c r="E31445">
        <v>30</v>
      </c>
      <c r="F31445">
        <v>3485300</v>
      </c>
    </row>
    <row r="31446" spans="1:6" x14ac:dyDescent="0.3">
      <c r="A31446" t="s">
        <v>113</v>
      </c>
      <c r="B31446">
        <v>1994</v>
      </c>
      <c r="C31446" t="s">
        <v>7</v>
      </c>
      <c r="D31446" t="s">
        <v>12</v>
      </c>
      <c r="E31446">
        <v>264</v>
      </c>
      <c r="F31446">
        <v>2774600</v>
      </c>
    </row>
    <row r="31447" spans="1:6" x14ac:dyDescent="0.3">
      <c r="A31447" t="s">
        <v>113</v>
      </c>
      <c r="B31447">
        <v>1994</v>
      </c>
      <c r="C31447" t="s">
        <v>7</v>
      </c>
      <c r="D31447" t="s">
        <v>13</v>
      </c>
      <c r="E31447">
        <v>93</v>
      </c>
      <c r="F31447">
        <v>512500</v>
      </c>
    </row>
    <row r="31448" spans="1:6" x14ac:dyDescent="0.3">
      <c r="A31448" t="s">
        <v>113</v>
      </c>
      <c r="B31448">
        <v>1994</v>
      </c>
      <c r="C31448" t="s">
        <v>14</v>
      </c>
      <c r="D31448" t="s">
        <v>8</v>
      </c>
      <c r="E31448">
        <v>479</v>
      </c>
      <c r="F31448">
        <v>4353800</v>
      </c>
    </row>
    <row r="31449" spans="1:6" x14ac:dyDescent="0.3">
      <c r="A31449" t="s">
        <v>113</v>
      </c>
      <c r="B31449">
        <v>1994</v>
      </c>
      <c r="C31449" t="s">
        <v>14</v>
      </c>
      <c r="D31449" t="s">
        <v>9</v>
      </c>
      <c r="E31449">
        <v>681</v>
      </c>
      <c r="F31449">
        <v>4326600</v>
      </c>
    </row>
    <row r="31450" spans="1:6" x14ac:dyDescent="0.3">
      <c r="A31450" t="s">
        <v>113</v>
      </c>
      <c r="B31450">
        <v>1994</v>
      </c>
      <c r="C31450" t="s">
        <v>14</v>
      </c>
      <c r="D31450" t="s">
        <v>10</v>
      </c>
      <c r="E31450">
        <v>1025</v>
      </c>
      <c r="F31450">
        <v>5690100</v>
      </c>
    </row>
    <row r="31451" spans="1:6" x14ac:dyDescent="0.3">
      <c r="A31451" t="s">
        <v>113</v>
      </c>
      <c r="B31451">
        <v>1994</v>
      </c>
      <c r="C31451" t="s">
        <v>14</v>
      </c>
      <c r="D31451" t="s">
        <v>11</v>
      </c>
      <c r="E31451">
        <v>26</v>
      </c>
      <c r="F31451">
        <v>3787700</v>
      </c>
    </row>
    <row r="31452" spans="1:6" x14ac:dyDescent="0.3">
      <c r="A31452" t="s">
        <v>113</v>
      </c>
      <c r="B31452">
        <v>1994</v>
      </c>
      <c r="C31452" t="s">
        <v>14</v>
      </c>
      <c r="D31452" t="s">
        <v>12</v>
      </c>
      <c r="E31452">
        <v>546</v>
      </c>
      <c r="F31452">
        <v>2249100</v>
      </c>
    </row>
    <row r="31453" spans="1:6" x14ac:dyDescent="0.3">
      <c r="A31453" t="s">
        <v>113</v>
      </c>
      <c r="B31453">
        <v>1994</v>
      </c>
      <c r="C31453" t="s">
        <v>14</v>
      </c>
      <c r="D31453" t="s">
        <v>13</v>
      </c>
      <c r="E31453">
        <v>105</v>
      </c>
      <c r="F31453">
        <v>227600</v>
      </c>
    </row>
    <row r="31454" spans="1:6" x14ac:dyDescent="0.3">
      <c r="A31454" t="s">
        <v>113</v>
      </c>
      <c r="B31454">
        <v>1995</v>
      </c>
      <c r="C31454" t="s">
        <v>7</v>
      </c>
      <c r="D31454" t="s">
        <v>8</v>
      </c>
      <c r="E31454">
        <v>301</v>
      </c>
      <c r="F31454">
        <v>4120600</v>
      </c>
    </row>
    <row r="31455" spans="1:6" x14ac:dyDescent="0.3">
      <c r="A31455" t="s">
        <v>113</v>
      </c>
      <c r="B31455">
        <v>1995</v>
      </c>
      <c r="C31455" t="s">
        <v>7</v>
      </c>
      <c r="D31455" t="s">
        <v>9</v>
      </c>
      <c r="E31455">
        <v>373</v>
      </c>
      <c r="F31455">
        <v>4375500</v>
      </c>
    </row>
    <row r="31456" spans="1:6" x14ac:dyDescent="0.3">
      <c r="A31456" t="s">
        <v>113</v>
      </c>
      <c r="B31456">
        <v>1995</v>
      </c>
      <c r="C31456" t="s">
        <v>7</v>
      </c>
      <c r="D31456" t="s">
        <v>10</v>
      </c>
      <c r="E31456">
        <v>427</v>
      </c>
      <c r="F31456">
        <v>5725200</v>
      </c>
    </row>
    <row r="31457" spans="1:6" x14ac:dyDescent="0.3">
      <c r="A31457" t="s">
        <v>113</v>
      </c>
      <c r="B31457">
        <v>1995</v>
      </c>
      <c r="C31457" t="s">
        <v>7</v>
      </c>
      <c r="D31457" t="s">
        <v>11</v>
      </c>
      <c r="E31457">
        <v>28</v>
      </c>
      <c r="F31457">
        <v>3367300</v>
      </c>
    </row>
    <row r="31458" spans="1:6" x14ac:dyDescent="0.3">
      <c r="A31458" t="s">
        <v>113</v>
      </c>
      <c r="B31458">
        <v>1995</v>
      </c>
      <c r="C31458" t="s">
        <v>7</v>
      </c>
      <c r="D31458" t="s">
        <v>12</v>
      </c>
      <c r="E31458">
        <v>281</v>
      </c>
      <c r="F31458">
        <v>2860400</v>
      </c>
    </row>
    <row r="31459" spans="1:6" x14ac:dyDescent="0.3">
      <c r="A31459" t="s">
        <v>113</v>
      </c>
      <c r="B31459">
        <v>1995</v>
      </c>
      <c r="C31459" t="s">
        <v>7</v>
      </c>
      <c r="D31459" t="s">
        <v>13</v>
      </c>
      <c r="E31459">
        <v>112</v>
      </c>
      <c r="F31459">
        <v>593200</v>
      </c>
    </row>
    <row r="31460" spans="1:6" x14ac:dyDescent="0.3">
      <c r="A31460" t="s">
        <v>113</v>
      </c>
      <c r="B31460">
        <v>1995</v>
      </c>
      <c r="C31460" t="s">
        <v>14</v>
      </c>
      <c r="D31460" t="s">
        <v>8</v>
      </c>
      <c r="E31460">
        <v>501</v>
      </c>
      <c r="F31460">
        <v>4349400</v>
      </c>
    </row>
    <row r="31461" spans="1:6" x14ac:dyDescent="0.3">
      <c r="A31461" t="s">
        <v>113</v>
      </c>
      <c r="B31461">
        <v>1995</v>
      </c>
      <c r="C31461" t="s">
        <v>14</v>
      </c>
      <c r="D31461" t="s">
        <v>9</v>
      </c>
      <c r="E31461">
        <v>759</v>
      </c>
      <c r="F31461">
        <v>4627000</v>
      </c>
    </row>
    <row r="31462" spans="1:6" x14ac:dyDescent="0.3">
      <c r="A31462" t="s">
        <v>113</v>
      </c>
      <c r="B31462">
        <v>1995</v>
      </c>
      <c r="C31462" t="s">
        <v>14</v>
      </c>
      <c r="D31462" t="s">
        <v>10</v>
      </c>
      <c r="E31462">
        <v>1265</v>
      </c>
      <c r="F31462">
        <v>5928800</v>
      </c>
    </row>
    <row r="31463" spans="1:6" x14ac:dyDescent="0.3">
      <c r="A31463" t="s">
        <v>113</v>
      </c>
      <c r="B31463">
        <v>1995</v>
      </c>
      <c r="C31463" t="s">
        <v>14</v>
      </c>
      <c r="D31463" t="s">
        <v>11</v>
      </c>
      <c r="E31463">
        <v>30</v>
      </c>
      <c r="F31463">
        <v>3651900</v>
      </c>
    </row>
    <row r="31464" spans="1:6" x14ac:dyDescent="0.3">
      <c r="A31464" t="s">
        <v>113</v>
      </c>
      <c r="B31464">
        <v>1995</v>
      </c>
      <c r="C31464" t="s">
        <v>14</v>
      </c>
      <c r="D31464" t="s">
        <v>12</v>
      </c>
      <c r="E31464">
        <v>638</v>
      </c>
      <c r="F31464">
        <v>2212100</v>
      </c>
    </row>
    <row r="31465" spans="1:6" x14ac:dyDescent="0.3">
      <c r="A31465" t="s">
        <v>113</v>
      </c>
      <c r="B31465">
        <v>1995</v>
      </c>
      <c r="C31465" t="s">
        <v>14</v>
      </c>
      <c r="D31465" t="s">
        <v>13</v>
      </c>
      <c r="E31465">
        <v>126</v>
      </c>
      <c r="F31465">
        <v>265000</v>
      </c>
    </row>
    <row r="31466" spans="1:6" x14ac:dyDescent="0.3">
      <c r="A31466" t="s">
        <v>113</v>
      </c>
      <c r="B31466">
        <v>1996</v>
      </c>
      <c r="C31466" t="s">
        <v>7</v>
      </c>
      <c r="D31466" t="s">
        <v>8</v>
      </c>
      <c r="E31466">
        <v>367</v>
      </c>
      <c r="F31466">
        <v>4070800</v>
      </c>
    </row>
    <row r="31467" spans="1:6" x14ac:dyDescent="0.3">
      <c r="A31467" t="s">
        <v>113</v>
      </c>
      <c r="B31467">
        <v>1996</v>
      </c>
      <c r="C31467" t="s">
        <v>7</v>
      </c>
      <c r="D31467" t="s">
        <v>9</v>
      </c>
      <c r="E31467">
        <v>408</v>
      </c>
      <c r="F31467">
        <v>4363000</v>
      </c>
    </row>
    <row r="31468" spans="1:6" x14ac:dyDescent="0.3">
      <c r="A31468" t="s">
        <v>113</v>
      </c>
      <c r="B31468">
        <v>1996</v>
      </c>
      <c r="C31468" t="s">
        <v>7</v>
      </c>
      <c r="D31468" t="s">
        <v>10</v>
      </c>
      <c r="E31468">
        <v>532</v>
      </c>
      <c r="F31468">
        <v>5968300</v>
      </c>
    </row>
    <row r="31469" spans="1:6" x14ac:dyDescent="0.3">
      <c r="A31469" t="s">
        <v>113</v>
      </c>
      <c r="B31469">
        <v>1996</v>
      </c>
      <c r="C31469" t="s">
        <v>7</v>
      </c>
      <c r="D31469" t="s">
        <v>11</v>
      </c>
      <c r="E31469">
        <v>44</v>
      </c>
      <c r="F31469">
        <v>3272200</v>
      </c>
    </row>
    <row r="31470" spans="1:6" x14ac:dyDescent="0.3">
      <c r="A31470" t="s">
        <v>113</v>
      </c>
      <c r="B31470">
        <v>1996</v>
      </c>
      <c r="C31470" t="s">
        <v>7</v>
      </c>
      <c r="D31470" t="s">
        <v>12</v>
      </c>
      <c r="E31470">
        <v>314</v>
      </c>
      <c r="F31470">
        <v>2965200</v>
      </c>
    </row>
    <row r="31471" spans="1:6" x14ac:dyDescent="0.3">
      <c r="A31471" t="s">
        <v>113</v>
      </c>
      <c r="B31471">
        <v>1996</v>
      </c>
      <c r="C31471" t="s">
        <v>7</v>
      </c>
      <c r="D31471" t="s">
        <v>13</v>
      </c>
      <c r="E31471">
        <v>150</v>
      </c>
      <c r="F31471">
        <v>616700</v>
      </c>
    </row>
    <row r="31472" spans="1:6" x14ac:dyDescent="0.3">
      <c r="A31472" t="s">
        <v>113</v>
      </c>
      <c r="B31472">
        <v>1996</v>
      </c>
      <c r="C31472" t="s">
        <v>14</v>
      </c>
      <c r="D31472" t="s">
        <v>8</v>
      </c>
      <c r="E31472">
        <v>619</v>
      </c>
      <c r="F31472">
        <v>4291000</v>
      </c>
    </row>
    <row r="31473" spans="1:6" x14ac:dyDescent="0.3">
      <c r="A31473" t="s">
        <v>113</v>
      </c>
      <c r="B31473">
        <v>1996</v>
      </c>
      <c r="C31473" t="s">
        <v>14</v>
      </c>
      <c r="D31473" t="s">
        <v>9</v>
      </c>
      <c r="E31473">
        <v>893</v>
      </c>
      <c r="F31473">
        <v>4615200</v>
      </c>
    </row>
    <row r="31474" spans="1:6" x14ac:dyDescent="0.3">
      <c r="A31474" t="s">
        <v>113</v>
      </c>
      <c r="B31474">
        <v>1996</v>
      </c>
      <c r="C31474" t="s">
        <v>14</v>
      </c>
      <c r="D31474" t="s">
        <v>10</v>
      </c>
      <c r="E31474">
        <v>1533</v>
      </c>
      <c r="F31474">
        <v>6178700</v>
      </c>
    </row>
    <row r="31475" spans="1:6" x14ac:dyDescent="0.3">
      <c r="A31475" t="s">
        <v>113</v>
      </c>
      <c r="B31475">
        <v>1996</v>
      </c>
      <c r="C31475" t="s">
        <v>14</v>
      </c>
      <c r="D31475" t="s">
        <v>11</v>
      </c>
      <c r="E31475">
        <v>35</v>
      </c>
      <c r="F31475">
        <v>3573700</v>
      </c>
    </row>
    <row r="31476" spans="1:6" x14ac:dyDescent="0.3">
      <c r="A31476" t="s">
        <v>113</v>
      </c>
      <c r="B31476">
        <v>1996</v>
      </c>
      <c r="C31476" t="s">
        <v>14</v>
      </c>
      <c r="D31476" t="s">
        <v>12</v>
      </c>
      <c r="E31476">
        <v>796</v>
      </c>
      <c r="F31476">
        <v>2313200</v>
      </c>
    </row>
    <row r="31477" spans="1:6" x14ac:dyDescent="0.3">
      <c r="A31477" t="s">
        <v>113</v>
      </c>
      <c r="B31477">
        <v>1996</v>
      </c>
      <c r="C31477" t="s">
        <v>14</v>
      </c>
      <c r="D31477" t="s">
        <v>13</v>
      </c>
      <c r="E31477">
        <v>166</v>
      </c>
      <c r="F31477">
        <v>279100</v>
      </c>
    </row>
    <row r="31478" spans="1:6" x14ac:dyDescent="0.3">
      <c r="A31478" t="s">
        <v>113</v>
      </c>
      <c r="B31478">
        <v>1997</v>
      </c>
      <c r="C31478" t="s">
        <v>7</v>
      </c>
      <c r="D31478" t="s">
        <v>8</v>
      </c>
      <c r="E31478">
        <v>321</v>
      </c>
      <c r="F31478">
        <v>4021600</v>
      </c>
    </row>
    <row r="31479" spans="1:6" x14ac:dyDescent="0.3">
      <c r="A31479" t="s">
        <v>113</v>
      </c>
      <c r="B31479">
        <v>1997</v>
      </c>
      <c r="C31479" t="s">
        <v>7</v>
      </c>
      <c r="D31479" t="s">
        <v>9</v>
      </c>
      <c r="E31479">
        <v>458</v>
      </c>
      <c r="F31479">
        <v>4358400</v>
      </c>
    </row>
    <row r="31480" spans="1:6" x14ac:dyDescent="0.3">
      <c r="A31480" t="s">
        <v>113</v>
      </c>
      <c r="B31480">
        <v>1997</v>
      </c>
      <c r="C31480" t="s">
        <v>7</v>
      </c>
      <c r="D31480" t="s">
        <v>10</v>
      </c>
      <c r="E31480">
        <v>535</v>
      </c>
      <c r="F31480">
        <v>6163400</v>
      </c>
    </row>
    <row r="31481" spans="1:6" x14ac:dyDescent="0.3">
      <c r="A31481" t="s">
        <v>113</v>
      </c>
      <c r="B31481">
        <v>1997</v>
      </c>
      <c r="C31481" t="s">
        <v>7</v>
      </c>
      <c r="D31481" t="s">
        <v>11</v>
      </c>
      <c r="E31481">
        <v>34</v>
      </c>
      <c r="F31481">
        <v>3201300</v>
      </c>
    </row>
    <row r="31482" spans="1:6" x14ac:dyDescent="0.3">
      <c r="A31482" t="s">
        <v>113</v>
      </c>
      <c r="B31482">
        <v>1997</v>
      </c>
      <c r="C31482" t="s">
        <v>7</v>
      </c>
      <c r="D31482" t="s">
        <v>12</v>
      </c>
      <c r="E31482">
        <v>341</v>
      </c>
      <c r="F31482">
        <v>3087800</v>
      </c>
    </row>
    <row r="31483" spans="1:6" x14ac:dyDescent="0.3">
      <c r="A31483" t="s">
        <v>113</v>
      </c>
      <c r="B31483">
        <v>1997</v>
      </c>
      <c r="C31483" t="s">
        <v>7</v>
      </c>
      <c r="D31483" t="s">
        <v>13</v>
      </c>
      <c r="E31483">
        <v>173</v>
      </c>
      <c r="F31483">
        <v>647600</v>
      </c>
    </row>
    <row r="31484" spans="1:6" x14ac:dyDescent="0.3">
      <c r="A31484" t="s">
        <v>113</v>
      </c>
      <c r="B31484">
        <v>1997</v>
      </c>
      <c r="C31484" t="s">
        <v>14</v>
      </c>
      <c r="D31484" t="s">
        <v>8</v>
      </c>
      <c r="E31484">
        <v>528</v>
      </c>
      <c r="F31484">
        <v>4231500</v>
      </c>
    </row>
    <row r="31485" spans="1:6" x14ac:dyDescent="0.3">
      <c r="A31485" t="s">
        <v>113</v>
      </c>
      <c r="B31485">
        <v>1997</v>
      </c>
      <c r="C31485" t="s">
        <v>14</v>
      </c>
      <c r="D31485" t="s">
        <v>9</v>
      </c>
      <c r="E31485">
        <v>881</v>
      </c>
      <c r="F31485">
        <v>4602700</v>
      </c>
    </row>
    <row r="31486" spans="1:6" x14ac:dyDescent="0.3">
      <c r="A31486" t="s">
        <v>113</v>
      </c>
      <c r="B31486">
        <v>1997</v>
      </c>
      <c r="C31486" t="s">
        <v>14</v>
      </c>
      <c r="D31486" t="s">
        <v>10</v>
      </c>
      <c r="E31486">
        <v>1656</v>
      </c>
      <c r="F31486">
        <v>6387700</v>
      </c>
    </row>
    <row r="31487" spans="1:6" x14ac:dyDescent="0.3">
      <c r="A31487" t="s">
        <v>113</v>
      </c>
      <c r="B31487">
        <v>1997</v>
      </c>
      <c r="C31487" t="s">
        <v>14</v>
      </c>
      <c r="D31487" t="s">
        <v>11</v>
      </c>
      <c r="E31487">
        <v>31</v>
      </c>
      <c r="F31487">
        <v>3519500</v>
      </c>
    </row>
    <row r="31488" spans="1:6" x14ac:dyDescent="0.3">
      <c r="A31488" t="s">
        <v>113</v>
      </c>
      <c r="B31488">
        <v>1997</v>
      </c>
      <c r="C31488" t="s">
        <v>14</v>
      </c>
      <c r="D31488" t="s">
        <v>12</v>
      </c>
      <c r="E31488">
        <v>868</v>
      </c>
      <c r="F31488">
        <v>2438200</v>
      </c>
    </row>
    <row r="31489" spans="1:6" x14ac:dyDescent="0.3">
      <c r="A31489" t="s">
        <v>113</v>
      </c>
      <c r="B31489">
        <v>1997</v>
      </c>
      <c r="C31489" t="s">
        <v>14</v>
      </c>
      <c r="D31489" t="s">
        <v>13</v>
      </c>
      <c r="E31489">
        <v>198</v>
      </c>
      <c r="F31489">
        <v>296400</v>
      </c>
    </row>
    <row r="31490" spans="1:6" x14ac:dyDescent="0.3">
      <c r="A31490" t="s">
        <v>113</v>
      </c>
      <c r="B31490">
        <v>1998</v>
      </c>
      <c r="C31490" t="s">
        <v>7</v>
      </c>
      <c r="D31490" t="s">
        <v>8</v>
      </c>
      <c r="E31490">
        <v>371</v>
      </c>
      <c r="F31490">
        <v>3956800</v>
      </c>
    </row>
    <row r="31491" spans="1:6" x14ac:dyDescent="0.3">
      <c r="A31491" t="s">
        <v>113</v>
      </c>
      <c r="B31491">
        <v>1998</v>
      </c>
      <c r="C31491" t="s">
        <v>7</v>
      </c>
      <c r="D31491" t="s">
        <v>9</v>
      </c>
      <c r="E31491">
        <v>533</v>
      </c>
      <c r="F31491">
        <v>4381500</v>
      </c>
    </row>
    <row r="31492" spans="1:6" x14ac:dyDescent="0.3">
      <c r="A31492" t="s">
        <v>113</v>
      </c>
      <c r="B31492">
        <v>1998</v>
      </c>
      <c r="C31492" t="s">
        <v>7</v>
      </c>
      <c r="D31492" t="s">
        <v>10</v>
      </c>
      <c r="E31492">
        <v>714</v>
      </c>
      <c r="F31492">
        <v>6323400</v>
      </c>
    </row>
    <row r="31493" spans="1:6" x14ac:dyDescent="0.3">
      <c r="A31493" t="s">
        <v>113</v>
      </c>
      <c r="B31493">
        <v>1998</v>
      </c>
      <c r="C31493" t="s">
        <v>7</v>
      </c>
      <c r="D31493" t="s">
        <v>11</v>
      </c>
      <c r="E31493">
        <v>42</v>
      </c>
      <c r="F31493">
        <v>3153700</v>
      </c>
    </row>
    <row r="31494" spans="1:6" x14ac:dyDescent="0.3">
      <c r="A31494" t="s">
        <v>113</v>
      </c>
      <c r="B31494">
        <v>1998</v>
      </c>
      <c r="C31494" t="s">
        <v>7</v>
      </c>
      <c r="D31494" t="s">
        <v>12</v>
      </c>
      <c r="E31494">
        <v>479</v>
      </c>
      <c r="F31494">
        <v>3195400</v>
      </c>
    </row>
    <row r="31495" spans="1:6" x14ac:dyDescent="0.3">
      <c r="A31495" t="s">
        <v>113</v>
      </c>
      <c r="B31495">
        <v>1998</v>
      </c>
      <c r="C31495" t="s">
        <v>7</v>
      </c>
      <c r="D31495" t="s">
        <v>13</v>
      </c>
      <c r="E31495">
        <v>230</v>
      </c>
      <c r="F31495">
        <v>684600</v>
      </c>
    </row>
    <row r="31496" spans="1:6" x14ac:dyDescent="0.3">
      <c r="A31496" t="s">
        <v>113</v>
      </c>
      <c r="B31496">
        <v>1998</v>
      </c>
      <c r="C31496" t="s">
        <v>14</v>
      </c>
      <c r="D31496" t="s">
        <v>8</v>
      </c>
      <c r="E31496">
        <v>629</v>
      </c>
      <c r="F31496">
        <v>4166000</v>
      </c>
    </row>
    <row r="31497" spans="1:6" x14ac:dyDescent="0.3">
      <c r="A31497" t="s">
        <v>113</v>
      </c>
      <c r="B31497">
        <v>1998</v>
      </c>
      <c r="C31497" t="s">
        <v>14</v>
      </c>
      <c r="D31497" t="s">
        <v>9</v>
      </c>
      <c r="E31497">
        <v>1240</v>
      </c>
      <c r="F31497">
        <v>4604300</v>
      </c>
    </row>
    <row r="31498" spans="1:6" x14ac:dyDescent="0.3">
      <c r="A31498" t="s">
        <v>113</v>
      </c>
      <c r="B31498">
        <v>1998</v>
      </c>
      <c r="C31498" t="s">
        <v>14</v>
      </c>
      <c r="D31498" t="s">
        <v>10</v>
      </c>
      <c r="E31498">
        <v>2644</v>
      </c>
      <c r="F31498">
        <v>6568200</v>
      </c>
    </row>
    <row r="31499" spans="1:6" x14ac:dyDescent="0.3">
      <c r="A31499" t="s">
        <v>113</v>
      </c>
      <c r="B31499">
        <v>1998</v>
      </c>
      <c r="C31499" t="s">
        <v>14</v>
      </c>
      <c r="D31499" t="s">
        <v>11</v>
      </c>
      <c r="E31499">
        <v>31</v>
      </c>
      <c r="F31499">
        <v>3494900</v>
      </c>
    </row>
    <row r="31500" spans="1:6" x14ac:dyDescent="0.3">
      <c r="A31500" t="s">
        <v>113</v>
      </c>
      <c r="B31500">
        <v>1998</v>
      </c>
      <c r="C31500" t="s">
        <v>14</v>
      </c>
      <c r="D31500" t="s">
        <v>12</v>
      </c>
      <c r="E31500">
        <v>1398</v>
      </c>
      <c r="F31500">
        <v>2550700</v>
      </c>
    </row>
    <row r="31501" spans="1:6" x14ac:dyDescent="0.3">
      <c r="A31501" t="s">
        <v>113</v>
      </c>
      <c r="B31501">
        <v>1998</v>
      </c>
      <c r="C31501" t="s">
        <v>14</v>
      </c>
      <c r="D31501" t="s">
        <v>13</v>
      </c>
      <c r="E31501">
        <v>258</v>
      </c>
      <c r="F31501">
        <v>316200</v>
      </c>
    </row>
    <row r="31502" spans="1:6" x14ac:dyDescent="0.3">
      <c r="A31502" t="s">
        <v>113</v>
      </c>
      <c r="B31502">
        <v>1999</v>
      </c>
      <c r="C31502" t="s">
        <v>7</v>
      </c>
      <c r="D31502" t="s">
        <v>8</v>
      </c>
      <c r="E31502">
        <v>306</v>
      </c>
      <c r="F31502">
        <v>3859400</v>
      </c>
    </row>
    <row r="31503" spans="1:6" x14ac:dyDescent="0.3">
      <c r="A31503" t="s">
        <v>113</v>
      </c>
      <c r="B31503">
        <v>1999</v>
      </c>
      <c r="C31503" t="s">
        <v>7</v>
      </c>
      <c r="D31503" t="s">
        <v>9</v>
      </c>
      <c r="E31503">
        <v>411</v>
      </c>
      <c r="F31503">
        <v>4405400</v>
      </c>
    </row>
    <row r="31504" spans="1:6" x14ac:dyDescent="0.3">
      <c r="A31504" t="s">
        <v>113</v>
      </c>
      <c r="B31504">
        <v>1999</v>
      </c>
      <c r="C31504" t="s">
        <v>7</v>
      </c>
      <c r="D31504" t="s">
        <v>10</v>
      </c>
      <c r="E31504">
        <v>683</v>
      </c>
      <c r="F31504">
        <v>6497300</v>
      </c>
    </row>
    <row r="31505" spans="1:6" x14ac:dyDescent="0.3">
      <c r="A31505" t="s">
        <v>113</v>
      </c>
      <c r="B31505">
        <v>1999</v>
      </c>
      <c r="C31505" t="s">
        <v>7</v>
      </c>
      <c r="D31505" t="s">
        <v>11</v>
      </c>
      <c r="E31505">
        <v>30</v>
      </c>
      <c r="F31505">
        <v>3143200</v>
      </c>
    </row>
    <row r="31506" spans="1:6" x14ac:dyDescent="0.3">
      <c r="A31506" t="s">
        <v>113</v>
      </c>
      <c r="B31506">
        <v>1999</v>
      </c>
      <c r="C31506" t="s">
        <v>7</v>
      </c>
      <c r="D31506" t="s">
        <v>12</v>
      </c>
      <c r="E31506">
        <v>464</v>
      </c>
      <c r="F31506">
        <v>3280700</v>
      </c>
    </row>
    <row r="31507" spans="1:6" x14ac:dyDescent="0.3">
      <c r="A31507" t="s">
        <v>113</v>
      </c>
      <c r="B31507">
        <v>1999</v>
      </c>
      <c r="C31507" t="s">
        <v>7</v>
      </c>
      <c r="D31507" t="s">
        <v>13</v>
      </c>
      <c r="E31507">
        <v>213</v>
      </c>
      <c r="F31507">
        <v>712800</v>
      </c>
    </row>
    <row r="31508" spans="1:6" x14ac:dyDescent="0.3">
      <c r="A31508" t="s">
        <v>113</v>
      </c>
      <c r="B31508">
        <v>1999</v>
      </c>
      <c r="C31508" t="s">
        <v>14</v>
      </c>
      <c r="D31508" t="s">
        <v>8</v>
      </c>
      <c r="E31508">
        <v>496</v>
      </c>
      <c r="F31508">
        <v>4071500</v>
      </c>
    </row>
    <row r="31509" spans="1:6" x14ac:dyDescent="0.3">
      <c r="A31509" t="s">
        <v>113</v>
      </c>
      <c r="B31509">
        <v>1999</v>
      </c>
      <c r="C31509" t="s">
        <v>14</v>
      </c>
      <c r="D31509" t="s">
        <v>9</v>
      </c>
      <c r="E31509">
        <v>901</v>
      </c>
      <c r="F31509">
        <v>4611200</v>
      </c>
    </row>
    <row r="31510" spans="1:6" x14ac:dyDescent="0.3">
      <c r="A31510" t="s">
        <v>113</v>
      </c>
      <c r="B31510">
        <v>1999</v>
      </c>
      <c r="C31510" t="s">
        <v>14</v>
      </c>
      <c r="D31510" t="s">
        <v>10</v>
      </c>
      <c r="E31510">
        <v>2087</v>
      </c>
      <c r="F31510">
        <v>6758500</v>
      </c>
    </row>
    <row r="31511" spans="1:6" x14ac:dyDescent="0.3">
      <c r="A31511" t="s">
        <v>113</v>
      </c>
      <c r="B31511">
        <v>1999</v>
      </c>
      <c r="C31511" t="s">
        <v>14</v>
      </c>
      <c r="D31511" t="s">
        <v>11</v>
      </c>
      <c r="E31511">
        <v>31</v>
      </c>
      <c r="F31511">
        <v>3509800</v>
      </c>
    </row>
    <row r="31512" spans="1:6" x14ac:dyDescent="0.3">
      <c r="A31512" t="s">
        <v>113</v>
      </c>
      <c r="B31512">
        <v>1999</v>
      </c>
      <c r="C31512" t="s">
        <v>14</v>
      </c>
      <c r="D31512" t="s">
        <v>12</v>
      </c>
      <c r="E31512">
        <v>1201</v>
      </c>
      <c r="F31512">
        <v>2634700</v>
      </c>
    </row>
    <row r="31513" spans="1:6" x14ac:dyDescent="0.3">
      <c r="A31513" t="s">
        <v>113</v>
      </c>
      <c r="B31513">
        <v>1999</v>
      </c>
      <c r="C31513" t="s">
        <v>14</v>
      </c>
      <c r="D31513" t="s">
        <v>13</v>
      </c>
      <c r="E31513">
        <v>252</v>
      </c>
      <c r="F31513">
        <v>332800</v>
      </c>
    </row>
    <row r="31514" spans="1:6" x14ac:dyDescent="0.3">
      <c r="A31514" t="s">
        <v>113</v>
      </c>
      <c r="B31514">
        <v>2000</v>
      </c>
      <c r="C31514" t="s">
        <v>7</v>
      </c>
      <c r="D31514" t="s">
        <v>8</v>
      </c>
      <c r="E31514">
        <v>265</v>
      </c>
      <c r="F31514">
        <v>3767475</v>
      </c>
    </row>
    <row r="31515" spans="1:6" x14ac:dyDescent="0.3">
      <c r="A31515" t="s">
        <v>113</v>
      </c>
      <c r="B31515">
        <v>2000</v>
      </c>
      <c r="C31515" t="s">
        <v>7</v>
      </c>
      <c r="D31515" t="s">
        <v>9</v>
      </c>
      <c r="E31515">
        <v>353</v>
      </c>
      <c r="F31515">
        <v>4386309</v>
      </c>
    </row>
    <row r="31516" spans="1:6" x14ac:dyDescent="0.3">
      <c r="A31516" t="s">
        <v>113</v>
      </c>
      <c r="B31516">
        <v>2000</v>
      </c>
      <c r="C31516" t="s">
        <v>7</v>
      </c>
      <c r="D31516" t="s">
        <v>10</v>
      </c>
      <c r="E31516">
        <v>616</v>
      </c>
      <c r="F31516">
        <v>6714173</v>
      </c>
    </row>
    <row r="31517" spans="1:6" x14ac:dyDescent="0.3">
      <c r="A31517" t="s">
        <v>113</v>
      </c>
      <c r="B31517">
        <v>2000</v>
      </c>
      <c r="C31517" t="s">
        <v>7</v>
      </c>
      <c r="D31517" t="s">
        <v>11</v>
      </c>
      <c r="E31517">
        <v>10</v>
      </c>
      <c r="F31517">
        <v>3157654</v>
      </c>
    </row>
    <row r="31518" spans="1:6" x14ac:dyDescent="0.3">
      <c r="A31518" t="s">
        <v>113</v>
      </c>
      <c r="B31518">
        <v>2000</v>
      </c>
      <c r="C31518" t="s">
        <v>7</v>
      </c>
      <c r="D31518" t="s">
        <v>12</v>
      </c>
      <c r="E31518">
        <v>481</v>
      </c>
      <c r="F31518">
        <v>3355684</v>
      </c>
    </row>
    <row r="31519" spans="1:6" x14ac:dyDescent="0.3">
      <c r="A31519" t="s">
        <v>113</v>
      </c>
      <c r="B31519">
        <v>2000</v>
      </c>
      <c r="C31519" t="s">
        <v>7</v>
      </c>
      <c r="D31519" t="s">
        <v>13</v>
      </c>
      <c r="E31519">
        <v>238</v>
      </c>
      <c r="F31519">
        <v>737452</v>
      </c>
    </row>
    <row r="31520" spans="1:6" x14ac:dyDescent="0.3">
      <c r="A31520" t="s">
        <v>113</v>
      </c>
      <c r="B31520">
        <v>2000</v>
      </c>
      <c r="C31520" t="s">
        <v>14</v>
      </c>
      <c r="D31520" t="s">
        <v>8</v>
      </c>
      <c r="E31520">
        <v>408</v>
      </c>
      <c r="F31520">
        <v>3982626</v>
      </c>
    </row>
    <row r="31521" spans="1:6" x14ac:dyDescent="0.3">
      <c r="A31521" t="s">
        <v>113</v>
      </c>
      <c r="B31521">
        <v>2000</v>
      </c>
      <c r="C31521" t="s">
        <v>14</v>
      </c>
      <c r="D31521" t="s">
        <v>9</v>
      </c>
      <c r="E31521">
        <v>748</v>
      </c>
      <c r="F31521">
        <v>4584802</v>
      </c>
    </row>
    <row r="31522" spans="1:6" x14ac:dyDescent="0.3">
      <c r="A31522" t="s">
        <v>113</v>
      </c>
      <c r="B31522">
        <v>2000</v>
      </c>
      <c r="C31522" t="s">
        <v>14</v>
      </c>
      <c r="D31522" t="s">
        <v>10</v>
      </c>
      <c r="E31522">
        <v>1890</v>
      </c>
      <c r="F31522">
        <v>6980476</v>
      </c>
    </row>
    <row r="31523" spans="1:6" x14ac:dyDescent="0.3">
      <c r="A31523" t="s">
        <v>113</v>
      </c>
      <c r="B31523">
        <v>2000</v>
      </c>
      <c r="C31523" t="s">
        <v>14</v>
      </c>
      <c r="D31523" t="s">
        <v>11</v>
      </c>
      <c r="E31523">
        <v>20</v>
      </c>
      <c r="F31523">
        <v>3544949</v>
      </c>
    </row>
    <row r="31524" spans="1:6" x14ac:dyDescent="0.3">
      <c r="A31524" t="s">
        <v>113</v>
      </c>
      <c r="B31524">
        <v>2000</v>
      </c>
      <c r="C31524" t="s">
        <v>14</v>
      </c>
      <c r="D31524" t="s">
        <v>12</v>
      </c>
      <c r="E31524">
        <v>1133</v>
      </c>
      <c r="F31524">
        <v>2714103</v>
      </c>
    </row>
    <row r="31525" spans="1:6" x14ac:dyDescent="0.3">
      <c r="A31525" t="s">
        <v>113</v>
      </c>
      <c r="B31525">
        <v>2000</v>
      </c>
      <c r="C31525" t="s">
        <v>14</v>
      </c>
      <c r="D31525" t="s">
        <v>13</v>
      </c>
      <c r="E31525">
        <v>282</v>
      </c>
      <c r="F31525">
        <v>346040</v>
      </c>
    </row>
    <row r="31526" spans="1:6" x14ac:dyDescent="0.3">
      <c r="A31526" t="s">
        <v>113</v>
      </c>
      <c r="B31526">
        <v>2001</v>
      </c>
      <c r="C31526" t="s">
        <v>7</v>
      </c>
      <c r="D31526" t="s">
        <v>8</v>
      </c>
      <c r="E31526">
        <v>228</v>
      </c>
      <c r="F31526">
        <v>3688341</v>
      </c>
    </row>
    <row r="31527" spans="1:6" x14ac:dyDescent="0.3">
      <c r="A31527" t="s">
        <v>113</v>
      </c>
      <c r="B31527">
        <v>2001</v>
      </c>
      <c r="C31527" t="s">
        <v>7</v>
      </c>
      <c r="D31527" t="s">
        <v>9</v>
      </c>
      <c r="E31527">
        <v>344</v>
      </c>
      <c r="F31527">
        <v>4355767</v>
      </c>
    </row>
    <row r="31528" spans="1:6" x14ac:dyDescent="0.3">
      <c r="A31528" t="s">
        <v>113</v>
      </c>
      <c r="B31528">
        <v>2001</v>
      </c>
      <c r="C31528" t="s">
        <v>7</v>
      </c>
      <c r="D31528" t="s">
        <v>10</v>
      </c>
      <c r="E31528">
        <v>640</v>
      </c>
      <c r="F31528">
        <v>6918865</v>
      </c>
    </row>
    <row r="31529" spans="1:6" x14ac:dyDescent="0.3">
      <c r="A31529" t="s">
        <v>113</v>
      </c>
      <c r="B31529">
        <v>2001</v>
      </c>
      <c r="C31529" t="s">
        <v>7</v>
      </c>
      <c r="D31529" t="s">
        <v>11</v>
      </c>
      <c r="E31529">
        <v>21</v>
      </c>
      <c r="F31529">
        <v>3180198</v>
      </c>
    </row>
    <row r="31530" spans="1:6" x14ac:dyDescent="0.3">
      <c r="A31530" t="s">
        <v>113</v>
      </c>
      <c r="B31530">
        <v>2001</v>
      </c>
      <c r="C31530" t="s">
        <v>7</v>
      </c>
      <c r="D31530" t="s">
        <v>12</v>
      </c>
      <c r="E31530">
        <v>520</v>
      </c>
      <c r="F31530">
        <v>3424102</v>
      </c>
    </row>
    <row r="31531" spans="1:6" x14ac:dyDescent="0.3">
      <c r="A31531" t="s">
        <v>113</v>
      </c>
      <c r="B31531">
        <v>2001</v>
      </c>
      <c r="C31531" t="s">
        <v>7</v>
      </c>
      <c r="D31531" t="s">
        <v>13</v>
      </c>
      <c r="E31531">
        <v>306</v>
      </c>
      <c r="F31531">
        <v>766768</v>
      </c>
    </row>
    <row r="31532" spans="1:6" x14ac:dyDescent="0.3">
      <c r="A31532" t="s">
        <v>113</v>
      </c>
      <c r="B31532">
        <v>2001</v>
      </c>
      <c r="C31532" t="s">
        <v>14</v>
      </c>
      <c r="D31532" t="s">
        <v>8</v>
      </c>
      <c r="E31532">
        <v>356</v>
      </c>
      <c r="F31532">
        <v>3912425</v>
      </c>
    </row>
    <row r="31533" spans="1:6" x14ac:dyDescent="0.3">
      <c r="A31533" t="s">
        <v>113</v>
      </c>
      <c r="B31533">
        <v>2001</v>
      </c>
      <c r="C31533" t="s">
        <v>14</v>
      </c>
      <c r="D31533" t="s">
        <v>9</v>
      </c>
      <c r="E31533">
        <v>835</v>
      </c>
      <c r="F31533">
        <v>4535491</v>
      </c>
    </row>
    <row r="31534" spans="1:6" x14ac:dyDescent="0.3">
      <c r="A31534" t="s">
        <v>113</v>
      </c>
      <c r="B31534">
        <v>2001</v>
      </c>
      <c r="C31534" t="s">
        <v>14</v>
      </c>
      <c r="D31534" t="s">
        <v>10</v>
      </c>
      <c r="E31534">
        <v>1989</v>
      </c>
      <c r="F31534">
        <v>7195715</v>
      </c>
    </row>
    <row r="31535" spans="1:6" x14ac:dyDescent="0.3">
      <c r="A31535" t="s">
        <v>113</v>
      </c>
      <c r="B31535">
        <v>2001</v>
      </c>
      <c r="C31535" t="s">
        <v>14</v>
      </c>
      <c r="D31535" t="s">
        <v>11</v>
      </c>
      <c r="E31535">
        <v>13</v>
      </c>
      <c r="F31535">
        <v>3578071</v>
      </c>
    </row>
    <row r="31536" spans="1:6" x14ac:dyDescent="0.3">
      <c r="A31536" t="s">
        <v>113</v>
      </c>
      <c r="B31536">
        <v>2001</v>
      </c>
      <c r="C31536" t="s">
        <v>14</v>
      </c>
      <c r="D31536" t="s">
        <v>12</v>
      </c>
      <c r="E31536">
        <v>1331</v>
      </c>
      <c r="F31536">
        <v>2796018</v>
      </c>
    </row>
    <row r="31537" spans="1:6" x14ac:dyDescent="0.3">
      <c r="A31537" t="s">
        <v>113</v>
      </c>
      <c r="B31537">
        <v>2001</v>
      </c>
      <c r="C31537" t="s">
        <v>14</v>
      </c>
      <c r="D31537" t="s">
        <v>13</v>
      </c>
      <c r="E31537">
        <v>328</v>
      </c>
      <c r="F31537">
        <v>359104</v>
      </c>
    </row>
    <row r="31538" spans="1:6" x14ac:dyDescent="0.3">
      <c r="A31538" t="s">
        <v>113</v>
      </c>
      <c r="B31538">
        <v>2002</v>
      </c>
      <c r="C31538" t="s">
        <v>7</v>
      </c>
      <c r="D31538" t="s">
        <v>8</v>
      </c>
      <c r="E31538">
        <v>254</v>
      </c>
      <c r="F31538">
        <v>3602297</v>
      </c>
    </row>
    <row r="31539" spans="1:6" x14ac:dyDescent="0.3">
      <c r="A31539" t="s">
        <v>113</v>
      </c>
      <c r="B31539">
        <v>2002</v>
      </c>
      <c r="C31539" t="s">
        <v>7</v>
      </c>
      <c r="D31539" t="s">
        <v>9</v>
      </c>
      <c r="E31539">
        <v>401</v>
      </c>
      <c r="F31539">
        <v>4314215</v>
      </c>
    </row>
    <row r="31540" spans="1:6" x14ac:dyDescent="0.3">
      <c r="A31540" t="s">
        <v>113</v>
      </c>
      <c r="B31540">
        <v>2002</v>
      </c>
      <c r="C31540" t="s">
        <v>7</v>
      </c>
      <c r="D31540" t="s">
        <v>10</v>
      </c>
      <c r="E31540">
        <v>845</v>
      </c>
      <c r="F31540">
        <v>7092799</v>
      </c>
    </row>
    <row r="31541" spans="1:6" x14ac:dyDescent="0.3">
      <c r="A31541" t="s">
        <v>113</v>
      </c>
      <c r="B31541">
        <v>2002</v>
      </c>
      <c r="C31541" t="s">
        <v>7</v>
      </c>
      <c r="D31541" t="s">
        <v>11</v>
      </c>
      <c r="E31541">
        <v>17</v>
      </c>
      <c r="F31541">
        <v>3205108</v>
      </c>
    </row>
    <row r="31542" spans="1:6" x14ac:dyDescent="0.3">
      <c r="A31542" t="s">
        <v>113</v>
      </c>
      <c r="B31542">
        <v>2002</v>
      </c>
      <c r="C31542" t="s">
        <v>7</v>
      </c>
      <c r="D31542" t="s">
        <v>12</v>
      </c>
      <c r="E31542">
        <v>664</v>
      </c>
      <c r="F31542">
        <v>3519055</v>
      </c>
    </row>
    <row r="31543" spans="1:6" x14ac:dyDescent="0.3">
      <c r="A31543" t="s">
        <v>113</v>
      </c>
      <c r="B31543">
        <v>2002</v>
      </c>
      <c r="C31543" t="s">
        <v>7</v>
      </c>
      <c r="D31543" t="s">
        <v>13</v>
      </c>
      <c r="E31543">
        <v>491</v>
      </c>
      <c r="F31543">
        <v>801199</v>
      </c>
    </row>
    <row r="31544" spans="1:6" x14ac:dyDescent="0.3">
      <c r="A31544" t="s">
        <v>113</v>
      </c>
      <c r="B31544">
        <v>2002</v>
      </c>
      <c r="C31544" t="s">
        <v>14</v>
      </c>
      <c r="D31544" t="s">
        <v>8</v>
      </c>
      <c r="E31544">
        <v>374</v>
      </c>
      <c r="F31544">
        <v>3836446</v>
      </c>
    </row>
    <row r="31545" spans="1:6" x14ac:dyDescent="0.3">
      <c r="A31545" t="s">
        <v>113</v>
      </c>
      <c r="B31545">
        <v>2002</v>
      </c>
      <c r="C31545" t="s">
        <v>14</v>
      </c>
      <c r="D31545" t="s">
        <v>9</v>
      </c>
      <c r="E31545">
        <v>970</v>
      </c>
      <c r="F31545">
        <v>4480596</v>
      </c>
    </row>
    <row r="31546" spans="1:6" x14ac:dyDescent="0.3">
      <c r="A31546" t="s">
        <v>113</v>
      </c>
      <c r="B31546">
        <v>2002</v>
      </c>
      <c r="C31546" t="s">
        <v>14</v>
      </c>
      <c r="D31546" t="s">
        <v>10</v>
      </c>
      <c r="E31546">
        <v>2444</v>
      </c>
      <c r="F31546">
        <v>7370094</v>
      </c>
    </row>
    <row r="31547" spans="1:6" x14ac:dyDescent="0.3">
      <c r="A31547" t="s">
        <v>113</v>
      </c>
      <c r="B31547">
        <v>2002</v>
      </c>
      <c r="C31547" t="s">
        <v>14</v>
      </c>
      <c r="D31547" t="s">
        <v>11</v>
      </c>
      <c r="E31547">
        <v>14</v>
      </c>
      <c r="F31547">
        <v>3606696</v>
      </c>
    </row>
    <row r="31548" spans="1:6" x14ac:dyDescent="0.3">
      <c r="A31548" t="s">
        <v>113</v>
      </c>
      <c r="B31548">
        <v>2002</v>
      </c>
      <c r="C31548" t="s">
        <v>14</v>
      </c>
      <c r="D31548" t="s">
        <v>12</v>
      </c>
      <c r="E31548">
        <v>1648</v>
      </c>
      <c r="F31548">
        <v>2906720</v>
      </c>
    </row>
    <row r="31549" spans="1:6" x14ac:dyDescent="0.3">
      <c r="A31549" t="s">
        <v>113</v>
      </c>
      <c r="B31549">
        <v>2002</v>
      </c>
      <c r="C31549" t="s">
        <v>14</v>
      </c>
      <c r="D31549" t="s">
        <v>13</v>
      </c>
      <c r="E31549">
        <v>489</v>
      </c>
      <c r="F31549">
        <v>374816</v>
      </c>
    </row>
    <row r="31550" spans="1:6" x14ac:dyDescent="0.3">
      <c r="A31550" t="s">
        <v>113</v>
      </c>
      <c r="B31550">
        <v>2003</v>
      </c>
      <c r="C31550" t="s">
        <v>7</v>
      </c>
      <c r="D31550" t="s">
        <v>8</v>
      </c>
      <c r="E31550">
        <v>316</v>
      </c>
      <c r="F31550">
        <v>3526768</v>
      </c>
    </row>
    <row r="31551" spans="1:6" x14ac:dyDescent="0.3">
      <c r="A31551" t="s">
        <v>113</v>
      </c>
      <c r="B31551">
        <v>2003</v>
      </c>
      <c r="C31551" t="s">
        <v>7</v>
      </c>
      <c r="D31551" t="s">
        <v>9</v>
      </c>
      <c r="E31551">
        <v>503</v>
      </c>
      <c r="F31551">
        <v>4221700</v>
      </c>
    </row>
    <row r="31552" spans="1:6" x14ac:dyDescent="0.3">
      <c r="A31552" t="s">
        <v>113</v>
      </c>
      <c r="B31552">
        <v>2003</v>
      </c>
      <c r="C31552" t="s">
        <v>7</v>
      </c>
      <c r="D31552" t="s">
        <v>10</v>
      </c>
      <c r="E31552">
        <v>1091</v>
      </c>
      <c r="F31552">
        <v>7273425</v>
      </c>
    </row>
    <row r="31553" spans="1:6" x14ac:dyDescent="0.3">
      <c r="A31553" t="s">
        <v>113</v>
      </c>
      <c r="B31553">
        <v>2003</v>
      </c>
      <c r="C31553" t="s">
        <v>7</v>
      </c>
      <c r="D31553" t="s">
        <v>11</v>
      </c>
      <c r="E31553">
        <v>18</v>
      </c>
      <c r="F31553">
        <v>3221172</v>
      </c>
    </row>
    <row r="31554" spans="1:6" x14ac:dyDescent="0.3">
      <c r="A31554" t="s">
        <v>113</v>
      </c>
      <c r="B31554">
        <v>2003</v>
      </c>
      <c r="C31554" t="s">
        <v>7</v>
      </c>
      <c r="D31554" t="s">
        <v>12</v>
      </c>
      <c r="E31554">
        <v>855</v>
      </c>
      <c r="F31554">
        <v>3624827</v>
      </c>
    </row>
    <row r="31555" spans="1:6" x14ac:dyDescent="0.3">
      <c r="A31555" t="s">
        <v>113</v>
      </c>
      <c r="B31555">
        <v>2003</v>
      </c>
      <c r="C31555" t="s">
        <v>7</v>
      </c>
      <c r="D31555" t="s">
        <v>13</v>
      </c>
      <c r="E31555">
        <v>601</v>
      </c>
      <c r="F31555">
        <v>843447</v>
      </c>
    </row>
    <row r="31556" spans="1:6" x14ac:dyDescent="0.3">
      <c r="A31556" t="s">
        <v>113</v>
      </c>
      <c r="B31556">
        <v>2003</v>
      </c>
      <c r="C31556" t="s">
        <v>14</v>
      </c>
      <c r="D31556" t="s">
        <v>8</v>
      </c>
      <c r="E31556">
        <v>495</v>
      </c>
      <c r="F31556">
        <v>3769703</v>
      </c>
    </row>
    <row r="31557" spans="1:6" x14ac:dyDescent="0.3">
      <c r="A31557" t="s">
        <v>113</v>
      </c>
      <c r="B31557">
        <v>2003</v>
      </c>
      <c r="C31557" t="s">
        <v>14</v>
      </c>
      <c r="D31557" t="s">
        <v>9</v>
      </c>
      <c r="E31557">
        <v>1086</v>
      </c>
      <c r="F31557">
        <v>4394597</v>
      </c>
    </row>
    <row r="31558" spans="1:6" x14ac:dyDescent="0.3">
      <c r="A31558" t="s">
        <v>113</v>
      </c>
      <c r="B31558">
        <v>2003</v>
      </c>
      <c r="C31558" t="s">
        <v>14</v>
      </c>
      <c r="D31558" t="s">
        <v>10</v>
      </c>
      <c r="E31558">
        <v>3005</v>
      </c>
      <c r="F31558">
        <v>7532153</v>
      </c>
    </row>
    <row r="31559" spans="1:6" x14ac:dyDescent="0.3">
      <c r="A31559" t="s">
        <v>113</v>
      </c>
      <c r="B31559">
        <v>2003</v>
      </c>
      <c r="C31559" t="s">
        <v>14</v>
      </c>
      <c r="D31559" t="s">
        <v>11</v>
      </c>
      <c r="E31559">
        <v>15</v>
      </c>
      <c r="F31559">
        <v>3620823</v>
      </c>
    </row>
    <row r="31560" spans="1:6" x14ac:dyDescent="0.3">
      <c r="A31560" t="s">
        <v>113</v>
      </c>
      <c r="B31560">
        <v>2003</v>
      </c>
      <c r="C31560" t="s">
        <v>14</v>
      </c>
      <c r="D31560" t="s">
        <v>12</v>
      </c>
      <c r="E31560">
        <v>2239</v>
      </c>
      <c r="F31560">
        <v>3032808</v>
      </c>
    </row>
    <row r="31561" spans="1:6" x14ac:dyDescent="0.3">
      <c r="A31561" t="s">
        <v>113</v>
      </c>
      <c r="B31561">
        <v>2003</v>
      </c>
      <c r="C31561" t="s">
        <v>14</v>
      </c>
      <c r="D31561" t="s">
        <v>13</v>
      </c>
      <c r="E31561">
        <v>674</v>
      </c>
      <c r="F31561">
        <v>394465</v>
      </c>
    </row>
    <row r="31562" spans="1:6" x14ac:dyDescent="0.3">
      <c r="A31562" t="s">
        <v>113</v>
      </c>
      <c r="B31562">
        <v>2004</v>
      </c>
      <c r="C31562" t="s">
        <v>7</v>
      </c>
      <c r="D31562" t="s">
        <v>8</v>
      </c>
      <c r="E31562">
        <v>277</v>
      </c>
      <c r="F31562">
        <v>3443539</v>
      </c>
    </row>
    <row r="31563" spans="1:6" x14ac:dyDescent="0.3">
      <c r="A31563" t="s">
        <v>113</v>
      </c>
      <c r="B31563">
        <v>2004</v>
      </c>
      <c r="C31563" t="s">
        <v>7</v>
      </c>
      <c r="D31563" t="s">
        <v>9</v>
      </c>
      <c r="E31563">
        <v>496</v>
      </c>
      <c r="F31563">
        <v>4130154</v>
      </c>
    </row>
    <row r="31564" spans="1:6" x14ac:dyDescent="0.3">
      <c r="A31564" t="s">
        <v>113</v>
      </c>
      <c r="B31564">
        <v>2004</v>
      </c>
      <c r="C31564" t="s">
        <v>7</v>
      </c>
      <c r="D31564" t="s">
        <v>10</v>
      </c>
      <c r="E31564">
        <v>1154</v>
      </c>
      <c r="F31564">
        <v>7465643</v>
      </c>
    </row>
    <row r="31565" spans="1:6" x14ac:dyDescent="0.3">
      <c r="A31565" t="s">
        <v>113</v>
      </c>
      <c r="B31565">
        <v>2004</v>
      </c>
      <c r="C31565" t="s">
        <v>7</v>
      </c>
      <c r="D31565" t="s">
        <v>11</v>
      </c>
      <c r="E31565">
        <v>22</v>
      </c>
      <c r="F31565">
        <v>3222667</v>
      </c>
    </row>
    <row r="31566" spans="1:6" x14ac:dyDescent="0.3">
      <c r="A31566" t="s">
        <v>113</v>
      </c>
      <c r="B31566">
        <v>2004</v>
      </c>
      <c r="C31566" t="s">
        <v>7</v>
      </c>
      <c r="D31566" t="s">
        <v>12</v>
      </c>
      <c r="E31566">
        <v>969</v>
      </c>
      <c r="F31566">
        <v>3722261</v>
      </c>
    </row>
    <row r="31567" spans="1:6" x14ac:dyDescent="0.3">
      <c r="A31567" t="s">
        <v>113</v>
      </c>
      <c r="B31567">
        <v>2004</v>
      </c>
      <c r="C31567" t="s">
        <v>7</v>
      </c>
      <c r="D31567" t="s">
        <v>13</v>
      </c>
      <c r="E31567">
        <v>695</v>
      </c>
      <c r="F31567">
        <v>890935</v>
      </c>
    </row>
    <row r="31568" spans="1:6" x14ac:dyDescent="0.3">
      <c r="A31568" t="s">
        <v>113</v>
      </c>
      <c r="B31568">
        <v>2004</v>
      </c>
      <c r="C31568" t="s">
        <v>14</v>
      </c>
      <c r="D31568" t="s">
        <v>8</v>
      </c>
      <c r="E31568">
        <v>423</v>
      </c>
      <c r="F31568">
        <v>3697288</v>
      </c>
    </row>
    <row r="31569" spans="1:6" x14ac:dyDescent="0.3">
      <c r="A31569" t="s">
        <v>113</v>
      </c>
      <c r="B31569">
        <v>2004</v>
      </c>
      <c r="C31569" t="s">
        <v>14</v>
      </c>
      <c r="D31569" t="s">
        <v>9</v>
      </c>
      <c r="E31569">
        <v>912</v>
      </c>
      <c r="F31569">
        <v>4306280</v>
      </c>
    </row>
    <row r="31570" spans="1:6" x14ac:dyDescent="0.3">
      <c r="A31570" t="s">
        <v>113</v>
      </c>
      <c r="B31570">
        <v>2004</v>
      </c>
      <c r="C31570" t="s">
        <v>14</v>
      </c>
      <c r="D31570" t="s">
        <v>10</v>
      </c>
      <c r="E31570">
        <v>3227</v>
      </c>
      <c r="F31570">
        <v>7713408</v>
      </c>
    </row>
    <row r="31571" spans="1:6" x14ac:dyDescent="0.3">
      <c r="A31571" t="s">
        <v>113</v>
      </c>
      <c r="B31571">
        <v>2004</v>
      </c>
      <c r="C31571" t="s">
        <v>14</v>
      </c>
      <c r="D31571" t="s">
        <v>11</v>
      </c>
      <c r="E31571">
        <v>21</v>
      </c>
      <c r="F31571">
        <v>3616737</v>
      </c>
    </row>
    <row r="31572" spans="1:6" x14ac:dyDescent="0.3">
      <c r="A31572" t="s">
        <v>113</v>
      </c>
      <c r="B31572">
        <v>2004</v>
      </c>
      <c r="C31572" t="s">
        <v>14</v>
      </c>
      <c r="D31572" t="s">
        <v>12</v>
      </c>
      <c r="E31572">
        <v>2574</v>
      </c>
      <c r="F31572">
        <v>3153226</v>
      </c>
    </row>
    <row r="31573" spans="1:6" x14ac:dyDescent="0.3">
      <c r="A31573" t="s">
        <v>113</v>
      </c>
      <c r="B31573">
        <v>2004</v>
      </c>
      <c r="C31573" t="s">
        <v>14</v>
      </c>
      <c r="D31573" t="s">
        <v>13</v>
      </c>
      <c r="E31573">
        <v>722</v>
      </c>
      <c r="F31573">
        <v>417832</v>
      </c>
    </row>
    <row r="31574" spans="1:6" x14ac:dyDescent="0.3">
      <c r="A31574" t="s">
        <v>113</v>
      </c>
      <c r="B31574">
        <v>2005</v>
      </c>
      <c r="C31574" t="s">
        <v>7</v>
      </c>
      <c r="D31574" t="s">
        <v>8</v>
      </c>
      <c r="E31574">
        <v>421</v>
      </c>
      <c r="F31574">
        <v>3334069</v>
      </c>
    </row>
    <row r="31575" spans="1:6" x14ac:dyDescent="0.3">
      <c r="A31575" t="s">
        <v>113</v>
      </c>
      <c r="B31575">
        <v>2005</v>
      </c>
      <c r="C31575" t="s">
        <v>7</v>
      </c>
      <c r="D31575" t="s">
        <v>9</v>
      </c>
      <c r="E31575">
        <v>679</v>
      </c>
      <c r="F31575">
        <v>4080577</v>
      </c>
    </row>
    <row r="31576" spans="1:6" x14ac:dyDescent="0.3">
      <c r="A31576" t="s">
        <v>113</v>
      </c>
      <c r="B31576">
        <v>2005</v>
      </c>
      <c r="C31576" t="s">
        <v>7</v>
      </c>
      <c r="D31576" t="s">
        <v>10</v>
      </c>
      <c r="E31576">
        <v>1179</v>
      </c>
      <c r="F31576">
        <v>7663628</v>
      </c>
    </row>
    <row r="31577" spans="1:6" x14ac:dyDescent="0.3">
      <c r="A31577" t="s">
        <v>113</v>
      </c>
      <c r="B31577">
        <v>2005</v>
      </c>
      <c r="C31577" t="s">
        <v>7</v>
      </c>
      <c r="D31577" t="s">
        <v>11</v>
      </c>
      <c r="E31577">
        <v>20</v>
      </c>
      <c r="F31577">
        <v>3223612</v>
      </c>
    </row>
    <row r="31578" spans="1:6" x14ac:dyDescent="0.3">
      <c r="A31578" t="s">
        <v>113</v>
      </c>
      <c r="B31578">
        <v>2005</v>
      </c>
      <c r="C31578" t="s">
        <v>7</v>
      </c>
      <c r="D31578" t="s">
        <v>12</v>
      </c>
      <c r="E31578">
        <v>986</v>
      </c>
      <c r="F31578">
        <v>3815878</v>
      </c>
    </row>
    <row r="31579" spans="1:6" x14ac:dyDescent="0.3">
      <c r="A31579" t="s">
        <v>113</v>
      </c>
      <c r="B31579">
        <v>2005</v>
      </c>
      <c r="C31579" t="s">
        <v>7</v>
      </c>
      <c r="D31579" t="s">
        <v>13</v>
      </c>
      <c r="E31579">
        <v>700</v>
      </c>
      <c r="F31579">
        <v>942895</v>
      </c>
    </row>
    <row r="31580" spans="1:6" x14ac:dyDescent="0.3">
      <c r="A31580" t="s">
        <v>113</v>
      </c>
      <c r="B31580">
        <v>2005</v>
      </c>
      <c r="C31580" t="s">
        <v>14</v>
      </c>
      <c r="D31580" t="s">
        <v>8</v>
      </c>
      <c r="E31580">
        <v>426</v>
      </c>
      <c r="F31580">
        <v>3606285</v>
      </c>
    </row>
    <row r="31581" spans="1:6" x14ac:dyDescent="0.3">
      <c r="A31581" t="s">
        <v>113</v>
      </c>
      <c r="B31581">
        <v>2005</v>
      </c>
      <c r="C31581" t="s">
        <v>14</v>
      </c>
      <c r="D31581" t="s">
        <v>9</v>
      </c>
      <c r="E31581">
        <v>1010</v>
      </c>
      <c r="F31581">
        <v>4254877</v>
      </c>
    </row>
    <row r="31582" spans="1:6" x14ac:dyDescent="0.3">
      <c r="A31582" t="s">
        <v>113</v>
      </c>
      <c r="B31582">
        <v>2005</v>
      </c>
      <c r="C31582" t="s">
        <v>14</v>
      </c>
      <c r="D31582" t="s">
        <v>10</v>
      </c>
      <c r="E31582">
        <v>3109</v>
      </c>
      <c r="F31582">
        <v>7909318</v>
      </c>
    </row>
    <row r="31583" spans="1:6" x14ac:dyDescent="0.3">
      <c r="A31583" t="s">
        <v>113</v>
      </c>
      <c r="B31583">
        <v>2005</v>
      </c>
      <c r="C31583" t="s">
        <v>14</v>
      </c>
      <c r="D31583" t="s">
        <v>11</v>
      </c>
      <c r="E31583">
        <v>21</v>
      </c>
      <c r="F31583">
        <v>3606907</v>
      </c>
    </row>
    <row r="31584" spans="1:6" x14ac:dyDescent="0.3">
      <c r="A31584" t="s">
        <v>113</v>
      </c>
      <c r="B31584">
        <v>2005</v>
      </c>
      <c r="C31584" t="s">
        <v>14</v>
      </c>
      <c r="D31584" t="s">
        <v>12</v>
      </c>
      <c r="E31584">
        <v>2680</v>
      </c>
      <c r="F31584">
        <v>3271489</v>
      </c>
    </row>
    <row r="31585" spans="1:6" x14ac:dyDescent="0.3">
      <c r="A31585" t="s">
        <v>113</v>
      </c>
      <c r="B31585">
        <v>2005</v>
      </c>
      <c r="C31585" t="s">
        <v>14</v>
      </c>
      <c r="D31585" t="s">
        <v>13</v>
      </c>
      <c r="E31585">
        <v>780</v>
      </c>
      <c r="F31585">
        <v>442349</v>
      </c>
    </row>
    <row r="31586" spans="1:6" x14ac:dyDescent="0.3">
      <c r="A31586" t="s">
        <v>113</v>
      </c>
      <c r="B31586">
        <v>2006</v>
      </c>
      <c r="C31586" t="s">
        <v>7</v>
      </c>
      <c r="D31586" t="s">
        <v>8</v>
      </c>
      <c r="E31586">
        <v>285</v>
      </c>
      <c r="F31586">
        <v>3240878</v>
      </c>
    </row>
    <row r="31587" spans="1:6" x14ac:dyDescent="0.3">
      <c r="A31587" t="s">
        <v>113</v>
      </c>
      <c r="B31587">
        <v>2006</v>
      </c>
      <c r="C31587" t="s">
        <v>7</v>
      </c>
      <c r="D31587" t="s">
        <v>9</v>
      </c>
      <c r="E31587">
        <v>490</v>
      </c>
      <c r="F31587">
        <v>4032326</v>
      </c>
    </row>
    <row r="31588" spans="1:6" x14ac:dyDescent="0.3">
      <c r="A31588" t="s">
        <v>113</v>
      </c>
      <c r="B31588">
        <v>2006</v>
      </c>
      <c r="C31588" t="s">
        <v>7</v>
      </c>
      <c r="D31588" t="s">
        <v>10</v>
      </c>
      <c r="E31588">
        <v>1036</v>
      </c>
      <c r="F31588">
        <v>7878811</v>
      </c>
    </row>
    <row r="31589" spans="1:6" x14ac:dyDescent="0.3">
      <c r="A31589" t="s">
        <v>113</v>
      </c>
      <c r="B31589">
        <v>2006</v>
      </c>
      <c r="C31589" t="s">
        <v>7</v>
      </c>
      <c r="D31589" t="s">
        <v>11</v>
      </c>
      <c r="E31589">
        <v>20</v>
      </c>
      <c r="F31589">
        <v>3194081</v>
      </c>
    </row>
    <row r="31590" spans="1:6" x14ac:dyDescent="0.3">
      <c r="A31590" t="s">
        <v>113</v>
      </c>
      <c r="B31590">
        <v>2006</v>
      </c>
      <c r="C31590" t="s">
        <v>7</v>
      </c>
      <c r="D31590" t="s">
        <v>12</v>
      </c>
      <c r="E31590">
        <v>895</v>
      </c>
      <c r="F31590">
        <v>3899641</v>
      </c>
    </row>
    <row r="31591" spans="1:6" x14ac:dyDescent="0.3">
      <c r="A31591" t="s">
        <v>113</v>
      </c>
      <c r="B31591">
        <v>2006</v>
      </c>
      <c r="C31591" t="s">
        <v>7</v>
      </c>
      <c r="D31591" t="s">
        <v>13</v>
      </c>
      <c r="E31591">
        <v>700</v>
      </c>
      <c r="F31591">
        <v>995303</v>
      </c>
    </row>
    <row r="31592" spans="1:6" x14ac:dyDescent="0.3">
      <c r="A31592" t="s">
        <v>113</v>
      </c>
      <c r="B31592">
        <v>2006</v>
      </c>
      <c r="C31592" t="s">
        <v>14</v>
      </c>
      <c r="D31592" t="s">
        <v>8</v>
      </c>
      <c r="E31592">
        <v>342</v>
      </c>
      <c r="F31592">
        <v>3529544</v>
      </c>
    </row>
    <row r="31593" spans="1:6" x14ac:dyDescent="0.3">
      <c r="A31593" t="s">
        <v>113</v>
      </c>
      <c r="B31593">
        <v>2006</v>
      </c>
      <c r="C31593" t="s">
        <v>14</v>
      </c>
      <c r="D31593" t="s">
        <v>9</v>
      </c>
      <c r="E31593">
        <v>764</v>
      </c>
      <c r="F31593">
        <v>4206010</v>
      </c>
    </row>
    <row r="31594" spans="1:6" x14ac:dyDescent="0.3">
      <c r="A31594" t="s">
        <v>113</v>
      </c>
      <c r="B31594">
        <v>2006</v>
      </c>
      <c r="C31594" t="s">
        <v>14</v>
      </c>
      <c r="D31594" t="s">
        <v>10</v>
      </c>
      <c r="E31594">
        <v>2878</v>
      </c>
      <c r="F31594">
        <v>8129944</v>
      </c>
    </row>
    <row r="31595" spans="1:6" x14ac:dyDescent="0.3">
      <c r="A31595" t="s">
        <v>113</v>
      </c>
      <c r="B31595">
        <v>2006</v>
      </c>
      <c r="C31595" t="s">
        <v>14</v>
      </c>
      <c r="D31595" t="s">
        <v>11</v>
      </c>
      <c r="E31595">
        <v>15</v>
      </c>
      <c r="F31595">
        <v>3561246</v>
      </c>
    </row>
    <row r="31596" spans="1:6" x14ac:dyDescent="0.3">
      <c r="A31596" t="s">
        <v>113</v>
      </c>
      <c r="B31596">
        <v>2006</v>
      </c>
      <c r="C31596" t="s">
        <v>14</v>
      </c>
      <c r="D31596" t="s">
        <v>12</v>
      </c>
      <c r="E31596">
        <v>2506</v>
      </c>
      <c r="F31596">
        <v>3379258</v>
      </c>
    </row>
    <row r="31597" spans="1:6" x14ac:dyDescent="0.3">
      <c r="A31597" t="s">
        <v>113</v>
      </c>
      <c r="B31597">
        <v>2006</v>
      </c>
      <c r="C31597" t="s">
        <v>14</v>
      </c>
      <c r="D31597" t="s">
        <v>13</v>
      </c>
      <c r="E31597">
        <v>722</v>
      </c>
      <c r="F31597">
        <v>466922</v>
      </c>
    </row>
    <row r="31598" spans="1:6" x14ac:dyDescent="0.3">
      <c r="A31598" t="s">
        <v>113</v>
      </c>
      <c r="B31598">
        <v>2007</v>
      </c>
      <c r="C31598" t="s">
        <v>7</v>
      </c>
      <c r="D31598" t="s">
        <v>8</v>
      </c>
      <c r="E31598">
        <v>467</v>
      </c>
      <c r="F31598">
        <v>3173279</v>
      </c>
    </row>
    <row r="31599" spans="1:6" x14ac:dyDescent="0.3">
      <c r="A31599" t="s">
        <v>113</v>
      </c>
      <c r="B31599">
        <v>2007</v>
      </c>
      <c r="C31599" t="s">
        <v>7</v>
      </c>
      <c r="D31599" t="s">
        <v>9</v>
      </c>
      <c r="E31599">
        <v>908</v>
      </c>
      <c r="F31599">
        <v>3988315</v>
      </c>
    </row>
    <row r="31600" spans="1:6" x14ac:dyDescent="0.3">
      <c r="A31600" t="s">
        <v>113</v>
      </c>
      <c r="B31600">
        <v>2007</v>
      </c>
      <c r="C31600" t="s">
        <v>7</v>
      </c>
      <c r="D31600" t="s">
        <v>10</v>
      </c>
      <c r="E31600">
        <v>1297</v>
      </c>
      <c r="F31600">
        <v>8058659</v>
      </c>
    </row>
    <row r="31601" spans="1:6" x14ac:dyDescent="0.3">
      <c r="A31601" t="s">
        <v>113</v>
      </c>
      <c r="B31601">
        <v>2007</v>
      </c>
      <c r="C31601" t="s">
        <v>7</v>
      </c>
      <c r="D31601" t="s">
        <v>11</v>
      </c>
      <c r="E31601">
        <v>28</v>
      </c>
      <c r="F31601">
        <v>3108585</v>
      </c>
    </row>
    <row r="31602" spans="1:6" x14ac:dyDescent="0.3">
      <c r="A31602" t="s">
        <v>113</v>
      </c>
      <c r="B31602">
        <v>2007</v>
      </c>
      <c r="C31602" t="s">
        <v>7</v>
      </c>
      <c r="D31602" t="s">
        <v>12</v>
      </c>
      <c r="E31602">
        <v>984</v>
      </c>
      <c r="F31602">
        <v>4009684</v>
      </c>
    </row>
    <row r="31603" spans="1:6" x14ac:dyDescent="0.3">
      <c r="A31603" t="s">
        <v>113</v>
      </c>
      <c r="B31603">
        <v>2007</v>
      </c>
      <c r="C31603" t="s">
        <v>7</v>
      </c>
      <c r="D31603" t="s">
        <v>13</v>
      </c>
      <c r="E31603">
        <v>743</v>
      </c>
      <c r="F31603">
        <v>1052764</v>
      </c>
    </row>
    <row r="31604" spans="1:6" x14ac:dyDescent="0.3">
      <c r="A31604" t="s">
        <v>113</v>
      </c>
      <c r="B31604">
        <v>2007</v>
      </c>
      <c r="C31604" t="s">
        <v>14</v>
      </c>
      <c r="D31604" t="s">
        <v>8</v>
      </c>
      <c r="E31604">
        <v>410</v>
      </c>
      <c r="F31604">
        <v>3478791</v>
      </c>
    </row>
    <row r="31605" spans="1:6" x14ac:dyDescent="0.3">
      <c r="A31605" t="s">
        <v>113</v>
      </c>
      <c r="B31605">
        <v>2007</v>
      </c>
      <c r="C31605" t="s">
        <v>14</v>
      </c>
      <c r="D31605" t="s">
        <v>9</v>
      </c>
      <c r="E31605">
        <v>997</v>
      </c>
      <c r="F31605">
        <v>4158963</v>
      </c>
    </row>
    <row r="31606" spans="1:6" x14ac:dyDescent="0.3">
      <c r="A31606" t="s">
        <v>113</v>
      </c>
      <c r="B31606">
        <v>2007</v>
      </c>
      <c r="C31606" t="s">
        <v>14</v>
      </c>
      <c r="D31606" t="s">
        <v>10</v>
      </c>
      <c r="E31606">
        <v>2902</v>
      </c>
      <c r="F31606">
        <v>8320051</v>
      </c>
    </row>
    <row r="31607" spans="1:6" x14ac:dyDescent="0.3">
      <c r="A31607" t="s">
        <v>113</v>
      </c>
      <c r="B31607">
        <v>2007</v>
      </c>
      <c r="C31607" t="s">
        <v>14</v>
      </c>
      <c r="D31607" t="s">
        <v>11</v>
      </c>
      <c r="E31607">
        <v>25</v>
      </c>
      <c r="F31607">
        <v>3457021</v>
      </c>
    </row>
    <row r="31608" spans="1:6" x14ac:dyDescent="0.3">
      <c r="A31608" t="s">
        <v>113</v>
      </c>
      <c r="B31608">
        <v>2007</v>
      </c>
      <c r="C31608" t="s">
        <v>14</v>
      </c>
      <c r="D31608" t="s">
        <v>12</v>
      </c>
      <c r="E31608">
        <v>2553</v>
      </c>
      <c r="F31608">
        <v>3510578</v>
      </c>
    </row>
    <row r="31609" spans="1:6" x14ac:dyDescent="0.3">
      <c r="A31609" t="s">
        <v>113</v>
      </c>
      <c r="B31609">
        <v>2007</v>
      </c>
      <c r="C31609" t="s">
        <v>14</v>
      </c>
      <c r="D31609" t="s">
        <v>13</v>
      </c>
      <c r="E31609">
        <v>860</v>
      </c>
      <c r="F31609">
        <v>497517</v>
      </c>
    </row>
    <row r="31610" spans="1:6" x14ac:dyDescent="0.3">
      <c r="A31610" t="s">
        <v>113</v>
      </c>
      <c r="B31610">
        <v>2008</v>
      </c>
      <c r="C31610" t="s">
        <v>7</v>
      </c>
      <c r="D31610" t="s">
        <v>8</v>
      </c>
      <c r="E31610">
        <v>410</v>
      </c>
      <c r="F31610">
        <v>3128527</v>
      </c>
    </row>
    <row r="31611" spans="1:6" x14ac:dyDescent="0.3">
      <c r="A31611" t="s">
        <v>113</v>
      </c>
      <c r="B31611">
        <v>2008</v>
      </c>
      <c r="C31611" t="s">
        <v>7</v>
      </c>
      <c r="D31611" t="s">
        <v>9</v>
      </c>
      <c r="E31611">
        <v>943</v>
      </c>
      <c r="F31611">
        <v>3931977</v>
      </c>
    </row>
    <row r="31612" spans="1:6" x14ac:dyDescent="0.3">
      <c r="A31612" t="s">
        <v>113</v>
      </c>
      <c r="B31612">
        <v>2008</v>
      </c>
      <c r="C31612" t="s">
        <v>7</v>
      </c>
      <c r="D31612" t="s">
        <v>10</v>
      </c>
      <c r="E31612">
        <v>1500</v>
      </c>
      <c r="F31612">
        <v>8209985</v>
      </c>
    </row>
    <row r="31613" spans="1:6" x14ac:dyDescent="0.3">
      <c r="A31613" t="s">
        <v>113</v>
      </c>
      <c r="B31613">
        <v>2008</v>
      </c>
      <c r="C31613" t="s">
        <v>7</v>
      </c>
      <c r="D31613" t="s">
        <v>11</v>
      </c>
      <c r="E31613">
        <v>26</v>
      </c>
      <c r="F31613">
        <v>3008336</v>
      </c>
    </row>
    <row r="31614" spans="1:6" x14ac:dyDescent="0.3">
      <c r="A31614" t="s">
        <v>113</v>
      </c>
      <c r="B31614">
        <v>2008</v>
      </c>
      <c r="C31614" t="s">
        <v>7</v>
      </c>
      <c r="D31614" t="s">
        <v>12</v>
      </c>
      <c r="E31614">
        <v>964</v>
      </c>
      <c r="F31614">
        <v>4138869</v>
      </c>
    </row>
    <row r="31615" spans="1:6" x14ac:dyDescent="0.3">
      <c r="A31615" t="s">
        <v>113</v>
      </c>
      <c r="B31615">
        <v>2008</v>
      </c>
      <c r="C31615" t="s">
        <v>7</v>
      </c>
      <c r="D31615" t="s">
        <v>13</v>
      </c>
      <c r="E31615">
        <v>755</v>
      </c>
      <c r="F31615">
        <v>1118039</v>
      </c>
    </row>
    <row r="31616" spans="1:6" x14ac:dyDescent="0.3">
      <c r="A31616" t="s">
        <v>113</v>
      </c>
      <c r="B31616">
        <v>2008</v>
      </c>
      <c r="C31616" t="s">
        <v>14</v>
      </c>
      <c r="D31616" t="s">
        <v>8</v>
      </c>
      <c r="E31616">
        <v>481</v>
      </c>
      <c r="F31616">
        <v>3456651</v>
      </c>
    </row>
    <row r="31617" spans="1:6" x14ac:dyDescent="0.3">
      <c r="A31617" t="s">
        <v>113</v>
      </c>
      <c r="B31617">
        <v>2008</v>
      </c>
      <c r="C31617" t="s">
        <v>14</v>
      </c>
      <c r="D31617" t="s">
        <v>9</v>
      </c>
      <c r="E31617">
        <v>977</v>
      </c>
      <c r="F31617">
        <v>4106089</v>
      </c>
    </row>
    <row r="31618" spans="1:6" x14ac:dyDescent="0.3">
      <c r="A31618" t="s">
        <v>113</v>
      </c>
      <c r="B31618">
        <v>2008</v>
      </c>
      <c r="C31618" t="s">
        <v>14</v>
      </c>
      <c r="D31618" t="s">
        <v>10</v>
      </c>
      <c r="E31618">
        <v>3265</v>
      </c>
      <c r="F31618">
        <v>8479364</v>
      </c>
    </row>
    <row r="31619" spans="1:6" x14ac:dyDescent="0.3">
      <c r="A31619" t="s">
        <v>113</v>
      </c>
      <c r="B31619">
        <v>2008</v>
      </c>
      <c r="C31619" t="s">
        <v>14</v>
      </c>
      <c r="D31619" t="s">
        <v>11</v>
      </c>
      <c r="E31619">
        <v>23</v>
      </c>
      <c r="F31619">
        <v>3330584</v>
      </c>
    </row>
    <row r="31620" spans="1:6" x14ac:dyDescent="0.3">
      <c r="A31620" t="s">
        <v>113</v>
      </c>
      <c r="B31620">
        <v>2008</v>
      </c>
      <c r="C31620" t="s">
        <v>14</v>
      </c>
      <c r="D31620" t="s">
        <v>12</v>
      </c>
      <c r="E31620">
        <v>2686</v>
      </c>
      <c r="F31620">
        <v>3658864</v>
      </c>
    </row>
    <row r="31621" spans="1:6" x14ac:dyDescent="0.3">
      <c r="A31621" t="s">
        <v>113</v>
      </c>
      <c r="B31621">
        <v>2008</v>
      </c>
      <c r="C31621" t="s">
        <v>14</v>
      </c>
      <c r="D31621" t="s">
        <v>13</v>
      </c>
      <c r="E31621">
        <v>828</v>
      </c>
      <c r="F31621">
        <v>534462</v>
      </c>
    </row>
    <row r="31622" spans="1:6" x14ac:dyDescent="0.3">
      <c r="A31622" t="s">
        <v>113</v>
      </c>
      <c r="B31622">
        <v>2009</v>
      </c>
      <c r="C31622" t="s">
        <v>7</v>
      </c>
      <c r="D31622" t="s">
        <v>8</v>
      </c>
      <c r="E31622">
        <v>460</v>
      </c>
      <c r="F31622">
        <v>3120462</v>
      </c>
    </row>
    <row r="31623" spans="1:6" x14ac:dyDescent="0.3">
      <c r="A31623" t="s">
        <v>113</v>
      </c>
      <c r="B31623">
        <v>2009</v>
      </c>
      <c r="C31623" t="s">
        <v>7</v>
      </c>
      <c r="D31623" t="s">
        <v>9</v>
      </c>
      <c r="E31623">
        <v>1121</v>
      </c>
      <c r="F31623">
        <v>3844207</v>
      </c>
    </row>
    <row r="31624" spans="1:6" x14ac:dyDescent="0.3">
      <c r="A31624" t="s">
        <v>113</v>
      </c>
      <c r="B31624">
        <v>2009</v>
      </c>
      <c r="C31624" t="s">
        <v>7</v>
      </c>
      <c r="D31624" t="s">
        <v>10</v>
      </c>
      <c r="E31624">
        <v>1780</v>
      </c>
      <c r="F31624">
        <v>8350429</v>
      </c>
    </row>
    <row r="31625" spans="1:6" x14ac:dyDescent="0.3">
      <c r="A31625" t="s">
        <v>113</v>
      </c>
      <c r="B31625">
        <v>2009</v>
      </c>
      <c r="C31625" t="s">
        <v>7</v>
      </c>
      <c r="D31625" t="s">
        <v>11</v>
      </c>
      <c r="E31625">
        <v>42</v>
      </c>
      <c r="F31625">
        <v>2908040</v>
      </c>
    </row>
    <row r="31626" spans="1:6" x14ac:dyDescent="0.3">
      <c r="A31626" t="s">
        <v>113</v>
      </c>
      <c r="B31626">
        <v>2009</v>
      </c>
      <c r="C31626" t="s">
        <v>7</v>
      </c>
      <c r="D31626" t="s">
        <v>12</v>
      </c>
      <c r="E31626">
        <v>1152</v>
      </c>
      <c r="F31626">
        <v>4264449</v>
      </c>
    </row>
    <row r="31627" spans="1:6" x14ac:dyDescent="0.3">
      <c r="A31627" t="s">
        <v>113</v>
      </c>
      <c r="B31627">
        <v>2009</v>
      </c>
      <c r="C31627" t="s">
        <v>7</v>
      </c>
      <c r="D31627" t="s">
        <v>13</v>
      </c>
      <c r="E31627">
        <v>920</v>
      </c>
      <c r="F31627">
        <v>1191463</v>
      </c>
    </row>
    <row r="31628" spans="1:6" x14ac:dyDescent="0.3">
      <c r="A31628" t="s">
        <v>113</v>
      </c>
      <c r="B31628">
        <v>2009</v>
      </c>
      <c r="C31628" t="s">
        <v>14</v>
      </c>
      <c r="D31628" t="s">
        <v>8</v>
      </c>
      <c r="E31628">
        <v>549</v>
      </c>
      <c r="F31628">
        <v>3472834</v>
      </c>
    </row>
    <row r="31629" spans="1:6" x14ac:dyDescent="0.3">
      <c r="A31629" t="s">
        <v>113</v>
      </c>
      <c r="B31629">
        <v>2009</v>
      </c>
      <c r="C31629" t="s">
        <v>14</v>
      </c>
      <c r="D31629" t="s">
        <v>9</v>
      </c>
      <c r="E31629">
        <v>1260</v>
      </c>
      <c r="F31629">
        <v>4022361</v>
      </c>
    </row>
    <row r="31630" spans="1:6" x14ac:dyDescent="0.3">
      <c r="A31630" t="s">
        <v>113</v>
      </c>
      <c r="B31630">
        <v>2009</v>
      </c>
      <c r="C31630" t="s">
        <v>14</v>
      </c>
      <c r="D31630" t="s">
        <v>10</v>
      </c>
      <c r="E31630">
        <v>4048</v>
      </c>
      <c r="F31630">
        <v>8621339</v>
      </c>
    </row>
    <row r="31631" spans="1:6" x14ac:dyDescent="0.3">
      <c r="A31631" t="s">
        <v>113</v>
      </c>
      <c r="B31631">
        <v>2009</v>
      </c>
      <c r="C31631" t="s">
        <v>14</v>
      </c>
      <c r="D31631" t="s">
        <v>11</v>
      </c>
      <c r="E31631">
        <v>39</v>
      </c>
      <c r="F31631">
        <v>3199206</v>
      </c>
    </row>
    <row r="31632" spans="1:6" x14ac:dyDescent="0.3">
      <c r="A31632" t="s">
        <v>113</v>
      </c>
      <c r="B31632">
        <v>2009</v>
      </c>
      <c r="C31632" t="s">
        <v>14</v>
      </c>
      <c r="D31632" t="s">
        <v>12</v>
      </c>
      <c r="E31632">
        <v>3025</v>
      </c>
      <c r="F31632">
        <v>3806592</v>
      </c>
    </row>
    <row r="31633" spans="1:6" x14ac:dyDescent="0.3">
      <c r="A31633" t="s">
        <v>113</v>
      </c>
      <c r="B31633">
        <v>2009</v>
      </c>
      <c r="C31633" t="s">
        <v>14</v>
      </c>
      <c r="D31633" t="s">
        <v>13</v>
      </c>
      <c r="E31633">
        <v>1006</v>
      </c>
      <c r="F31633">
        <v>578635</v>
      </c>
    </row>
    <row r="31634" spans="1:6" x14ac:dyDescent="0.3">
      <c r="A31634" t="s">
        <v>113</v>
      </c>
      <c r="B31634">
        <v>2010</v>
      </c>
      <c r="C31634" t="s">
        <v>7</v>
      </c>
      <c r="D31634" t="s">
        <v>8</v>
      </c>
      <c r="E31634">
        <v>372</v>
      </c>
      <c r="F31634">
        <v>3137470</v>
      </c>
    </row>
    <row r="31635" spans="1:6" x14ac:dyDescent="0.3">
      <c r="A31635" t="s">
        <v>113</v>
      </c>
      <c r="B31635">
        <v>2010</v>
      </c>
      <c r="C31635" t="s">
        <v>7</v>
      </c>
      <c r="D31635" t="s">
        <v>9</v>
      </c>
      <c r="E31635">
        <v>972</v>
      </c>
      <c r="F31635">
        <v>3756347</v>
      </c>
    </row>
    <row r="31636" spans="1:6" x14ac:dyDescent="0.3">
      <c r="A31636" t="s">
        <v>113</v>
      </c>
      <c r="B31636">
        <v>2010</v>
      </c>
      <c r="C31636" t="s">
        <v>7</v>
      </c>
      <c r="D31636" t="s">
        <v>10</v>
      </c>
      <c r="E31636">
        <v>1745</v>
      </c>
      <c r="F31636">
        <v>8411310</v>
      </c>
    </row>
    <row r="31637" spans="1:6" x14ac:dyDescent="0.3">
      <c r="A31637" t="s">
        <v>113</v>
      </c>
      <c r="B31637">
        <v>2010</v>
      </c>
      <c r="C31637" t="s">
        <v>7</v>
      </c>
      <c r="D31637" t="s">
        <v>11</v>
      </c>
      <c r="E31637">
        <v>34</v>
      </c>
      <c r="F31637">
        <v>2793259</v>
      </c>
    </row>
    <row r="31638" spans="1:6" x14ac:dyDescent="0.3">
      <c r="A31638" t="s">
        <v>113</v>
      </c>
      <c r="B31638">
        <v>2010</v>
      </c>
      <c r="C31638" t="s">
        <v>7</v>
      </c>
      <c r="D31638" t="s">
        <v>12</v>
      </c>
      <c r="E31638">
        <v>1200</v>
      </c>
      <c r="F31638">
        <v>4424476</v>
      </c>
    </row>
    <row r="31639" spans="1:6" x14ac:dyDescent="0.3">
      <c r="A31639" t="s">
        <v>113</v>
      </c>
      <c r="B31639">
        <v>2010</v>
      </c>
      <c r="C31639" t="s">
        <v>7</v>
      </c>
      <c r="D31639" t="s">
        <v>13</v>
      </c>
      <c r="E31639">
        <v>914</v>
      </c>
      <c r="F31639">
        <v>1275018</v>
      </c>
    </row>
    <row r="31640" spans="1:6" x14ac:dyDescent="0.3">
      <c r="A31640" t="s">
        <v>113</v>
      </c>
      <c r="B31640">
        <v>2010</v>
      </c>
      <c r="C31640" t="s">
        <v>14</v>
      </c>
      <c r="D31640" t="s">
        <v>8</v>
      </c>
      <c r="E31640">
        <v>493</v>
      </c>
      <c r="F31640">
        <v>3509674</v>
      </c>
    </row>
    <row r="31641" spans="1:6" x14ac:dyDescent="0.3">
      <c r="A31641" t="s">
        <v>113</v>
      </c>
      <c r="B31641">
        <v>2010</v>
      </c>
      <c r="C31641" t="s">
        <v>14</v>
      </c>
      <c r="D31641" t="s">
        <v>9</v>
      </c>
      <c r="E31641">
        <v>1301</v>
      </c>
      <c r="F31641">
        <v>3936496</v>
      </c>
    </row>
    <row r="31642" spans="1:6" x14ac:dyDescent="0.3">
      <c r="A31642" t="s">
        <v>113</v>
      </c>
      <c r="B31642">
        <v>2010</v>
      </c>
      <c r="C31642" t="s">
        <v>14</v>
      </c>
      <c r="D31642" t="s">
        <v>10</v>
      </c>
      <c r="E31642">
        <v>4050</v>
      </c>
      <c r="F31642">
        <v>8681362</v>
      </c>
    </row>
    <row r="31643" spans="1:6" x14ac:dyDescent="0.3">
      <c r="A31643" t="s">
        <v>113</v>
      </c>
      <c r="B31643">
        <v>2010</v>
      </c>
      <c r="C31643" t="s">
        <v>14</v>
      </c>
      <c r="D31643" t="s">
        <v>11</v>
      </c>
      <c r="E31643">
        <v>27</v>
      </c>
      <c r="F31643">
        <v>3054724</v>
      </c>
    </row>
    <row r="31644" spans="1:6" x14ac:dyDescent="0.3">
      <c r="A31644" t="s">
        <v>113</v>
      </c>
      <c r="B31644">
        <v>2010</v>
      </c>
      <c r="C31644" t="s">
        <v>14</v>
      </c>
      <c r="D31644" t="s">
        <v>12</v>
      </c>
      <c r="E31644">
        <v>3298</v>
      </c>
      <c r="F31644">
        <v>3986626</v>
      </c>
    </row>
    <row r="31645" spans="1:6" x14ac:dyDescent="0.3">
      <c r="A31645" t="s">
        <v>113</v>
      </c>
      <c r="B31645">
        <v>2010</v>
      </c>
      <c r="C31645" t="s">
        <v>14</v>
      </c>
      <c r="D31645" t="s">
        <v>13</v>
      </c>
      <c r="E31645">
        <v>1152</v>
      </c>
      <c r="F31645">
        <v>631853</v>
      </c>
    </row>
    <row r="31646" spans="1:6" x14ac:dyDescent="0.3">
      <c r="A31646" t="s">
        <v>113</v>
      </c>
      <c r="B31646">
        <v>2011</v>
      </c>
      <c r="C31646" t="s">
        <v>7</v>
      </c>
      <c r="D31646" t="s">
        <v>8</v>
      </c>
      <c r="E31646">
        <v>347</v>
      </c>
      <c r="F31646">
        <v>3161440</v>
      </c>
    </row>
    <row r="31647" spans="1:6" x14ac:dyDescent="0.3">
      <c r="A31647" t="s">
        <v>113</v>
      </c>
      <c r="B31647">
        <v>2011</v>
      </c>
      <c r="C31647" t="s">
        <v>7</v>
      </c>
      <c r="D31647" t="s">
        <v>9</v>
      </c>
      <c r="E31647">
        <v>901</v>
      </c>
      <c r="F31647">
        <v>3682791</v>
      </c>
    </row>
    <row r="31648" spans="1:6" x14ac:dyDescent="0.3">
      <c r="A31648" t="s">
        <v>113</v>
      </c>
      <c r="B31648">
        <v>2011</v>
      </c>
      <c r="C31648" t="s">
        <v>7</v>
      </c>
      <c r="D31648" t="s">
        <v>10</v>
      </c>
      <c r="E31648">
        <v>1694</v>
      </c>
      <c r="F31648">
        <v>8426582</v>
      </c>
    </row>
    <row r="31649" spans="1:6" x14ac:dyDescent="0.3">
      <c r="A31649" t="s">
        <v>113</v>
      </c>
      <c r="B31649">
        <v>2011</v>
      </c>
      <c r="C31649" t="s">
        <v>7</v>
      </c>
      <c r="D31649" t="s">
        <v>11</v>
      </c>
      <c r="E31649">
        <v>26</v>
      </c>
      <c r="F31649">
        <v>2677562</v>
      </c>
    </row>
    <row r="31650" spans="1:6" x14ac:dyDescent="0.3">
      <c r="A31650" t="s">
        <v>113</v>
      </c>
      <c r="B31650">
        <v>2011</v>
      </c>
      <c r="C31650" t="s">
        <v>7</v>
      </c>
      <c r="D31650" t="s">
        <v>12</v>
      </c>
      <c r="E31650">
        <v>1178</v>
      </c>
      <c r="F31650">
        <v>4598818</v>
      </c>
    </row>
    <row r="31651" spans="1:6" x14ac:dyDescent="0.3">
      <c r="A31651" t="s">
        <v>113</v>
      </c>
      <c r="B31651">
        <v>2011</v>
      </c>
      <c r="C31651" t="s">
        <v>7</v>
      </c>
      <c r="D31651" t="s">
        <v>13</v>
      </c>
      <c r="E31651">
        <v>894</v>
      </c>
      <c r="F31651">
        <v>1360809</v>
      </c>
    </row>
    <row r="31652" spans="1:6" x14ac:dyDescent="0.3">
      <c r="A31652" t="s">
        <v>113</v>
      </c>
      <c r="B31652">
        <v>2011</v>
      </c>
      <c r="C31652" t="s">
        <v>14</v>
      </c>
      <c r="D31652" t="s">
        <v>8</v>
      </c>
      <c r="E31652">
        <v>528</v>
      </c>
      <c r="F31652">
        <v>3543608</v>
      </c>
    </row>
    <row r="31653" spans="1:6" x14ac:dyDescent="0.3">
      <c r="A31653" t="s">
        <v>113</v>
      </c>
      <c r="B31653">
        <v>2011</v>
      </c>
      <c r="C31653" t="s">
        <v>14</v>
      </c>
      <c r="D31653" t="s">
        <v>9</v>
      </c>
      <c r="E31653">
        <v>1384</v>
      </c>
      <c r="F31653">
        <v>3868804</v>
      </c>
    </row>
    <row r="31654" spans="1:6" x14ac:dyDescent="0.3">
      <c r="A31654" t="s">
        <v>113</v>
      </c>
      <c r="B31654">
        <v>2011</v>
      </c>
      <c r="C31654" t="s">
        <v>14</v>
      </c>
      <c r="D31654" t="s">
        <v>10</v>
      </c>
      <c r="E31654">
        <v>4255</v>
      </c>
      <c r="F31654">
        <v>8696946</v>
      </c>
    </row>
    <row r="31655" spans="1:6" x14ac:dyDescent="0.3">
      <c r="A31655" t="s">
        <v>113</v>
      </c>
      <c r="B31655">
        <v>2011</v>
      </c>
      <c r="C31655" t="s">
        <v>14</v>
      </c>
      <c r="D31655" t="s">
        <v>11</v>
      </c>
      <c r="E31655">
        <v>30</v>
      </c>
      <c r="F31655">
        <v>2914466</v>
      </c>
    </row>
    <row r="31656" spans="1:6" x14ac:dyDescent="0.3">
      <c r="A31656" t="s">
        <v>113</v>
      </c>
      <c r="B31656">
        <v>2011</v>
      </c>
      <c r="C31656" t="s">
        <v>14</v>
      </c>
      <c r="D31656" t="s">
        <v>12</v>
      </c>
      <c r="E31656">
        <v>3393</v>
      </c>
      <c r="F31656">
        <v>4177826</v>
      </c>
    </row>
    <row r="31657" spans="1:6" x14ac:dyDescent="0.3">
      <c r="A31657" t="s">
        <v>113</v>
      </c>
      <c r="B31657">
        <v>2011</v>
      </c>
      <c r="C31657" t="s">
        <v>14</v>
      </c>
      <c r="D31657" t="s">
        <v>13</v>
      </c>
      <c r="E31657">
        <v>1276</v>
      </c>
      <c r="F31657">
        <v>688365</v>
      </c>
    </row>
    <row r="31658" spans="1:6" x14ac:dyDescent="0.3">
      <c r="A31658" t="s">
        <v>113</v>
      </c>
      <c r="B31658">
        <v>2012</v>
      </c>
      <c r="C31658" t="s">
        <v>7</v>
      </c>
      <c r="D31658" t="s">
        <v>8</v>
      </c>
      <c r="E31658">
        <v>299</v>
      </c>
      <c r="F31658">
        <v>3188031</v>
      </c>
    </row>
    <row r="31659" spans="1:6" x14ac:dyDescent="0.3">
      <c r="A31659" t="s">
        <v>113</v>
      </c>
      <c r="B31659">
        <v>2012</v>
      </c>
      <c r="C31659" t="s">
        <v>7</v>
      </c>
      <c r="D31659" t="s">
        <v>9</v>
      </c>
      <c r="E31659">
        <v>733</v>
      </c>
      <c r="F31659">
        <v>3604570</v>
      </c>
    </row>
    <row r="31660" spans="1:6" x14ac:dyDescent="0.3">
      <c r="A31660" t="s">
        <v>113</v>
      </c>
      <c r="B31660">
        <v>2012</v>
      </c>
      <c r="C31660" t="s">
        <v>7</v>
      </c>
      <c r="D31660" t="s">
        <v>10</v>
      </c>
      <c r="E31660">
        <v>1539</v>
      </c>
      <c r="F31660">
        <v>8431939</v>
      </c>
    </row>
    <row r="31661" spans="1:6" x14ac:dyDescent="0.3">
      <c r="A31661" t="s">
        <v>113</v>
      </c>
      <c r="B31661">
        <v>2012</v>
      </c>
      <c r="C31661" t="s">
        <v>7</v>
      </c>
      <c r="D31661" t="s">
        <v>11</v>
      </c>
      <c r="E31661">
        <v>20</v>
      </c>
      <c r="F31661">
        <v>2582212</v>
      </c>
    </row>
    <row r="31662" spans="1:6" x14ac:dyDescent="0.3">
      <c r="A31662" t="s">
        <v>113</v>
      </c>
      <c r="B31662">
        <v>2012</v>
      </c>
      <c r="C31662" t="s">
        <v>7</v>
      </c>
      <c r="D31662" t="s">
        <v>12</v>
      </c>
      <c r="E31662">
        <v>1060</v>
      </c>
      <c r="F31662">
        <v>4778393</v>
      </c>
    </row>
    <row r="31663" spans="1:6" x14ac:dyDescent="0.3">
      <c r="A31663" t="s">
        <v>113</v>
      </c>
      <c r="B31663">
        <v>2012</v>
      </c>
      <c r="C31663" t="s">
        <v>7</v>
      </c>
      <c r="D31663" t="s">
        <v>13</v>
      </c>
      <c r="E31663">
        <v>887</v>
      </c>
      <c r="F31663">
        <v>1444622</v>
      </c>
    </row>
    <row r="31664" spans="1:6" x14ac:dyDescent="0.3">
      <c r="A31664" t="s">
        <v>113</v>
      </c>
      <c r="B31664">
        <v>2012</v>
      </c>
      <c r="C31664" t="s">
        <v>14</v>
      </c>
      <c r="D31664" t="s">
        <v>8</v>
      </c>
      <c r="E31664">
        <v>475</v>
      </c>
      <c r="F31664">
        <v>3573502</v>
      </c>
    </row>
    <row r="31665" spans="1:6" x14ac:dyDescent="0.3">
      <c r="A31665" t="s">
        <v>113</v>
      </c>
      <c r="B31665">
        <v>2012</v>
      </c>
      <c r="C31665" t="s">
        <v>14</v>
      </c>
      <c r="D31665" t="s">
        <v>9</v>
      </c>
      <c r="E31665">
        <v>1210</v>
      </c>
      <c r="F31665">
        <v>3795994</v>
      </c>
    </row>
    <row r="31666" spans="1:6" x14ac:dyDescent="0.3">
      <c r="A31666" t="s">
        <v>113</v>
      </c>
      <c r="B31666">
        <v>2012</v>
      </c>
      <c r="C31666" t="s">
        <v>14</v>
      </c>
      <c r="D31666" t="s">
        <v>10</v>
      </c>
      <c r="E31666">
        <v>3732</v>
      </c>
      <c r="F31666">
        <v>8693747</v>
      </c>
    </row>
    <row r="31667" spans="1:6" x14ac:dyDescent="0.3">
      <c r="A31667" t="s">
        <v>113</v>
      </c>
      <c r="B31667">
        <v>2012</v>
      </c>
      <c r="C31667" t="s">
        <v>14</v>
      </c>
      <c r="D31667" t="s">
        <v>11</v>
      </c>
      <c r="E31667">
        <v>28</v>
      </c>
      <c r="F31667">
        <v>2802575</v>
      </c>
    </row>
    <row r="31668" spans="1:6" x14ac:dyDescent="0.3">
      <c r="A31668" t="s">
        <v>113</v>
      </c>
      <c r="B31668">
        <v>2012</v>
      </c>
      <c r="C31668" t="s">
        <v>14</v>
      </c>
      <c r="D31668" t="s">
        <v>12</v>
      </c>
      <c r="E31668">
        <v>3039</v>
      </c>
      <c r="F31668">
        <v>4379584</v>
      </c>
    </row>
    <row r="31669" spans="1:6" x14ac:dyDescent="0.3">
      <c r="A31669" t="s">
        <v>113</v>
      </c>
      <c r="B31669">
        <v>2012</v>
      </c>
      <c r="C31669" t="s">
        <v>14</v>
      </c>
      <c r="D31669" t="s">
        <v>13</v>
      </c>
      <c r="E31669">
        <v>1137</v>
      </c>
      <c r="F31669">
        <v>745816</v>
      </c>
    </row>
    <row r="31670" spans="1:6" x14ac:dyDescent="0.3">
      <c r="A31670" t="s">
        <v>113</v>
      </c>
      <c r="B31670">
        <v>2013</v>
      </c>
      <c r="C31670" t="s">
        <v>7</v>
      </c>
      <c r="D31670" t="s">
        <v>8</v>
      </c>
      <c r="E31670">
        <v>283</v>
      </c>
      <c r="F31670">
        <v>3205797</v>
      </c>
    </row>
    <row r="31671" spans="1:6" x14ac:dyDescent="0.3">
      <c r="A31671" t="s">
        <v>113</v>
      </c>
      <c r="B31671">
        <v>2013</v>
      </c>
      <c r="C31671" t="s">
        <v>7</v>
      </c>
      <c r="D31671" t="s">
        <v>9</v>
      </c>
      <c r="E31671">
        <v>698</v>
      </c>
      <c r="F31671">
        <v>3536920</v>
      </c>
    </row>
    <row r="31672" spans="1:6" x14ac:dyDescent="0.3">
      <c r="A31672" t="s">
        <v>113</v>
      </c>
      <c r="B31672">
        <v>2013</v>
      </c>
      <c r="C31672" t="s">
        <v>7</v>
      </c>
      <c r="D31672" t="s">
        <v>10</v>
      </c>
      <c r="E31672">
        <v>1550</v>
      </c>
      <c r="F31672">
        <v>8407766</v>
      </c>
    </row>
    <row r="31673" spans="1:6" x14ac:dyDescent="0.3">
      <c r="A31673" t="s">
        <v>113</v>
      </c>
      <c r="B31673">
        <v>2013</v>
      </c>
      <c r="C31673" t="s">
        <v>7</v>
      </c>
      <c r="D31673" t="s">
        <v>11</v>
      </c>
      <c r="E31673">
        <v>16</v>
      </c>
      <c r="F31673">
        <v>2502109</v>
      </c>
    </row>
    <row r="31674" spans="1:6" x14ac:dyDescent="0.3">
      <c r="A31674" t="s">
        <v>113</v>
      </c>
      <c r="B31674">
        <v>2013</v>
      </c>
      <c r="C31674" t="s">
        <v>7</v>
      </c>
      <c r="D31674" t="s">
        <v>12</v>
      </c>
      <c r="E31674">
        <v>1004</v>
      </c>
      <c r="F31674">
        <v>4970200</v>
      </c>
    </row>
    <row r="31675" spans="1:6" x14ac:dyDescent="0.3">
      <c r="A31675" t="s">
        <v>113</v>
      </c>
      <c r="B31675">
        <v>2013</v>
      </c>
      <c r="C31675" t="s">
        <v>7</v>
      </c>
      <c r="D31675" t="s">
        <v>13</v>
      </c>
      <c r="E31675">
        <v>816</v>
      </c>
      <c r="F31675">
        <v>1531049</v>
      </c>
    </row>
    <row r="31676" spans="1:6" x14ac:dyDescent="0.3">
      <c r="A31676" t="s">
        <v>113</v>
      </c>
      <c r="B31676">
        <v>2013</v>
      </c>
      <c r="C31676" t="s">
        <v>14</v>
      </c>
      <c r="D31676" t="s">
        <v>8</v>
      </c>
      <c r="E31676">
        <v>473</v>
      </c>
      <c r="F31676">
        <v>3589652</v>
      </c>
    </row>
    <row r="31677" spans="1:6" x14ac:dyDescent="0.3">
      <c r="A31677" t="s">
        <v>113</v>
      </c>
      <c r="B31677">
        <v>2013</v>
      </c>
      <c r="C31677" t="s">
        <v>14</v>
      </c>
      <c r="D31677" t="s">
        <v>9</v>
      </c>
      <c r="E31677">
        <v>1126</v>
      </c>
      <c r="F31677">
        <v>3731895</v>
      </c>
    </row>
    <row r="31678" spans="1:6" x14ac:dyDescent="0.3">
      <c r="A31678" t="s">
        <v>113</v>
      </c>
      <c r="B31678">
        <v>2013</v>
      </c>
      <c r="C31678" t="s">
        <v>14</v>
      </c>
      <c r="D31678" t="s">
        <v>10</v>
      </c>
      <c r="E31678">
        <v>4112</v>
      </c>
      <c r="F31678">
        <v>8662051</v>
      </c>
    </row>
    <row r="31679" spans="1:6" x14ac:dyDescent="0.3">
      <c r="A31679" t="s">
        <v>113</v>
      </c>
      <c r="B31679">
        <v>2013</v>
      </c>
      <c r="C31679" t="s">
        <v>14</v>
      </c>
      <c r="D31679" t="s">
        <v>11</v>
      </c>
      <c r="E31679">
        <v>21</v>
      </c>
      <c r="F31679">
        <v>2708467</v>
      </c>
    </row>
    <row r="31680" spans="1:6" x14ac:dyDescent="0.3">
      <c r="A31680" t="s">
        <v>113</v>
      </c>
      <c r="B31680">
        <v>2013</v>
      </c>
      <c r="C31680" t="s">
        <v>14</v>
      </c>
      <c r="D31680" t="s">
        <v>12</v>
      </c>
      <c r="E31680">
        <v>3136</v>
      </c>
      <c r="F31680">
        <v>4595358</v>
      </c>
    </row>
    <row r="31681" spans="1:6" x14ac:dyDescent="0.3">
      <c r="A31681" t="s">
        <v>113</v>
      </c>
      <c r="B31681">
        <v>2013</v>
      </c>
      <c r="C31681" t="s">
        <v>14</v>
      </c>
      <c r="D31681" t="s">
        <v>13</v>
      </c>
      <c r="E31681">
        <v>1191</v>
      </c>
      <c r="F31681">
        <v>806960</v>
      </c>
    </row>
    <row r="31682" spans="1:6" x14ac:dyDescent="0.3">
      <c r="A31682" t="s">
        <v>113</v>
      </c>
      <c r="B31682">
        <v>2014</v>
      </c>
      <c r="C31682" t="s">
        <v>7</v>
      </c>
      <c r="D31682" t="s">
        <v>8</v>
      </c>
      <c r="E31682">
        <v>257</v>
      </c>
      <c r="F31682">
        <v>3209671</v>
      </c>
    </row>
    <row r="31683" spans="1:6" x14ac:dyDescent="0.3">
      <c r="A31683" t="s">
        <v>113</v>
      </c>
      <c r="B31683">
        <v>2014</v>
      </c>
      <c r="C31683" t="s">
        <v>7</v>
      </c>
      <c r="D31683" t="s">
        <v>9</v>
      </c>
      <c r="E31683">
        <v>643</v>
      </c>
      <c r="F31683">
        <v>3460437</v>
      </c>
    </row>
    <row r="31684" spans="1:6" x14ac:dyDescent="0.3">
      <c r="A31684" t="s">
        <v>113</v>
      </c>
      <c r="B31684">
        <v>2014</v>
      </c>
      <c r="C31684" t="s">
        <v>7</v>
      </c>
      <c r="D31684" t="s">
        <v>10</v>
      </c>
      <c r="E31684">
        <v>1506</v>
      </c>
      <c r="F31684">
        <v>8376722</v>
      </c>
    </row>
    <row r="31685" spans="1:6" x14ac:dyDescent="0.3">
      <c r="A31685" t="s">
        <v>113</v>
      </c>
      <c r="B31685">
        <v>2014</v>
      </c>
      <c r="C31685" t="s">
        <v>7</v>
      </c>
      <c r="D31685" t="s">
        <v>11</v>
      </c>
      <c r="E31685">
        <v>11</v>
      </c>
      <c r="F31685">
        <v>2424320</v>
      </c>
    </row>
    <row r="31686" spans="1:6" x14ac:dyDescent="0.3">
      <c r="A31686" t="s">
        <v>113</v>
      </c>
      <c r="B31686">
        <v>2014</v>
      </c>
      <c r="C31686" t="s">
        <v>7</v>
      </c>
      <c r="D31686" t="s">
        <v>12</v>
      </c>
      <c r="E31686">
        <v>961</v>
      </c>
      <c r="F31686">
        <v>5173521</v>
      </c>
    </row>
    <row r="31687" spans="1:6" x14ac:dyDescent="0.3">
      <c r="A31687" t="s">
        <v>113</v>
      </c>
      <c r="B31687">
        <v>2014</v>
      </c>
      <c r="C31687" t="s">
        <v>7</v>
      </c>
      <c r="D31687" t="s">
        <v>13</v>
      </c>
      <c r="E31687">
        <v>721</v>
      </c>
      <c r="F31687">
        <v>1627234</v>
      </c>
    </row>
    <row r="31688" spans="1:6" x14ac:dyDescent="0.3">
      <c r="A31688" t="s">
        <v>113</v>
      </c>
      <c r="B31688">
        <v>2014</v>
      </c>
      <c r="C31688" t="s">
        <v>14</v>
      </c>
      <c r="D31688" t="s">
        <v>8</v>
      </c>
      <c r="E31688">
        <v>453</v>
      </c>
      <c r="F31688">
        <v>3588494</v>
      </c>
    </row>
    <row r="31689" spans="1:6" x14ac:dyDescent="0.3">
      <c r="A31689" t="s">
        <v>113</v>
      </c>
      <c r="B31689">
        <v>2014</v>
      </c>
      <c r="C31689" t="s">
        <v>14</v>
      </c>
      <c r="D31689" t="s">
        <v>9</v>
      </c>
      <c r="E31689">
        <v>1133</v>
      </c>
      <c r="F31689">
        <v>3662939</v>
      </c>
    </row>
    <row r="31690" spans="1:6" x14ac:dyDescent="0.3">
      <c r="A31690" t="s">
        <v>113</v>
      </c>
      <c r="B31690">
        <v>2014</v>
      </c>
      <c r="C31690" t="s">
        <v>14</v>
      </c>
      <c r="D31690" t="s">
        <v>10</v>
      </c>
      <c r="E31690">
        <v>4085</v>
      </c>
      <c r="F31690">
        <v>8631486</v>
      </c>
    </row>
    <row r="31691" spans="1:6" x14ac:dyDescent="0.3">
      <c r="A31691" t="s">
        <v>113</v>
      </c>
      <c r="B31691">
        <v>2014</v>
      </c>
      <c r="C31691" t="s">
        <v>14</v>
      </c>
      <c r="D31691" t="s">
        <v>11</v>
      </c>
      <c r="E31691">
        <v>22</v>
      </c>
      <c r="F31691">
        <v>2615352</v>
      </c>
    </row>
    <row r="31692" spans="1:6" x14ac:dyDescent="0.3">
      <c r="A31692" t="s">
        <v>113</v>
      </c>
      <c r="B31692">
        <v>2014</v>
      </c>
      <c r="C31692" t="s">
        <v>14</v>
      </c>
      <c r="D31692" t="s">
        <v>12</v>
      </c>
      <c r="E31692">
        <v>2952</v>
      </c>
      <c r="F31692">
        <v>4819912</v>
      </c>
    </row>
    <row r="31693" spans="1:6" x14ac:dyDescent="0.3">
      <c r="A31693" t="s">
        <v>113</v>
      </c>
      <c r="B31693">
        <v>2014</v>
      </c>
      <c r="C31693" t="s">
        <v>14</v>
      </c>
      <c r="D31693" t="s">
        <v>13</v>
      </c>
      <c r="E31693">
        <v>1090</v>
      </c>
      <c r="F31693">
        <v>875829</v>
      </c>
    </row>
    <row r="31694" spans="1:6" x14ac:dyDescent="0.3">
      <c r="A31694" t="s">
        <v>113</v>
      </c>
      <c r="B31694">
        <v>2015</v>
      </c>
      <c r="C31694" t="s">
        <v>7</v>
      </c>
      <c r="D31694" t="s">
        <v>8</v>
      </c>
      <c r="E31694">
        <v>256</v>
      </c>
      <c r="F31694">
        <v>3211732</v>
      </c>
    </row>
    <row r="31695" spans="1:6" x14ac:dyDescent="0.3">
      <c r="A31695" t="s">
        <v>113</v>
      </c>
      <c r="B31695">
        <v>2015</v>
      </c>
      <c r="C31695" t="s">
        <v>7</v>
      </c>
      <c r="D31695" t="s">
        <v>9</v>
      </c>
      <c r="E31695">
        <v>572</v>
      </c>
      <c r="F31695">
        <v>3353452</v>
      </c>
    </row>
    <row r="31696" spans="1:6" x14ac:dyDescent="0.3">
      <c r="A31696" t="s">
        <v>113</v>
      </c>
      <c r="B31696">
        <v>2015</v>
      </c>
      <c r="C31696" t="s">
        <v>7</v>
      </c>
      <c r="D31696" t="s">
        <v>10</v>
      </c>
      <c r="E31696">
        <v>1372</v>
      </c>
      <c r="F31696">
        <v>8337331</v>
      </c>
    </row>
    <row r="31697" spans="1:6" x14ac:dyDescent="0.3">
      <c r="A31697" t="s">
        <v>113</v>
      </c>
      <c r="B31697">
        <v>2015</v>
      </c>
      <c r="C31697" t="s">
        <v>7</v>
      </c>
      <c r="D31697" t="s">
        <v>11</v>
      </c>
      <c r="E31697">
        <v>14</v>
      </c>
      <c r="F31697">
        <v>2347429</v>
      </c>
    </row>
    <row r="31698" spans="1:6" x14ac:dyDescent="0.3">
      <c r="A31698" t="s">
        <v>113</v>
      </c>
      <c r="B31698">
        <v>2015</v>
      </c>
      <c r="C31698" t="s">
        <v>7</v>
      </c>
      <c r="D31698" t="s">
        <v>12</v>
      </c>
      <c r="E31698">
        <v>990</v>
      </c>
      <c r="F31698">
        <v>5412589</v>
      </c>
    </row>
    <row r="31699" spans="1:6" x14ac:dyDescent="0.3">
      <c r="A31699" t="s">
        <v>113</v>
      </c>
      <c r="B31699">
        <v>2015</v>
      </c>
      <c r="C31699" t="s">
        <v>7</v>
      </c>
      <c r="D31699" t="s">
        <v>13</v>
      </c>
      <c r="E31699">
        <v>750</v>
      </c>
      <c r="F31699">
        <v>1721418</v>
      </c>
    </row>
    <row r="31700" spans="1:6" x14ac:dyDescent="0.3">
      <c r="A31700" t="s">
        <v>113</v>
      </c>
      <c r="B31700">
        <v>2015</v>
      </c>
      <c r="C31700" t="s">
        <v>14</v>
      </c>
      <c r="D31700" t="s">
        <v>8</v>
      </c>
      <c r="E31700">
        <v>421</v>
      </c>
      <c r="F31700">
        <v>3580725</v>
      </c>
    </row>
    <row r="31701" spans="1:6" x14ac:dyDescent="0.3">
      <c r="A31701" t="s">
        <v>113</v>
      </c>
      <c r="B31701">
        <v>2015</v>
      </c>
      <c r="C31701" t="s">
        <v>14</v>
      </c>
      <c r="D31701" t="s">
        <v>9</v>
      </c>
      <c r="E31701">
        <v>988</v>
      </c>
      <c r="F31701">
        <v>3573299</v>
      </c>
    </row>
    <row r="31702" spans="1:6" x14ac:dyDescent="0.3">
      <c r="A31702" t="s">
        <v>113</v>
      </c>
      <c r="B31702">
        <v>2015</v>
      </c>
      <c r="C31702" t="s">
        <v>14</v>
      </c>
      <c r="D31702" t="s">
        <v>10</v>
      </c>
      <c r="E31702">
        <v>3678</v>
      </c>
      <c r="F31702">
        <v>8593620</v>
      </c>
    </row>
    <row r="31703" spans="1:6" x14ac:dyDescent="0.3">
      <c r="A31703" t="s">
        <v>113</v>
      </c>
      <c r="B31703">
        <v>2015</v>
      </c>
      <c r="C31703" t="s">
        <v>14</v>
      </c>
      <c r="D31703" t="s">
        <v>11</v>
      </c>
      <c r="E31703">
        <v>17</v>
      </c>
      <c r="F31703">
        <v>2523952</v>
      </c>
    </row>
    <row r="31704" spans="1:6" x14ac:dyDescent="0.3">
      <c r="A31704" t="s">
        <v>113</v>
      </c>
      <c r="B31704">
        <v>2015</v>
      </c>
      <c r="C31704" t="s">
        <v>14</v>
      </c>
      <c r="D31704" t="s">
        <v>12</v>
      </c>
      <c r="E31704">
        <v>3123</v>
      </c>
      <c r="F31704">
        <v>5071921</v>
      </c>
    </row>
    <row r="31705" spans="1:6" x14ac:dyDescent="0.3">
      <c r="A31705" t="s">
        <v>113</v>
      </c>
      <c r="B31705">
        <v>2015</v>
      </c>
      <c r="C31705" t="s">
        <v>14</v>
      </c>
      <c r="D31705" t="s">
        <v>13</v>
      </c>
      <c r="E31705">
        <v>1329</v>
      </c>
      <c r="F31705">
        <v>944284</v>
      </c>
    </row>
    <row r="31706" spans="1:6" x14ac:dyDescent="0.3">
      <c r="A31706" t="s">
        <v>114</v>
      </c>
      <c r="B31706">
        <v>1980</v>
      </c>
      <c r="C31706" t="s">
        <v>7</v>
      </c>
      <c r="D31706" t="s">
        <v>8</v>
      </c>
      <c r="F31706">
        <v>378349</v>
      </c>
    </row>
    <row r="31707" spans="1:6" x14ac:dyDescent="0.3">
      <c r="A31707" t="s">
        <v>114</v>
      </c>
      <c r="B31707">
        <v>1980</v>
      </c>
      <c r="C31707" t="s">
        <v>7</v>
      </c>
      <c r="D31707" t="s">
        <v>9</v>
      </c>
      <c r="F31707">
        <v>315087</v>
      </c>
    </row>
    <row r="31708" spans="1:6" x14ac:dyDescent="0.3">
      <c r="A31708" t="s">
        <v>114</v>
      </c>
      <c r="B31708">
        <v>1980</v>
      </c>
      <c r="C31708" t="s">
        <v>7</v>
      </c>
      <c r="D31708" t="s">
        <v>10</v>
      </c>
      <c r="F31708">
        <v>509097</v>
      </c>
    </row>
    <row r="31709" spans="1:6" x14ac:dyDescent="0.3">
      <c r="A31709" t="s">
        <v>114</v>
      </c>
      <c r="B31709">
        <v>1980</v>
      </c>
      <c r="C31709" t="s">
        <v>7</v>
      </c>
      <c r="D31709" t="s">
        <v>11</v>
      </c>
      <c r="F31709">
        <v>343004</v>
      </c>
    </row>
    <row r="31710" spans="1:6" x14ac:dyDescent="0.3">
      <c r="A31710" t="s">
        <v>114</v>
      </c>
      <c r="B31710">
        <v>1980</v>
      </c>
      <c r="C31710" t="s">
        <v>7</v>
      </c>
      <c r="D31710" t="s">
        <v>12</v>
      </c>
      <c r="F31710">
        <v>319987</v>
      </c>
    </row>
    <row r="31711" spans="1:6" x14ac:dyDescent="0.3">
      <c r="A31711" t="s">
        <v>114</v>
      </c>
      <c r="B31711">
        <v>1980</v>
      </c>
      <c r="C31711" t="s">
        <v>7</v>
      </c>
      <c r="D31711" t="s">
        <v>13</v>
      </c>
      <c r="F31711">
        <v>62986</v>
      </c>
    </row>
    <row r="31712" spans="1:6" x14ac:dyDescent="0.3">
      <c r="A31712" t="s">
        <v>114</v>
      </c>
      <c r="B31712">
        <v>1980</v>
      </c>
      <c r="C31712" t="s">
        <v>14</v>
      </c>
      <c r="D31712" t="s">
        <v>8</v>
      </c>
      <c r="F31712">
        <v>368490</v>
      </c>
    </row>
    <row r="31713" spans="1:6" x14ac:dyDescent="0.3">
      <c r="A31713" t="s">
        <v>114</v>
      </c>
      <c r="B31713">
        <v>1980</v>
      </c>
      <c r="C31713" t="s">
        <v>14</v>
      </c>
      <c r="D31713" t="s">
        <v>9</v>
      </c>
      <c r="F31713">
        <v>297525</v>
      </c>
    </row>
    <row r="31714" spans="1:6" x14ac:dyDescent="0.3">
      <c r="A31714" t="s">
        <v>114</v>
      </c>
      <c r="B31714">
        <v>1980</v>
      </c>
      <c r="C31714" t="s">
        <v>14</v>
      </c>
      <c r="D31714" t="s">
        <v>10</v>
      </c>
      <c r="F31714">
        <v>438336</v>
      </c>
    </row>
    <row r="31715" spans="1:6" x14ac:dyDescent="0.3">
      <c r="A31715" t="s">
        <v>114</v>
      </c>
      <c r="B31715">
        <v>1980</v>
      </c>
      <c r="C31715" t="s">
        <v>14</v>
      </c>
      <c r="D31715" t="s">
        <v>11</v>
      </c>
      <c r="F31715">
        <v>350703</v>
      </c>
    </row>
    <row r="31716" spans="1:6" x14ac:dyDescent="0.3">
      <c r="A31716" t="s">
        <v>114</v>
      </c>
      <c r="B31716">
        <v>1980</v>
      </c>
      <c r="C31716" t="s">
        <v>14</v>
      </c>
      <c r="D31716" t="s">
        <v>12</v>
      </c>
      <c r="F31716">
        <v>216789</v>
      </c>
    </row>
    <row r="31717" spans="1:6" x14ac:dyDescent="0.3">
      <c r="A31717" t="s">
        <v>114</v>
      </c>
      <c r="B31717">
        <v>1980</v>
      </c>
      <c r="C31717" t="s">
        <v>14</v>
      </c>
      <c r="D31717" t="s">
        <v>13</v>
      </c>
      <c r="F31717">
        <v>32419</v>
      </c>
    </row>
    <row r="31718" spans="1:6" x14ac:dyDescent="0.3">
      <c r="A31718" t="s">
        <v>114</v>
      </c>
      <c r="B31718">
        <v>1981</v>
      </c>
      <c r="C31718" t="s">
        <v>7</v>
      </c>
      <c r="D31718" t="s">
        <v>8</v>
      </c>
      <c r="E31718">
        <v>26</v>
      </c>
      <c r="F31718">
        <v>380513</v>
      </c>
    </row>
    <row r="31719" spans="1:6" x14ac:dyDescent="0.3">
      <c r="A31719" t="s">
        <v>114</v>
      </c>
      <c r="B31719">
        <v>1981</v>
      </c>
      <c r="C31719" t="s">
        <v>7</v>
      </c>
      <c r="D31719" t="s">
        <v>9</v>
      </c>
      <c r="E31719">
        <v>25</v>
      </c>
      <c r="F31719">
        <v>331681</v>
      </c>
    </row>
    <row r="31720" spans="1:6" x14ac:dyDescent="0.3">
      <c r="A31720" t="s">
        <v>114</v>
      </c>
      <c r="B31720">
        <v>1981</v>
      </c>
      <c r="C31720" t="s">
        <v>7</v>
      </c>
      <c r="D31720" t="s">
        <v>10</v>
      </c>
      <c r="E31720">
        <v>106</v>
      </c>
      <c r="F31720">
        <v>500090</v>
      </c>
    </row>
    <row r="31721" spans="1:6" x14ac:dyDescent="0.3">
      <c r="A31721" t="s">
        <v>114</v>
      </c>
      <c r="B31721">
        <v>1981</v>
      </c>
      <c r="C31721" t="s">
        <v>7</v>
      </c>
      <c r="D31721" t="s">
        <v>11</v>
      </c>
      <c r="E31721">
        <v>0</v>
      </c>
      <c r="F31721">
        <v>344371</v>
      </c>
    </row>
    <row r="31722" spans="1:6" x14ac:dyDescent="0.3">
      <c r="A31722" t="s">
        <v>114</v>
      </c>
      <c r="B31722">
        <v>1981</v>
      </c>
      <c r="C31722" t="s">
        <v>7</v>
      </c>
      <c r="D31722" t="s">
        <v>12</v>
      </c>
      <c r="E31722">
        <v>65</v>
      </c>
      <c r="F31722">
        <v>327393</v>
      </c>
    </row>
    <row r="31723" spans="1:6" x14ac:dyDescent="0.3">
      <c r="A31723" t="s">
        <v>114</v>
      </c>
      <c r="B31723">
        <v>1981</v>
      </c>
      <c r="C31723" t="s">
        <v>7</v>
      </c>
      <c r="D31723" t="s">
        <v>13</v>
      </c>
      <c r="E31723">
        <v>6</v>
      </c>
      <c r="F31723">
        <v>64787</v>
      </c>
    </row>
    <row r="31724" spans="1:6" x14ac:dyDescent="0.3">
      <c r="A31724" t="s">
        <v>114</v>
      </c>
      <c r="B31724">
        <v>1981</v>
      </c>
      <c r="C31724" t="s">
        <v>14</v>
      </c>
      <c r="D31724" t="s">
        <v>8</v>
      </c>
      <c r="E31724">
        <v>48</v>
      </c>
      <c r="F31724">
        <v>369925</v>
      </c>
    </row>
    <row r="31725" spans="1:6" x14ac:dyDescent="0.3">
      <c r="A31725" t="s">
        <v>114</v>
      </c>
      <c r="B31725">
        <v>1981</v>
      </c>
      <c r="C31725" t="s">
        <v>14</v>
      </c>
      <c r="D31725" t="s">
        <v>9</v>
      </c>
      <c r="E31725">
        <v>119</v>
      </c>
      <c r="F31725">
        <v>315253</v>
      </c>
    </row>
    <row r="31726" spans="1:6" x14ac:dyDescent="0.3">
      <c r="A31726" t="s">
        <v>114</v>
      </c>
      <c r="B31726">
        <v>1981</v>
      </c>
      <c r="C31726" t="s">
        <v>14</v>
      </c>
      <c r="D31726" t="s">
        <v>10</v>
      </c>
      <c r="E31726">
        <v>285</v>
      </c>
      <c r="F31726">
        <v>433626</v>
      </c>
    </row>
    <row r="31727" spans="1:6" x14ac:dyDescent="0.3">
      <c r="A31727" t="s">
        <v>114</v>
      </c>
      <c r="B31727">
        <v>1981</v>
      </c>
      <c r="C31727" t="s">
        <v>14</v>
      </c>
      <c r="D31727" t="s">
        <v>11</v>
      </c>
      <c r="E31727">
        <v>1</v>
      </c>
      <c r="F31727">
        <v>352874</v>
      </c>
    </row>
    <row r="31728" spans="1:6" x14ac:dyDescent="0.3">
      <c r="A31728" t="s">
        <v>114</v>
      </c>
      <c r="B31728">
        <v>1981</v>
      </c>
      <c r="C31728" t="s">
        <v>14</v>
      </c>
      <c r="D31728" t="s">
        <v>12</v>
      </c>
      <c r="E31728">
        <v>106</v>
      </c>
      <c r="F31728">
        <v>220588</v>
      </c>
    </row>
    <row r="31729" spans="1:6" x14ac:dyDescent="0.3">
      <c r="A31729" t="s">
        <v>114</v>
      </c>
      <c r="B31729">
        <v>1981</v>
      </c>
      <c r="C31729" t="s">
        <v>14</v>
      </c>
      <c r="D31729" t="s">
        <v>13</v>
      </c>
      <c r="E31729">
        <v>13</v>
      </c>
      <c r="F31729">
        <v>33189</v>
      </c>
    </row>
    <row r="31730" spans="1:6" x14ac:dyDescent="0.3">
      <c r="A31730" t="s">
        <v>114</v>
      </c>
      <c r="B31730">
        <v>1982</v>
      </c>
      <c r="C31730" t="s">
        <v>7</v>
      </c>
      <c r="D31730" t="s">
        <v>8</v>
      </c>
      <c r="E31730">
        <v>15</v>
      </c>
      <c r="F31730">
        <v>379169</v>
      </c>
    </row>
    <row r="31731" spans="1:6" x14ac:dyDescent="0.3">
      <c r="A31731" t="s">
        <v>114</v>
      </c>
      <c r="B31731">
        <v>1982</v>
      </c>
      <c r="C31731" t="s">
        <v>7</v>
      </c>
      <c r="D31731" t="s">
        <v>9</v>
      </c>
      <c r="E31731">
        <v>41</v>
      </c>
      <c r="F31731">
        <v>345726</v>
      </c>
    </row>
    <row r="31732" spans="1:6" x14ac:dyDescent="0.3">
      <c r="A31732" t="s">
        <v>114</v>
      </c>
      <c r="B31732">
        <v>1982</v>
      </c>
      <c r="C31732" t="s">
        <v>7</v>
      </c>
      <c r="D31732" t="s">
        <v>10</v>
      </c>
      <c r="E31732">
        <v>92</v>
      </c>
      <c r="F31732">
        <v>493773</v>
      </c>
    </row>
    <row r="31733" spans="1:6" x14ac:dyDescent="0.3">
      <c r="A31733" t="s">
        <v>114</v>
      </c>
      <c r="B31733">
        <v>1982</v>
      </c>
      <c r="C31733" t="s">
        <v>7</v>
      </c>
      <c r="D31733" t="s">
        <v>11</v>
      </c>
      <c r="E31733">
        <v>0</v>
      </c>
      <c r="F31733">
        <v>345629</v>
      </c>
    </row>
    <row r="31734" spans="1:6" x14ac:dyDescent="0.3">
      <c r="A31734" t="s">
        <v>114</v>
      </c>
      <c r="B31734">
        <v>1982</v>
      </c>
      <c r="C31734" t="s">
        <v>7</v>
      </c>
      <c r="D31734" t="s">
        <v>12</v>
      </c>
      <c r="E31734">
        <v>57</v>
      </c>
      <c r="F31734">
        <v>336250</v>
      </c>
    </row>
    <row r="31735" spans="1:6" x14ac:dyDescent="0.3">
      <c r="A31735" t="s">
        <v>114</v>
      </c>
      <c r="B31735">
        <v>1982</v>
      </c>
      <c r="C31735" t="s">
        <v>7</v>
      </c>
      <c r="D31735" t="s">
        <v>13</v>
      </c>
      <c r="E31735">
        <v>15</v>
      </c>
      <c r="F31735">
        <v>66605</v>
      </c>
    </row>
    <row r="31736" spans="1:6" x14ac:dyDescent="0.3">
      <c r="A31736" t="s">
        <v>114</v>
      </c>
      <c r="B31736">
        <v>1982</v>
      </c>
      <c r="C31736" t="s">
        <v>14</v>
      </c>
      <c r="D31736" t="s">
        <v>8</v>
      </c>
      <c r="E31736">
        <v>65</v>
      </c>
      <c r="F31736">
        <v>367761</v>
      </c>
    </row>
    <row r="31737" spans="1:6" x14ac:dyDescent="0.3">
      <c r="A31737" t="s">
        <v>114</v>
      </c>
      <c r="B31737">
        <v>1982</v>
      </c>
      <c r="C31737" t="s">
        <v>14</v>
      </c>
      <c r="D31737" t="s">
        <v>9</v>
      </c>
      <c r="E31737">
        <v>122</v>
      </c>
      <c r="F31737">
        <v>330403</v>
      </c>
    </row>
    <row r="31738" spans="1:6" x14ac:dyDescent="0.3">
      <c r="A31738" t="s">
        <v>114</v>
      </c>
      <c r="B31738">
        <v>1982</v>
      </c>
      <c r="C31738" t="s">
        <v>14</v>
      </c>
      <c r="D31738" t="s">
        <v>10</v>
      </c>
      <c r="E31738">
        <v>285</v>
      </c>
      <c r="F31738">
        <v>430014</v>
      </c>
    </row>
    <row r="31739" spans="1:6" x14ac:dyDescent="0.3">
      <c r="A31739" t="s">
        <v>114</v>
      </c>
      <c r="B31739">
        <v>1982</v>
      </c>
      <c r="C31739" t="s">
        <v>14</v>
      </c>
      <c r="D31739" t="s">
        <v>11</v>
      </c>
      <c r="E31739">
        <v>3</v>
      </c>
      <c r="F31739">
        <v>355064</v>
      </c>
    </row>
    <row r="31740" spans="1:6" x14ac:dyDescent="0.3">
      <c r="A31740" t="s">
        <v>114</v>
      </c>
      <c r="B31740">
        <v>1982</v>
      </c>
      <c r="C31740" t="s">
        <v>14</v>
      </c>
      <c r="D31740" t="s">
        <v>12</v>
      </c>
      <c r="E31740">
        <v>126</v>
      </c>
      <c r="F31740">
        <v>226959</v>
      </c>
    </row>
    <row r="31741" spans="1:6" x14ac:dyDescent="0.3">
      <c r="A31741" t="s">
        <v>114</v>
      </c>
      <c r="B31741">
        <v>1982</v>
      </c>
      <c r="C31741" t="s">
        <v>14</v>
      </c>
      <c r="D31741" t="s">
        <v>13</v>
      </c>
      <c r="E31741">
        <v>10</v>
      </c>
      <c r="F31741">
        <v>34381</v>
      </c>
    </row>
    <row r="31742" spans="1:6" x14ac:dyDescent="0.3">
      <c r="A31742" t="s">
        <v>114</v>
      </c>
      <c r="B31742">
        <v>1983</v>
      </c>
      <c r="C31742" t="s">
        <v>7</v>
      </c>
      <c r="D31742" t="s">
        <v>8</v>
      </c>
      <c r="F31742">
        <v>371245</v>
      </c>
    </row>
    <row r="31743" spans="1:6" x14ac:dyDescent="0.3">
      <c r="A31743" t="s">
        <v>114</v>
      </c>
      <c r="B31743">
        <v>1983</v>
      </c>
      <c r="C31743" t="s">
        <v>7</v>
      </c>
      <c r="D31743" t="s">
        <v>9</v>
      </c>
      <c r="F31743">
        <v>357644</v>
      </c>
    </row>
    <row r="31744" spans="1:6" x14ac:dyDescent="0.3">
      <c r="A31744" t="s">
        <v>114</v>
      </c>
      <c r="B31744">
        <v>1983</v>
      </c>
      <c r="C31744" t="s">
        <v>7</v>
      </c>
      <c r="D31744" t="s">
        <v>10</v>
      </c>
      <c r="F31744">
        <v>490103</v>
      </c>
    </row>
    <row r="31745" spans="1:6" x14ac:dyDescent="0.3">
      <c r="A31745" t="s">
        <v>114</v>
      </c>
      <c r="B31745">
        <v>1983</v>
      </c>
      <c r="C31745" t="s">
        <v>7</v>
      </c>
      <c r="D31745" t="s">
        <v>11</v>
      </c>
      <c r="F31745">
        <v>348021</v>
      </c>
    </row>
    <row r="31746" spans="1:6" x14ac:dyDescent="0.3">
      <c r="A31746" t="s">
        <v>114</v>
      </c>
      <c r="B31746">
        <v>1983</v>
      </c>
      <c r="C31746" t="s">
        <v>7</v>
      </c>
      <c r="D31746" t="s">
        <v>12</v>
      </c>
      <c r="F31746">
        <v>345521</v>
      </c>
    </row>
    <row r="31747" spans="1:6" x14ac:dyDescent="0.3">
      <c r="A31747" t="s">
        <v>114</v>
      </c>
      <c r="B31747">
        <v>1983</v>
      </c>
      <c r="C31747" t="s">
        <v>7</v>
      </c>
      <c r="D31747" t="s">
        <v>13</v>
      </c>
      <c r="F31747">
        <v>68425</v>
      </c>
    </row>
    <row r="31748" spans="1:6" x14ac:dyDescent="0.3">
      <c r="A31748" t="s">
        <v>114</v>
      </c>
      <c r="B31748">
        <v>1983</v>
      </c>
      <c r="C31748" t="s">
        <v>14</v>
      </c>
      <c r="D31748" t="s">
        <v>8</v>
      </c>
      <c r="F31748">
        <v>360209</v>
      </c>
    </row>
    <row r="31749" spans="1:6" x14ac:dyDescent="0.3">
      <c r="A31749" t="s">
        <v>114</v>
      </c>
      <c r="B31749">
        <v>1983</v>
      </c>
      <c r="C31749" t="s">
        <v>14</v>
      </c>
      <c r="D31749" t="s">
        <v>9</v>
      </c>
      <c r="F31749">
        <v>342332</v>
      </c>
    </row>
    <row r="31750" spans="1:6" x14ac:dyDescent="0.3">
      <c r="A31750" t="s">
        <v>114</v>
      </c>
      <c r="B31750">
        <v>1983</v>
      </c>
      <c r="C31750" t="s">
        <v>14</v>
      </c>
      <c r="D31750" t="s">
        <v>10</v>
      </c>
      <c r="F31750">
        <v>427451</v>
      </c>
    </row>
    <row r="31751" spans="1:6" x14ac:dyDescent="0.3">
      <c r="A31751" t="s">
        <v>114</v>
      </c>
      <c r="B31751">
        <v>1983</v>
      </c>
      <c r="C31751" t="s">
        <v>14</v>
      </c>
      <c r="D31751" t="s">
        <v>11</v>
      </c>
      <c r="F31751">
        <v>358428</v>
      </c>
    </row>
    <row r="31752" spans="1:6" x14ac:dyDescent="0.3">
      <c r="A31752" t="s">
        <v>114</v>
      </c>
      <c r="B31752">
        <v>1983</v>
      </c>
      <c r="C31752" t="s">
        <v>14</v>
      </c>
      <c r="D31752" t="s">
        <v>12</v>
      </c>
      <c r="F31752">
        <v>235547</v>
      </c>
    </row>
    <row r="31753" spans="1:6" x14ac:dyDescent="0.3">
      <c r="A31753" t="s">
        <v>114</v>
      </c>
      <c r="B31753">
        <v>1983</v>
      </c>
      <c r="C31753" t="s">
        <v>14</v>
      </c>
      <c r="D31753" t="s">
        <v>13</v>
      </c>
      <c r="F31753">
        <v>35498</v>
      </c>
    </row>
    <row r="31754" spans="1:6" x14ac:dyDescent="0.3">
      <c r="A31754" t="s">
        <v>114</v>
      </c>
      <c r="B31754">
        <v>1984</v>
      </c>
      <c r="C31754" t="s">
        <v>7</v>
      </c>
      <c r="D31754" t="s">
        <v>8</v>
      </c>
      <c r="F31754">
        <v>359687</v>
      </c>
    </row>
    <row r="31755" spans="1:6" x14ac:dyDescent="0.3">
      <c r="A31755" t="s">
        <v>114</v>
      </c>
      <c r="B31755">
        <v>1984</v>
      </c>
      <c r="C31755" t="s">
        <v>7</v>
      </c>
      <c r="D31755" t="s">
        <v>9</v>
      </c>
      <c r="F31755">
        <v>364044</v>
      </c>
    </row>
    <row r="31756" spans="1:6" x14ac:dyDescent="0.3">
      <c r="A31756" t="s">
        <v>114</v>
      </c>
      <c r="B31756">
        <v>1984</v>
      </c>
      <c r="C31756" t="s">
        <v>7</v>
      </c>
      <c r="D31756" t="s">
        <v>10</v>
      </c>
      <c r="F31756">
        <v>494400</v>
      </c>
    </row>
    <row r="31757" spans="1:6" x14ac:dyDescent="0.3">
      <c r="A31757" t="s">
        <v>114</v>
      </c>
      <c r="B31757">
        <v>1984</v>
      </c>
      <c r="C31757" t="s">
        <v>7</v>
      </c>
      <c r="D31757" t="s">
        <v>11</v>
      </c>
      <c r="F31757">
        <v>352532</v>
      </c>
    </row>
    <row r="31758" spans="1:6" x14ac:dyDescent="0.3">
      <c r="A31758" t="s">
        <v>114</v>
      </c>
      <c r="B31758">
        <v>1984</v>
      </c>
      <c r="C31758" t="s">
        <v>7</v>
      </c>
      <c r="D31758" t="s">
        <v>12</v>
      </c>
      <c r="F31758">
        <v>352924</v>
      </c>
    </row>
    <row r="31759" spans="1:6" x14ac:dyDescent="0.3">
      <c r="A31759" t="s">
        <v>114</v>
      </c>
      <c r="B31759">
        <v>1984</v>
      </c>
      <c r="C31759" t="s">
        <v>7</v>
      </c>
      <c r="D31759" t="s">
        <v>13</v>
      </c>
      <c r="F31759">
        <v>69865</v>
      </c>
    </row>
    <row r="31760" spans="1:6" x14ac:dyDescent="0.3">
      <c r="A31760" t="s">
        <v>114</v>
      </c>
      <c r="B31760">
        <v>1984</v>
      </c>
      <c r="C31760" t="s">
        <v>14</v>
      </c>
      <c r="D31760" t="s">
        <v>8</v>
      </c>
      <c r="F31760">
        <v>349807</v>
      </c>
    </row>
    <row r="31761" spans="1:6" x14ac:dyDescent="0.3">
      <c r="A31761" t="s">
        <v>114</v>
      </c>
      <c r="B31761">
        <v>1984</v>
      </c>
      <c r="C31761" t="s">
        <v>14</v>
      </c>
      <c r="D31761" t="s">
        <v>9</v>
      </c>
      <c r="F31761">
        <v>348265</v>
      </c>
    </row>
    <row r="31762" spans="1:6" x14ac:dyDescent="0.3">
      <c r="A31762" t="s">
        <v>114</v>
      </c>
      <c r="B31762">
        <v>1984</v>
      </c>
      <c r="C31762" t="s">
        <v>14</v>
      </c>
      <c r="D31762" t="s">
        <v>10</v>
      </c>
      <c r="F31762">
        <v>432716</v>
      </c>
    </row>
    <row r="31763" spans="1:6" x14ac:dyDescent="0.3">
      <c r="A31763" t="s">
        <v>114</v>
      </c>
      <c r="B31763">
        <v>1984</v>
      </c>
      <c r="C31763" t="s">
        <v>14</v>
      </c>
      <c r="D31763" t="s">
        <v>11</v>
      </c>
      <c r="F31763">
        <v>363341</v>
      </c>
    </row>
    <row r="31764" spans="1:6" x14ac:dyDescent="0.3">
      <c r="A31764" t="s">
        <v>114</v>
      </c>
      <c r="B31764">
        <v>1984</v>
      </c>
      <c r="C31764" t="s">
        <v>14</v>
      </c>
      <c r="D31764" t="s">
        <v>12</v>
      </c>
      <c r="F31764">
        <v>242590</v>
      </c>
    </row>
    <row r="31765" spans="1:6" x14ac:dyDescent="0.3">
      <c r="A31765" t="s">
        <v>114</v>
      </c>
      <c r="B31765">
        <v>1984</v>
      </c>
      <c r="C31765" t="s">
        <v>14</v>
      </c>
      <c r="D31765" t="s">
        <v>13</v>
      </c>
      <c r="F31765">
        <v>36064</v>
      </c>
    </row>
    <row r="31766" spans="1:6" x14ac:dyDescent="0.3">
      <c r="A31766" t="s">
        <v>114</v>
      </c>
      <c r="B31766">
        <v>1985</v>
      </c>
      <c r="C31766" t="s">
        <v>7</v>
      </c>
      <c r="D31766" t="s">
        <v>8</v>
      </c>
      <c r="E31766">
        <v>18</v>
      </c>
      <c r="F31766">
        <v>348394</v>
      </c>
    </row>
    <row r="31767" spans="1:6" x14ac:dyDescent="0.3">
      <c r="A31767" t="s">
        <v>114</v>
      </c>
      <c r="B31767">
        <v>1985</v>
      </c>
      <c r="C31767" t="s">
        <v>7</v>
      </c>
      <c r="D31767" t="s">
        <v>9</v>
      </c>
      <c r="E31767">
        <v>25</v>
      </c>
      <c r="F31767">
        <v>367660</v>
      </c>
    </row>
    <row r="31768" spans="1:6" x14ac:dyDescent="0.3">
      <c r="A31768" t="s">
        <v>114</v>
      </c>
      <c r="B31768">
        <v>1985</v>
      </c>
      <c r="C31768" t="s">
        <v>7</v>
      </c>
      <c r="D31768" t="s">
        <v>10</v>
      </c>
      <c r="E31768">
        <v>91</v>
      </c>
      <c r="F31768">
        <v>502974</v>
      </c>
    </row>
    <row r="31769" spans="1:6" x14ac:dyDescent="0.3">
      <c r="A31769" t="s">
        <v>114</v>
      </c>
      <c r="B31769">
        <v>1985</v>
      </c>
      <c r="C31769" t="s">
        <v>7</v>
      </c>
      <c r="D31769" t="s">
        <v>11</v>
      </c>
      <c r="E31769">
        <v>2</v>
      </c>
      <c r="F31769">
        <v>358345</v>
      </c>
    </row>
    <row r="31770" spans="1:6" x14ac:dyDescent="0.3">
      <c r="A31770" t="s">
        <v>114</v>
      </c>
      <c r="B31770">
        <v>1985</v>
      </c>
      <c r="C31770" t="s">
        <v>7</v>
      </c>
      <c r="D31770" t="s">
        <v>12</v>
      </c>
      <c r="E31770">
        <v>55</v>
      </c>
      <c r="F31770">
        <v>358774</v>
      </c>
    </row>
    <row r="31771" spans="1:6" x14ac:dyDescent="0.3">
      <c r="A31771" t="s">
        <v>114</v>
      </c>
      <c r="B31771">
        <v>1985</v>
      </c>
      <c r="C31771" t="s">
        <v>7</v>
      </c>
      <c r="D31771" t="s">
        <v>13</v>
      </c>
      <c r="E31771">
        <v>11</v>
      </c>
      <c r="F31771">
        <v>71539</v>
      </c>
    </row>
    <row r="31772" spans="1:6" x14ac:dyDescent="0.3">
      <c r="A31772" t="s">
        <v>114</v>
      </c>
      <c r="B31772">
        <v>1985</v>
      </c>
      <c r="C31772" t="s">
        <v>14</v>
      </c>
      <c r="D31772" t="s">
        <v>8</v>
      </c>
      <c r="E31772">
        <v>47</v>
      </c>
      <c r="F31772">
        <v>339379</v>
      </c>
    </row>
    <row r="31773" spans="1:6" x14ac:dyDescent="0.3">
      <c r="A31773" t="s">
        <v>114</v>
      </c>
      <c r="B31773">
        <v>1985</v>
      </c>
      <c r="C31773" t="s">
        <v>14</v>
      </c>
      <c r="D31773" t="s">
        <v>9</v>
      </c>
      <c r="E31773">
        <v>141</v>
      </c>
      <c r="F31773">
        <v>351817</v>
      </c>
    </row>
    <row r="31774" spans="1:6" x14ac:dyDescent="0.3">
      <c r="A31774" t="s">
        <v>114</v>
      </c>
      <c r="B31774">
        <v>1985</v>
      </c>
      <c r="C31774" t="s">
        <v>14</v>
      </c>
      <c r="D31774" t="s">
        <v>10</v>
      </c>
      <c r="E31774">
        <v>296</v>
      </c>
      <c r="F31774">
        <v>442492</v>
      </c>
    </row>
    <row r="31775" spans="1:6" x14ac:dyDescent="0.3">
      <c r="A31775" t="s">
        <v>114</v>
      </c>
      <c r="B31775">
        <v>1985</v>
      </c>
      <c r="C31775" t="s">
        <v>14</v>
      </c>
      <c r="D31775" t="s">
        <v>11</v>
      </c>
      <c r="E31775">
        <v>5</v>
      </c>
      <c r="F31775">
        <v>369472</v>
      </c>
    </row>
    <row r="31776" spans="1:6" x14ac:dyDescent="0.3">
      <c r="A31776" t="s">
        <v>114</v>
      </c>
      <c r="B31776">
        <v>1985</v>
      </c>
      <c r="C31776" t="s">
        <v>14</v>
      </c>
      <c r="D31776" t="s">
        <v>12</v>
      </c>
      <c r="E31776">
        <v>148</v>
      </c>
      <c r="F31776">
        <v>247844</v>
      </c>
    </row>
    <row r="31777" spans="1:6" x14ac:dyDescent="0.3">
      <c r="A31777" t="s">
        <v>114</v>
      </c>
      <c r="B31777">
        <v>1985</v>
      </c>
      <c r="C31777" t="s">
        <v>14</v>
      </c>
      <c r="D31777" t="s">
        <v>13</v>
      </c>
      <c r="E31777">
        <v>15</v>
      </c>
      <c r="F31777">
        <v>36580</v>
      </c>
    </row>
    <row r="31778" spans="1:6" x14ac:dyDescent="0.3">
      <c r="A31778" t="s">
        <v>114</v>
      </c>
      <c r="B31778">
        <v>1986</v>
      </c>
      <c r="C31778" t="s">
        <v>7</v>
      </c>
      <c r="D31778" t="s">
        <v>8</v>
      </c>
      <c r="E31778">
        <v>27</v>
      </c>
      <c r="F31778">
        <v>337529</v>
      </c>
    </row>
    <row r="31779" spans="1:6" x14ac:dyDescent="0.3">
      <c r="A31779" t="s">
        <v>114</v>
      </c>
      <c r="B31779">
        <v>1986</v>
      </c>
      <c r="C31779" t="s">
        <v>7</v>
      </c>
      <c r="D31779" t="s">
        <v>9</v>
      </c>
      <c r="E31779">
        <v>24</v>
      </c>
      <c r="F31779">
        <v>371006</v>
      </c>
    </row>
    <row r="31780" spans="1:6" x14ac:dyDescent="0.3">
      <c r="A31780" t="s">
        <v>114</v>
      </c>
      <c r="B31780">
        <v>1986</v>
      </c>
      <c r="C31780" t="s">
        <v>7</v>
      </c>
      <c r="D31780" t="s">
        <v>10</v>
      </c>
      <c r="E31780">
        <v>88</v>
      </c>
      <c r="F31780">
        <v>512369</v>
      </c>
    </row>
    <row r="31781" spans="1:6" x14ac:dyDescent="0.3">
      <c r="A31781" t="s">
        <v>114</v>
      </c>
      <c r="B31781">
        <v>1986</v>
      </c>
      <c r="C31781" t="s">
        <v>7</v>
      </c>
      <c r="D31781" t="s">
        <v>11</v>
      </c>
      <c r="E31781">
        <v>2</v>
      </c>
      <c r="F31781">
        <v>363792</v>
      </c>
    </row>
    <row r="31782" spans="1:6" x14ac:dyDescent="0.3">
      <c r="A31782" t="s">
        <v>114</v>
      </c>
      <c r="B31782">
        <v>1986</v>
      </c>
      <c r="C31782" t="s">
        <v>7</v>
      </c>
      <c r="D31782" t="s">
        <v>12</v>
      </c>
      <c r="E31782">
        <v>72</v>
      </c>
      <c r="F31782">
        <v>363106</v>
      </c>
    </row>
    <row r="31783" spans="1:6" x14ac:dyDescent="0.3">
      <c r="A31783" t="s">
        <v>114</v>
      </c>
      <c r="B31783">
        <v>1986</v>
      </c>
      <c r="C31783" t="s">
        <v>7</v>
      </c>
      <c r="D31783" t="s">
        <v>13</v>
      </c>
      <c r="E31783">
        <v>12</v>
      </c>
      <c r="F31783">
        <v>73564</v>
      </c>
    </row>
    <row r="31784" spans="1:6" x14ac:dyDescent="0.3">
      <c r="A31784" t="s">
        <v>114</v>
      </c>
      <c r="B31784">
        <v>1986</v>
      </c>
      <c r="C31784" t="s">
        <v>14</v>
      </c>
      <c r="D31784" t="s">
        <v>8</v>
      </c>
      <c r="E31784">
        <v>44</v>
      </c>
      <c r="F31784">
        <v>330279</v>
      </c>
    </row>
    <row r="31785" spans="1:6" x14ac:dyDescent="0.3">
      <c r="A31785" t="s">
        <v>114</v>
      </c>
      <c r="B31785">
        <v>1986</v>
      </c>
      <c r="C31785" t="s">
        <v>14</v>
      </c>
      <c r="D31785" t="s">
        <v>9</v>
      </c>
      <c r="E31785">
        <v>105</v>
      </c>
      <c r="F31785">
        <v>354514</v>
      </c>
    </row>
    <row r="31786" spans="1:6" x14ac:dyDescent="0.3">
      <c r="A31786" t="s">
        <v>114</v>
      </c>
      <c r="B31786">
        <v>1986</v>
      </c>
      <c r="C31786" t="s">
        <v>14</v>
      </c>
      <c r="D31786" t="s">
        <v>10</v>
      </c>
      <c r="E31786">
        <v>251</v>
      </c>
      <c r="F31786">
        <v>452903</v>
      </c>
    </row>
    <row r="31787" spans="1:6" x14ac:dyDescent="0.3">
      <c r="A31787" t="s">
        <v>114</v>
      </c>
      <c r="B31787">
        <v>1986</v>
      </c>
      <c r="C31787" t="s">
        <v>14</v>
      </c>
      <c r="D31787" t="s">
        <v>11</v>
      </c>
      <c r="E31787">
        <v>4</v>
      </c>
      <c r="F31787">
        <v>374600</v>
      </c>
    </row>
    <row r="31788" spans="1:6" x14ac:dyDescent="0.3">
      <c r="A31788" t="s">
        <v>114</v>
      </c>
      <c r="B31788">
        <v>1986</v>
      </c>
      <c r="C31788" t="s">
        <v>14</v>
      </c>
      <c r="D31788" t="s">
        <v>12</v>
      </c>
      <c r="E31788">
        <v>131</v>
      </c>
      <c r="F31788">
        <v>252153</v>
      </c>
    </row>
    <row r="31789" spans="1:6" x14ac:dyDescent="0.3">
      <c r="A31789" t="s">
        <v>114</v>
      </c>
      <c r="B31789">
        <v>1986</v>
      </c>
      <c r="C31789" t="s">
        <v>14</v>
      </c>
      <c r="D31789" t="s">
        <v>13</v>
      </c>
      <c r="E31789">
        <v>22</v>
      </c>
      <c r="F31789">
        <v>37504</v>
      </c>
    </row>
    <row r="31790" spans="1:6" x14ac:dyDescent="0.3">
      <c r="A31790" t="s">
        <v>114</v>
      </c>
      <c r="B31790">
        <v>1987</v>
      </c>
      <c r="C31790" t="s">
        <v>7</v>
      </c>
      <c r="D31790" t="s">
        <v>8</v>
      </c>
      <c r="E31790">
        <v>24</v>
      </c>
      <c r="F31790">
        <v>326994</v>
      </c>
    </row>
    <row r="31791" spans="1:6" x14ac:dyDescent="0.3">
      <c r="A31791" t="s">
        <v>114</v>
      </c>
      <c r="B31791">
        <v>1987</v>
      </c>
      <c r="C31791" t="s">
        <v>7</v>
      </c>
      <c r="D31791" t="s">
        <v>9</v>
      </c>
      <c r="E31791">
        <v>33</v>
      </c>
      <c r="F31791">
        <v>373698</v>
      </c>
    </row>
    <row r="31792" spans="1:6" x14ac:dyDescent="0.3">
      <c r="A31792" t="s">
        <v>114</v>
      </c>
      <c r="B31792">
        <v>1987</v>
      </c>
      <c r="C31792" t="s">
        <v>7</v>
      </c>
      <c r="D31792" t="s">
        <v>10</v>
      </c>
      <c r="E31792">
        <v>80</v>
      </c>
      <c r="F31792">
        <v>520293</v>
      </c>
    </row>
    <row r="31793" spans="1:6" x14ac:dyDescent="0.3">
      <c r="A31793" t="s">
        <v>114</v>
      </c>
      <c r="B31793">
        <v>1987</v>
      </c>
      <c r="C31793" t="s">
        <v>7</v>
      </c>
      <c r="D31793" t="s">
        <v>11</v>
      </c>
      <c r="E31793">
        <v>2</v>
      </c>
      <c r="F31793">
        <v>369105</v>
      </c>
    </row>
    <row r="31794" spans="1:6" x14ac:dyDescent="0.3">
      <c r="A31794" t="s">
        <v>114</v>
      </c>
      <c r="B31794">
        <v>1987</v>
      </c>
      <c r="C31794" t="s">
        <v>7</v>
      </c>
      <c r="D31794" t="s">
        <v>12</v>
      </c>
      <c r="E31794">
        <v>70</v>
      </c>
      <c r="F31794">
        <v>366824</v>
      </c>
    </row>
    <row r="31795" spans="1:6" x14ac:dyDescent="0.3">
      <c r="A31795" t="s">
        <v>114</v>
      </c>
      <c r="B31795">
        <v>1987</v>
      </c>
      <c r="C31795" t="s">
        <v>7</v>
      </c>
      <c r="D31795" t="s">
        <v>13</v>
      </c>
      <c r="E31795">
        <v>15</v>
      </c>
      <c r="F31795">
        <v>77179</v>
      </c>
    </row>
    <row r="31796" spans="1:6" x14ac:dyDescent="0.3">
      <c r="A31796" t="s">
        <v>114</v>
      </c>
      <c r="B31796">
        <v>1987</v>
      </c>
      <c r="C31796" t="s">
        <v>14</v>
      </c>
      <c r="D31796" t="s">
        <v>8</v>
      </c>
      <c r="E31796">
        <v>39</v>
      </c>
      <c r="F31796">
        <v>321616</v>
      </c>
    </row>
    <row r="31797" spans="1:6" x14ac:dyDescent="0.3">
      <c r="A31797" t="s">
        <v>114</v>
      </c>
      <c r="B31797">
        <v>1987</v>
      </c>
      <c r="C31797" t="s">
        <v>14</v>
      </c>
      <c r="D31797" t="s">
        <v>9</v>
      </c>
      <c r="E31797">
        <v>98</v>
      </c>
      <c r="F31797">
        <v>356107</v>
      </c>
    </row>
    <row r="31798" spans="1:6" x14ac:dyDescent="0.3">
      <c r="A31798" t="s">
        <v>114</v>
      </c>
      <c r="B31798">
        <v>1987</v>
      </c>
      <c r="C31798" t="s">
        <v>14</v>
      </c>
      <c r="D31798" t="s">
        <v>10</v>
      </c>
      <c r="E31798">
        <v>209</v>
      </c>
      <c r="F31798">
        <v>462231</v>
      </c>
    </row>
    <row r="31799" spans="1:6" x14ac:dyDescent="0.3">
      <c r="A31799" t="s">
        <v>114</v>
      </c>
      <c r="B31799">
        <v>1987</v>
      </c>
      <c r="C31799" t="s">
        <v>14</v>
      </c>
      <c r="D31799" t="s">
        <v>11</v>
      </c>
      <c r="E31799">
        <v>4</v>
      </c>
      <c r="F31799">
        <v>379426</v>
      </c>
    </row>
    <row r="31800" spans="1:6" x14ac:dyDescent="0.3">
      <c r="A31800" t="s">
        <v>114</v>
      </c>
      <c r="B31800">
        <v>1987</v>
      </c>
      <c r="C31800" t="s">
        <v>14</v>
      </c>
      <c r="D31800" t="s">
        <v>12</v>
      </c>
      <c r="E31800">
        <v>127</v>
      </c>
      <c r="F31800">
        <v>256389</v>
      </c>
    </row>
    <row r="31801" spans="1:6" x14ac:dyDescent="0.3">
      <c r="A31801" t="s">
        <v>114</v>
      </c>
      <c r="B31801">
        <v>1987</v>
      </c>
      <c r="C31801" t="s">
        <v>14</v>
      </c>
      <c r="D31801" t="s">
        <v>13</v>
      </c>
      <c r="E31801">
        <v>16</v>
      </c>
      <c r="F31801">
        <v>39298</v>
      </c>
    </row>
    <row r="31802" spans="1:6" x14ac:dyDescent="0.3">
      <c r="A31802" t="s">
        <v>114</v>
      </c>
      <c r="B31802">
        <v>1988</v>
      </c>
      <c r="C31802" t="s">
        <v>7</v>
      </c>
      <c r="D31802" t="s">
        <v>8</v>
      </c>
      <c r="E31802">
        <v>17</v>
      </c>
      <c r="F31802">
        <v>317470</v>
      </c>
    </row>
    <row r="31803" spans="1:6" x14ac:dyDescent="0.3">
      <c r="A31803" t="s">
        <v>114</v>
      </c>
      <c r="B31803">
        <v>1988</v>
      </c>
      <c r="C31803" t="s">
        <v>7</v>
      </c>
      <c r="D31803" t="s">
        <v>9</v>
      </c>
      <c r="E31803">
        <v>26</v>
      </c>
      <c r="F31803">
        <v>375863</v>
      </c>
    </row>
    <row r="31804" spans="1:6" x14ac:dyDescent="0.3">
      <c r="A31804" t="s">
        <v>114</v>
      </c>
      <c r="B31804">
        <v>1988</v>
      </c>
      <c r="C31804" t="s">
        <v>7</v>
      </c>
      <c r="D31804" t="s">
        <v>10</v>
      </c>
      <c r="E31804">
        <v>87</v>
      </c>
      <c r="F31804">
        <v>528272</v>
      </c>
    </row>
    <row r="31805" spans="1:6" x14ac:dyDescent="0.3">
      <c r="A31805" t="s">
        <v>114</v>
      </c>
      <c r="B31805">
        <v>1988</v>
      </c>
      <c r="C31805" t="s">
        <v>7</v>
      </c>
      <c r="D31805" t="s">
        <v>11</v>
      </c>
      <c r="E31805">
        <v>1</v>
      </c>
      <c r="F31805">
        <v>376384</v>
      </c>
    </row>
    <row r="31806" spans="1:6" x14ac:dyDescent="0.3">
      <c r="A31806" t="s">
        <v>114</v>
      </c>
      <c r="B31806">
        <v>1988</v>
      </c>
      <c r="C31806" t="s">
        <v>7</v>
      </c>
      <c r="D31806" t="s">
        <v>12</v>
      </c>
      <c r="E31806">
        <v>51</v>
      </c>
      <c r="F31806">
        <v>370054</v>
      </c>
    </row>
    <row r="31807" spans="1:6" x14ac:dyDescent="0.3">
      <c r="A31807" t="s">
        <v>114</v>
      </c>
      <c r="B31807">
        <v>1988</v>
      </c>
      <c r="C31807" t="s">
        <v>7</v>
      </c>
      <c r="D31807" t="s">
        <v>13</v>
      </c>
      <c r="E31807">
        <v>19</v>
      </c>
      <c r="F31807">
        <v>80374</v>
      </c>
    </row>
    <row r="31808" spans="1:6" x14ac:dyDescent="0.3">
      <c r="A31808" t="s">
        <v>114</v>
      </c>
      <c r="B31808">
        <v>1988</v>
      </c>
      <c r="C31808" t="s">
        <v>14</v>
      </c>
      <c r="D31808" t="s">
        <v>8</v>
      </c>
      <c r="E31808">
        <v>34</v>
      </c>
      <c r="F31808">
        <v>314846</v>
      </c>
    </row>
    <row r="31809" spans="1:6" x14ac:dyDescent="0.3">
      <c r="A31809" t="s">
        <v>114</v>
      </c>
      <c r="B31809">
        <v>1988</v>
      </c>
      <c r="C31809" t="s">
        <v>14</v>
      </c>
      <c r="D31809" t="s">
        <v>9</v>
      </c>
      <c r="E31809">
        <v>100</v>
      </c>
      <c r="F31809">
        <v>356507</v>
      </c>
    </row>
    <row r="31810" spans="1:6" x14ac:dyDescent="0.3">
      <c r="A31810" t="s">
        <v>114</v>
      </c>
      <c r="B31810">
        <v>1988</v>
      </c>
      <c r="C31810" t="s">
        <v>14</v>
      </c>
      <c r="D31810" t="s">
        <v>10</v>
      </c>
      <c r="E31810">
        <v>240</v>
      </c>
      <c r="F31810">
        <v>471318</v>
      </c>
    </row>
    <row r="31811" spans="1:6" x14ac:dyDescent="0.3">
      <c r="A31811" t="s">
        <v>114</v>
      </c>
      <c r="B31811">
        <v>1988</v>
      </c>
      <c r="C31811" t="s">
        <v>14</v>
      </c>
      <c r="D31811" t="s">
        <v>11</v>
      </c>
      <c r="E31811">
        <v>4</v>
      </c>
      <c r="F31811">
        <v>386600</v>
      </c>
    </row>
    <row r="31812" spans="1:6" x14ac:dyDescent="0.3">
      <c r="A31812" t="s">
        <v>114</v>
      </c>
      <c r="B31812">
        <v>1988</v>
      </c>
      <c r="C31812" t="s">
        <v>14</v>
      </c>
      <c r="D31812" t="s">
        <v>12</v>
      </c>
      <c r="E31812">
        <v>122</v>
      </c>
      <c r="F31812">
        <v>259523</v>
      </c>
    </row>
    <row r="31813" spans="1:6" x14ac:dyDescent="0.3">
      <c r="A31813" t="s">
        <v>114</v>
      </c>
      <c r="B31813">
        <v>1988</v>
      </c>
      <c r="C31813" t="s">
        <v>14</v>
      </c>
      <c r="D31813" t="s">
        <v>13</v>
      </c>
      <c r="E31813">
        <v>17</v>
      </c>
      <c r="F31813">
        <v>41385</v>
      </c>
    </row>
    <row r="31814" spans="1:6" x14ac:dyDescent="0.3">
      <c r="A31814" t="s">
        <v>114</v>
      </c>
      <c r="B31814">
        <v>1989</v>
      </c>
      <c r="C31814" t="s">
        <v>7</v>
      </c>
      <c r="D31814" t="s">
        <v>8</v>
      </c>
      <c r="E31814">
        <v>20</v>
      </c>
      <c r="F31814">
        <v>313025</v>
      </c>
    </row>
    <row r="31815" spans="1:6" x14ac:dyDescent="0.3">
      <c r="A31815" t="s">
        <v>114</v>
      </c>
      <c r="B31815">
        <v>1989</v>
      </c>
      <c r="C31815" t="s">
        <v>7</v>
      </c>
      <c r="D31815" t="s">
        <v>9</v>
      </c>
      <c r="E31815">
        <v>27</v>
      </c>
      <c r="F31815">
        <v>374198</v>
      </c>
    </row>
    <row r="31816" spans="1:6" x14ac:dyDescent="0.3">
      <c r="A31816" t="s">
        <v>114</v>
      </c>
      <c r="B31816">
        <v>1989</v>
      </c>
      <c r="C31816" t="s">
        <v>7</v>
      </c>
      <c r="D31816" t="s">
        <v>10</v>
      </c>
      <c r="E31816">
        <v>75</v>
      </c>
      <c r="F31816">
        <v>538528</v>
      </c>
    </row>
    <row r="31817" spans="1:6" x14ac:dyDescent="0.3">
      <c r="A31817" t="s">
        <v>114</v>
      </c>
      <c r="B31817">
        <v>1989</v>
      </c>
      <c r="C31817" t="s">
        <v>7</v>
      </c>
      <c r="D31817" t="s">
        <v>11</v>
      </c>
      <c r="E31817">
        <v>2</v>
      </c>
      <c r="F31817">
        <v>384070</v>
      </c>
    </row>
    <row r="31818" spans="1:6" x14ac:dyDescent="0.3">
      <c r="A31818" t="s">
        <v>114</v>
      </c>
      <c r="B31818">
        <v>1989</v>
      </c>
      <c r="C31818" t="s">
        <v>7</v>
      </c>
      <c r="D31818" t="s">
        <v>12</v>
      </c>
      <c r="E31818">
        <v>53</v>
      </c>
      <c r="F31818">
        <v>370783</v>
      </c>
    </row>
    <row r="31819" spans="1:6" x14ac:dyDescent="0.3">
      <c r="A31819" t="s">
        <v>114</v>
      </c>
      <c r="B31819">
        <v>1989</v>
      </c>
      <c r="C31819" t="s">
        <v>7</v>
      </c>
      <c r="D31819" t="s">
        <v>13</v>
      </c>
      <c r="E31819">
        <v>15</v>
      </c>
      <c r="F31819">
        <v>83228</v>
      </c>
    </row>
    <row r="31820" spans="1:6" x14ac:dyDescent="0.3">
      <c r="A31820" t="s">
        <v>114</v>
      </c>
      <c r="B31820">
        <v>1989</v>
      </c>
      <c r="C31820" t="s">
        <v>14</v>
      </c>
      <c r="D31820" t="s">
        <v>8</v>
      </c>
      <c r="E31820">
        <v>63</v>
      </c>
      <c r="F31820">
        <v>313184</v>
      </c>
    </row>
    <row r="31821" spans="1:6" x14ac:dyDescent="0.3">
      <c r="A31821" t="s">
        <v>114</v>
      </c>
      <c r="B31821">
        <v>1989</v>
      </c>
      <c r="C31821" t="s">
        <v>14</v>
      </c>
      <c r="D31821" t="s">
        <v>9</v>
      </c>
      <c r="E31821">
        <v>108</v>
      </c>
      <c r="F31821">
        <v>353104</v>
      </c>
    </row>
    <row r="31822" spans="1:6" x14ac:dyDescent="0.3">
      <c r="A31822" t="s">
        <v>114</v>
      </c>
      <c r="B31822">
        <v>1989</v>
      </c>
      <c r="C31822" t="s">
        <v>14</v>
      </c>
      <c r="D31822" t="s">
        <v>10</v>
      </c>
      <c r="E31822">
        <v>230</v>
      </c>
      <c r="F31822">
        <v>481846</v>
      </c>
    </row>
    <row r="31823" spans="1:6" x14ac:dyDescent="0.3">
      <c r="A31823" t="s">
        <v>114</v>
      </c>
      <c r="B31823">
        <v>1989</v>
      </c>
      <c r="C31823" t="s">
        <v>14</v>
      </c>
      <c r="D31823" t="s">
        <v>11</v>
      </c>
      <c r="E31823">
        <v>8</v>
      </c>
      <c r="F31823">
        <v>394804</v>
      </c>
    </row>
    <row r="31824" spans="1:6" x14ac:dyDescent="0.3">
      <c r="A31824" t="s">
        <v>114</v>
      </c>
      <c r="B31824">
        <v>1989</v>
      </c>
      <c r="C31824" t="s">
        <v>14</v>
      </c>
      <c r="D31824" t="s">
        <v>12</v>
      </c>
      <c r="E31824">
        <v>118</v>
      </c>
      <c r="F31824">
        <v>261777</v>
      </c>
    </row>
    <row r="31825" spans="1:6" x14ac:dyDescent="0.3">
      <c r="A31825" t="s">
        <v>114</v>
      </c>
      <c r="B31825">
        <v>1989</v>
      </c>
      <c r="C31825" t="s">
        <v>14</v>
      </c>
      <c r="D31825" t="s">
        <v>13</v>
      </c>
      <c r="E31825">
        <v>19</v>
      </c>
      <c r="F31825">
        <v>43092</v>
      </c>
    </row>
    <row r="31826" spans="1:6" x14ac:dyDescent="0.3">
      <c r="A31826" t="s">
        <v>114</v>
      </c>
      <c r="B31826">
        <v>1990</v>
      </c>
      <c r="C31826" t="s">
        <v>7</v>
      </c>
      <c r="D31826" t="s">
        <v>8</v>
      </c>
      <c r="E31826">
        <v>16</v>
      </c>
      <c r="F31826">
        <v>314747</v>
      </c>
    </row>
    <row r="31827" spans="1:6" x14ac:dyDescent="0.3">
      <c r="A31827" t="s">
        <v>114</v>
      </c>
      <c r="B31827">
        <v>1990</v>
      </c>
      <c r="C31827" t="s">
        <v>7</v>
      </c>
      <c r="D31827" t="s">
        <v>9</v>
      </c>
      <c r="E31827">
        <v>12</v>
      </c>
      <c r="F31827">
        <v>368474</v>
      </c>
    </row>
    <row r="31828" spans="1:6" x14ac:dyDescent="0.3">
      <c r="A31828" t="s">
        <v>114</v>
      </c>
      <c r="B31828">
        <v>1990</v>
      </c>
      <c r="C31828" t="s">
        <v>7</v>
      </c>
      <c r="D31828" t="s">
        <v>10</v>
      </c>
      <c r="E31828">
        <v>55</v>
      </c>
      <c r="F31828">
        <v>545966</v>
      </c>
    </row>
    <row r="31829" spans="1:6" x14ac:dyDescent="0.3">
      <c r="A31829" t="s">
        <v>114</v>
      </c>
      <c r="B31829">
        <v>1990</v>
      </c>
      <c r="C31829" t="s">
        <v>7</v>
      </c>
      <c r="D31829" t="s">
        <v>11</v>
      </c>
      <c r="E31829">
        <v>2</v>
      </c>
      <c r="F31829">
        <v>389664</v>
      </c>
    </row>
    <row r="31830" spans="1:6" x14ac:dyDescent="0.3">
      <c r="A31830" t="s">
        <v>114</v>
      </c>
      <c r="B31830">
        <v>1990</v>
      </c>
      <c r="C31830" t="s">
        <v>7</v>
      </c>
      <c r="D31830" t="s">
        <v>12</v>
      </c>
      <c r="E31830">
        <v>44</v>
      </c>
      <c r="F31830">
        <v>371579</v>
      </c>
    </row>
    <row r="31831" spans="1:6" x14ac:dyDescent="0.3">
      <c r="A31831" t="s">
        <v>114</v>
      </c>
      <c r="B31831">
        <v>1990</v>
      </c>
      <c r="C31831" t="s">
        <v>7</v>
      </c>
      <c r="D31831" t="s">
        <v>13</v>
      </c>
      <c r="E31831">
        <v>15</v>
      </c>
      <c r="F31831">
        <v>83651</v>
      </c>
    </row>
    <row r="31832" spans="1:6" x14ac:dyDescent="0.3">
      <c r="A31832" t="s">
        <v>114</v>
      </c>
      <c r="B31832">
        <v>1990</v>
      </c>
      <c r="C31832" t="s">
        <v>14</v>
      </c>
      <c r="D31832" t="s">
        <v>8</v>
      </c>
      <c r="E31832">
        <v>42</v>
      </c>
      <c r="F31832">
        <v>317554</v>
      </c>
    </row>
    <row r="31833" spans="1:6" x14ac:dyDescent="0.3">
      <c r="A31833" t="s">
        <v>114</v>
      </c>
      <c r="B31833">
        <v>1990</v>
      </c>
      <c r="C31833" t="s">
        <v>14</v>
      </c>
      <c r="D31833" t="s">
        <v>9</v>
      </c>
      <c r="E31833">
        <v>108</v>
      </c>
      <c r="F31833">
        <v>346141</v>
      </c>
    </row>
    <row r="31834" spans="1:6" x14ac:dyDescent="0.3">
      <c r="A31834" t="s">
        <v>114</v>
      </c>
      <c r="B31834">
        <v>1990</v>
      </c>
      <c r="C31834" t="s">
        <v>14</v>
      </c>
      <c r="D31834" t="s">
        <v>10</v>
      </c>
      <c r="E31834">
        <v>224</v>
      </c>
      <c r="F31834">
        <v>489181</v>
      </c>
    </row>
    <row r="31835" spans="1:6" x14ac:dyDescent="0.3">
      <c r="A31835" t="s">
        <v>114</v>
      </c>
      <c r="B31835">
        <v>1990</v>
      </c>
      <c r="C31835" t="s">
        <v>14</v>
      </c>
      <c r="D31835" t="s">
        <v>11</v>
      </c>
      <c r="E31835">
        <v>6</v>
      </c>
      <c r="F31835">
        <v>401261</v>
      </c>
    </row>
    <row r="31836" spans="1:6" x14ac:dyDescent="0.3">
      <c r="A31836" t="s">
        <v>114</v>
      </c>
      <c r="B31836">
        <v>1990</v>
      </c>
      <c r="C31836" t="s">
        <v>14</v>
      </c>
      <c r="D31836" t="s">
        <v>12</v>
      </c>
      <c r="E31836">
        <v>112</v>
      </c>
      <c r="F31836">
        <v>263976</v>
      </c>
    </row>
    <row r="31837" spans="1:6" x14ac:dyDescent="0.3">
      <c r="A31837" t="s">
        <v>114</v>
      </c>
      <c r="B31837">
        <v>1990</v>
      </c>
      <c r="C31837" t="s">
        <v>14</v>
      </c>
      <c r="D31837" t="s">
        <v>13</v>
      </c>
      <c r="E31837">
        <v>10</v>
      </c>
      <c r="F31837">
        <v>42845</v>
      </c>
    </row>
    <row r="31838" spans="1:6" x14ac:dyDescent="0.3">
      <c r="A31838" t="s">
        <v>114</v>
      </c>
      <c r="B31838">
        <v>1991</v>
      </c>
      <c r="C31838" t="s">
        <v>7</v>
      </c>
      <c r="D31838" t="s">
        <v>8</v>
      </c>
      <c r="E31838">
        <v>19</v>
      </c>
      <c r="F31838">
        <v>317519</v>
      </c>
    </row>
    <row r="31839" spans="1:6" x14ac:dyDescent="0.3">
      <c r="A31839" t="s">
        <v>114</v>
      </c>
      <c r="B31839">
        <v>1991</v>
      </c>
      <c r="C31839" t="s">
        <v>7</v>
      </c>
      <c r="D31839" t="s">
        <v>9</v>
      </c>
      <c r="E31839">
        <v>27</v>
      </c>
      <c r="F31839">
        <v>360546</v>
      </c>
    </row>
    <row r="31840" spans="1:6" x14ac:dyDescent="0.3">
      <c r="A31840" t="s">
        <v>114</v>
      </c>
      <c r="B31840">
        <v>1991</v>
      </c>
      <c r="C31840" t="s">
        <v>7</v>
      </c>
      <c r="D31840" t="s">
        <v>10</v>
      </c>
      <c r="E31840">
        <v>76</v>
      </c>
      <c r="F31840">
        <v>550790</v>
      </c>
    </row>
    <row r="31841" spans="1:6" x14ac:dyDescent="0.3">
      <c r="A31841" t="s">
        <v>114</v>
      </c>
      <c r="B31841">
        <v>1991</v>
      </c>
      <c r="C31841" t="s">
        <v>7</v>
      </c>
      <c r="D31841" t="s">
        <v>11</v>
      </c>
      <c r="E31841">
        <v>1</v>
      </c>
      <c r="F31841">
        <v>395255</v>
      </c>
    </row>
    <row r="31842" spans="1:6" x14ac:dyDescent="0.3">
      <c r="A31842" t="s">
        <v>114</v>
      </c>
      <c r="B31842">
        <v>1991</v>
      </c>
      <c r="C31842" t="s">
        <v>7</v>
      </c>
      <c r="D31842" t="s">
        <v>12</v>
      </c>
      <c r="E31842">
        <v>62</v>
      </c>
      <c r="F31842">
        <v>375264</v>
      </c>
    </row>
    <row r="31843" spans="1:6" x14ac:dyDescent="0.3">
      <c r="A31843" t="s">
        <v>114</v>
      </c>
      <c r="B31843">
        <v>1991</v>
      </c>
      <c r="C31843" t="s">
        <v>7</v>
      </c>
      <c r="D31843" t="s">
        <v>13</v>
      </c>
      <c r="E31843">
        <v>11</v>
      </c>
      <c r="F31843">
        <v>80661</v>
      </c>
    </row>
    <row r="31844" spans="1:6" x14ac:dyDescent="0.3">
      <c r="A31844" t="s">
        <v>114</v>
      </c>
      <c r="B31844">
        <v>1991</v>
      </c>
      <c r="C31844" t="s">
        <v>14</v>
      </c>
      <c r="D31844" t="s">
        <v>8</v>
      </c>
      <c r="E31844">
        <v>44</v>
      </c>
      <c r="F31844">
        <v>323311</v>
      </c>
    </row>
    <row r="31845" spans="1:6" x14ac:dyDescent="0.3">
      <c r="A31845" t="s">
        <v>114</v>
      </c>
      <c r="B31845">
        <v>1991</v>
      </c>
      <c r="C31845" t="s">
        <v>14</v>
      </c>
      <c r="D31845" t="s">
        <v>9</v>
      </c>
      <c r="E31845">
        <v>108</v>
      </c>
      <c r="F31845">
        <v>337282</v>
      </c>
    </row>
    <row r="31846" spans="1:6" x14ac:dyDescent="0.3">
      <c r="A31846" t="s">
        <v>114</v>
      </c>
      <c r="B31846">
        <v>1991</v>
      </c>
      <c r="C31846" t="s">
        <v>14</v>
      </c>
      <c r="D31846" t="s">
        <v>10</v>
      </c>
      <c r="E31846">
        <v>230</v>
      </c>
      <c r="F31846">
        <v>494270</v>
      </c>
    </row>
    <row r="31847" spans="1:6" x14ac:dyDescent="0.3">
      <c r="A31847" t="s">
        <v>114</v>
      </c>
      <c r="B31847">
        <v>1991</v>
      </c>
      <c r="C31847" t="s">
        <v>14</v>
      </c>
      <c r="D31847" t="s">
        <v>11</v>
      </c>
      <c r="E31847">
        <v>7</v>
      </c>
      <c r="F31847">
        <v>407002</v>
      </c>
    </row>
    <row r="31848" spans="1:6" x14ac:dyDescent="0.3">
      <c r="A31848" t="s">
        <v>114</v>
      </c>
      <c r="B31848">
        <v>1991</v>
      </c>
      <c r="C31848" t="s">
        <v>14</v>
      </c>
      <c r="D31848" t="s">
        <v>12</v>
      </c>
      <c r="E31848">
        <v>115</v>
      </c>
      <c r="F31848">
        <v>267769</v>
      </c>
    </row>
    <row r="31849" spans="1:6" x14ac:dyDescent="0.3">
      <c r="A31849" t="s">
        <v>114</v>
      </c>
      <c r="B31849">
        <v>1991</v>
      </c>
      <c r="C31849" t="s">
        <v>14</v>
      </c>
      <c r="D31849" t="s">
        <v>13</v>
      </c>
      <c r="E31849">
        <v>23</v>
      </c>
      <c r="F31849">
        <v>40892</v>
      </c>
    </row>
    <row r="31850" spans="1:6" x14ac:dyDescent="0.3">
      <c r="A31850" t="s">
        <v>114</v>
      </c>
      <c r="B31850">
        <v>1992</v>
      </c>
      <c r="C31850" t="s">
        <v>7</v>
      </c>
      <c r="D31850" t="s">
        <v>8</v>
      </c>
      <c r="E31850">
        <v>18</v>
      </c>
      <c r="F31850">
        <v>319670</v>
      </c>
    </row>
    <row r="31851" spans="1:6" x14ac:dyDescent="0.3">
      <c r="A31851" t="s">
        <v>114</v>
      </c>
      <c r="B31851">
        <v>1992</v>
      </c>
      <c r="C31851" t="s">
        <v>7</v>
      </c>
      <c r="D31851" t="s">
        <v>9</v>
      </c>
      <c r="E31851">
        <v>13</v>
      </c>
      <c r="F31851">
        <v>346632</v>
      </c>
    </row>
    <row r="31852" spans="1:6" x14ac:dyDescent="0.3">
      <c r="A31852" t="s">
        <v>114</v>
      </c>
      <c r="B31852">
        <v>1992</v>
      </c>
      <c r="C31852" t="s">
        <v>7</v>
      </c>
      <c r="D31852" t="s">
        <v>10</v>
      </c>
      <c r="E31852">
        <v>52</v>
      </c>
      <c r="F31852">
        <v>555968</v>
      </c>
    </row>
    <row r="31853" spans="1:6" x14ac:dyDescent="0.3">
      <c r="A31853" t="s">
        <v>114</v>
      </c>
      <c r="B31853">
        <v>1992</v>
      </c>
      <c r="C31853" t="s">
        <v>7</v>
      </c>
      <c r="D31853" t="s">
        <v>11</v>
      </c>
      <c r="E31853">
        <v>1</v>
      </c>
      <c r="F31853">
        <v>400272</v>
      </c>
    </row>
    <row r="31854" spans="1:6" x14ac:dyDescent="0.3">
      <c r="A31854" t="s">
        <v>114</v>
      </c>
      <c r="B31854">
        <v>1992</v>
      </c>
      <c r="C31854" t="s">
        <v>7</v>
      </c>
      <c r="D31854" t="s">
        <v>12</v>
      </c>
      <c r="E31854">
        <v>58</v>
      </c>
      <c r="F31854">
        <v>384083</v>
      </c>
    </row>
    <row r="31855" spans="1:6" x14ac:dyDescent="0.3">
      <c r="A31855" t="s">
        <v>114</v>
      </c>
      <c r="B31855">
        <v>1992</v>
      </c>
      <c r="C31855" t="s">
        <v>7</v>
      </c>
      <c r="D31855" t="s">
        <v>13</v>
      </c>
      <c r="E31855">
        <v>12</v>
      </c>
      <c r="F31855">
        <v>77758</v>
      </c>
    </row>
    <row r="31856" spans="1:6" x14ac:dyDescent="0.3">
      <c r="A31856" t="s">
        <v>114</v>
      </c>
      <c r="B31856">
        <v>1992</v>
      </c>
      <c r="C31856" t="s">
        <v>14</v>
      </c>
      <c r="D31856" t="s">
        <v>8</v>
      </c>
      <c r="E31856">
        <v>40</v>
      </c>
      <c r="F31856">
        <v>327187</v>
      </c>
    </row>
    <row r="31857" spans="1:6" x14ac:dyDescent="0.3">
      <c r="A31857" t="s">
        <v>114</v>
      </c>
      <c r="B31857">
        <v>1992</v>
      </c>
      <c r="C31857" t="s">
        <v>14</v>
      </c>
      <c r="D31857" t="s">
        <v>9</v>
      </c>
      <c r="E31857">
        <v>118</v>
      </c>
      <c r="F31857">
        <v>326596</v>
      </c>
    </row>
    <row r="31858" spans="1:6" x14ac:dyDescent="0.3">
      <c r="A31858" t="s">
        <v>114</v>
      </c>
      <c r="B31858">
        <v>1992</v>
      </c>
      <c r="C31858" t="s">
        <v>14</v>
      </c>
      <c r="D31858" t="s">
        <v>10</v>
      </c>
      <c r="E31858">
        <v>215</v>
      </c>
      <c r="F31858">
        <v>499950</v>
      </c>
    </row>
    <row r="31859" spans="1:6" x14ac:dyDescent="0.3">
      <c r="A31859" t="s">
        <v>114</v>
      </c>
      <c r="B31859">
        <v>1992</v>
      </c>
      <c r="C31859" t="s">
        <v>14</v>
      </c>
      <c r="D31859" t="s">
        <v>11</v>
      </c>
      <c r="E31859">
        <v>12</v>
      </c>
      <c r="F31859">
        <v>412067</v>
      </c>
    </row>
    <row r="31860" spans="1:6" x14ac:dyDescent="0.3">
      <c r="A31860" t="s">
        <v>114</v>
      </c>
      <c r="B31860">
        <v>1992</v>
      </c>
      <c r="C31860" t="s">
        <v>14</v>
      </c>
      <c r="D31860" t="s">
        <v>12</v>
      </c>
      <c r="E31860">
        <v>132</v>
      </c>
      <c r="F31860">
        <v>272806</v>
      </c>
    </row>
    <row r="31861" spans="1:6" x14ac:dyDescent="0.3">
      <c r="A31861" t="s">
        <v>114</v>
      </c>
      <c r="B31861">
        <v>1992</v>
      </c>
      <c r="C31861" t="s">
        <v>14</v>
      </c>
      <c r="D31861" t="s">
        <v>13</v>
      </c>
      <c r="E31861">
        <v>16</v>
      </c>
      <c r="F31861">
        <v>38934</v>
      </c>
    </row>
    <row r="31862" spans="1:6" x14ac:dyDescent="0.3">
      <c r="A31862" t="s">
        <v>114</v>
      </c>
      <c r="B31862">
        <v>1993</v>
      </c>
      <c r="C31862" t="s">
        <v>7</v>
      </c>
      <c r="D31862" t="s">
        <v>8</v>
      </c>
      <c r="E31862">
        <v>11</v>
      </c>
      <c r="F31862">
        <v>331122</v>
      </c>
    </row>
    <row r="31863" spans="1:6" x14ac:dyDescent="0.3">
      <c r="A31863" t="s">
        <v>114</v>
      </c>
      <c r="B31863">
        <v>1993</v>
      </c>
      <c r="C31863" t="s">
        <v>7</v>
      </c>
      <c r="D31863" t="s">
        <v>9</v>
      </c>
      <c r="E31863">
        <v>20</v>
      </c>
      <c r="F31863">
        <v>324012</v>
      </c>
    </row>
    <row r="31864" spans="1:6" x14ac:dyDescent="0.3">
      <c r="A31864" t="s">
        <v>114</v>
      </c>
      <c r="B31864">
        <v>1993</v>
      </c>
      <c r="C31864" t="s">
        <v>7</v>
      </c>
      <c r="D31864" t="s">
        <v>10</v>
      </c>
      <c r="E31864">
        <v>65</v>
      </c>
      <c r="F31864">
        <v>573392</v>
      </c>
    </row>
    <row r="31865" spans="1:6" x14ac:dyDescent="0.3">
      <c r="A31865" t="s">
        <v>114</v>
      </c>
      <c r="B31865">
        <v>1993</v>
      </c>
      <c r="C31865" t="s">
        <v>7</v>
      </c>
      <c r="D31865" t="s">
        <v>11</v>
      </c>
      <c r="E31865">
        <v>6</v>
      </c>
      <c r="F31865">
        <v>407433</v>
      </c>
    </row>
    <row r="31866" spans="1:6" x14ac:dyDescent="0.3">
      <c r="A31866" t="s">
        <v>114</v>
      </c>
      <c r="B31866">
        <v>1993</v>
      </c>
      <c r="C31866" t="s">
        <v>7</v>
      </c>
      <c r="D31866" t="s">
        <v>12</v>
      </c>
      <c r="E31866">
        <v>49</v>
      </c>
      <c r="F31866">
        <v>390822</v>
      </c>
    </row>
    <row r="31867" spans="1:6" x14ac:dyDescent="0.3">
      <c r="A31867" t="s">
        <v>114</v>
      </c>
      <c r="B31867">
        <v>1993</v>
      </c>
      <c r="C31867" t="s">
        <v>7</v>
      </c>
      <c r="D31867" t="s">
        <v>13</v>
      </c>
      <c r="E31867">
        <v>10</v>
      </c>
      <c r="F31867">
        <v>75036</v>
      </c>
    </row>
    <row r="31868" spans="1:6" x14ac:dyDescent="0.3">
      <c r="A31868" t="s">
        <v>114</v>
      </c>
      <c r="B31868">
        <v>1993</v>
      </c>
      <c r="C31868" t="s">
        <v>14</v>
      </c>
      <c r="D31868" t="s">
        <v>8</v>
      </c>
      <c r="E31868">
        <v>57</v>
      </c>
      <c r="F31868">
        <v>336143</v>
      </c>
    </row>
    <row r="31869" spans="1:6" x14ac:dyDescent="0.3">
      <c r="A31869" t="s">
        <v>114</v>
      </c>
      <c r="B31869">
        <v>1993</v>
      </c>
      <c r="C31869" t="s">
        <v>14</v>
      </c>
      <c r="D31869" t="s">
        <v>9</v>
      </c>
      <c r="E31869">
        <v>108</v>
      </c>
      <c r="F31869">
        <v>307385</v>
      </c>
    </row>
    <row r="31870" spans="1:6" x14ac:dyDescent="0.3">
      <c r="A31870" t="s">
        <v>114</v>
      </c>
      <c r="B31870">
        <v>1993</v>
      </c>
      <c r="C31870" t="s">
        <v>14</v>
      </c>
      <c r="D31870" t="s">
        <v>10</v>
      </c>
      <c r="E31870">
        <v>233</v>
      </c>
      <c r="F31870">
        <v>517781</v>
      </c>
    </row>
    <row r="31871" spans="1:6" x14ac:dyDescent="0.3">
      <c r="A31871" t="s">
        <v>114</v>
      </c>
      <c r="B31871">
        <v>1993</v>
      </c>
      <c r="C31871" t="s">
        <v>14</v>
      </c>
      <c r="D31871" t="s">
        <v>11</v>
      </c>
      <c r="E31871">
        <v>5</v>
      </c>
      <c r="F31871">
        <v>420148</v>
      </c>
    </row>
    <row r="31872" spans="1:6" x14ac:dyDescent="0.3">
      <c r="A31872" t="s">
        <v>114</v>
      </c>
      <c r="B31872">
        <v>1993</v>
      </c>
      <c r="C31872" t="s">
        <v>14</v>
      </c>
      <c r="D31872" t="s">
        <v>12</v>
      </c>
      <c r="E31872">
        <v>150</v>
      </c>
      <c r="F31872">
        <v>280101</v>
      </c>
    </row>
    <row r="31873" spans="1:6" x14ac:dyDescent="0.3">
      <c r="A31873" t="s">
        <v>114</v>
      </c>
      <c r="B31873">
        <v>1993</v>
      </c>
      <c r="C31873" t="s">
        <v>14</v>
      </c>
      <c r="D31873" t="s">
        <v>13</v>
      </c>
      <c r="E31873">
        <v>14</v>
      </c>
      <c r="F31873">
        <v>37028</v>
      </c>
    </row>
    <row r="31874" spans="1:6" x14ac:dyDescent="0.3">
      <c r="A31874" t="s">
        <v>114</v>
      </c>
      <c r="B31874">
        <v>1994</v>
      </c>
      <c r="C31874" t="s">
        <v>7</v>
      </c>
      <c r="D31874" t="s">
        <v>8</v>
      </c>
      <c r="E31874">
        <v>19</v>
      </c>
      <c r="F31874">
        <v>331223</v>
      </c>
    </row>
    <row r="31875" spans="1:6" x14ac:dyDescent="0.3">
      <c r="A31875" t="s">
        <v>114</v>
      </c>
      <c r="B31875">
        <v>1994</v>
      </c>
      <c r="C31875" t="s">
        <v>7</v>
      </c>
      <c r="D31875" t="s">
        <v>9</v>
      </c>
      <c r="E31875">
        <v>17</v>
      </c>
      <c r="F31875">
        <v>324041</v>
      </c>
    </row>
    <row r="31876" spans="1:6" x14ac:dyDescent="0.3">
      <c r="A31876" t="s">
        <v>114</v>
      </c>
      <c r="B31876">
        <v>1994</v>
      </c>
      <c r="C31876" t="s">
        <v>7</v>
      </c>
      <c r="D31876" t="s">
        <v>10</v>
      </c>
      <c r="E31876">
        <v>56</v>
      </c>
      <c r="F31876">
        <v>573404</v>
      </c>
    </row>
    <row r="31877" spans="1:6" x14ac:dyDescent="0.3">
      <c r="A31877" t="s">
        <v>114</v>
      </c>
      <c r="B31877">
        <v>1994</v>
      </c>
      <c r="C31877" t="s">
        <v>7</v>
      </c>
      <c r="D31877" t="s">
        <v>11</v>
      </c>
      <c r="E31877">
        <v>4</v>
      </c>
      <c r="F31877">
        <v>407414</v>
      </c>
    </row>
    <row r="31878" spans="1:6" x14ac:dyDescent="0.3">
      <c r="A31878" t="s">
        <v>114</v>
      </c>
      <c r="B31878">
        <v>1994</v>
      </c>
      <c r="C31878" t="s">
        <v>7</v>
      </c>
      <c r="D31878" t="s">
        <v>12</v>
      </c>
      <c r="E31878">
        <v>61</v>
      </c>
      <c r="F31878">
        <v>390730</v>
      </c>
    </row>
    <row r="31879" spans="1:6" x14ac:dyDescent="0.3">
      <c r="A31879" t="s">
        <v>114</v>
      </c>
      <c r="B31879">
        <v>1994</v>
      </c>
      <c r="C31879" t="s">
        <v>7</v>
      </c>
      <c r="D31879" t="s">
        <v>13</v>
      </c>
      <c r="E31879">
        <v>15</v>
      </c>
      <c r="F31879">
        <v>74956</v>
      </c>
    </row>
    <row r="31880" spans="1:6" x14ac:dyDescent="0.3">
      <c r="A31880" t="s">
        <v>114</v>
      </c>
      <c r="B31880">
        <v>1994</v>
      </c>
      <c r="C31880" t="s">
        <v>14</v>
      </c>
      <c r="D31880" t="s">
        <v>8</v>
      </c>
      <c r="E31880">
        <v>60</v>
      </c>
      <c r="F31880">
        <v>336220</v>
      </c>
    </row>
    <row r="31881" spans="1:6" x14ac:dyDescent="0.3">
      <c r="A31881" t="s">
        <v>114</v>
      </c>
      <c r="B31881">
        <v>1994</v>
      </c>
      <c r="C31881" t="s">
        <v>14</v>
      </c>
      <c r="D31881" t="s">
        <v>9</v>
      </c>
      <c r="E31881">
        <v>90</v>
      </c>
      <c r="F31881">
        <v>307405</v>
      </c>
    </row>
    <row r="31882" spans="1:6" x14ac:dyDescent="0.3">
      <c r="A31882" t="s">
        <v>114</v>
      </c>
      <c r="B31882">
        <v>1994</v>
      </c>
      <c r="C31882" t="s">
        <v>14</v>
      </c>
      <c r="D31882" t="s">
        <v>10</v>
      </c>
      <c r="E31882">
        <v>274</v>
      </c>
      <c r="F31882">
        <v>517774</v>
      </c>
    </row>
    <row r="31883" spans="1:6" x14ac:dyDescent="0.3">
      <c r="A31883" t="s">
        <v>114</v>
      </c>
      <c r="B31883">
        <v>1994</v>
      </c>
      <c r="C31883" t="s">
        <v>14</v>
      </c>
      <c r="D31883" t="s">
        <v>11</v>
      </c>
      <c r="E31883">
        <v>4</v>
      </c>
      <c r="F31883">
        <v>420163</v>
      </c>
    </row>
    <row r="31884" spans="1:6" x14ac:dyDescent="0.3">
      <c r="A31884" t="s">
        <v>114</v>
      </c>
      <c r="B31884">
        <v>1994</v>
      </c>
      <c r="C31884" t="s">
        <v>14</v>
      </c>
      <c r="D31884" t="s">
        <v>12</v>
      </c>
      <c r="E31884">
        <v>159</v>
      </c>
      <c r="F31884">
        <v>280026</v>
      </c>
    </row>
    <row r="31885" spans="1:6" x14ac:dyDescent="0.3">
      <c r="A31885" t="s">
        <v>114</v>
      </c>
      <c r="B31885">
        <v>1994</v>
      </c>
      <c r="C31885" t="s">
        <v>14</v>
      </c>
      <c r="D31885" t="s">
        <v>13</v>
      </c>
      <c r="E31885">
        <v>25</v>
      </c>
      <c r="F31885">
        <v>36966</v>
      </c>
    </row>
    <row r="31886" spans="1:6" x14ac:dyDescent="0.3">
      <c r="A31886" t="s">
        <v>114</v>
      </c>
      <c r="B31886">
        <v>1995</v>
      </c>
      <c r="C31886" t="s">
        <v>7</v>
      </c>
      <c r="D31886" t="s">
        <v>8</v>
      </c>
      <c r="E31886">
        <v>14</v>
      </c>
      <c r="F31886">
        <v>340637</v>
      </c>
    </row>
    <row r="31887" spans="1:6" x14ac:dyDescent="0.3">
      <c r="A31887" t="s">
        <v>114</v>
      </c>
      <c r="B31887">
        <v>1995</v>
      </c>
      <c r="C31887" t="s">
        <v>7</v>
      </c>
      <c r="D31887" t="s">
        <v>9</v>
      </c>
      <c r="E31887">
        <v>20</v>
      </c>
      <c r="F31887">
        <v>309530</v>
      </c>
    </row>
    <row r="31888" spans="1:6" x14ac:dyDescent="0.3">
      <c r="A31888" t="s">
        <v>114</v>
      </c>
      <c r="B31888">
        <v>1995</v>
      </c>
      <c r="C31888" t="s">
        <v>7</v>
      </c>
      <c r="D31888" t="s">
        <v>10</v>
      </c>
      <c r="E31888">
        <v>70</v>
      </c>
      <c r="F31888">
        <v>584507</v>
      </c>
    </row>
    <row r="31889" spans="1:6" x14ac:dyDescent="0.3">
      <c r="A31889" t="s">
        <v>114</v>
      </c>
      <c r="B31889">
        <v>1995</v>
      </c>
      <c r="C31889" t="s">
        <v>7</v>
      </c>
      <c r="D31889" t="s">
        <v>11</v>
      </c>
      <c r="E31889">
        <v>0</v>
      </c>
      <c r="F31889">
        <v>406306</v>
      </c>
    </row>
    <row r="31890" spans="1:6" x14ac:dyDescent="0.3">
      <c r="A31890" t="s">
        <v>114</v>
      </c>
      <c r="B31890">
        <v>1995</v>
      </c>
      <c r="C31890" t="s">
        <v>7</v>
      </c>
      <c r="D31890" t="s">
        <v>12</v>
      </c>
      <c r="E31890">
        <v>62</v>
      </c>
      <c r="F31890">
        <v>389922</v>
      </c>
    </row>
    <row r="31891" spans="1:6" x14ac:dyDescent="0.3">
      <c r="A31891" t="s">
        <v>114</v>
      </c>
      <c r="B31891">
        <v>1995</v>
      </c>
      <c r="C31891" t="s">
        <v>7</v>
      </c>
      <c r="D31891" t="s">
        <v>13</v>
      </c>
      <c r="E31891">
        <v>21</v>
      </c>
      <c r="F31891">
        <v>75005</v>
      </c>
    </row>
    <row r="31892" spans="1:6" x14ac:dyDescent="0.3">
      <c r="A31892" t="s">
        <v>114</v>
      </c>
      <c r="B31892">
        <v>1995</v>
      </c>
      <c r="C31892" t="s">
        <v>14</v>
      </c>
      <c r="D31892" t="s">
        <v>8</v>
      </c>
      <c r="E31892">
        <v>41</v>
      </c>
      <c r="F31892">
        <v>343802</v>
      </c>
    </row>
    <row r="31893" spans="1:6" x14ac:dyDescent="0.3">
      <c r="A31893" t="s">
        <v>114</v>
      </c>
      <c r="B31893">
        <v>1995</v>
      </c>
      <c r="C31893" t="s">
        <v>14</v>
      </c>
      <c r="D31893" t="s">
        <v>9</v>
      </c>
      <c r="E31893">
        <v>106</v>
      </c>
      <c r="F31893">
        <v>297174</v>
      </c>
    </row>
    <row r="31894" spans="1:6" x14ac:dyDescent="0.3">
      <c r="A31894" t="s">
        <v>114</v>
      </c>
      <c r="B31894">
        <v>1995</v>
      </c>
      <c r="C31894" t="s">
        <v>14</v>
      </c>
      <c r="D31894" t="s">
        <v>10</v>
      </c>
      <c r="E31894">
        <v>284</v>
      </c>
      <c r="F31894">
        <v>527878</v>
      </c>
    </row>
    <row r="31895" spans="1:6" x14ac:dyDescent="0.3">
      <c r="A31895" t="s">
        <v>114</v>
      </c>
      <c r="B31895">
        <v>1995</v>
      </c>
      <c r="C31895" t="s">
        <v>14</v>
      </c>
      <c r="D31895" t="s">
        <v>11</v>
      </c>
      <c r="E31895">
        <v>5</v>
      </c>
      <c r="F31895">
        <v>419825</v>
      </c>
    </row>
    <row r="31896" spans="1:6" x14ac:dyDescent="0.3">
      <c r="A31896" t="s">
        <v>114</v>
      </c>
      <c r="B31896">
        <v>1995</v>
      </c>
      <c r="C31896" t="s">
        <v>14</v>
      </c>
      <c r="D31896" t="s">
        <v>12</v>
      </c>
      <c r="E31896">
        <v>156</v>
      </c>
      <c r="F31896">
        <v>278787</v>
      </c>
    </row>
    <row r="31897" spans="1:6" x14ac:dyDescent="0.3">
      <c r="A31897" t="s">
        <v>114</v>
      </c>
      <c r="B31897">
        <v>1995</v>
      </c>
      <c r="C31897" t="s">
        <v>14</v>
      </c>
      <c r="D31897" t="s">
        <v>13</v>
      </c>
      <c r="E31897">
        <v>23</v>
      </c>
      <c r="F31897">
        <v>37328</v>
      </c>
    </row>
    <row r="31898" spans="1:6" x14ac:dyDescent="0.3">
      <c r="A31898" t="s">
        <v>114</v>
      </c>
      <c r="B31898">
        <v>1996</v>
      </c>
      <c r="C31898" t="s">
        <v>7</v>
      </c>
      <c r="D31898" t="s">
        <v>8</v>
      </c>
      <c r="E31898">
        <v>9</v>
      </c>
      <c r="F31898">
        <v>349742</v>
      </c>
    </row>
    <row r="31899" spans="1:6" x14ac:dyDescent="0.3">
      <c r="A31899" t="s">
        <v>114</v>
      </c>
      <c r="B31899">
        <v>1996</v>
      </c>
      <c r="C31899" t="s">
        <v>7</v>
      </c>
      <c r="D31899" t="s">
        <v>9</v>
      </c>
      <c r="E31899">
        <v>20</v>
      </c>
      <c r="F31899">
        <v>297193</v>
      </c>
    </row>
    <row r="31900" spans="1:6" x14ac:dyDescent="0.3">
      <c r="A31900" t="s">
        <v>114</v>
      </c>
      <c r="B31900">
        <v>1996</v>
      </c>
      <c r="C31900" t="s">
        <v>7</v>
      </c>
      <c r="D31900" t="s">
        <v>10</v>
      </c>
      <c r="E31900">
        <v>44</v>
      </c>
      <c r="F31900">
        <v>592697</v>
      </c>
    </row>
    <row r="31901" spans="1:6" x14ac:dyDescent="0.3">
      <c r="A31901" t="s">
        <v>114</v>
      </c>
      <c r="B31901">
        <v>1996</v>
      </c>
      <c r="C31901" t="s">
        <v>7</v>
      </c>
      <c r="D31901" t="s">
        <v>11</v>
      </c>
      <c r="E31901">
        <v>2</v>
      </c>
      <c r="F31901">
        <v>402537</v>
      </c>
    </row>
    <row r="31902" spans="1:6" x14ac:dyDescent="0.3">
      <c r="A31902" t="s">
        <v>114</v>
      </c>
      <c r="B31902">
        <v>1996</v>
      </c>
      <c r="C31902" t="s">
        <v>7</v>
      </c>
      <c r="D31902" t="s">
        <v>12</v>
      </c>
      <c r="E31902">
        <v>52</v>
      </c>
      <c r="F31902">
        <v>389737</v>
      </c>
    </row>
    <row r="31903" spans="1:6" x14ac:dyDescent="0.3">
      <c r="A31903" t="s">
        <v>114</v>
      </c>
      <c r="B31903">
        <v>1996</v>
      </c>
      <c r="C31903" t="s">
        <v>7</v>
      </c>
      <c r="D31903" t="s">
        <v>13</v>
      </c>
      <c r="E31903">
        <v>12</v>
      </c>
      <c r="F31903">
        <v>75801</v>
      </c>
    </row>
    <row r="31904" spans="1:6" x14ac:dyDescent="0.3">
      <c r="A31904" t="s">
        <v>114</v>
      </c>
      <c r="B31904">
        <v>1996</v>
      </c>
      <c r="C31904" t="s">
        <v>14</v>
      </c>
      <c r="D31904" t="s">
        <v>8</v>
      </c>
      <c r="E31904">
        <v>55</v>
      </c>
      <c r="F31904">
        <v>352137</v>
      </c>
    </row>
    <row r="31905" spans="1:6" x14ac:dyDescent="0.3">
      <c r="A31905" t="s">
        <v>114</v>
      </c>
      <c r="B31905">
        <v>1996</v>
      </c>
      <c r="C31905" t="s">
        <v>14</v>
      </c>
      <c r="D31905" t="s">
        <v>9</v>
      </c>
      <c r="E31905">
        <v>92</v>
      </c>
      <c r="F31905">
        <v>288141</v>
      </c>
    </row>
    <row r="31906" spans="1:6" x14ac:dyDescent="0.3">
      <c r="A31906" t="s">
        <v>114</v>
      </c>
      <c r="B31906">
        <v>1996</v>
      </c>
      <c r="C31906" t="s">
        <v>14</v>
      </c>
      <c r="D31906" t="s">
        <v>10</v>
      </c>
      <c r="E31906">
        <v>300</v>
      </c>
      <c r="F31906">
        <v>534748</v>
      </c>
    </row>
    <row r="31907" spans="1:6" x14ac:dyDescent="0.3">
      <c r="A31907" t="s">
        <v>114</v>
      </c>
      <c r="B31907">
        <v>1996</v>
      </c>
      <c r="C31907" t="s">
        <v>14</v>
      </c>
      <c r="D31907" t="s">
        <v>11</v>
      </c>
      <c r="E31907">
        <v>9</v>
      </c>
      <c r="F31907">
        <v>416719</v>
      </c>
    </row>
    <row r="31908" spans="1:6" x14ac:dyDescent="0.3">
      <c r="A31908" t="s">
        <v>114</v>
      </c>
      <c r="B31908">
        <v>1996</v>
      </c>
      <c r="C31908" t="s">
        <v>14</v>
      </c>
      <c r="D31908" t="s">
        <v>12</v>
      </c>
      <c r="E31908">
        <v>160</v>
      </c>
      <c r="F31908">
        <v>278705</v>
      </c>
    </row>
    <row r="31909" spans="1:6" x14ac:dyDescent="0.3">
      <c r="A31909" t="s">
        <v>114</v>
      </c>
      <c r="B31909">
        <v>1996</v>
      </c>
      <c r="C31909" t="s">
        <v>14</v>
      </c>
      <c r="D31909" t="s">
        <v>13</v>
      </c>
      <c r="E31909">
        <v>22</v>
      </c>
      <c r="F31909">
        <v>38128</v>
      </c>
    </row>
    <row r="31910" spans="1:6" x14ac:dyDescent="0.3">
      <c r="A31910" t="s">
        <v>114</v>
      </c>
      <c r="B31910">
        <v>1997</v>
      </c>
      <c r="C31910" t="s">
        <v>7</v>
      </c>
      <c r="D31910" t="s">
        <v>8</v>
      </c>
      <c r="E31910">
        <v>7</v>
      </c>
      <c r="F31910">
        <v>302976</v>
      </c>
    </row>
    <row r="31911" spans="1:6" x14ac:dyDescent="0.3">
      <c r="A31911" t="s">
        <v>114</v>
      </c>
      <c r="B31911">
        <v>1997</v>
      </c>
      <c r="C31911" t="s">
        <v>7</v>
      </c>
      <c r="D31911" t="s">
        <v>9</v>
      </c>
      <c r="E31911">
        <v>27</v>
      </c>
      <c r="F31911">
        <v>241321</v>
      </c>
    </row>
    <row r="31912" spans="1:6" x14ac:dyDescent="0.3">
      <c r="A31912" t="s">
        <v>114</v>
      </c>
      <c r="B31912">
        <v>1997</v>
      </c>
      <c r="C31912" t="s">
        <v>7</v>
      </c>
      <c r="D31912" t="s">
        <v>10</v>
      </c>
      <c r="E31912">
        <v>36</v>
      </c>
      <c r="F31912">
        <v>504064</v>
      </c>
    </row>
    <row r="31913" spans="1:6" x14ac:dyDescent="0.3">
      <c r="A31913" t="s">
        <v>114</v>
      </c>
      <c r="B31913">
        <v>1997</v>
      </c>
      <c r="C31913" t="s">
        <v>7</v>
      </c>
      <c r="D31913" t="s">
        <v>11</v>
      </c>
      <c r="E31913">
        <v>0</v>
      </c>
      <c r="F31913">
        <v>341395</v>
      </c>
    </row>
    <row r="31914" spans="1:6" x14ac:dyDescent="0.3">
      <c r="A31914" t="s">
        <v>114</v>
      </c>
      <c r="B31914">
        <v>1997</v>
      </c>
      <c r="C31914" t="s">
        <v>7</v>
      </c>
      <c r="D31914" t="s">
        <v>12</v>
      </c>
      <c r="E31914">
        <v>35</v>
      </c>
      <c r="F31914">
        <v>325753</v>
      </c>
    </row>
    <row r="31915" spans="1:6" x14ac:dyDescent="0.3">
      <c r="A31915" t="s">
        <v>114</v>
      </c>
      <c r="B31915">
        <v>1997</v>
      </c>
      <c r="C31915" t="s">
        <v>7</v>
      </c>
      <c r="D31915" t="s">
        <v>13</v>
      </c>
      <c r="E31915">
        <v>9</v>
      </c>
      <c r="F31915">
        <v>66476</v>
      </c>
    </row>
    <row r="31916" spans="1:6" x14ac:dyDescent="0.3">
      <c r="A31916" t="s">
        <v>114</v>
      </c>
      <c r="B31916">
        <v>1997</v>
      </c>
      <c r="C31916" t="s">
        <v>14</v>
      </c>
      <c r="D31916" t="s">
        <v>8</v>
      </c>
      <c r="E31916">
        <v>47</v>
      </c>
      <c r="F31916">
        <v>310003</v>
      </c>
    </row>
    <row r="31917" spans="1:6" x14ac:dyDescent="0.3">
      <c r="A31917" t="s">
        <v>114</v>
      </c>
      <c r="B31917">
        <v>1997</v>
      </c>
      <c r="C31917" t="s">
        <v>14</v>
      </c>
      <c r="D31917" t="s">
        <v>9</v>
      </c>
      <c r="E31917">
        <v>79</v>
      </c>
      <c r="F31917">
        <v>231756</v>
      </c>
    </row>
    <row r="31918" spans="1:6" x14ac:dyDescent="0.3">
      <c r="A31918" t="s">
        <v>114</v>
      </c>
      <c r="B31918">
        <v>1997</v>
      </c>
      <c r="C31918" t="s">
        <v>14</v>
      </c>
      <c r="D31918" t="s">
        <v>10</v>
      </c>
      <c r="E31918">
        <v>253</v>
      </c>
      <c r="F31918">
        <v>455755</v>
      </c>
    </row>
    <row r="31919" spans="1:6" x14ac:dyDescent="0.3">
      <c r="A31919" t="s">
        <v>114</v>
      </c>
      <c r="B31919">
        <v>1997</v>
      </c>
      <c r="C31919" t="s">
        <v>14</v>
      </c>
      <c r="D31919" t="s">
        <v>11</v>
      </c>
      <c r="E31919">
        <v>2</v>
      </c>
      <c r="F31919">
        <v>352959</v>
      </c>
    </row>
    <row r="31920" spans="1:6" x14ac:dyDescent="0.3">
      <c r="A31920" t="s">
        <v>114</v>
      </c>
      <c r="B31920">
        <v>1997</v>
      </c>
      <c r="C31920" t="s">
        <v>14</v>
      </c>
      <c r="D31920" t="s">
        <v>12</v>
      </c>
      <c r="E31920">
        <v>115</v>
      </c>
      <c r="F31920">
        <v>235039</v>
      </c>
    </row>
    <row r="31921" spans="1:6" x14ac:dyDescent="0.3">
      <c r="A31921" t="s">
        <v>114</v>
      </c>
      <c r="B31921">
        <v>1997</v>
      </c>
      <c r="C31921" t="s">
        <v>14</v>
      </c>
      <c r="D31921" t="s">
        <v>13</v>
      </c>
      <c r="E31921">
        <v>16</v>
      </c>
      <c r="F31921">
        <v>34644</v>
      </c>
    </row>
    <row r="31922" spans="1:6" x14ac:dyDescent="0.3">
      <c r="A31922" t="s">
        <v>114</v>
      </c>
      <c r="B31922">
        <v>1998</v>
      </c>
      <c r="C31922" t="s">
        <v>7</v>
      </c>
      <c r="D31922" t="s">
        <v>8</v>
      </c>
      <c r="E31922">
        <v>9</v>
      </c>
      <c r="F31922">
        <v>311932</v>
      </c>
    </row>
    <row r="31923" spans="1:6" x14ac:dyDescent="0.3">
      <c r="A31923" t="s">
        <v>114</v>
      </c>
      <c r="B31923">
        <v>1998</v>
      </c>
      <c r="C31923" t="s">
        <v>7</v>
      </c>
      <c r="D31923" t="s">
        <v>9</v>
      </c>
      <c r="E31923">
        <v>9</v>
      </c>
      <c r="F31923">
        <v>239161</v>
      </c>
    </row>
    <row r="31924" spans="1:6" x14ac:dyDescent="0.3">
      <c r="A31924" t="s">
        <v>114</v>
      </c>
      <c r="B31924">
        <v>1998</v>
      </c>
      <c r="C31924" t="s">
        <v>7</v>
      </c>
      <c r="D31924" t="s">
        <v>10</v>
      </c>
      <c r="E31924">
        <v>47</v>
      </c>
      <c r="F31924">
        <v>511381</v>
      </c>
    </row>
    <row r="31925" spans="1:6" x14ac:dyDescent="0.3">
      <c r="A31925" t="s">
        <v>114</v>
      </c>
      <c r="B31925">
        <v>1998</v>
      </c>
      <c r="C31925" t="s">
        <v>7</v>
      </c>
      <c r="D31925" t="s">
        <v>11</v>
      </c>
      <c r="E31925">
        <v>1</v>
      </c>
      <c r="F31925">
        <v>334281</v>
      </c>
    </row>
    <row r="31926" spans="1:6" x14ac:dyDescent="0.3">
      <c r="A31926" t="s">
        <v>114</v>
      </c>
      <c r="B31926">
        <v>1998</v>
      </c>
      <c r="C31926" t="s">
        <v>7</v>
      </c>
      <c r="D31926" t="s">
        <v>12</v>
      </c>
      <c r="E31926">
        <v>43</v>
      </c>
      <c r="F31926">
        <v>323278</v>
      </c>
    </row>
    <row r="31927" spans="1:6" x14ac:dyDescent="0.3">
      <c r="A31927" t="s">
        <v>114</v>
      </c>
      <c r="B31927">
        <v>1998</v>
      </c>
      <c r="C31927" t="s">
        <v>7</v>
      </c>
      <c r="D31927" t="s">
        <v>13</v>
      </c>
      <c r="E31927">
        <v>10</v>
      </c>
      <c r="F31927">
        <v>68558</v>
      </c>
    </row>
    <row r="31928" spans="1:6" x14ac:dyDescent="0.3">
      <c r="A31928" t="s">
        <v>114</v>
      </c>
      <c r="B31928">
        <v>1998</v>
      </c>
      <c r="C31928" t="s">
        <v>14</v>
      </c>
      <c r="D31928" t="s">
        <v>8</v>
      </c>
      <c r="E31928">
        <v>31</v>
      </c>
      <c r="F31928">
        <v>316680</v>
      </c>
    </row>
    <row r="31929" spans="1:6" x14ac:dyDescent="0.3">
      <c r="A31929" t="s">
        <v>114</v>
      </c>
      <c r="B31929">
        <v>1998</v>
      </c>
      <c r="C31929" t="s">
        <v>14</v>
      </c>
      <c r="D31929" t="s">
        <v>9</v>
      </c>
      <c r="E31929">
        <v>65</v>
      </c>
      <c r="F31929">
        <v>230649</v>
      </c>
    </row>
    <row r="31930" spans="1:6" x14ac:dyDescent="0.3">
      <c r="A31930" t="s">
        <v>114</v>
      </c>
      <c r="B31930">
        <v>1998</v>
      </c>
      <c r="C31930" t="s">
        <v>14</v>
      </c>
      <c r="D31930" t="s">
        <v>10</v>
      </c>
      <c r="E31930">
        <v>211</v>
      </c>
      <c r="F31930">
        <v>463898</v>
      </c>
    </row>
    <row r="31931" spans="1:6" x14ac:dyDescent="0.3">
      <c r="A31931" t="s">
        <v>114</v>
      </c>
      <c r="B31931">
        <v>1998</v>
      </c>
      <c r="C31931" t="s">
        <v>14</v>
      </c>
      <c r="D31931" t="s">
        <v>11</v>
      </c>
      <c r="E31931">
        <v>1</v>
      </c>
      <c r="F31931">
        <v>346348</v>
      </c>
    </row>
    <row r="31932" spans="1:6" x14ac:dyDescent="0.3">
      <c r="A31932" t="s">
        <v>114</v>
      </c>
      <c r="B31932">
        <v>1998</v>
      </c>
      <c r="C31932" t="s">
        <v>14</v>
      </c>
      <c r="D31932" t="s">
        <v>12</v>
      </c>
      <c r="E31932">
        <v>125</v>
      </c>
      <c r="F31932">
        <v>234023</v>
      </c>
    </row>
    <row r="31933" spans="1:6" x14ac:dyDescent="0.3">
      <c r="A31933" t="s">
        <v>114</v>
      </c>
      <c r="B31933">
        <v>1998</v>
      </c>
      <c r="C31933" t="s">
        <v>14</v>
      </c>
      <c r="D31933" t="s">
        <v>13</v>
      </c>
      <c r="E31933">
        <v>23</v>
      </c>
      <c r="F31933">
        <v>35570</v>
      </c>
    </row>
    <row r="31934" spans="1:6" x14ac:dyDescent="0.3">
      <c r="A31934" t="s">
        <v>114</v>
      </c>
      <c r="B31934">
        <v>1999</v>
      </c>
      <c r="C31934" t="s">
        <v>7</v>
      </c>
      <c r="D31934" t="s">
        <v>8</v>
      </c>
      <c r="E31934">
        <v>12</v>
      </c>
      <c r="F31934">
        <v>316909</v>
      </c>
    </row>
    <row r="31935" spans="1:6" x14ac:dyDescent="0.3">
      <c r="A31935" t="s">
        <v>114</v>
      </c>
      <c r="B31935">
        <v>1999</v>
      </c>
      <c r="C31935" t="s">
        <v>7</v>
      </c>
      <c r="D31935" t="s">
        <v>9</v>
      </c>
      <c r="E31935">
        <v>9</v>
      </c>
      <c r="F31935">
        <v>241427</v>
      </c>
    </row>
    <row r="31936" spans="1:6" x14ac:dyDescent="0.3">
      <c r="A31936" t="s">
        <v>114</v>
      </c>
      <c r="B31936">
        <v>1999</v>
      </c>
      <c r="C31936" t="s">
        <v>7</v>
      </c>
      <c r="D31936" t="s">
        <v>10</v>
      </c>
      <c r="E31936">
        <v>28</v>
      </c>
      <c r="F31936">
        <v>522034</v>
      </c>
    </row>
    <row r="31937" spans="1:6" x14ac:dyDescent="0.3">
      <c r="A31937" t="s">
        <v>114</v>
      </c>
      <c r="B31937">
        <v>1999</v>
      </c>
      <c r="C31937" t="s">
        <v>7</v>
      </c>
      <c r="D31937" t="s">
        <v>11</v>
      </c>
      <c r="E31937">
        <v>0</v>
      </c>
      <c r="F31937">
        <v>324367</v>
      </c>
    </row>
    <row r="31938" spans="1:6" x14ac:dyDescent="0.3">
      <c r="A31938" t="s">
        <v>114</v>
      </c>
      <c r="B31938">
        <v>1999</v>
      </c>
      <c r="C31938" t="s">
        <v>7</v>
      </c>
      <c r="D31938" t="s">
        <v>12</v>
      </c>
      <c r="E31938">
        <v>34</v>
      </c>
      <c r="F31938">
        <v>317313</v>
      </c>
    </row>
    <row r="31939" spans="1:6" x14ac:dyDescent="0.3">
      <c r="A31939" t="s">
        <v>114</v>
      </c>
      <c r="B31939">
        <v>1999</v>
      </c>
      <c r="C31939" t="s">
        <v>7</v>
      </c>
      <c r="D31939" t="s">
        <v>13</v>
      </c>
      <c r="E31939">
        <v>13</v>
      </c>
      <c r="F31939">
        <v>70827</v>
      </c>
    </row>
    <row r="31940" spans="1:6" x14ac:dyDescent="0.3">
      <c r="A31940" t="s">
        <v>114</v>
      </c>
      <c r="B31940">
        <v>1999</v>
      </c>
      <c r="C31940" t="s">
        <v>14</v>
      </c>
      <c r="D31940" t="s">
        <v>8</v>
      </c>
      <c r="E31940">
        <v>38</v>
      </c>
      <c r="F31940">
        <v>325652</v>
      </c>
    </row>
    <row r="31941" spans="1:6" x14ac:dyDescent="0.3">
      <c r="A31941" t="s">
        <v>114</v>
      </c>
      <c r="B31941">
        <v>1999</v>
      </c>
      <c r="C31941" t="s">
        <v>14</v>
      </c>
      <c r="D31941" t="s">
        <v>9</v>
      </c>
      <c r="E31941">
        <v>68</v>
      </c>
      <c r="F31941">
        <v>232929</v>
      </c>
    </row>
    <row r="31942" spans="1:6" x14ac:dyDescent="0.3">
      <c r="A31942" t="s">
        <v>114</v>
      </c>
      <c r="B31942">
        <v>1999</v>
      </c>
      <c r="C31942" t="s">
        <v>14</v>
      </c>
      <c r="D31942" t="s">
        <v>10</v>
      </c>
      <c r="E31942">
        <v>217</v>
      </c>
      <c r="F31942">
        <v>471656</v>
      </c>
    </row>
    <row r="31943" spans="1:6" x14ac:dyDescent="0.3">
      <c r="A31943" t="s">
        <v>114</v>
      </c>
      <c r="B31943">
        <v>1999</v>
      </c>
      <c r="C31943" t="s">
        <v>14</v>
      </c>
      <c r="D31943" t="s">
        <v>11</v>
      </c>
      <c r="E31943">
        <v>6</v>
      </c>
      <c r="F31943">
        <v>336826</v>
      </c>
    </row>
    <row r="31944" spans="1:6" x14ac:dyDescent="0.3">
      <c r="A31944" t="s">
        <v>114</v>
      </c>
      <c r="B31944">
        <v>1999</v>
      </c>
      <c r="C31944" t="s">
        <v>14</v>
      </c>
      <c r="D31944" t="s">
        <v>12</v>
      </c>
      <c r="E31944">
        <v>143</v>
      </c>
      <c r="F31944">
        <v>228659</v>
      </c>
    </row>
    <row r="31945" spans="1:6" x14ac:dyDescent="0.3">
      <c r="A31945" t="s">
        <v>114</v>
      </c>
      <c r="B31945">
        <v>1999</v>
      </c>
      <c r="C31945" t="s">
        <v>14</v>
      </c>
      <c r="D31945" t="s">
        <v>13</v>
      </c>
      <c r="E31945">
        <v>10</v>
      </c>
      <c r="F31945">
        <v>36093</v>
      </c>
    </row>
    <row r="31946" spans="1:6" x14ac:dyDescent="0.3">
      <c r="A31946" t="s">
        <v>114</v>
      </c>
      <c r="B31946">
        <v>2000</v>
      </c>
      <c r="C31946" t="s">
        <v>7</v>
      </c>
      <c r="D31946" t="s">
        <v>8</v>
      </c>
      <c r="E31946">
        <v>8</v>
      </c>
      <c r="F31946">
        <v>323498</v>
      </c>
    </row>
    <row r="31947" spans="1:6" x14ac:dyDescent="0.3">
      <c r="A31947" t="s">
        <v>114</v>
      </c>
      <c r="B31947">
        <v>2000</v>
      </c>
      <c r="C31947" t="s">
        <v>7</v>
      </c>
      <c r="D31947" t="s">
        <v>9</v>
      </c>
      <c r="E31947">
        <v>6</v>
      </c>
      <c r="F31947">
        <v>245732</v>
      </c>
    </row>
    <row r="31948" spans="1:6" x14ac:dyDescent="0.3">
      <c r="A31948" t="s">
        <v>114</v>
      </c>
      <c r="B31948">
        <v>2000</v>
      </c>
      <c r="C31948" t="s">
        <v>7</v>
      </c>
      <c r="D31948" t="s">
        <v>10</v>
      </c>
      <c r="E31948">
        <v>24</v>
      </c>
      <c r="F31948">
        <v>531774</v>
      </c>
    </row>
    <row r="31949" spans="1:6" x14ac:dyDescent="0.3">
      <c r="A31949" t="s">
        <v>114</v>
      </c>
      <c r="B31949">
        <v>2000</v>
      </c>
      <c r="C31949" t="s">
        <v>7</v>
      </c>
      <c r="D31949" t="s">
        <v>11</v>
      </c>
      <c r="E31949">
        <v>0</v>
      </c>
      <c r="F31949">
        <v>312390</v>
      </c>
    </row>
    <row r="31950" spans="1:6" x14ac:dyDescent="0.3">
      <c r="A31950" t="s">
        <v>114</v>
      </c>
      <c r="B31950">
        <v>2000</v>
      </c>
      <c r="C31950" t="s">
        <v>7</v>
      </c>
      <c r="D31950" t="s">
        <v>12</v>
      </c>
      <c r="E31950">
        <v>34</v>
      </c>
      <c r="F31950">
        <v>308638</v>
      </c>
    </row>
    <row r="31951" spans="1:6" x14ac:dyDescent="0.3">
      <c r="A31951" t="s">
        <v>114</v>
      </c>
      <c r="B31951">
        <v>2000</v>
      </c>
      <c r="C31951" t="s">
        <v>7</v>
      </c>
      <c r="D31951" t="s">
        <v>13</v>
      </c>
      <c r="E31951">
        <v>6</v>
      </c>
      <c r="F31951">
        <v>72919</v>
      </c>
    </row>
    <row r="31952" spans="1:6" x14ac:dyDescent="0.3">
      <c r="A31952" t="s">
        <v>114</v>
      </c>
      <c r="B31952">
        <v>2000</v>
      </c>
      <c r="C31952" t="s">
        <v>14</v>
      </c>
      <c r="D31952" t="s">
        <v>8</v>
      </c>
      <c r="E31952">
        <v>38</v>
      </c>
      <c r="F31952">
        <v>332033</v>
      </c>
    </row>
    <row r="31953" spans="1:6" x14ac:dyDescent="0.3">
      <c r="A31953" t="s">
        <v>114</v>
      </c>
      <c r="B31953">
        <v>2000</v>
      </c>
      <c r="C31953" t="s">
        <v>14</v>
      </c>
      <c r="D31953" t="s">
        <v>9</v>
      </c>
      <c r="E31953">
        <v>48</v>
      </c>
      <c r="F31953">
        <v>239990</v>
      </c>
    </row>
    <row r="31954" spans="1:6" x14ac:dyDescent="0.3">
      <c r="A31954" t="s">
        <v>114</v>
      </c>
      <c r="B31954">
        <v>2000</v>
      </c>
      <c r="C31954" t="s">
        <v>14</v>
      </c>
      <c r="D31954" t="s">
        <v>10</v>
      </c>
      <c r="E31954">
        <v>224</v>
      </c>
      <c r="F31954">
        <v>479705</v>
      </c>
    </row>
    <row r="31955" spans="1:6" x14ac:dyDescent="0.3">
      <c r="A31955" t="s">
        <v>114</v>
      </c>
      <c r="B31955">
        <v>2000</v>
      </c>
      <c r="C31955" t="s">
        <v>14</v>
      </c>
      <c r="D31955" t="s">
        <v>11</v>
      </c>
      <c r="E31955">
        <v>5</v>
      </c>
      <c r="F31955">
        <v>324967</v>
      </c>
    </row>
    <row r="31956" spans="1:6" x14ac:dyDescent="0.3">
      <c r="A31956" t="s">
        <v>114</v>
      </c>
      <c r="B31956">
        <v>2000</v>
      </c>
      <c r="C31956" t="s">
        <v>14</v>
      </c>
      <c r="D31956" t="s">
        <v>12</v>
      </c>
      <c r="E31956">
        <v>133</v>
      </c>
      <c r="F31956">
        <v>221786</v>
      </c>
    </row>
    <row r="31957" spans="1:6" x14ac:dyDescent="0.3">
      <c r="A31957" t="s">
        <v>114</v>
      </c>
      <c r="B31957">
        <v>2000</v>
      </c>
      <c r="C31957" t="s">
        <v>14</v>
      </c>
      <c r="D31957" t="s">
        <v>13</v>
      </c>
      <c r="E31957">
        <v>18</v>
      </c>
      <c r="F31957">
        <v>36506</v>
      </c>
    </row>
    <row r="31958" spans="1:6" x14ac:dyDescent="0.3">
      <c r="A31958" t="s">
        <v>114</v>
      </c>
      <c r="B31958">
        <v>2001</v>
      </c>
      <c r="C31958" t="s">
        <v>7</v>
      </c>
      <c r="D31958" t="s">
        <v>8</v>
      </c>
      <c r="E31958">
        <v>11</v>
      </c>
      <c r="F31958">
        <v>330557</v>
      </c>
    </row>
    <row r="31959" spans="1:6" x14ac:dyDescent="0.3">
      <c r="A31959" t="s">
        <v>114</v>
      </c>
      <c r="B31959">
        <v>2001</v>
      </c>
      <c r="C31959" t="s">
        <v>7</v>
      </c>
      <c r="D31959" t="s">
        <v>9</v>
      </c>
      <c r="E31959">
        <v>11</v>
      </c>
      <c r="F31959">
        <v>250750</v>
      </c>
    </row>
    <row r="31960" spans="1:6" x14ac:dyDescent="0.3">
      <c r="A31960" t="s">
        <v>114</v>
      </c>
      <c r="B31960">
        <v>2001</v>
      </c>
      <c r="C31960" t="s">
        <v>7</v>
      </c>
      <c r="D31960" t="s">
        <v>10</v>
      </c>
      <c r="E31960">
        <v>40</v>
      </c>
      <c r="F31960">
        <v>540153</v>
      </c>
    </row>
    <row r="31961" spans="1:6" x14ac:dyDescent="0.3">
      <c r="A31961" t="s">
        <v>114</v>
      </c>
      <c r="B31961">
        <v>2001</v>
      </c>
      <c r="C31961" t="s">
        <v>7</v>
      </c>
      <c r="D31961" t="s">
        <v>11</v>
      </c>
      <c r="E31961">
        <v>0</v>
      </c>
      <c r="F31961">
        <v>297965</v>
      </c>
    </row>
    <row r="31962" spans="1:6" x14ac:dyDescent="0.3">
      <c r="A31962" t="s">
        <v>114</v>
      </c>
      <c r="B31962">
        <v>2001</v>
      </c>
      <c r="C31962" t="s">
        <v>7</v>
      </c>
      <c r="D31962" t="s">
        <v>12</v>
      </c>
      <c r="E31962">
        <v>29</v>
      </c>
      <c r="F31962">
        <v>300844</v>
      </c>
    </row>
    <row r="31963" spans="1:6" x14ac:dyDescent="0.3">
      <c r="A31963" t="s">
        <v>114</v>
      </c>
      <c r="B31963">
        <v>2001</v>
      </c>
      <c r="C31963" t="s">
        <v>7</v>
      </c>
      <c r="D31963" t="s">
        <v>13</v>
      </c>
      <c r="E31963">
        <v>8</v>
      </c>
      <c r="F31963">
        <v>75034</v>
      </c>
    </row>
    <row r="31964" spans="1:6" x14ac:dyDescent="0.3">
      <c r="A31964" t="s">
        <v>114</v>
      </c>
      <c r="B31964">
        <v>2001</v>
      </c>
      <c r="C31964" t="s">
        <v>14</v>
      </c>
      <c r="D31964" t="s">
        <v>8</v>
      </c>
      <c r="E31964">
        <v>54</v>
      </c>
      <c r="F31964">
        <v>338824</v>
      </c>
    </row>
    <row r="31965" spans="1:6" x14ac:dyDescent="0.3">
      <c r="A31965" t="s">
        <v>114</v>
      </c>
      <c r="B31965">
        <v>2001</v>
      </c>
      <c r="C31965" t="s">
        <v>14</v>
      </c>
      <c r="D31965" t="s">
        <v>9</v>
      </c>
      <c r="E31965">
        <v>61</v>
      </c>
      <c r="F31965">
        <v>248210</v>
      </c>
    </row>
    <row r="31966" spans="1:6" x14ac:dyDescent="0.3">
      <c r="A31966" t="s">
        <v>114</v>
      </c>
      <c r="B31966">
        <v>2001</v>
      </c>
      <c r="C31966" t="s">
        <v>14</v>
      </c>
      <c r="D31966" t="s">
        <v>10</v>
      </c>
      <c r="E31966">
        <v>268</v>
      </c>
      <c r="F31966">
        <v>486259</v>
      </c>
    </row>
    <row r="31967" spans="1:6" x14ac:dyDescent="0.3">
      <c r="A31967" t="s">
        <v>114</v>
      </c>
      <c r="B31967">
        <v>2001</v>
      </c>
      <c r="C31967" t="s">
        <v>14</v>
      </c>
      <c r="D31967" t="s">
        <v>11</v>
      </c>
      <c r="E31967">
        <v>3</v>
      </c>
      <c r="F31967">
        <v>310412</v>
      </c>
    </row>
    <row r="31968" spans="1:6" x14ac:dyDescent="0.3">
      <c r="A31968" t="s">
        <v>114</v>
      </c>
      <c r="B31968">
        <v>2001</v>
      </c>
      <c r="C31968" t="s">
        <v>14</v>
      </c>
      <c r="D31968" t="s">
        <v>12</v>
      </c>
      <c r="E31968">
        <v>119</v>
      </c>
      <c r="F31968">
        <v>215919</v>
      </c>
    </row>
    <row r="31969" spans="1:6" x14ac:dyDescent="0.3">
      <c r="A31969" t="s">
        <v>114</v>
      </c>
      <c r="B31969">
        <v>2001</v>
      </c>
      <c r="C31969" t="s">
        <v>14</v>
      </c>
      <c r="D31969" t="s">
        <v>13</v>
      </c>
      <c r="E31969">
        <v>18</v>
      </c>
      <c r="F31969">
        <v>36895</v>
      </c>
    </row>
    <row r="31970" spans="1:6" x14ac:dyDescent="0.3">
      <c r="A31970" t="s">
        <v>114</v>
      </c>
      <c r="B31970">
        <v>2002</v>
      </c>
      <c r="C31970" t="s">
        <v>7</v>
      </c>
      <c r="D31970" t="s">
        <v>8</v>
      </c>
      <c r="E31970">
        <v>2</v>
      </c>
      <c r="F31970">
        <v>336944</v>
      </c>
    </row>
    <row r="31971" spans="1:6" x14ac:dyDescent="0.3">
      <c r="A31971" t="s">
        <v>114</v>
      </c>
      <c r="B31971">
        <v>2002</v>
      </c>
      <c r="C31971" t="s">
        <v>7</v>
      </c>
      <c r="D31971" t="s">
        <v>9</v>
      </c>
      <c r="E31971">
        <v>10</v>
      </c>
      <c r="F31971">
        <v>256028</v>
      </c>
    </row>
    <row r="31972" spans="1:6" x14ac:dyDescent="0.3">
      <c r="A31972" t="s">
        <v>114</v>
      </c>
      <c r="B31972">
        <v>2002</v>
      </c>
      <c r="C31972" t="s">
        <v>7</v>
      </c>
      <c r="D31972" t="s">
        <v>10</v>
      </c>
      <c r="E31972">
        <v>43</v>
      </c>
      <c r="F31972">
        <v>545773</v>
      </c>
    </row>
    <row r="31973" spans="1:6" x14ac:dyDescent="0.3">
      <c r="A31973" t="s">
        <v>114</v>
      </c>
      <c r="B31973">
        <v>2002</v>
      </c>
      <c r="C31973" t="s">
        <v>7</v>
      </c>
      <c r="D31973" t="s">
        <v>11</v>
      </c>
      <c r="E31973">
        <v>0</v>
      </c>
      <c r="F31973">
        <v>283243</v>
      </c>
    </row>
    <row r="31974" spans="1:6" x14ac:dyDescent="0.3">
      <c r="A31974" t="s">
        <v>114</v>
      </c>
      <c r="B31974">
        <v>2002</v>
      </c>
      <c r="C31974" t="s">
        <v>7</v>
      </c>
      <c r="D31974" t="s">
        <v>12</v>
      </c>
      <c r="E31974">
        <v>33</v>
      </c>
      <c r="F31974">
        <v>295394</v>
      </c>
    </row>
    <row r="31975" spans="1:6" x14ac:dyDescent="0.3">
      <c r="A31975" t="s">
        <v>114</v>
      </c>
      <c r="B31975">
        <v>2002</v>
      </c>
      <c r="C31975" t="s">
        <v>7</v>
      </c>
      <c r="D31975" t="s">
        <v>13</v>
      </c>
      <c r="E31975">
        <v>11</v>
      </c>
      <c r="F31975">
        <v>77857</v>
      </c>
    </row>
    <row r="31976" spans="1:6" x14ac:dyDescent="0.3">
      <c r="A31976" t="s">
        <v>114</v>
      </c>
      <c r="B31976">
        <v>2002</v>
      </c>
      <c r="C31976" t="s">
        <v>14</v>
      </c>
      <c r="D31976" t="s">
        <v>8</v>
      </c>
      <c r="E31976">
        <v>42</v>
      </c>
      <c r="F31976">
        <v>345263</v>
      </c>
    </row>
    <row r="31977" spans="1:6" x14ac:dyDescent="0.3">
      <c r="A31977" t="s">
        <v>114</v>
      </c>
      <c r="B31977">
        <v>2002</v>
      </c>
      <c r="C31977" t="s">
        <v>14</v>
      </c>
      <c r="D31977" t="s">
        <v>9</v>
      </c>
      <c r="E31977">
        <v>78</v>
      </c>
      <c r="F31977">
        <v>255742</v>
      </c>
    </row>
    <row r="31978" spans="1:6" x14ac:dyDescent="0.3">
      <c r="A31978" t="s">
        <v>114</v>
      </c>
      <c r="B31978">
        <v>2002</v>
      </c>
      <c r="C31978" t="s">
        <v>14</v>
      </c>
      <c r="D31978" t="s">
        <v>10</v>
      </c>
      <c r="E31978">
        <v>243</v>
      </c>
      <c r="F31978">
        <v>490927</v>
      </c>
    </row>
    <row r="31979" spans="1:6" x14ac:dyDescent="0.3">
      <c r="A31979" t="s">
        <v>114</v>
      </c>
      <c r="B31979">
        <v>2002</v>
      </c>
      <c r="C31979" t="s">
        <v>14</v>
      </c>
      <c r="D31979" t="s">
        <v>11</v>
      </c>
      <c r="E31979">
        <v>5</v>
      </c>
      <c r="F31979">
        <v>295369</v>
      </c>
    </row>
    <row r="31980" spans="1:6" x14ac:dyDescent="0.3">
      <c r="A31980" t="s">
        <v>114</v>
      </c>
      <c r="B31980">
        <v>2002</v>
      </c>
      <c r="C31980" t="s">
        <v>14</v>
      </c>
      <c r="D31980" t="s">
        <v>12</v>
      </c>
      <c r="E31980">
        <v>103</v>
      </c>
      <c r="F31980">
        <v>211785</v>
      </c>
    </row>
    <row r="31981" spans="1:6" x14ac:dyDescent="0.3">
      <c r="A31981" t="s">
        <v>114</v>
      </c>
      <c r="B31981">
        <v>2002</v>
      </c>
      <c r="C31981" t="s">
        <v>14</v>
      </c>
      <c r="D31981" t="s">
        <v>13</v>
      </c>
      <c r="E31981">
        <v>13</v>
      </c>
      <c r="F31981">
        <v>38336</v>
      </c>
    </row>
    <row r="31982" spans="1:6" x14ac:dyDescent="0.3">
      <c r="A31982" t="s">
        <v>114</v>
      </c>
      <c r="B31982">
        <v>2003</v>
      </c>
      <c r="C31982" t="s">
        <v>7</v>
      </c>
      <c r="D31982" t="s">
        <v>8</v>
      </c>
      <c r="E31982">
        <v>3</v>
      </c>
      <c r="F31982">
        <v>342329</v>
      </c>
    </row>
    <row r="31983" spans="1:6" x14ac:dyDescent="0.3">
      <c r="A31983" t="s">
        <v>114</v>
      </c>
      <c r="B31983">
        <v>2003</v>
      </c>
      <c r="C31983" t="s">
        <v>7</v>
      </c>
      <c r="D31983" t="s">
        <v>9</v>
      </c>
      <c r="E31983">
        <v>6</v>
      </c>
      <c r="F31983">
        <v>262190</v>
      </c>
    </row>
    <row r="31984" spans="1:6" x14ac:dyDescent="0.3">
      <c r="A31984" t="s">
        <v>114</v>
      </c>
      <c r="B31984">
        <v>2003</v>
      </c>
      <c r="C31984" t="s">
        <v>7</v>
      </c>
      <c r="D31984" t="s">
        <v>10</v>
      </c>
      <c r="E31984">
        <v>50</v>
      </c>
      <c r="F31984">
        <v>547032</v>
      </c>
    </row>
    <row r="31985" spans="1:6" x14ac:dyDescent="0.3">
      <c r="A31985" t="s">
        <v>114</v>
      </c>
      <c r="B31985">
        <v>2003</v>
      </c>
      <c r="C31985" t="s">
        <v>7</v>
      </c>
      <c r="D31985" t="s">
        <v>11</v>
      </c>
      <c r="E31985">
        <v>0</v>
      </c>
      <c r="F31985">
        <v>268223</v>
      </c>
    </row>
    <row r="31986" spans="1:6" x14ac:dyDescent="0.3">
      <c r="A31986" t="s">
        <v>114</v>
      </c>
      <c r="B31986">
        <v>2003</v>
      </c>
      <c r="C31986" t="s">
        <v>7</v>
      </c>
      <c r="D31986" t="s">
        <v>12</v>
      </c>
      <c r="E31986">
        <v>25</v>
      </c>
      <c r="F31986">
        <v>292962</v>
      </c>
    </row>
    <row r="31987" spans="1:6" x14ac:dyDescent="0.3">
      <c r="A31987" t="s">
        <v>114</v>
      </c>
      <c r="B31987">
        <v>2003</v>
      </c>
      <c r="C31987" t="s">
        <v>7</v>
      </c>
      <c r="D31987" t="s">
        <v>13</v>
      </c>
      <c r="E31987">
        <v>7</v>
      </c>
      <c r="F31987">
        <v>80551</v>
      </c>
    </row>
    <row r="31988" spans="1:6" x14ac:dyDescent="0.3">
      <c r="A31988" t="s">
        <v>114</v>
      </c>
      <c r="B31988">
        <v>2003</v>
      </c>
      <c r="C31988" t="s">
        <v>14</v>
      </c>
      <c r="D31988" t="s">
        <v>8</v>
      </c>
      <c r="E31988">
        <v>38</v>
      </c>
      <c r="F31988">
        <v>350685</v>
      </c>
    </row>
    <row r="31989" spans="1:6" x14ac:dyDescent="0.3">
      <c r="A31989" t="s">
        <v>114</v>
      </c>
      <c r="B31989">
        <v>2003</v>
      </c>
      <c r="C31989" t="s">
        <v>14</v>
      </c>
      <c r="D31989" t="s">
        <v>9</v>
      </c>
      <c r="E31989">
        <v>74</v>
      </c>
      <c r="F31989">
        <v>262710</v>
      </c>
    </row>
    <row r="31990" spans="1:6" x14ac:dyDescent="0.3">
      <c r="A31990" t="s">
        <v>114</v>
      </c>
      <c r="B31990">
        <v>2003</v>
      </c>
      <c r="C31990" t="s">
        <v>14</v>
      </c>
      <c r="D31990" t="s">
        <v>10</v>
      </c>
      <c r="E31990">
        <v>283</v>
      </c>
      <c r="F31990">
        <v>492342</v>
      </c>
    </row>
    <row r="31991" spans="1:6" x14ac:dyDescent="0.3">
      <c r="A31991" t="s">
        <v>114</v>
      </c>
      <c r="B31991">
        <v>2003</v>
      </c>
      <c r="C31991" t="s">
        <v>14</v>
      </c>
      <c r="D31991" t="s">
        <v>11</v>
      </c>
      <c r="E31991">
        <v>5</v>
      </c>
      <c r="F31991">
        <v>280261</v>
      </c>
    </row>
    <row r="31992" spans="1:6" x14ac:dyDescent="0.3">
      <c r="A31992" t="s">
        <v>114</v>
      </c>
      <c r="B31992">
        <v>2003</v>
      </c>
      <c r="C31992" t="s">
        <v>14</v>
      </c>
      <c r="D31992" t="s">
        <v>12</v>
      </c>
      <c r="E31992">
        <v>112</v>
      </c>
      <c r="F31992">
        <v>210053</v>
      </c>
    </row>
    <row r="31993" spans="1:6" x14ac:dyDescent="0.3">
      <c r="A31993" t="s">
        <v>114</v>
      </c>
      <c r="B31993">
        <v>2003</v>
      </c>
      <c r="C31993" t="s">
        <v>14</v>
      </c>
      <c r="D31993" t="s">
        <v>13</v>
      </c>
      <c r="E31993">
        <v>17</v>
      </c>
      <c r="F31993">
        <v>40308</v>
      </c>
    </row>
    <row r="31994" spans="1:6" x14ac:dyDescent="0.3">
      <c r="A31994" t="s">
        <v>114</v>
      </c>
      <c r="B31994">
        <v>2004</v>
      </c>
      <c r="C31994" t="s">
        <v>7</v>
      </c>
      <c r="D31994" t="s">
        <v>8</v>
      </c>
      <c r="E31994">
        <v>10</v>
      </c>
      <c r="F31994">
        <v>345611</v>
      </c>
    </row>
    <row r="31995" spans="1:6" x14ac:dyDescent="0.3">
      <c r="A31995" t="s">
        <v>114</v>
      </c>
      <c r="B31995">
        <v>2004</v>
      </c>
      <c r="C31995" t="s">
        <v>7</v>
      </c>
      <c r="D31995" t="s">
        <v>9</v>
      </c>
      <c r="E31995">
        <v>16</v>
      </c>
      <c r="F31995">
        <v>270092</v>
      </c>
    </row>
    <row r="31996" spans="1:6" x14ac:dyDescent="0.3">
      <c r="A31996" t="s">
        <v>114</v>
      </c>
      <c r="B31996">
        <v>2004</v>
      </c>
      <c r="C31996" t="s">
        <v>7</v>
      </c>
      <c r="D31996" t="s">
        <v>10</v>
      </c>
      <c r="E31996">
        <v>34</v>
      </c>
      <c r="F31996">
        <v>540909</v>
      </c>
    </row>
    <row r="31997" spans="1:6" x14ac:dyDescent="0.3">
      <c r="A31997" t="s">
        <v>114</v>
      </c>
      <c r="B31997">
        <v>2004</v>
      </c>
      <c r="C31997" t="s">
        <v>7</v>
      </c>
      <c r="D31997" t="s">
        <v>11</v>
      </c>
      <c r="E31997">
        <v>2</v>
      </c>
      <c r="F31997">
        <v>252821</v>
      </c>
    </row>
    <row r="31998" spans="1:6" x14ac:dyDescent="0.3">
      <c r="A31998" t="s">
        <v>114</v>
      </c>
      <c r="B31998">
        <v>2004</v>
      </c>
      <c r="C31998" t="s">
        <v>7</v>
      </c>
      <c r="D31998" t="s">
        <v>12</v>
      </c>
      <c r="E31998">
        <v>26</v>
      </c>
      <c r="F31998">
        <v>297134</v>
      </c>
    </row>
    <row r="31999" spans="1:6" x14ac:dyDescent="0.3">
      <c r="A31999" t="s">
        <v>114</v>
      </c>
      <c r="B31999">
        <v>2004</v>
      </c>
      <c r="C31999" t="s">
        <v>7</v>
      </c>
      <c r="D31999" t="s">
        <v>13</v>
      </c>
      <c r="E31999">
        <v>9</v>
      </c>
      <c r="F31999">
        <v>83305</v>
      </c>
    </row>
    <row r="32000" spans="1:6" x14ac:dyDescent="0.3">
      <c r="A32000" t="s">
        <v>114</v>
      </c>
      <c r="B32000">
        <v>2004</v>
      </c>
      <c r="C32000" t="s">
        <v>14</v>
      </c>
      <c r="D32000" t="s">
        <v>8</v>
      </c>
      <c r="E32000">
        <v>54</v>
      </c>
      <c r="F32000">
        <v>354050</v>
      </c>
    </row>
    <row r="32001" spans="1:6" x14ac:dyDescent="0.3">
      <c r="A32001" t="s">
        <v>114</v>
      </c>
      <c r="B32001">
        <v>2004</v>
      </c>
      <c r="C32001" t="s">
        <v>14</v>
      </c>
      <c r="D32001" t="s">
        <v>9</v>
      </c>
      <c r="E32001">
        <v>58</v>
      </c>
      <c r="F32001">
        <v>271065</v>
      </c>
    </row>
    <row r="32002" spans="1:6" x14ac:dyDescent="0.3">
      <c r="A32002" t="s">
        <v>114</v>
      </c>
      <c r="B32002">
        <v>2004</v>
      </c>
      <c r="C32002" t="s">
        <v>14</v>
      </c>
      <c r="D32002" t="s">
        <v>10</v>
      </c>
      <c r="E32002">
        <v>276</v>
      </c>
      <c r="F32002">
        <v>486955</v>
      </c>
    </row>
    <row r="32003" spans="1:6" x14ac:dyDescent="0.3">
      <c r="A32003" t="s">
        <v>114</v>
      </c>
      <c r="B32003">
        <v>2004</v>
      </c>
      <c r="C32003" t="s">
        <v>14</v>
      </c>
      <c r="D32003" t="s">
        <v>11</v>
      </c>
      <c r="E32003">
        <v>3</v>
      </c>
      <c r="F32003">
        <v>264765</v>
      </c>
    </row>
    <row r="32004" spans="1:6" x14ac:dyDescent="0.3">
      <c r="A32004" t="s">
        <v>114</v>
      </c>
      <c r="B32004">
        <v>2004</v>
      </c>
      <c r="C32004" t="s">
        <v>14</v>
      </c>
      <c r="D32004" t="s">
        <v>12</v>
      </c>
      <c r="E32004">
        <v>99</v>
      </c>
      <c r="F32004">
        <v>214360</v>
      </c>
    </row>
    <row r="32005" spans="1:6" x14ac:dyDescent="0.3">
      <c r="A32005" t="s">
        <v>114</v>
      </c>
      <c r="B32005">
        <v>2004</v>
      </c>
      <c r="C32005" t="s">
        <v>14</v>
      </c>
      <c r="D32005" t="s">
        <v>13</v>
      </c>
      <c r="E32005">
        <v>16</v>
      </c>
      <c r="F32005">
        <v>42005</v>
      </c>
    </row>
    <row r="32006" spans="1:6" x14ac:dyDescent="0.3">
      <c r="A32006" t="s">
        <v>114</v>
      </c>
      <c r="B32006">
        <v>2005</v>
      </c>
      <c r="C32006" t="s">
        <v>7</v>
      </c>
      <c r="D32006" t="s">
        <v>8</v>
      </c>
      <c r="E32006">
        <v>8</v>
      </c>
      <c r="F32006">
        <v>345504</v>
      </c>
    </row>
    <row r="32007" spans="1:6" x14ac:dyDescent="0.3">
      <c r="A32007" t="s">
        <v>114</v>
      </c>
      <c r="B32007">
        <v>2005</v>
      </c>
      <c r="C32007" t="s">
        <v>7</v>
      </c>
      <c r="D32007" t="s">
        <v>9</v>
      </c>
      <c r="E32007">
        <v>8</v>
      </c>
      <c r="F32007">
        <v>279849</v>
      </c>
    </row>
    <row r="32008" spans="1:6" x14ac:dyDescent="0.3">
      <c r="A32008" t="s">
        <v>114</v>
      </c>
      <c r="B32008">
        <v>2005</v>
      </c>
      <c r="C32008" t="s">
        <v>7</v>
      </c>
      <c r="D32008" t="s">
        <v>10</v>
      </c>
      <c r="E32008">
        <v>45</v>
      </c>
      <c r="F32008">
        <v>531293</v>
      </c>
    </row>
    <row r="32009" spans="1:6" x14ac:dyDescent="0.3">
      <c r="A32009" t="s">
        <v>114</v>
      </c>
      <c r="B32009">
        <v>2005</v>
      </c>
      <c r="C32009" t="s">
        <v>7</v>
      </c>
      <c r="D32009" t="s">
        <v>11</v>
      </c>
      <c r="E32009">
        <v>0</v>
      </c>
      <c r="F32009">
        <v>238933</v>
      </c>
    </row>
    <row r="32010" spans="1:6" x14ac:dyDescent="0.3">
      <c r="A32010" t="s">
        <v>114</v>
      </c>
      <c r="B32010">
        <v>2005</v>
      </c>
      <c r="C32010" t="s">
        <v>7</v>
      </c>
      <c r="D32010" t="s">
        <v>12</v>
      </c>
      <c r="E32010">
        <v>31</v>
      </c>
      <c r="F32010">
        <v>304984</v>
      </c>
    </row>
    <row r="32011" spans="1:6" x14ac:dyDescent="0.3">
      <c r="A32011" t="s">
        <v>114</v>
      </c>
      <c r="B32011">
        <v>2005</v>
      </c>
      <c r="C32011" t="s">
        <v>7</v>
      </c>
      <c r="D32011" t="s">
        <v>13</v>
      </c>
      <c r="E32011">
        <v>7</v>
      </c>
      <c r="F32011">
        <v>84907</v>
      </c>
    </row>
    <row r="32012" spans="1:6" x14ac:dyDescent="0.3">
      <c r="A32012" t="s">
        <v>114</v>
      </c>
      <c r="B32012">
        <v>2005</v>
      </c>
      <c r="C32012" t="s">
        <v>14</v>
      </c>
      <c r="D32012" t="s">
        <v>8</v>
      </c>
      <c r="E32012">
        <v>49</v>
      </c>
      <c r="F32012">
        <v>354490</v>
      </c>
    </row>
    <row r="32013" spans="1:6" x14ac:dyDescent="0.3">
      <c r="A32013" t="s">
        <v>114</v>
      </c>
      <c r="B32013">
        <v>2005</v>
      </c>
      <c r="C32013" t="s">
        <v>14</v>
      </c>
      <c r="D32013" t="s">
        <v>9</v>
      </c>
      <c r="E32013">
        <v>59</v>
      </c>
      <c r="F32013">
        <v>281183</v>
      </c>
    </row>
    <row r="32014" spans="1:6" x14ac:dyDescent="0.3">
      <c r="A32014" t="s">
        <v>114</v>
      </c>
      <c r="B32014">
        <v>2005</v>
      </c>
      <c r="C32014" t="s">
        <v>14</v>
      </c>
      <c r="D32014" t="s">
        <v>10</v>
      </c>
      <c r="E32014">
        <v>305</v>
      </c>
      <c r="F32014">
        <v>478035</v>
      </c>
    </row>
    <row r="32015" spans="1:6" x14ac:dyDescent="0.3">
      <c r="A32015" t="s">
        <v>114</v>
      </c>
      <c r="B32015">
        <v>2005</v>
      </c>
      <c r="C32015" t="s">
        <v>14</v>
      </c>
      <c r="D32015" t="s">
        <v>11</v>
      </c>
      <c r="E32015">
        <v>2</v>
      </c>
      <c r="F32015">
        <v>250586</v>
      </c>
    </row>
    <row r="32016" spans="1:6" x14ac:dyDescent="0.3">
      <c r="A32016" t="s">
        <v>114</v>
      </c>
      <c r="B32016">
        <v>2005</v>
      </c>
      <c r="C32016" t="s">
        <v>14</v>
      </c>
      <c r="D32016" t="s">
        <v>12</v>
      </c>
      <c r="E32016">
        <v>109</v>
      </c>
      <c r="F32016">
        <v>221600</v>
      </c>
    </row>
    <row r="32017" spans="1:6" x14ac:dyDescent="0.3">
      <c r="A32017" t="s">
        <v>114</v>
      </c>
      <c r="B32017">
        <v>2005</v>
      </c>
      <c r="C32017" t="s">
        <v>14</v>
      </c>
      <c r="D32017" t="s">
        <v>13</v>
      </c>
      <c r="E32017">
        <v>8</v>
      </c>
      <c r="F32017">
        <v>42563</v>
      </c>
    </row>
    <row r="32018" spans="1:6" x14ac:dyDescent="0.3">
      <c r="A32018" t="s">
        <v>114</v>
      </c>
      <c r="B32018">
        <v>2006</v>
      </c>
      <c r="C32018" t="s">
        <v>7</v>
      </c>
      <c r="D32018" t="s">
        <v>8</v>
      </c>
      <c r="E32018">
        <v>7</v>
      </c>
      <c r="F32018">
        <v>340363</v>
      </c>
    </row>
    <row r="32019" spans="1:6" x14ac:dyDescent="0.3">
      <c r="A32019" t="s">
        <v>114</v>
      </c>
      <c r="B32019">
        <v>2006</v>
      </c>
      <c r="C32019" t="s">
        <v>7</v>
      </c>
      <c r="D32019" t="s">
        <v>9</v>
      </c>
      <c r="E32019">
        <v>10</v>
      </c>
      <c r="F32019">
        <v>278054</v>
      </c>
    </row>
    <row r="32020" spans="1:6" x14ac:dyDescent="0.3">
      <c r="A32020" t="s">
        <v>114</v>
      </c>
      <c r="B32020">
        <v>2006</v>
      </c>
      <c r="C32020" t="s">
        <v>7</v>
      </c>
      <c r="D32020" t="s">
        <v>10</v>
      </c>
      <c r="E32020">
        <v>41</v>
      </c>
      <c r="F32020">
        <v>528511</v>
      </c>
    </row>
    <row r="32021" spans="1:6" x14ac:dyDescent="0.3">
      <c r="A32021" t="s">
        <v>114</v>
      </c>
      <c r="B32021">
        <v>2006</v>
      </c>
      <c r="C32021" t="s">
        <v>7</v>
      </c>
      <c r="D32021" t="s">
        <v>11</v>
      </c>
      <c r="E32021">
        <v>1</v>
      </c>
      <c r="F32021">
        <v>229712</v>
      </c>
    </row>
    <row r="32022" spans="1:6" x14ac:dyDescent="0.3">
      <c r="A32022" t="s">
        <v>114</v>
      </c>
      <c r="B32022">
        <v>2006</v>
      </c>
      <c r="C32022" t="s">
        <v>7</v>
      </c>
      <c r="D32022" t="s">
        <v>12</v>
      </c>
      <c r="E32022">
        <v>32</v>
      </c>
      <c r="F32022">
        <v>310648</v>
      </c>
    </row>
    <row r="32023" spans="1:6" x14ac:dyDescent="0.3">
      <c r="A32023" t="s">
        <v>114</v>
      </c>
      <c r="B32023">
        <v>2006</v>
      </c>
      <c r="C32023" t="s">
        <v>7</v>
      </c>
      <c r="D32023" t="s">
        <v>13</v>
      </c>
      <c r="E32023">
        <v>5</v>
      </c>
      <c r="F32023">
        <v>88779</v>
      </c>
    </row>
    <row r="32024" spans="1:6" x14ac:dyDescent="0.3">
      <c r="A32024" t="s">
        <v>114</v>
      </c>
      <c r="B32024">
        <v>2006</v>
      </c>
      <c r="C32024" t="s">
        <v>14</v>
      </c>
      <c r="D32024" t="s">
        <v>8</v>
      </c>
      <c r="E32024">
        <v>36</v>
      </c>
      <c r="F32024">
        <v>350677</v>
      </c>
    </row>
    <row r="32025" spans="1:6" x14ac:dyDescent="0.3">
      <c r="A32025" t="s">
        <v>114</v>
      </c>
      <c r="B32025">
        <v>2006</v>
      </c>
      <c r="C32025" t="s">
        <v>14</v>
      </c>
      <c r="D32025" t="s">
        <v>9</v>
      </c>
      <c r="E32025">
        <v>63</v>
      </c>
      <c r="F32025">
        <v>279719</v>
      </c>
    </row>
    <row r="32026" spans="1:6" x14ac:dyDescent="0.3">
      <c r="A32026" t="s">
        <v>114</v>
      </c>
      <c r="B32026">
        <v>2006</v>
      </c>
      <c r="C32026" t="s">
        <v>14</v>
      </c>
      <c r="D32026" t="s">
        <v>10</v>
      </c>
      <c r="E32026">
        <v>286</v>
      </c>
      <c r="F32026">
        <v>480011</v>
      </c>
    </row>
    <row r="32027" spans="1:6" x14ac:dyDescent="0.3">
      <c r="A32027" t="s">
        <v>114</v>
      </c>
      <c r="B32027">
        <v>2006</v>
      </c>
      <c r="C32027" t="s">
        <v>14</v>
      </c>
      <c r="D32027" t="s">
        <v>11</v>
      </c>
      <c r="E32027">
        <v>2</v>
      </c>
      <c r="F32027">
        <v>240472</v>
      </c>
    </row>
    <row r="32028" spans="1:6" x14ac:dyDescent="0.3">
      <c r="A32028" t="s">
        <v>114</v>
      </c>
      <c r="B32028">
        <v>2006</v>
      </c>
      <c r="C32028" t="s">
        <v>14</v>
      </c>
      <c r="D32028" t="s">
        <v>12</v>
      </c>
      <c r="E32028">
        <v>129</v>
      </c>
      <c r="F32028">
        <v>229775</v>
      </c>
    </row>
    <row r="32029" spans="1:6" x14ac:dyDescent="0.3">
      <c r="A32029" t="s">
        <v>114</v>
      </c>
      <c r="B32029">
        <v>2006</v>
      </c>
      <c r="C32029" t="s">
        <v>14</v>
      </c>
      <c r="D32029" t="s">
        <v>13</v>
      </c>
      <c r="E32029">
        <v>25</v>
      </c>
      <c r="F32029">
        <v>44955</v>
      </c>
    </row>
    <row r="32030" spans="1:6" x14ac:dyDescent="0.3">
      <c r="A32030" t="s">
        <v>114</v>
      </c>
      <c r="B32030">
        <v>2007</v>
      </c>
      <c r="C32030" t="s">
        <v>7</v>
      </c>
      <c r="D32030" t="s">
        <v>8</v>
      </c>
      <c r="E32030">
        <v>8</v>
      </c>
      <c r="F32030">
        <v>335399</v>
      </c>
    </row>
    <row r="32031" spans="1:6" x14ac:dyDescent="0.3">
      <c r="A32031" t="s">
        <v>114</v>
      </c>
      <c r="B32031">
        <v>2007</v>
      </c>
      <c r="C32031" t="s">
        <v>7</v>
      </c>
      <c r="D32031" t="s">
        <v>9</v>
      </c>
      <c r="E32031">
        <v>11</v>
      </c>
      <c r="F32031">
        <v>273419</v>
      </c>
    </row>
    <row r="32032" spans="1:6" x14ac:dyDescent="0.3">
      <c r="A32032" t="s">
        <v>114</v>
      </c>
      <c r="B32032">
        <v>2007</v>
      </c>
      <c r="C32032" t="s">
        <v>7</v>
      </c>
      <c r="D32032" t="s">
        <v>10</v>
      </c>
      <c r="E32032">
        <v>31</v>
      </c>
      <c r="F32032">
        <v>528024</v>
      </c>
    </row>
    <row r="32033" spans="1:6" x14ac:dyDescent="0.3">
      <c r="A32033" t="s">
        <v>114</v>
      </c>
      <c r="B32033">
        <v>2007</v>
      </c>
      <c r="C32033" t="s">
        <v>7</v>
      </c>
      <c r="D32033" t="s">
        <v>11</v>
      </c>
      <c r="E32033">
        <v>1</v>
      </c>
      <c r="F32033">
        <v>221695</v>
      </c>
    </row>
    <row r="32034" spans="1:6" x14ac:dyDescent="0.3">
      <c r="A32034" t="s">
        <v>114</v>
      </c>
      <c r="B32034">
        <v>2007</v>
      </c>
      <c r="C32034" t="s">
        <v>7</v>
      </c>
      <c r="D32034" t="s">
        <v>12</v>
      </c>
      <c r="E32034">
        <v>23</v>
      </c>
      <c r="F32034">
        <v>315465</v>
      </c>
    </row>
    <row r="32035" spans="1:6" x14ac:dyDescent="0.3">
      <c r="A32035" t="s">
        <v>114</v>
      </c>
      <c r="B32035">
        <v>2007</v>
      </c>
      <c r="C32035" t="s">
        <v>7</v>
      </c>
      <c r="D32035" t="s">
        <v>13</v>
      </c>
      <c r="E32035">
        <v>6</v>
      </c>
      <c r="F32035">
        <v>93483</v>
      </c>
    </row>
    <row r="32036" spans="1:6" x14ac:dyDescent="0.3">
      <c r="A32036" t="s">
        <v>114</v>
      </c>
      <c r="B32036">
        <v>2007</v>
      </c>
      <c r="C32036" t="s">
        <v>14</v>
      </c>
      <c r="D32036" t="s">
        <v>8</v>
      </c>
      <c r="E32036">
        <v>39</v>
      </c>
      <c r="F32036">
        <v>346427</v>
      </c>
    </row>
    <row r="32037" spans="1:6" x14ac:dyDescent="0.3">
      <c r="A32037" t="s">
        <v>114</v>
      </c>
      <c r="B32037">
        <v>2007</v>
      </c>
      <c r="C32037" t="s">
        <v>14</v>
      </c>
      <c r="D32037" t="s">
        <v>9</v>
      </c>
      <c r="E32037">
        <v>60</v>
      </c>
      <c r="F32037">
        <v>276196</v>
      </c>
    </row>
    <row r="32038" spans="1:6" x14ac:dyDescent="0.3">
      <c r="A32038" t="s">
        <v>114</v>
      </c>
      <c r="B32038">
        <v>2007</v>
      </c>
      <c r="C32038" t="s">
        <v>14</v>
      </c>
      <c r="D32038" t="s">
        <v>10</v>
      </c>
      <c r="E32038">
        <v>238</v>
      </c>
      <c r="F32038">
        <v>484083</v>
      </c>
    </row>
    <row r="32039" spans="1:6" x14ac:dyDescent="0.3">
      <c r="A32039" t="s">
        <v>114</v>
      </c>
      <c r="B32039">
        <v>2007</v>
      </c>
      <c r="C32039" t="s">
        <v>14</v>
      </c>
      <c r="D32039" t="s">
        <v>11</v>
      </c>
      <c r="E32039">
        <v>6</v>
      </c>
      <c r="F32039">
        <v>231616</v>
      </c>
    </row>
    <row r="32040" spans="1:6" x14ac:dyDescent="0.3">
      <c r="A32040" t="s">
        <v>114</v>
      </c>
      <c r="B32040">
        <v>2007</v>
      </c>
      <c r="C32040" t="s">
        <v>14</v>
      </c>
      <c r="D32040" t="s">
        <v>12</v>
      </c>
      <c r="E32040">
        <v>122</v>
      </c>
      <c r="F32040">
        <v>237010</v>
      </c>
    </row>
    <row r="32041" spans="1:6" x14ac:dyDescent="0.3">
      <c r="A32041" t="s">
        <v>114</v>
      </c>
      <c r="B32041">
        <v>2007</v>
      </c>
      <c r="C32041" t="s">
        <v>14</v>
      </c>
      <c r="D32041" t="s">
        <v>13</v>
      </c>
      <c r="E32041">
        <v>17</v>
      </c>
      <c r="F32041">
        <v>48281</v>
      </c>
    </row>
    <row r="32042" spans="1:6" x14ac:dyDescent="0.3">
      <c r="A32042" t="s">
        <v>114</v>
      </c>
      <c r="B32042">
        <v>2008</v>
      </c>
      <c r="C32042" t="s">
        <v>7</v>
      </c>
      <c r="D32042" t="s">
        <v>8</v>
      </c>
      <c r="E32042">
        <v>9</v>
      </c>
      <c r="F32042">
        <v>332130</v>
      </c>
    </row>
    <row r="32043" spans="1:6" x14ac:dyDescent="0.3">
      <c r="A32043" t="s">
        <v>114</v>
      </c>
      <c r="B32043">
        <v>2008</v>
      </c>
      <c r="C32043" t="s">
        <v>7</v>
      </c>
      <c r="D32043" t="s">
        <v>9</v>
      </c>
      <c r="E32043">
        <v>8</v>
      </c>
      <c r="F32043">
        <v>279009</v>
      </c>
    </row>
    <row r="32044" spans="1:6" x14ac:dyDescent="0.3">
      <c r="A32044" t="s">
        <v>114</v>
      </c>
      <c r="B32044">
        <v>2008</v>
      </c>
      <c r="C32044" t="s">
        <v>7</v>
      </c>
      <c r="D32044" t="s">
        <v>10</v>
      </c>
      <c r="E32044">
        <v>41</v>
      </c>
      <c r="F32044">
        <v>524693</v>
      </c>
    </row>
    <row r="32045" spans="1:6" x14ac:dyDescent="0.3">
      <c r="A32045" t="s">
        <v>114</v>
      </c>
      <c r="B32045">
        <v>2008</v>
      </c>
      <c r="C32045" t="s">
        <v>7</v>
      </c>
      <c r="D32045" t="s">
        <v>11</v>
      </c>
      <c r="E32045">
        <v>2</v>
      </c>
      <c r="F32045">
        <v>210792</v>
      </c>
    </row>
    <row r="32046" spans="1:6" x14ac:dyDescent="0.3">
      <c r="A32046" t="s">
        <v>114</v>
      </c>
      <c r="B32046">
        <v>2008</v>
      </c>
      <c r="C32046" t="s">
        <v>7</v>
      </c>
      <c r="D32046" t="s">
        <v>12</v>
      </c>
      <c r="E32046">
        <v>34</v>
      </c>
      <c r="F32046">
        <v>322465</v>
      </c>
    </row>
    <row r="32047" spans="1:6" x14ac:dyDescent="0.3">
      <c r="A32047" t="s">
        <v>114</v>
      </c>
      <c r="B32047">
        <v>2008</v>
      </c>
      <c r="C32047" t="s">
        <v>7</v>
      </c>
      <c r="D32047" t="s">
        <v>13</v>
      </c>
      <c r="E32047">
        <v>9</v>
      </c>
      <c r="F32047">
        <v>94028</v>
      </c>
    </row>
    <row r="32048" spans="1:6" x14ac:dyDescent="0.3">
      <c r="A32048" t="s">
        <v>114</v>
      </c>
      <c r="B32048">
        <v>2008</v>
      </c>
      <c r="C32048" t="s">
        <v>14</v>
      </c>
      <c r="D32048" t="s">
        <v>8</v>
      </c>
      <c r="E32048">
        <v>52</v>
      </c>
      <c r="F32048">
        <v>343320</v>
      </c>
    </row>
    <row r="32049" spans="1:6" x14ac:dyDescent="0.3">
      <c r="A32049" t="s">
        <v>114</v>
      </c>
      <c r="B32049">
        <v>2008</v>
      </c>
      <c r="C32049" t="s">
        <v>14</v>
      </c>
      <c r="D32049" t="s">
        <v>9</v>
      </c>
      <c r="E32049">
        <v>80</v>
      </c>
      <c r="F32049">
        <v>283165</v>
      </c>
    </row>
    <row r="32050" spans="1:6" x14ac:dyDescent="0.3">
      <c r="A32050" t="s">
        <v>114</v>
      </c>
      <c r="B32050">
        <v>2008</v>
      </c>
      <c r="C32050" t="s">
        <v>14</v>
      </c>
      <c r="D32050" t="s">
        <v>10</v>
      </c>
      <c r="E32050">
        <v>234</v>
      </c>
      <c r="F32050">
        <v>481256</v>
      </c>
    </row>
    <row r="32051" spans="1:6" x14ac:dyDescent="0.3">
      <c r="A32051" t="s">
        <v>114</v>
      </c>
      <c r="B32051">
        <v>2008</v>
      </c>
      <c r="C32051" t="s">
        <v>14</v>
      </c>
      <c r="D32051" t="s">
        <v>11</v>
      </c>
      <c r="E32051">
        <v>3</v>
      </c>
      <c r="F32051">
        <v>220623</v>
      </c>
    </row>
    <row r="32052" spans="1:6" x14ac:dyDescent="0.3">
      <c r="A32052" t="s">
        <v>114</v>
      </c>
      <c r="B32052">
        <v>2008</v>
      </c>
      <c r="C32052" t="s">
        <v>14</v>
      </c>
      <c r="D32052" t="s">
        <v>12</v>
      </c>
      <c r="E32052">
        <v>139</v>
      </c>
      <c r="F32052">
        <v>242744</v>
      </c>
    </row>
    <row r="32053" spans="1:6" x14ac:dyDescent="0.3">
      <c r="A32053" t="s">
        <v>114</v>
      </c>
      <c r="B32053">
        <v>2008</v>
      </c>
      <c r="C32053" t="s">
        <v>14</v>
      </c>
      <c r="D32053" t="s">
        <v>13</v>
      </c>
      <c r="E32053">
        <v>9</v>
      </c>
      <c r="F32053">
        <v>48659</v>
      </c>
    </row>
    <row r="32054" spans="1:6" x14ac:dyDescent="0.3">
      <c r="A32054" t="s">
        <v>114</v>
      </c>
      <c r="B32054">
        <v>2009</v>
      </c>
      <c r="C32054" t="s">
        <v>7</v>
      </c>
      <c r="D32054" t="s">
        <v>8</v>
      </c>
      <c r="E32054">
        <v>12</v>
      </c>
      <c r="F32054">
        <v>325634</v>
      </c>
    </row>
    <row r="32055" spans="1:6" x14ac:dyDescent="0.3">
      <c r="A32055" t="s">
        <v>114</v>
      </c>
      <c r="B32055">
        <v>2009</v>
      </c>
      <c r="C32055" t="s">
        <v>7</v>
      </c>
      <c r="D32055" t="s">
        <v>9</v>
      </c>
      <c r="E32055">
        <v>12</v>
      </c>
      <c r="F32055">
        <v>286263</v>
      </c>
    </row>
    <row r="32056" spans="1:6" x14ac:dyDescent="0.3">
      <c r="A32056" t="s">
        <v>114</v>
      </c>
      <c r="B32056">
        <v>2009</v>
      </c>
      <c r="C32056" t="s">
        <v>7</v>
      </c>
      <c r="D32056" t="s">
        <v>10</v>
      </c>
      <c r="E32056">
        <v>38</v>
      </c>
      <c r="F32056">
        <v>521871</v>
      </c>
    </row>
    <row r="32057" spans="1:6" x14ac:dyDescent="0.3">
      <c r="A32057" t="s">
        <v>114</v>
      </c>
      <c r="B32057">
        <v>2009</v>
      </c>
      <c r="C32057" t="s">
        <v>7</v>
      </c>
      <c r="D32057" t="s">
        <v>11</v>
      </c>
      <c r="E32057">
        <v>1</v>
      </c>
      <c r="F32057">
        <v>201424</v>
      </c>
    </row>
    <row r="32058" spans="1:6" x14ac:dyDescent="0.3">
      <c r="A32058" t="s">
        <v>114</v>
      </c>
      <c r="B32058">
        <v>2009</v>
      </c>
      <c r="C32058" t="s">
        <v>7</v>
      </c>
      <c r="D32058" t="s">
        <v>12</v>
      </c>
      <c r="E32058">
        <v>25</v>
      </c>
      <c r="F32058">
        <v>329949</v>
      </c>
    </row>
    <row r="32059" spans="1:6" x14ac:dyDescent="0.3">
      <c r="A32059" t="s">
        <v>114</v>
      </c>
      <c r="B32059">
        <v>2009</v>
      </c>
      <c r="C32059" t="s">
        <v>7</v>
      </c>
      <c r="D32059" t="s">
        <v>13</v>
      </c>
      <c r="E32059">
        <v>7</v>
      </c>
      <c r="F32059">
        <v>94275</v>
      </c>
    </row>
    <row r="32060" spans="1:6" x14ac:dyDescent="0.3">
      <c r="A32060" t="s">
        <v>114</v>
      </c>
      <c r="B32060">
        <v>2009</v>
      </c>
      <c r="C32060" t="s">
        <v>14</v>
      </c>
      <c r="D32060" t="s">
        <v>8</v>
      </c>
      <c r="E32060">
        <v>53</v>
      </c>
      <c r="F32060">
        <v>336851</v>
      </c>
    </row>
    <row r="32061" spans="1:6" x14ac:dyDescent="0.3">
      <c r="A32061" t="s">
        <v>114</v>
      </c>
      <c r="B32061">
        <v>2009</v>
      </c>
      <c r="C32061" t="s">
        <v>14</v>
      </c>
      <c r="D32061" t="s">
        <v>9</v>
      </c>
      <c r="E32061">
        <v>89</v>
      </c>
      <c r="F32061">
        <v>291749</v>
      </c>
    </row>
    <row r="32062" spans="1:6" x14ac:dyDescent="0.3">
      <c r="A32062" t="s">
        <v>114</v>
      </c>
      <c r="B32062">
        <v>2009</v>
      </c>
      <c r="C32062" t="s">
        <v>14</v>
      </c>
      <c r="D32062" t="s">
        <v>10</v>
      </c>
      <c r="E32062">
        <v>265</v>
      </c>
      <c r="F32062">
        <v>478875</v>
      </c>
    </row>
    <row r="32063" spans="1:6" x14ac:dyDescent="0.3">
      <c r="A32063" t="s">
        <v>114</v>
      </c>
      <c r="B32063">
        <v>2009</v>
      </c>
      <c r="C32063" t="s">
        <v>14</v>
      </c>
      <c r="D32063" t="s">
        <v>11</v>
      </c>
      <c r="E32063">
        <v>3</v>
      </c>
      <c r="F32063">
        <v>211527</v>
      </c>
    </row>
    <row r="32064" spans="1:6" x14ac:dyDescent="0.3">
      <c r="A32064" t="s">
        <v>114</v>
      </c>
      <c r="B32064">
        <v>2009</v>
      </c>
      <c r="C32064" t="s">
        <v>14</v>
      </c>
      <c r="D32064" t="s">
        <v>12</v>
      </c>
      <c r="E32064">
        <v>129</v>
      </c>
      <c r="F32064">
        <v>249008</v>
      </c>
    </row>
    <row r="32065" spans="1:6" x14ac:dyDescent="0.3">
      <c r="A32065" t="s">
        <v>114</v>
      </c>
      <c r="B32065">
        <v>2009</v>
      </c>
      <c r="C32065" t="s">
        <v>14</v>
      </c>
      <c r="D32065" t="s">
        <v>13</v>
      </c>
      <c r="E32065">
        <v>17</v>
      </c>
      <c r="F32065">
        <v>48674</v>
      </c>
    </row>
    <row r="32066" spans="1:6" x14ac:dyDescent="0.3">
      <c r="A32066" t="s">
        <v>114</v>
      </c>
      <c r="B32066">
        <v>2010</v>
      </c>
      <c r="C32066" t="s">
        <v>7</v>
      </c>
      <c r="D32066" t="s">
        <v>8</v>
      </c>
      <c r="E32066">
        <v>14</v>
      </c>
      <c r="F32066">
        <v>316422</v>
      </c>
    </row>
    <row r="32067" spans="1:6" x14ac:dyDescent="0.3">
      <c r="A32067" t="s">
        <v>114</v>
      </c>
      <c r="B32067">
        <v>2010</v>
      </c>
      <c r="C32067" t="s">
        <v>7</v>
      </c>
      <c r="D32067" t="s">
        <v>9</v>
      </c>
      <c r="E32067">
        <v>10</v>
      </c>
      <c r="F32067">
        <v>294436</v>
      </c>
    </row>
    <row r="32068" spans="1:6" x14ac:dyDescent="0.3">
      <c r="A32068" t="s">
        <v>114</v>
      </c>
      <c r="B32068">
        <v>2010</v>
      </c>
      <c r="C32068" t="s">
        <v>7</v>
      </c>
      <c r="D32068" t="s">
        <v>10</v>
      </c>
      <c r="E32068">
        <v>38</v>
      </c>
      <c r="F32068">
        <v>518946</v>
      </c>
    </row>
    <row r="32069" spans="1:6" x14ac:dyDescent="0.3">
      <c r="A32069" t="s">
        <v>114</v>
      </c>
      <c r="B32069">
        <v>2010</v>
      </c>
      <c r="C32069" t="s">
        <v>7</v>
      </c>
      <c r="D32069" t="s">
        <v>11</v>
      </c>
      <c r="E32069">
        <v>0</v>
      </c>
      <c r="F32069">
        <v>194153</v>
      </c>
    </row>
    <row r="32070" spans="1:6" x14ac:dyDescent="0.3">
      <c r="A32070" t="s">
        <v>114</v>
      </c>
      <c r="B32070">
        <v>2010</v>
      </c>
      <c r="C32070" t="s">
        <v>7</v>
      </c>
      <c r="D32070" t="s">
        <v>12</v>
      </c>
      <c r="E32070">
        <v>28</v>
      </c>
      <c r="F32070">
        <v>337450</v>
      </c>
    </row>
    <row r="32071" spans="1:6" x14ac:dyDescent="0.3">
      <c r="A32071" t="s">
        <v>114</v>
      </c>
      <c r="B32071">
        <v>2010</v>
      </c>
      <c r="C32071" t="s">
        <v>7</v>
      </c>
      <c r="D32071" t="s">
        <v>13</v>
      </c>
      <c r="E32071">
        <v>7</v>
      </c>
      <c r="F32071">
        <v>94917</v>
      </c>
    </row>
    <row r="32072" spans="1:6" x14ac:dyDescent="0.3">
      <c r="A32072" t="s">
        <v>114</v>
      </c>
      <c r="B32072">
        <v>2010</v>
      </c>
      <c r="C32072" t="s">
        <v>14</v>
      </c>
      <c r="D32072" t="s">
        <v>8</v>
      </c>
      <c r="E32072">
        <v>49</v>
      </c>
      <c r="F32072">
        <v>327498</v>
      </c>
    </row>
    <row r="32073" spans="1:6" x14ac:dyDescent="0.3">
      <c r="A32073" t="s">
        <v>114</v>
      </c>
      <c r="B32073">
        <v>2010</v>
      </c>
      <c r="C32073" t="s">
        <v>14</v>
      </c>
      <c r="D32073" t="s">
        <v>9</v>
      </c>
      <c r="E32073">
        <v>83</v>
      </c>
      <c r="F32073">
        <v>301166</v>
      </c>
    </row>
    <row r="32074" spans="1:6" x14ac:dyDescent="0.3">
      <c r="A32074" t="s">
        <v>114</v>
      </c>
      <c r="B32074">
        <v>2010</v>
      </c>
      <c r="C32074" t="s">
        <v>14</v>
      </c>
      <c r="D32074" t="s">
        <v>10</v>
      </c>
      <c r="E32074">
        <v>287</v>
      </c>
      <c r="F32074">
        <v>476679</v>
      </c>
    </row>
    <row r="32075" spans="1:6" x14ac:dyDescent="0.3">
      <c r="A32075" t="s">
        <v>114</v>
      </c>
      <c r="B32075">
        <v>2010</v>
      </c>
      <c r="C32075" t="s">
        <v>14</v>
      </c>
      <c r="D32075" t="s">
        <v>11</v>
      </c>
      <c r="E32075">
        <v>2</v>
      </c>
      <c r="F32075">
        <v>204647</v>
      </c>
    </row>
    <row r="32076" spans="1:6" x14ac:dyDescent="0.3">
      <c r="A32076" t="s">
        <v>114</v>
      </c>
      <c r="B32076">
        <v>2010</v>
      </c>
      <c r="C32076" t="s">
        <v>14</v>
      </c>
      <c r="D32076" t="s">
        <v>12</v>
      </c>
      <c r="E32076">
        <v>143</v>
      </c>
      <c r="F32076">
        <v>255225</v>
      </c>
    </row>
    <row r="32077" spans="1:6" x14ac:dyDescent="0.3">
      <c r="A32077" t="s">
        <v>114</v>
      </c>
      <c r="B32077">
        <v>2010</v>
      </c>
      <c r="C32077" t="s">
        <v>14</v>
      </c>
      <c r="D32077" t="s">
        <v>13</v>
      </c>
      <c r="E32077">
        <v>15</v>
      </c>
      <c r="F32077">
        <v>48783</v>
      </c>
    </row>
    <row r="32078" spans="1:6" x14ac:dyDescent="0.3">
      <c r="A32078" t="s">
        <v>114</v>
      </c>
      <c r="B32078">
        <v>2011</v>
      </c>
      <c r="C32078" t="s">
        <v>7</v>
      </c>
      <c r="D32078" t="s">
        <v>8</v>
      </c>
      <c r="E32078">
        <v>4</v>
      </c>
      <c r="F32078">
        <v>304657</v>
      </c>
    </row>
    <row r="32079" spans="1:6" x14ac:dyDescent="0.3">
      <c r="A32079" t="s">
        <v>114</v>
      </c>
      <c r="B32079">
        <v>2011</v>
      </c>
      <c r="C32079" t="s">
        <v>7</v>
      </c>
      <c r="D32079" t="s">
        <v>9</v>
      </c>
      <c r="E32079">
        <v>7</v>
      </c>
      <c r="F32079">
        <v>302953</v>
      </c>
    </row>
    <row r="32080" spans="1:6" x14ac:dyDescent="0.3">
      <c r="A32080" t="s">
        <v>114</v>
      </c>
      <c r="B32080">
        <v>2011</v>
      </c>
      <c r="C32080" t="s">
        <v>7</v>
      </c>
      <c r="D32080" t="s">
        <v>10</v>
      </c>
      <c r="E32080">
        <v>28</v>
      </c>
      <c r="F32080">
        <v>516631</v>
      </c>
    </row>
    <row r="32081" spans="1:6" x14ac:dyDescent="0.3">
      <c r="A32081" t="s">
        <v>114</v>
      </c>
      <c r="B32081">
        <v>2011</v>
      </c>
      <c r="C32081" t="s">
        <v>7</v>
      </c>
      <c r="D32081" t="s">
        <v>11</v>
      </c>
      <c r="E32081">
        <v>4</v>
      </c>
      <c r="F32081">
        <v>188822</v>
      </c>
    </row>
    <row r="32082" spans="1:6" x14ac:dyDescent="0.3">
      <c r="A32082" t="s">
        <v>114</v>
      </c>
      <c r="B32082">
        <v>2011</v>
      </c>
      <c r="C32082" t="s">
        <v>7</v>
      </c>
      <c r="D32082" t="s">
        <v>12</v>
      </c>
      <c r="E32082">
        <v>22</v>
      </c>
      <c r="F32082">
        <v>345521</v>
      </c>
    </row>
    <row r="32083" spans="1:6" x14ac:dyDescent="0.3">
      <c r="A32083" t="s">
        <v>114</v>
      </c>
      <c r="B32083">
        <v>2011</v>
      </c>
      <c r="C32083" t="s">
        <v>7</v>
      </c>
      <c r="D32083" t="s">
        <v>13</v>
      </c>
      <c r="E32083">
        <v>7</v>
      </c>
      <c r="F32083">
        <v>95974</v>
      </c>
    </row>
    <row r="32084" spans="1:6" x14ac:dyDescent="0.3">
      <c r="A32084" t="s">
        <v>114</v>
      </c>
      <c r="B32084">
        <v>2011</v>
      </c>
      <c r="C32084" t="s">
        <v>14</v>
      </c>
      <c r="D32084" t="s">
        <v>8</v>
      </c>
      <c r="E32084">
        <v>57</v>
      </c>
      <c r="F32084">
        <v>315458</v>
      </c>
    </row>
    <row r="32085" spans="1:6" x14ac:dyDescent="0.3">
      <c r="A32085" t="s">
        <v>114</v>
      </c>
      <c r="B32085">
        <v>2011</v>
      </c>
      <c r="C32085" t="s">
        <v>14</v>
      </c>
      <c r="D32085" t="s">
        <v>9</v>
      </c>
      <c r="E32085">
        <v>69</v>
      </c>
      <c r="F32085">
        <v>311189</v>
      </c>
    </row>
    <row r="32086" spans="1:6" x14ac:dyDescent="0.3">
      <c r="A32086" t="s">
        <v>114</v>
      </c>
      <c r="B32086">
        <v>2011</v>
      </c>
      <c r="C32086" t="s">
        <v>14</v>
      </c>
      <c r="D32086" t="s">
        <v>10</v>
      </c>
      <c r="E32086">
        <v>187</v>
      </c>
      <c r="F32086">
        <v>475649</v>
      </c>
    </row>
    <row r="32087" spans="1:6" x14ac:dyDescent="0.3">
      <c r="A32087" t="s">
        <v>114</v>
      </c>
      <c r="B32087">
        <v>2011</v>
      </c>
      <c r="C32087" t="s">
        <v>14</v>
      </c>
      <c r="D32087" t="s">
        <v>11</v>
      </c>
      <c r="E32087">
        <v>3</v>
      </c>
      <c r="F32087">
        <v>199309</v>
      </c>
    </row>
    <row r="32088" spans="1:6" x14ac:dyDescent="0.3">
      <c r="A32088" t="s">
        <v>114</v>
      </c>
      <c r="B32088">
        <v>2011</v>
      </c>
      <c r="C32088" t="s">
        <v>14</v>
      </c>
      <c r="D32088" t="s">
        <v>12</v>
      </c>
      <c r="E32088">
        <v>94</v>
      </c>
      <c r="F32088">
        <v>261516</v>
      </c>
    </row>
    <row r="32089" spans="1:6" x14ac:dyDescent="0.3">
      <c r="A32089" t="s">
        <v>114</v>
      </c>
      <c r="B32089">
        <v>2011</v>
      </c>
      <c r="C32089" t="s">
        <v>14</v>
      </c>
      <c r="D32089" t="s">
        <v>13</v>
      </c>
      <c r="E32089">
        <v>20</v>
      </c>
      <c r="F32089">
        <v>49020</v>
      </c>
    </row>
    <row r="32090" spans="1:6" x14ac:dyDescent="0.3">
      <c r="A32090" t="s">
        <v>114</v>
      </c>
      <c r="B32090">
        <v>2012</v>
      </c>
      <c r="C32090" t="s">
        <v>7</v>
      </c>
      <c r="D32090" t="s">
        <v>8</v>
      </c>
      <c r="E32090">
        <v>15</v>
      </c>
      <c r="F32090">
        <v>290547</v>
      </c>
    </row>
    <row r="32091" spans="1:6" x14ac:dyDescent="0.3">
      <c r="A32091" t="s">
        <v>114</v>
      </c>
      <c r="B32091">
        <v>2012</v>
      </c>
      <c r="C32091" t="s">
        <v>7</v>
      </c>
      <c r="D32091" t="s">
        <v>9</v>
      </c>
      <c r="E32091">
        <v>5</v>
      </c>
      <c r="F32091">
        <v>311484</v>
      </c>
    </row>
    <row r="32092" spans="1:6" x14ac:dyDescent="0.3">
      <c r="A32092" t="s">
        <v>114</v>
      </c>
      <c r="B32092">
        <v>2012</v>
      </c>
      <c r="C32092" t="s">
        <v>7</v>
      </c>
      <c r="D32092" t="s">
        <v>10</v>
      </c>
      <c r="E32092">
        <v>33</v>
      </c>
      <c r="F32092">
        <v>514131</v>
      </c>
    </row>
    <row r="32093" spans="1:6" x14ac:dyDescent="0.3">
      <c r="A32093" t="s">
        <v>114</v>
      </c>
      <c r="B32093">
        <v>2012</v>
      </c>
      <c r="C32093" t="s">
        <v>7</v>
      </c>
      <c r="D32093" t="s">
        <v>11</v>
      </c>
      <c r="E32093">
        <v>6</v>
      </c>
      <c r="F32093">
        <v>185013</v>
      </c>
    </row>
    <row r="32094" spans="1:6" x14ac:dyDescent="0.3">
      <c r="A32094" t="s">
        <v>114</v>
      </c>
      <c r="B32094">
        <v>2012</v>
      </c>
      <c r="C32094" t="s">
        <v>7</v>
      </c>
      <c r="D32094" t="s">
        <v>12</v>
      </c>
      <c r="E32094">
        <v>39</v>
      </c>
      <c r="F32094">
        <v>354578</v>
      </c>
    </row>
    <row r="32095" spans="1:6" x14ac:dyDescent="0.3">
      <c r="A32095" t="s">
        <v>114</v>
      </c>
      <c r="B32095">
        <v>2012</v>
      </c>
      <c r="C32095" t="s">
        <v>7</v>
      </c>
      <c r="D32095" t="s">
        <v>13</v>
      </c>
      <c r="E32095">
        <v>4</v>
      </c>
      <c r="F32095">
        <v>97730</v>
      </c>
    </row>
    <row r="32096" spans="1:6" x14ac:dyDescent="0.3">
      <c r="A32096" t="s">
        <v>114</v>
      </c>
      <c r="B32096">
        <v>2012</v>
      </c>
      <c r="C32096" t="s">
        <v>14</v>
      </c>
      <c r="D32096" t="s">
        <v>8</v>
      </c>
      <c r="E32096">
        <v>52</v>
      </c>
      <c r="F32096">
        <v>300957</v>
      </c>
    </row>
    <row r="32097" spans="1:6" x14ac:dyDescent="0.3">
      <c r="A32097" t="s">
        <v>114</v>
      </c>
      <c r="B32097">
        <v>2012</v>
      </c>
      <c r="C32097" t="s">
        <v>14</v>
      </c>
      <c r="D32097" t="s">
        <v>9</v>
      </c>
      <c r="E32097">
        <v>69</v>
      </c>
      <c r="F32097">
        <v>321608</v>
      </c>
    </row>
    <row r="32098" spans="1:6" x14ac:dyDescent="0.3">
      <c r="A32098" t="s">
        <v>114</v>
      </c>
      <c r="B32098">
        <v>2012</v>
      </c>
      <c r="C32098" t="s">
        <v>14</v>
      </c>
      <c r="D32098" t="s">
        <v>10</v>
      </c>
      <c r="E32098">
        <v>208</v>
      </c>
      <c r="F32098">
        <v>474742</v>
      </c>
    </row>
    <row r="32099" spans="1:6" x14ac:dyDescent="0.3">
      <c r="A32099" t="s">
        <v>114</v>
      </c>
      <c r="B32099">
        <v>2012</v>
      </c>
      <c r="C32099" t="s">
        <v>14</v>
      </c>
      <c r="D32099" t="s">
        <v>11</v>
      </c>
      <c r="E32099">
        <v>3</v>
      </c>
      <c r="F32099">
        <v>195626</v>
      </c>
    </row>
    <row r="32100" spans="1:6" x14ac:dyDescent="0.3">
      <c r="A32100" t="s">
        <v>114</v>
      </c>
      <c r="B32100">
        <v>2012</v>
      </c>
      <c r="C32100" t="s">
        <v>14</v>
      </c>
      <c r="D32100" t="s">
        <v>12</v>
      </c>
      <c r="E32100">
        <v>118</v>
      </c>
      <c r="F32100">
        <v>268923</v>
      </c>
    </row>
    <row r="32101" spans="1:6" x14ac:dyDescent="0.3">
      <c r="A32101" t="s">
        <v>114</v>
      </c>
      <c r="B32101">
        <v>2012</v>
      </c>
      <c r="C32101" t="s">
        <v>14</v>
      </c>
      <c r="D32101" t="s">
        <v>13</v>
      </c>
      <c r="E32101">
        <v>19</v>
      </c>
      <c r="F32101">
        <v>49780</v>
      </c>
    </row>
    <row r="32102" spans="1:6" x14ac:dyDescent="0.3">
      <c r="A32102" t="s">
        <v>114</v>
      </c>
      <c r="B32102">
        <v>2013</v>
      </c>
      <c r="C32102" t="s">
        <v>7</v>
      </c>
      <c r="D32102" t="s">
        <v>8</v>
      </c>
      <c r="E32102">
        <v>8</v>
      </c>
      <c r="F32102">
        <v>274797</v>
      </c>
    </row>
    <row r="32103" spans="1:6" x14ac:dyDescent="0.3">
      <c r="A32103" t="s">
        <v>114</v>
      </c>
      <c r="B32103">
        <v>2013</v>
      </c>
      <c r="C32103" t="s">
        <v>7</v>
      </c>
      <c r="D32103" t="s">
        <v>9</v>
      </c>
      <c r="E32103">
        <v>14</v>
      </c>
      <c r="F32103">
        <v>319440</v>
      </c>
    </row>
    <row r="32104" spans="1:6" x14ac:dyDescent="0.3">
      <c r="A32104" t="s">
        <v>114</v>
      </c>
      <c r="B32104">
        <v>2013</v>
      </c>
      <c r="C32104" t="s">
        <v>7</v>
      </c>
      <c r="D32104" t="s">
        <v>10</v>
      </c>
      <c r="E32104">
        <v>27</v>
      </c>
      <c r="F32104">
        <v>511279</v>
      </c>
    </row>
    <row r="32105" spans="1:6" x14ac:dyDescent="0.3">
      <c r="A32105" t="s">
        <v>114</v>
      </c>
      <c r="B32105">
        <v>2013</v>
      </c>
      <c r="C32105" t="s">
        <v>7</v>
      </c>
      <c r="D32105" t="s">
        <v>11</v>
      </c>
      <c r="E32105">
        <v>3</v>
      </c>
      <c r="F32105">
        <v>182684</v>
      </c>
    </row>
    <row r="32106" spans="1:6" x14ac:dyDescent="0.3">
      <c r="A32106" t="s">
        <v>114</v>
      </c>
      <c r="B32106">
        <v>2013</v>
      </c>
      <c r="C32106" t="s">
        <v>7</v>
      </c>
      <c r="D32106" t="s">
        <v>12</v>
      </c>
      <c r="E32106">
        <v>32</v>
      </c>
      <c r="F32106">
        <v>364612</v>
      </c>
    </row>
    <row r="32107" spans="1:6" x14ac:dyDescent="0.3">
      <c r="A32107" t="s">
        <v>114</v>
      </c>
      <c r="B32107">
        <v>2013</v>
      </c>
      <c r="C32107" t="s">
        <v>7</v>
      </c>
      <c r="D32107" t="s">
        <v>13</v>
      </c>
      <c r="E32107">
        <v>5</v>
      </c>
      <c r="F32107">
        <v>99616</v>
      </c>
    </row>
    <row r="32108" spans="1:6" x14ac:dyDescent="0.3">
      <c r="A32108" t="s">
        <v>114</v>
      </c>
      <c r="B32108">
        <v>2013</v>
      </c>
      <c r="C32108" t="s">
        <v>14</v>
      </c>
      <c r="D32108" t="s">
        <v>8</v>
      </c>
      <c r="E32108">
        <v>39</v>
      </c>
      <c r="F32108">
        <v>285438</v>
      </c>
    </row>
    <row r="32109" spans="1:6" x14ac:dyDescent="0.3">
      <c r="A32109" t="s">
        <v>114</v>
      </c>
      <c r="B32109">
        <v>2013</v>
      </c>
      <c r="C32109" t="s">
        <v>14</v>
      </c>
      <c r="D32109" t="s">
        <v>9</v>
      </c>
      <c r="E32109">
        <v>73</v>
      </c>
      <c r="F32109">
        <v>330817</v>
      </c>
    </row>
    <row r="32110" spans="1:6" x14ac:dyDescent="0.3">
      <c r="A32110" t="s">
        <v>114</v>
      </c>
      <c r="B32110">
        <v>2013</v>
      </c>
      <c r="C32110" t="s">
        <v>14</v>
      </c>
      <c r="D32110" t="s">
        <v>10</v>
      </c>
      <c r="E32110">
        <v>218</v>
      </c>
      <c r="F32110">
        <v>473769</v>
      </c>
    </row>
    <row r="32111" spans="1:6" x14ac:dyDescent="0.3">
      <c r="A32111" t="s">
        <v>114</v>
      </c>
      <c r="B32111">
        <v>2013</v>
      </c>
      <c r="C32111" t="s">
        <v>14</v>
      </c>
      <c r="D32111" t="s">
        <v>11</v>
      </c>
      <c r="E32111">
        <v>0</v>
      </c>
      <c r="F32111">
        <v>193571</v>
      </c>
    </row>
    <row r="32112" spans="1:6" x14ac:dyDescent="0.3">
      <c r="A32112" t="s">
        <v>114</v>
      </c>
      <c r="B32112">
        <v>2013</v>
      </c>
      <c r="C32112" t="s">
        <v>14</v>
      </c>
      <c r="D32112" t="s">
        <v>12</v>
      </c>
      <c r="E32112">
        <v>137</v>
      </c>
      <c r="F32112">
        <v>277113</v>
      </c>
    </row>
    <row r="32113" spans="1:6" x14ac:dyDescent="0.3">
      <c r="A32113" t="s">
        <v>114</v>
      </c>
      <c r="B32113">
        <v>2013</v>
      </c>
      <c r="C32113" t="s">
        <v>14</v>
      </c>
      <c r="D32113" t="s">
        <v>13</v>
      </c>
      <c r="E32113">
        <v>20</v>
      </c>
      <c r="F32113">
        <v>50678</v>
      </c>
    </row>
    <row r="32114" spans="1:6" x14ac:dyDescent="0.3">
      <c r="A32114" t="s">
        <v>114</v>
      </c>
      <c r="B32114">
        <v>2014</v>
      </c>
      <c r="C32114" t="s">
        <v>7</v>
      </c>
      <c r="D32114" t="s">
        <v>8</v>
      </c>
      <c r="E32114">
        <v>7</v>
      </c>
      <c r="F32114">
        <v>259599</v>
      </c>
    </row>
    <row r="32115" spans="1:6" x14ac:dyDescent="0.3">
      <c r="A32115" t="s">
        <v>114</v>
      </c>
      <c r="B32115">
        <v>2014</v>
      </c>
      <c r="C32115" t="s">
        <v>7</v>
      </c>
      <c r="D32115" t="s">
        <v>9</v>
      </c>
      <c r="E32115">
        <v>8</v>
      </c>
      <c r="F32115">
        <v>325246</v>
      </c>
    </row>
    <row r="32116" spans="1:6" x14ac:dyDescent="0.3">
      <c r="A32116" t="s">
        <v>114</v>
      </c>
      <c r="B32116">
        <v>2014</v>
      </c>
      <c r="C32116" t="s">
        <v>7</v>
      </c>
      <c r="D32116" t="s">
        <v>10</v>
      </c>
      <c r="E32116">
        <v>31</v>
      </c>
      <c r="F32116">
        <v>508006</v>
      </c>
    </row>
    <row r="32117" spans="1:6" x14ac:dyDescent="0.3">
      <c r="A32117" t="s">
        <v>114</v>
      </c>
      <c r="B32117">
        <v>2014</v>
      </c>
      <c r="C32117" t="s">
        <v>7</v>
      </c>
      <c r="D32117" t="s">
        <v>11</v>
      </c>
      <c r="E32117">
        <v>2</v>
      </c>
      <c r="F32117">
        <v>181890</v>
      </c>
    </row>
    <row r="32118" spans="1:6" x14ac:dyDescent="0.3">
      <c r="A32118" t="s">
        <v>114</v>
      </c>
      <c r="B32118">
        <v>2014</v>
      </c>
      <c r="C32118" t="s">
        <v>7</v>
      </c>
      <c r="D32118" t="s">
        <v>12</v>
      </c>
      <c r="E32118">
        <v>26</v>
      </c>
      <c r="F32118">
        <v>376107</v>
      </c>
    </row>
    <row r="32119" spans="1:6" x14ac:dyDescent="0.3">
      <c r="A32119" t="s">
        <v>114</v>
      </c>
      <c r="B32119">
        <v>2014</v>
      </c>
      <c r="C32119" t="s">
        <v>7</v>
      </c>
      <c r="D32119" t="s">
        <v>13</v>
      </c>
      <c r="E32119">
        <v>9</v>
      </c>
      <c r="F32119">
        <v>100897</v>
      </c>
    </row>
    <row r="32120" spans="1:6" x14ac:dyDescent="0.3">
      <c r="A32120" t="s">
        <v>114</v>
      </c>
      <c r="B32120">
        <v>2014</v>
      </c>
      <c r="C32120" t="s">
        <v>14</v>
      </c>
      <c r="D32120" t="s">
        <v>8</v>
      </c>
      <c r="E32120">
        <v>36</v>
      </c>
      <c r="F32120">
        <v>270304</v>
      </c>
    </row>
    <row r="32121" spans="1:6" x14ac:dyDescent="0.3">
      <c r="A32121" t="s">
        <v>114</v>
      </c>
      <c r="B32121">
        <v>2014</v>
      </c>
      <c r="C32121" t="s">
        <v>14</v>
      </c>
      <c r="D32121" t="s">
        <v>9</v>
      </c>
      <c r="E32121">
        <v>67</v>
      </c>
      <c r="F32121">
        <v>337219</v>
      </c>
    </row>
    <row r="32122" spans="1:6" x14ac:dyDescent="0.3">
      <c r="A32122" t="s">
        <v>114</v>
      </c>
      <c r="B32122">
        <v>2014</v>
      </c>
      <c r="C32122" t="s">
        <v>14</v>
      </c>
      <c r="D32122" t="s">
        <v>10</v>
      </c>
      <c r="E32122">
        <v>207</v>
      </c>
      <c r="F32122">
        <v>473184</v>
      </c>
    </row>
    <row r="32123" spans="1:6" x14ac:dyDescent="0.3">
      <c r="A32123" t="s">
        <v>114</v>
      </c>
      <c r="B32123">
        <v>2014</v>
      </c>
      <c r="C32123" t="s">
        <v>14</v>
      </c>
      <c r="D32123" t="s">
        <v>11</v>
      </c>
      <c r="E32123">
        <v>3</v>
      </c>
      <c r="F32123">
        <v>193248</v>
      </c>
    </row>
    <row r="32124" spans="1:6" x14ac:dyDescent="0.3">
      <c r="A32124" t="s">
        <v>114</v>
      </c>
      <c r="B32124">
        <v>2014</v>
      </c>
      <c r="C32124" t="s">
        <v>14</v>
      </c>
      <c r="D32124" t="s">
        <v>12</v>
      </c>
      <c r="E32124">
        <v>168</v>
      </c>
      <c r="F32124">
        <v>286306</v>
      </c>
    </row>
    <row r="32125" spans="1:6" x14ac:dyDescent="0.3">
      <c r="A32125" t="s">
        <v>114</v>
      </c>
      <c r="B32125">
        <v>2014</v>
      </c>
      <c r="C32125" t="s">
        <v>14</v>
      </c>
      <c r="D32125" t="s">
        <v>13</v>
      </c>
      <c r="E32125">
        <v>17</v>
      </c>
      <c r="F32125">
        <v>50979</v>
      </c>
    </row>
    <row r="32126" spans="1:6" x14ac:dyDescent="0.3">
      <c r="A32126" t="s">
        <v>114</v>
      </c>
      <c r="B32126">
        <v>2015</v>
      </c>
      <c r="C32126" t="s">
        <v>7</v>
      </c>
      <c r="D32126" t="s">
        <v>8</v>
      </c>
      <c r="E32126">
        <v>11</v>
      </c>
      <c r="F32126">
        <v>245647</v>
      </c>
    </row>
    <row r="32127" spans="1:6" x14ac:dyDescent="0.3">
      <c r="A32127" t="s">
        <v>114</v>
      </c>
      <c r="B32127">
        <v>2015</v>
      </c>
      <c r="C32127" t="s">
        <v>7</v>
      </c>
      <c r="D32127" t="s">
        <v>9</v>
      </c>
      <c r="E32127">
        <v>10</v>
      </c>
      <c r="F32127">
        <v>328865</v>
      </c>
    </row>
    <row r="32128" spans="1:6" x14ac:dyDescent="0.3">
      <c r="A32128" t="s">
        <v>114</v>
      </c>
      <c r="B32128">
        <v>2015</v>
      </c>
      <c r="C32128" t="s">
        <v>7</v>
      </c>
      <c r="D32128" t="s">
        <v>10</v>
      </c>
      <c r="E32128">
        <v>41</v>
      </c>
      <c r="F32128">
        <v>504614</v>
      </c>
    </row>
    <row r="32129" spans="1:6" x14ac:dyDescent="0.3">
      <c r="A32129" t="s">
        <v>114</v>
      </c>
      <c r="B32129">
        <v>2015</v>
      </c>
      <c r="C32129" t="s">
        <v>7</v>
      </c>
      <c r="D32129" t="s">
        <v>11</v>
      </c>
      <c r="E32129">
        <v>2</v>
      </c>
      <c r="F32129">
        <v>182203</v>
      </c>
    </row>
    <row r="32130" spans="1:6" x14ac:dyDescent="0.3">
      <c r="A32130" t="s">
        <v>114</v>
      </c>
      <c r="B32130">
        <v>2015</v>
      </c>
      <c r="C32130" t="s">
        <v>7</v>
      </c>
      <c r="D32130" t="s">
        <v>12</v>
      </c>
      <c r="E32130">
        <v>22</v>
      </c>
      <c r="F32130">
        <v>388442</v>
      </c>
    </row>
    <row r="32131" spans="1:6" x14ac:dyDescent="0.3">
      <c r="A32131" t="s">
        <v>114</v>
      </c>
      <c r="B32131">
        <v>2015</v>
      </c>
      <c r="C32131" t="s">
        <v>7</v>
      </c>
      <c r="D32131" t="s">
        <v>13</v>
      </c>
      <c r="E32131">
        <v>6</v>
      </c>
      <c r="F32131">
        <v>101687</v>
      </c>
    </row>
    <row r="32132" spans="1:6" x14ac:dyDescent="0.3">
      <c r="A32132" t="s">
        <v>114</v>
      </c>
      <c r="B32132">
        <v>2015</v>
      </c>
      <c r="C32132" t="s">
        <v>14</v>
      </c>
      <c r="D32132" t="s">
        <v>8</v>
      </c>
      <c r="E32132">
        <v>28</v>
      </c>
      <c r="F32132">
        <v>256075</v>
      </c>
    </row>
    <row r="32133" spans="1:6" x14ac:dyDescent="0.3">
      <c r="A32133" t="s">
        <v>114</v>
      </c>
      <c r="B32133">
        <v>2015</v>
      </c>
      <c r="C32133" t="s">
        <v>14</v>
      </c>
      <c r="D32133" t="s">
        <v>9</v>
      </c>
      <c r="E32133">
        <v>69</v>
      </c>
      <c r="F32133">
        <v>340949</v>
      </c>
    </row>
    <row r="32134" spans="1:6" x14ac:dyDescent="0.3">
      <c r="A32134" t="s">
        <v>114</v>
      </c>
      <c r="B32134">
        <v>2015</v>
      </c>
      <c r="C32134" t="s">
        <v>14</v>
      </c>
      <c r="D32134" t="s">
        <v>10</v>
      </c>
      <c r="E32134">
        <v>222</v>
      </c>
      <c r="F32134">
        <v>473000</v>
      </c>
    </row>
    <row r="32135" spans="1:6" x14ac:dyDescent="0.3">
      <c r="A32135" t="s">
        <v>114</v>
      </c>
      <c r="B32135">
        <v>2015</v>
      </c>
      <c r="C32135" t="s">
        <v>14</v>
      </c>
      <c r="D32135" t="s">
        <v>11</v>
      </c>
      <c r="E32135">
        <v>1</v>
      </c>
      <c r="F32135">
        <v>193972</v>
      </c>
    </row>
    <row r="32136" spans="1:6" x14ac:dyDescent="0.3">
      <c r="A32136" t="s">
        <v>114</v>
      </c>
      <c r="B32136">
        <v>2015</v>
      </c>
      <c r="C32136" t="s">
        <v>14</v>
      </c>
      <c r="D32136" t="s">
        <v>12</v>
      </c>
      <c r="E32136">
        <v>130</v>
      </c>
      <c r="F32136">
        <v>295977</v>
      </c>
    </row>
    <row r="32137" spans="1:6" x14ac:dyDescent="0.3">
      <c r="A32137" t="s">
        <v>114</v>
      </c>
      <c r="B32137">
        <v>2015</v>
      </c>
      <c r="C32137" t="s">
        <v>14</v>
      </c>
      <c r="D32137" t="s">
        <v>13</v>
      </c>
      <c r="E32137">
        <v>14</v>
      </c>
      <c r="F32137">
        <v>51129</v>
      </c>
    </row>
    <row r="32138" spans="1:6" x14ac:dyDescent="0.3">
      <c r="A32138" t="s">
        <v>114</v>
      </c>
      <c r="B32138">
        <v>2016</v>
      </c>
      <c r="C32138" t="s">
        <v>7</v>
      </c>
      <c r="D32138" t="s">
        <v>8</v>
      </c>
      <c r="E32138">
        <v>8</v>
      </c>
      <c r="F32138">
        <v>232643</v>
      </c>
    </row>
    <row r="32139" spans="1:6" x14ac:dyDescent="0.3">
      <c r="A32139" t="s">
        <v>114</v>
      </c>
      <c r="B32139">
        <v>2016</v>
      </c>
      <c r="C32139" t="s">
        <v>7</v>
      </c>
      <c r="D32139" t="s">
        <v>9</v>
      </c>
      <c r="E32139">
        <v>9</v>
      </c>
      <c r="F32139">
        <v>330637</v>
      </c>
    </row>
    <row r="32140" spans="1:6" x14ac:dyDescent="0.3">
      <c r="A32140" t="s">
        <v>114</v>
      </c>
      <c r="B32140">
        <v>2016</v>
      </c>
      <c r="C32140" t="s">
        <v>7</v>
      </c>
      <c r="D32140" t="s">
        <v>10</v>
      </c>
      <c r="E32140">
        <v>22</v>
      </c>
      <c r="F32140">
        <v>502837</v>
      </c>
    </row>
    <row r="32141" spans="1:6" x14ac:dyDescent="0.3">
      <c r="A32141" t="s">
        <v>114</v>
      </c>
      <c r="B32141">
        <v>2016</v>
      </c>
      <c r="C32141" t="s">
        <v>7</v>
      </c>
      <c r="D32141" t="s">
        <v>11</v>
      </c>
      <c r="E32141">
        <v>3</v>
      </c>
      <c r="F32141">
        <v>182971</v>
      </c>
    </row>
    <row r="32142" spans="1:6" x14ac:dyDescent="0.3">
      <c r="A32142" t="s">
        <v>114</v>
      </c>
      <c r="B32142">
        <v>2016</v>
      </c>
      <c r="C32142" t="s">
        <v>7</v>
      </c>
      <c r="D32142" t="s">
        <v>12</v>
      </c>
      <c r="E32142">
        <v>32</v>
      </c>
      <c r="F32142">
        <v>399750</v>
      </c>
    </row>
    <row r="32143" spans="1:6" x14ac:dyDescent="0.3">
      <c r="A32143" t="s">
        <v>114</v>
      </c>
      <c r="B32143">
        <v>2016</v>
      </c>
      <c r="C32143" t="s">
        <v>7</v>
      </c>
      <c r="D32143" t="s">
        <v>13</v>
      </c>
      <c r="E32143">
        <v>10</v>
      </c>
      <c r="F32143">
        <v>102932</v>
      </c>
    </row>
    <row r="32144" spans="1:6" x14ac:dyDescent="0.3">
      <c r="A32144" t="s">
        <v>114</v>
      </c>
      <c r="B32144">
        <v>2016</v>
      </c>
      <c r="C32144" t="s">
        <v>14</v>
      </c>
      <c r="D32144" t="s">
        <v>8</v>
      </c>
      <c r="E32144">
        <v>45</v>
      </c>
      <c r="F32144">
        <v>243126</v>
      </c>
    </row>
    <row r="32145" spans="1:6" x14ac:dyDescent="0.3">
      <c r="A32145" t="s">
        <v>114</v>
      </c>
      <c r="B32145">
        <v>2016</v>
      </c>
      <c r="C32145" t="s">
        <v>14</v>
      </c>
      <c r="D32145" t="s">
        <v>9</v>
      </c>
      <c r="E32145">
        <v>66</v>
      </c>
      <c r="F32145">
        <v>342246</v>
      </c>
    </row>
    <row r="32146" spans="1:6" x14ac:dyDescent="0.3">
      <c r="A32146" t="s">
        <v>114</v>
      </c>
      <c r="B32146">
        <v>2016</v>
      </c>
      <c r="C32146" t="s">
        <v>14</v>
      </c>
      <c r="D32146" t="s">
        <v>10</v>
      </c>
      <c r="E32146">
        <v>192</v>
      </c>
      <c r="F32146">
        <v>474076</v>
      </c>
    </row>
    <row r="32147" spans="1:6" x14ac:dyDescent="0.3">
      <c r="A32147" t="s">
        <v>114</v>
      </c>
      <c r="B32147">
        <v>2016</v>
      </c>
      <c r="C32147" t="s">
        <v>14</v>
      </c>
      <c r="D32147" t="s">
        <v>11</v>
      </c>
      <c r="E32147">
        <v>5</v>
      </c>
      <c r="F32147">
        <v>194646</v>
      </c>
    </row>
    <row r="32148" spans="1:6" x14ac:dyDescent="0.3">
      <c r="A32148" t="s">
        <v>114</v>
      </c>
      <c r="B32148">
        <v>2016</v>
      </c>
      <c r="C32148" t="s">
        <v>14</v>
      </c>
      <c r="D32148" t="s">
        <v>12</v>
      </c>
      <c r="E32148">
        <v>143</v>
      </c>
      <c r="F32148">
        <v>304715</v>
      </c>
    </row>
    <row r="32149" spans="1:6" x14ac:dyDescent="0.3">
      <c r="A32149" t="s">
        <v>114</v>
      </c>
      <c r="B32149">
        <v>2016</v>
      </c>
      <c r="C32149" t="s">
        <v>14</v>
      </c>
      <c r="D32149" t="s">
        <v>13</v>
      </c>
      <c r="E32149">
        <v>11</v>
      </c>
      <c r="F32149">
        <v>51721</v>
      </c>
    </row>
    <row r="32150" spans="1:6" x14ac:dyDescent="0.3">
      <c r="A32150" t="s">
        <v>115</v>
      </c>
      <c r="B32150">
        <v>2001</v>
      </c>
      <c r="C32150" t="s">
        <v>7</v>
      </c>
      <c r="D32150" t="s">
        <v>8</v>
      </c>
      <c r="E32150">
        <v>5</v>
      </c>
      <c r="F32150">
        <v>62196</v>
      </c>
    </row>
    <row r="32151" spans="1:6" x14ac:dyDescent="0.3">
      <c r="A32151" t="s">
        <v>115</v>
      </c>
      <c r="B32151">
        <v>2001</v>
      </c>
      <c r="C32151" t="s">
        <v>7</v>
      </c>
      <c r="D32151" t="s">
        <v>9</v>
      </c>
      <c r="E32151">
        <v>6</v>
      </c>
      <c r="F32151">
        <v>62278</v>
      </c>
    </row>
    <row r="32152" spans="1:6" x14ac:dyDescent="0.3">
      <c r="A32152" t="s">
        <v>115</v>
      </c>
      <c r="B32152">
        <v>2001</v>
      </c>
      <c r="C32152" t="s">
        <v>7</v>
      </c>
      <c r="D32152" t="s">
        <v>10</v>
      </c>
      <c r="E32152">
        <v>8</v>
      </c>
      <c r="F32152">
        <v>99041</v>
      </c>
    </row>
    <row r="32153" spans="1:6" x14ac:dyDescent="0.3">
      <c r="A32153" t="s">
        <v>115</v>
      </c>
      <c r="B32153">
        <v>2001</v>
      </c>
      <c r="C32153" t="s">
        <v>7</v>
      </c>
      <c r="D32153" t="s">
        <v>11</v>
      </c>
      <c r="E32153">
        <v>0</v>
      </c>
      <c r="F32153">
        <v>69585</v>
      </c>
    </row>
    <row r="32154" spans="1:6" x14ac:dyDescent="0.3">
      <c r="A32154" t="s">
        <v>115</v>
      </c>
      <c r="B32154">
        <v>2001</v>
      </c>
      <c r="C32154" t="s">
        <v>7</v>
      </c>
      <c r="D32154" t="s">
        <v>12</v>
      </c>
      <c r="E32154">
        <v>1</v>
      </c>
      <c r="F32154">
        <v>41419</v>
      </c>
    </row>
    <row r="32155" spans="1:6" x14ac:dyDescent="0.3">
      <c r="A32155" t="s">
        <v>115</v>
      </c>
      <c r="B32155">
        <v>2001</v>
      </c>
      <c r="C32155" t="s">
        <v>7</v>
      </c>
      <c r="D32155" t="s">
        <v>13</v>
      </c>
      <c r="E32155">
        <v>0</v>
      </c>
      <c r="F32155">
        <v>13069</v>
      </c>
    </row>
    <row r="32156" spans="1:6" x14ac:dyDescent="0.3">
      <c r="A32156" t="s">
        <v>115</v>
      </c>
      <c r="B32156">
        <v>2001</v>
      </c>
      <c r="C32156" t="s">
        <v>14</v>
      </c>
      <c r="D32156" t="s">
        <v>8</v>
      </c>
      <c r="E32156">
        <v>9</v>
      </c>
      <c r="F32156">
        <v>63142</v>
      </c>
    </row>
    <row r="32157" spans="1:6" x14ac:dyDescent="0.3">
      <c r="A32157" t="s">
        <v>115</v>
      </c>
      <c r="B32157">
        <v>2001</v>
      </c>
      <c r="C32157" t="s">
        <v>14</v>
      </c>
      <c r="D32157" t="s">
        <v>9</v>
      </c>
      <c r="E32157">
        <v>22</v>
      </c>
      <c r="F32157">
        <v>58518</v>
      </c>
    </row>
    <row r="32158" spans="1:6" x14ac:dyDescent="0.3">
      <c r="A32158" t="s">
        <v>115</v>
      </c>
      <c r="B32158">
        <v>2001</v>
      </c>
      <c r="C32158" t="s">
        <v>14</v>
      </c>
      <c r="D32158" t="s">
        <v>10</v>
      </c>
      <c r="E32158">
        <v>36</v>
      </c>
      <c r="F32158">
        <v>94763</v>
      </c>
    </row>
    <row r="32159" spans="1:6" x14ac:dyDescent="0.3">
      <c r="A32159" t="s">
        <v>115</v>
      </c>
      <c r="B32159">
        <v>2001</v>
      </c>
      <c r="C32159" t="s">
        <v>14</v>
      </c>
      <c r="D32159" t="s">
        <v>11</v>
      </c>
      <c r="E32159">
        <v>0</v>
      </c>
      <c r="F32159">
        <v>71263</v>
      </c>
    </row>
    <row r="32160" spans="1:6" x14ac:dyDescent="0.3">
      <c r="A32160" t="s">
        <v>115</v>
      </c>
      <c r="B32160">
        <v>2001</v>
      </c>
      <c r="C32160" t="s">
        <v>14</v>
      </c>
      <c r="D32160" t="s">
        <v>12</v>
      </c>
      <c r="E32160">
        <v>9</v>
      </c>
      <c r="F32160">
        <v>34966</v>
      </c>
    </row>
    <row r="32161" spans="1:6" x14ac:dyDescent="0.3">
      <c r="A32161" t="s">
        <v>115</v>
      </c>
      <c r="B32161">
        <v>2001</v>
      </c>
      <c r="C32161" t="s">
        <v>14</v>
      </c>
      <c r="D32161" t="s">
        <v>13</v>
      </c>
      <c r="E32161">
        <v>1</v>
      </c>
      <c r="F32161">
        <v>6978</v>
      </c>
    </row>
    <row r="32162" spans="1:6" x14ac:dyDescent="0.3">
      <c r="A32162" t="s">
        <v>115</v>
      </c>
      <c r="B32162">
        <v>2002</v>
      </c>
      <c r="C32162" t="s">
        <v>7</v>
      </c>
      <c r="D32162" t="s">
        <v>8</v>
      </c>
      <c r="E32162">
        <v>3</v>
      </c>
      <c r="F32162">
        <v>63548</v>
      </c>
    </row>
    <row r="32163" spans="1:6" x14ac:dyDescent="0.3">
      <c r="A32163" t="s">
        <v>115</v>
      </c>
      <c r="B32163">
        <v>2002</v>
      </c>
      <c r="C32163" t="s">
        <v>7</v>
      </c>
      <c r="D32163" t="s">
        <v>9</v>
      </c>
      <c r="E32163">
        <v>4</v>
      </c>
      <c r="F32163">
        <v>60289</v>
      </c>
    </row>
    <row r="32164" spans="1:6" x14ac:dyDescent="0.3">
      <c r="A32164" t="s">
        <v>115</v>
      </c>
      <c r="B32164">
        <v>2002</v>
      </c>
      <c r="C32164" t="s">
        <v>7</v>
      </c>
      <c r="D32164" t="s">
        <v>10</v>
      </c>
      <c r="E32164">
        <v>5</v>
      </c>
      <c r="F32164">
        <v>103465</v>
      </c>
    </row>
    <row r="32165" spans="1:6" x14ac:dyDescent="0.3">
      <c r="A32165" t="s">
        <v>115</v>
      </c>
      <c r="B32165">
        <v>2002</v>
      </c>
      <c r="C32165" t="s">
        <v>7</v>
      </c>
      <c r="D32165" t="s">
        <v>11</v>
      </c>
      <c r="E32165">
        <v>0</v>
      </c>
      <c r="F32165">
        <v>69282</v>
      </c>
    </row>
    <row r="32166" spans="1:6" x14ac:dyDescent="0.3">
      <c r="A32166" t="s">
        <v>115</v>
      </c>
      <c r="B32166">
        <v>2002</v>
      </c>
      <c r="C32166" t="s">
        <v>7</v>
      </c>
      <c r="D32166" t="s">
        <v>12</v>
      </c>
      <c r="E32166">
        <v>3</v>
      </c>
      <c r="F32166">
        <v>42322</v>
      </c>
    </row>
    <row r="32167" spans="1:6" x14ac:dyDescent="0.3">
      <c r="A32167" t="s">
        <v>115</v>
      </c>
      <c r="B32167">
        <v>2002</v>
      </c>
      <c r="C32167" t="s">
        <v>7</v>
      </c>
      <c r="D32167" t="s">
        <v>13</v>
      </c>
      <c r="E32167">
        <v>2</v>
      </c>
      <c r="F32167">
        <v>13495</v>
      </c>
    </row>
    <row r="32168" spans="1:6" x14ac:dyDescent="0.3">
      <c r="A32168" t="s">
        <v>115</v>
      </c>
      <c r="B32168">
        <v>2002</v>
      </c>
      <c r="C32168" t="s">
        <v>14</v>
      </c>
      <c r="D32168" t="s">
        <v>8</v>
      </c>
      <c r="E32168">
        <v>7</v>
      </c>
      <c r="F32168">
        <v>64626</v>
      </c>
    </row>
    <row r="32169" spans="1:6" x14ac:dyDescent="0.3">
      <c r="A32169" t="s">
        <v>115</v>
      </c>
      <c r="B32169">
        <v>2002</v>
      </c>
      <c r="C32169" t="s">
        <v>14</v>
      </c>
      <c r="D32169" t="s">
        <v>9</v>
      </c>
      <c r="E32169">
        <v>18</v>
      </c>
      <c r="F32169">
        <v>57061</v>
      </c>
    </row>
    <row r="32170" spans="1:6" x14ac:dyDescent="0.3">
      <c r="A32170" t="s">
        <v>115</v>
      </c>
      <c r="B32170">
        <v>2002</v>
      </c>
      <c r="C32170" t="s">
        <v>14</v>
      </c>
      <c r="D32170" t="s">
        <v>10</v>
      </c>
      <c r="E32170">
        <v>32</v>
      </c>
      <c r="F32170">
        <v>98564</v>
      </c>
    </row>
    <row r="32171" spans="1:6" x14ac:dyDescent="0.3">
      <c r="A32171" t="s">
        <v>115</v>
      </c>
      <c r="B32171">
        <v>2002</v>
      </c>
      <c r="C32171" t="s">
        <v>14</v>
      </c>
      <c r="D32171" t="s">
        <v>11</v>
      </c>
      <c r="E32171">
        <v>2</v>
      </c>
      <c r="F32171">
        <v>71542</v>
      </c>
    </row>
    <row r="32172" spans="1:6" x14ac:dyDescent="0.3">
      <c r="A32172" t="s">
        <v>115</v>
      </c>
      <c r="B32172">
        <v>2002</v>
      </c>
      <c r="C32172" t="s">
        <v>14</v>
      </c>
      <c r="D32172" t="s">
        <v>12</v>
      </c>
      <c r="E32172">
        <v>12</v>
      </c>
      <c r="F32172">
        <v>36281</v>
      </c>
    </row>
    <row r="32173" spans="1:6" x14ac:dyDescent="0.3">
      <c r="A32173" t="s">
        <v>115</v>
      </c>
      <c r="B32173">
        <v>2002</v>
      </c>
      <c r="C32173" t="s">
        <v>14</v>
      </c>
      <c r="D32173" t="s">
        <v>13</v>
      </c>
      <c r="E32173">
        <v>5</v>
      </c>
      <c r="F32173">
        <v>7333</v>
      </c>
    </row>
    <row r="32174" spans="1:6" x14ac:dyDescent="0.3">
      <c r="A32174" t="s">
        <v>115</v>
      </c>
      <c r="B32174">
        <v>2003</v>
      </c>
      <c r="C32174" t="s">
        <v>7</v>
      </c>
      <c r="D32174" t="s">
        <v>8</v>
      </c>
      <c r="E32174">
        <v>4</v>
      </c>
      <c r="F32174">
        <v>65097</v>
      </c>
    </row>
    <row r="32175" spans="1:6" x14ac:dyDescent="0.3">
      <c r="A32175" t="s">
        <v>115</v>
      </c>
      <c r="B32175">
        <v>2003</v>
      </c>
      <c r="C32175" t="s">
        <v>7</v>
      </c>
      <c r="D32175" t="s">
        <v>9</v>
      </c>
      <c r="E32175">
        <v>5</v>
      </c>
      <c r="F32175">
        <v>58379</v>
      </c>
    </row>
    <row r="32176" spans="1:6" x14ac:dyDescent="0.3">
      <c r="A32176" t="s">
        <v>115</v>
      </c>
      <c r="B32176">
        <v>2003</v>
      </c>
      <c r="C32176" t="s">
        <v>7</v>
      </c>
      <c r="D32176" t="s">
        <v>10</v>
      </c>
      <c r="E32176">
        <v>9</v>
      </c>
      <c r="F32176">
        <v>107556</v>
      </c>
    </row>
    <row r="32177" spans="1:6" x14ac:dyDescent="0.3">
      <c r="A32177" t="s">
        <v>115</v>
      </c>
      <c r="B32177">
        <v>2003</v>
      </c>
      <c r="C32177" t="s">
        <v>7</v>
      </c>
      <c r="D32177" t="s">
        <v>11</v>
      </c>
      <c r="E32177">
        <v>0</v>
      </c>
      <c r="F32177">
        <v>68637</v>
      </c>
    </row>
    <row r="32178" spans="1:6" x14ac:dyDescent="0.3">
      <c r="A32178" t="s">
        <v>115</v>
      </c>
      <c r="B32178">
        <v>2003</v>
      </c>
      <c r="C32178" t="s">
        <v>7</v>
      </c>
      <c r="D32178" t="s">
        <v>12</v>
      </c>
      <c r="E32178">
        <v>6</v>
      </c>
      <c r="F32178">
        <v>43352</v>
      </c>
    </row>
    <row r="32179" spans="1:6" x14ac:dyDescent="0.3">
      <c r="A32179" t="s">
        <v>115</v>
      </c>
      <c r="B32179">
        <v>2003</v>
      </c>
      <c r="C32179" t="s">
        <v>7</v>
      </c>
      <c r="D32179" t="s">
        <v>13</v>
      </c>
      <c r="E32179">
        <v>0</v>
      </c>
      <c r="F32179">
        <v>13877</v>
      </c>
    </row>
    <row r="32180" spans="1:6" x14ac:dyDescent="0.3">
      <c r="A32180" t="s">
        <v>115</v>
      </c>
      <c r="B32180">
        <v>2003</v>
      </c>
      <c r="C32180" t="s">
        <v>14</v>
      </c>
      <c r="D32180" t="s">
        <v>8</v>
      </c>
      <c r="E32180">
        <v>11</v>
      </c>
      <c r="F32180">
        <v>66405</v>
      </c>
    </row>
    <row r="32181" spans="1:6" x14ac:dyDescent="0.3">
      <c r="A32181" t="s">
        <v>115</v>
      </c>
      <c r="B32181">
        <v>2003</v>
      </c>
      <c r="C32181" t="s">
        <v>14</v>
      </c>
      <c r="D32181" t="s">
        <v>9</v>
      </c>
      <c r="E32181">
        <v>16</v>
      </c>
      <c r="F32181">
        <v>55559</v>
      </c>
    </row>
    <row r="32182" spans="1:6" x14ac:dyDescent="0.3">
      <c r="A32182" t="s">
        <v>115</v>
      </c>
      <c r="B32182">
        <v>2003</v>
      </c>
      <c r="C32182" t="s">
        <v>14</v>
      </c>
      <c r="D32182" t="s">
        <v>10</v>
      </c>
      <c r="E32182">
        <v>47</v>
      </c>
      <c r="F32182">
        <v>102027</v>
      </c>
    </row>
    <row r="32183" spans="1:6" x14ac:dyDescent="0.3">
      <c r="A32183" t="s">
        <v>115</v>
      </c>
      <c r="B32183">
        <v>2003</v>
      </c>
      <c r="C32183" t="s">
        <v>14</v>
      </c>
      <c r="D32183" t="s">
        <v>11</v>
      </c>
      <c r="E32183">
        <v>0</v>
      </c>
      <c r="F32183">
        <v>71509</v>
      </c>
    </row>
    <row r="32184" spans="1:6" x14ac:dyDescent="0.3">
      <c r="A32184" t="s">
        <v>115</v>
      </c>
      <c r="B32184">
        <v>2003</v>
      </c>
      <c r="C32184" t="s">
        <v>14</v>
      </c>
      <c r="D32184" t="s">
        <v>12</v>
      </c>
      <c r="E32184">
        <v>8</v>
      </c>
      <c r="F32184">
        <v>37789</v>
      </c>
    </row>
    <row r="32185" spans="1:6" x14ac:dyDescent="0.3">
      <c r="A32185" t="s">
        <v>115</v>
      </c>
      <c r="B32185">
        <v>2003</v>
      </c>
      <c r="C32185" t="s">
        <v>14</v>
      </c>
      <c r="D32185" t="s">
        <v>13</v>
      </c>
      <c r="E32185">
        <v>1</v>
      </c>
      <c r="F32185">
        <v>7673</v>
      </c>
    </row>
    <row r="32186" spans="1:6" x14ac:dyDescent="0.3">
      <c r="A32186" t="s">
        <v>115</v>
      </c>
      <c r="B32186">
        <v>2004</v>
      </c>
      <c r="C32186" t="s">
        <v>7</v>
      </c>
      <c r="D32186" t="s">
        <v>8</v>
      </c>
      <c r="E32186">
        <v>2</v>
      </c>
      <c r="F32186">
        <v>66704</v>
      </c>
    </row>
    <row r="32187" spans="1:6" x14ac:dyDescent="0.3">
      <c r="A32187" t="s">
        <v>115</v>
      </c>
      <c r="B32187">
        <v>2004</v>
      </c>
      <c r="C32187" t="s">
        <v>7</v>
      </c>
      <c r="D32187" t="s">
        <v>9</v>
      </c>
      <c r="E32187">
        <v>4</v>
      </c>
      <c r="F32187">
        <v>56859</v>
      </c>
    </row>
    <row r="32188" spans="1:6" x14ac:dyDescent="0.3">
      <c r="A32188" t="s">
        <v>115</v>
      </c>
      <c r="B32188">
        <v>2004</v>
      </c>
      <c r="C32188" t="s">
        <v>7</v>
      </c>
      <c r="D32188" t="s">
        <v>10</v>
      </c>
      <c r="E32188">
        <v>5</v>
      </c>
      <c r="F32188">
        <v>111118</v>
      </c>
    </row>
    <row r="32189" spans="1:6" x14ac:dyDescent="0.3">
      <c r="A32189" t="s">
        <v>115</v>
      </c>
      <c r="B32189">
        <v>2004</v>
      </c>
      <c r="C32189" t="s">
        <v>7</v>
      </c>
      <c r="D32189" t="s">
        <v>11</v>
      </c>
      <c r="E32189">
        <v>0</v>
      </c>
      <c r="F32189">
        <v>67886</v>
      </c>
    </row>
    <row r="32190" spans="1:6" x14ac:dyDescent="0.3">
      <c r="A32190" t="s">
        <v>115</v>
      </c>
      <c r="B32190">
        <v>2004</v>
      </c>
      <c r="C32190" t="s">
        <v>7</v>
      </c>
      <c r="D32190" t="s">
        <v>12</v>
      </c>
      <c r="E32190">
        <v>5</v>
      </c>
      <c r="F32190">
        <v>44637</v>
      </c>
    </row>
    <row r="32191" spans="1:6" x14ac:dyDescent="0.3">
      <c r="A32191" t="s">
        <v>115</v>
      </c>
      <c r="B32191">
        <v>2004</v>
      </c>
      <c r="C32191" t="s">
        <v>7</v>
      </c>
      <c r="D32191" t="s">
        <v>13</v>
      </c>
      <c r="E32191">
        <v>0</v>
      </c>
      <c r="F32191">
        <v>14268</v>
      </c>
    </row>
    <row r="32192" spans="1:6" x14ac:dyDescent="0.3">
      <c r="A32192" t="s">
        <v>115</v>
      </c>
      <c r="B32192">
        <v>2004</v>
      </c>
      <c r="C32192" t="s">
        <v>14</v>
      </c>
      <c r="D32192" t="s">
        <v>8</v>
      </c>
      <c r="E32192">
        <v>6</v>
      </c>
      <c r="F32192">
        <v>68266</v>
      </c>
    </row>
    <row r="32193" spans="1:6" x14ac:dyDescent="0.3">
      <c r="A32193" t="s">
        <v>115</v>
      </c>
      <c r="B32193">
        <v>2004</v>
      </c>
      <c r="C32193" t="s">
        <v>14</v>
      </c>
      <c r="D32193" t="s">
        <v>9</v>
      </c>
      <c r="E32193">
        <v>18</v>
      </c>
      <c r="F32193">
        <v>54205</v>
      </c>
    </row>
    <row r="32194" spans="1:6" x14ac:dyDescent="0.3">
      <c r="A32194" t="s">
        <v>115</v>
      </c>
      <c r="B32194">
        <v>2004</v>
      </c>
      <c r="C32194" t="s">
        <v>14</v>
      </c>
      <c r="D32194" t="s">
        <v>10</v>
      </c>
      <c r="E32194">
        <v>32</v>
      </c>
      <c r="F32194">
        <v>104839</v>
      </c>
    </row>
    <row r="32195" spans="1:6" x14ac:dyDescent="0.3">
      <c r="A32195" t="s">
        <v>115</v>
      </c>
      <c r="B32195">
        <v>2004</v>
      </c>
      <c r="C32195" t="s">
        <v>14</v>
      </c>
      <c r="D32195" t="s">
        <v>11</v>
      </c>
      <c r="E32195">
        <v>0</v>
      </c>
      <c r="F32195">
        <v>71246</v>
      </c>
    </row>
    <row r="32196" spans="1:6" x14ac:dyDescent="0.3">
      <c r="A32196" t="s">
        <v>115</v>
      </c>
      <c r="B32196">
        <v>2004</v>
      </c>
      <c r="C32196" t="s">
        <v>14</v>
      </c>
      <c r="D32196" t="s">
        <v>12</v>
      </c>
      <c r="E32196">
        <v>7</v>
      </c>
      <c r="F32196">
        <v>39508</v>
      </c>
    </row>
    <row r="32197" spans="1:6" x14ac:dyDescent="0.3">
      <c r="A32197" t="s">
        <v>115</v>
      </c>
      <c r="B32197">
        <v>2004</v>
      </c>
      <c r="C32197" t="s">
        <v>14</v>
      </c>
      <c r="D32197" t="s">
        <v>13</v>
      </c>
      <c r="E32197">
        <v>1</v>
      </c>
      <c r="F32197">
        <v>8035</v>
      </c>
    </row>
    <row r="32198" spans="1:6" x14ac:dyDescent="0.3">
      <c r="A32198" t="s">
        <v>115</v>
      </c>
      <c r="B32198">
        <v>2005</v>
      </c>
      <c r="C32198" t="s">
        <v>7</v>
      </c>
      <c r="D32198" t="s">
        <v>8</v>
      </c>
      <c r="E32198">
        <v>1</v>
      </c>
      <c r="F32198">
        <v>68208</v>
      </c>
    </row>
    <row r="32199" spans="1:6" x14ac:dyDescent="0.3">
      <c r="A32199" t="s">
        <v>115</v>
      </c>
      <c r="B32199">
        <v>2005</v>
      </c>
      <c r="C32199" t="s">
        <v>7</v>
      </c>
      <c r="D32199" t="s">
        <v>9</v>
      </c>
      <c r="E32199">
        <v>6</v>
      </c>
      <c r="F32199">
        <v>55943</v>
      </c>
    </row>
    <row r="32200" spans="1:6" x14ac:dyDescent="0.3">
      <c r="A32200" t="s">
        <v>115</v>
      </c>
      <c r="B32200">
        <v>2005</v>
      </c>
      <c r="C32200" t="s">
        <v>7</v>
      </c>
      <c r="D32200" t="s">
        <v>10</v>
      </c>
      <c r="E32200">
        <v>13</v>
      </c>
      <c r="F32200">
        <v>114009</v>
      </c>
    </row>
    <row r="32201" spans="1:6" x14ac:dyDescent="0.3">
      <c r="A32201" t="s">
        <v>115</v>
      </c>
      <c r="B32201">
        <v>2005</v>
      </c>
      <c r="C32201" t="s">
        <v>7</v>
      </c>
      <c r="D32201" t="s">
        <v>11</v>
      </c>
      <c r="E32201">
        <v>0</v>
      </c>
      <c r="F32201">
        <v>67244</v>
      </c>
    </row>
    <row r="32202" spans="1:6" x14ac:dyDescent="0.3">
      <c r="A32202" t="s">
        <v>115</v>
      </c>
      <c r="B32202">
        <v>2005</v>
      </c>
      <c r="C32202" t="s">
        <v>7</v>
      </c>
      <c r="D32202" t="s">
        <v>12</v>
      </c>
      <c r="E32202">
        <v>3</v>
      </c>
      <c r="F32202">
        <v>46264</v>
      </c>
    </row>
    <row r="32203" spans="1:6" x14ac:dyDescent="0.3">
      <c r="A32203" t="s">
        <v>115</v>
      </c>
      <c r="B32203">
        <v>2005</v>
      </c>
      <c r="C32203" t="s">
        <v>7</v>
      </c>
      <c r="D32203" t="s">
        <v>13</v>
      </c>
      <c r="E32203">
        <v>1</v>
      </c>
      <c r="F32203">
        <v>14712</v>
      </c>
    </row>
    <row r="32204" spans="1:6" x14ac:dyDescent="0.3">
      <c r="A32204" t="s">
        <v>115</v>
      </c>
      <c r="B32204">
        <v>2005</v>
      </c>
      <c r="C32204" t="s">
        <v>14</v>
      </c>
      <c r="D32204" t="s">
        <v>8</v>
      </c>
      <c r="E32204">
        <v>8</v>
      </c>
      <c r="F32204">
        <v>69982</v>
      </c>
    </row>
    <row r="32205" spans="1:6" x14ac:dyDescent="0.3">
      <c r="A32205" t="s">
        <v>115</v>
      </c>
      <c r="B32205">
        <v>2005</v>
      </c>
      <c r="C32205" t="s">
        <v>14</v>
      </c>
      <c r="D32205" t="s">
        <v>9</v>
      </c>
      <c r="E32205">
        <v>14</v>
      </c>
      <c r="F32205">
        <v>53213</v>
      </c>
    </row>
    <row r="32206" spans="1:6" x14ac:dyDescent="0.3">
      <c r="A32206" t="s">
        <v>115</v>
      </c>
      <c r="B32206">
        <v>2005</v>
      </c>
      <c r="C32206" t="s">
        <v>14</v>
      </c>
      <c r="D32206" t="s">
        <v>10</v>
      </c>
      <c r="E32206">
        <v>31</v>
      </c>
      <c r="F32206">
        <v>106769</v>
      </c>
    </row>
    <row r="32207" spans="1:6" x14ac:dyDescent="0.3">
      <c r="A32207" t="s">
        <v>115</v>
      </c>
      <c r="B32207">
        <v>2005</v>
      </c>
      <c r="C32207" t="s">
        <v>14</v>
      </c>
      <c r="D32207" t="s">
        <v>11</v>
      </c>
      <c r="E32207">
        <v>0</v>
      </c>
      <c r="F32207">
        <v>70842</v>
      </c>
    </row>
    <row r="32208" spans="1:6" x14ac:dyDescent="0.3">
      <c r="A32208" t="s">
        <v>115</v>
      </c>
      <c r="B32208">
        <v>2005</v>
      </c>
      <c r="C32208" t="s">
        <v>14</v>
      </c>
      <c r="D32208" t="s">
        <v>12</v>
      </c>
      <c r="E32208">
        <v>8</v>
      </c>
      <c r="F32208">
        <v>41466</v>
      </c>
    </row>
    <row r="32209" spans="1:6" x14ac:dyDescent="0.3">
      <c r="A32209" t="s">
        <v>115</v>
      </c>
      <c r="B32209">
        <v>2005</v>
      </c>
      <c r="C32209" t="s">
        <v>14</v>
      </c>
      <c r="D32209" t="s">
        <v>13</v>
      </c>
      <c r="E32209">
        <v>4</v>
      </c>
      <c r="F32209">
        <v>8421</v>
      </c>
    </row>
    <row r="32210" spans="1:6" x14ac:dyDescent="0.3">
      <c r="A32210" t="s">
        <v>115</v>
      </c>
      <c r="B32210">
        <v>2006</v>
      </c>
      <c r="C32210" t="s">
        <v>7</v>
      </c>
      <c r="D32210" t="s">
        <v>8</v>
      </c>
      <c r="E32210">
        <v>1</v>
      </c>
      <c r="F32210">
        <v>67573</v>
      </c>
    </row>
    <row r="32211" spans="1:6" x14ac:dyDescent="0.3">
      <c r="A32211" t="s">
        <v>115</v>
      </c>
      <c r="B32211">
        <v>2006</v>
      </c>
      <c r="C32211" t="s">
        <v>7</v>
      </c>
      <c r="D32211" t="s">
        <v>9</v>
      </c>
      <c r="E32211">
        <v>2</v>
      </c>
      <c r="F32211">
        <v>56113</v>
      </c>
    </row>
    <row r="32212" spans="1:6" x14ac:dyDescent="0.3">
      <c r="A32212" t="s">
        <v>115</v>
      </c>
      <c r="B32212">
        <v>2006</v>
      </c>
      <c r="C32212" t="s">
        <v>7</v>
      </c>
      <c r="D32212" t="s">
        <v>10</v>
      </c>
      <c r="E32212">
        <v>8</v>
      </c>
      <c r="F32212">
        <v>116551</v>
      </c>
    </row>
    <row r="32213" spans="1:6" x14ac:dyDescent="0.3">
      <c r="A32213" t="s">
        <v>115</v>
      </c>
      <c r="B32213">
        <v>2006</v>
      </c>
      <c r="C32213" t="s">
        <v>7</v>
      </c>
      <c r="D32213" t="s">
        <v>11</v>
      </c>
      <c r="E32213">
        <v>0</v>
      </c>
      <c r="F32213">
        <v>67189</v>
      </c>
    </row>
    <row r="32214" spans="1:6" x14ac:dyDescent="0.3">
      <c r="A32214" t="s">
        <v>115</v>
      </c>
      <c r="B32214">
        <v>2006</v>
      </c>
      <c r="C32214" t="s">
        <v>7</v>
      </c>
      <c r="D32214" t="s">
        <v>12</v>
      </c>
      <c r="E32214">
        <v>4</v>
      </c>
      <c r="F32214">
        <v>48565</v>
      </c>
    </row>
    <row r="32215" spans="1:6" x14ac:dyDescent="0.3">
      <c r="A32215" t="s">
        <v>115</v>
      </c>
      <c r="B32215">
        <v>2006</v>
      </c>
      <c r="C32215" t="s">
        <v>7</v>
      </c>
      <c r="D32215" t="s">
        <v>13</v>
      </c>
      <c r="E32215">
        <v>2</v>
      </c>
      <c r="F32215">
        <v>15240</v>
      </c>
    </row>
    <row r="32216" spans="1:6" x14ac:dyDescent="0.3">
      <c r="A32216" t="s">
        <v>115</v>
      </c>
      <c r="B32216">
        <v>2006</v>
      </c>
      <c r="C32216" t="s">
        <v>14</v>
      </c>
      <c r="D32216" t="s">
        <v>8</v>
      </c>
      <c r="E32216">
        <v>11</v>
      </c>
      <c r="F32216">
        <v>68983</v>
      </c>
    </row>
    <row r="32217" spans="1:6" x14ac:dyDescent="0.3">
      <c r="A32217" t="s">
        <v>115</v>
      </c>
      <c r="B32217">
        <v>2006</v>
      </c>
      <c r="C32217" t="s">
        <v>14</v>
      </c>
      <c r="D32217" t="s">
        <v>9</v>
      </c>
      <c r="E32217">
        <v>10</v>
      </c>
      <c r="F32217">
        <v>52546</v>
      </c>
    </row>
    <row r="32218" spans="1:6" x14ac:dyDescent="0.3">
      <c r="A32218" t="s">
        <v>115</v>
      </c>
      <c r="B32218">
        <v>2006</v>
      </c>
      <c r="C32218" t="s">
        <v>14</v>
      </c>
      <c r="D32218" t="s">
        <v>10</v>
      </c>
      <c r="E32218">
        <v>35</v>
      </c>
      <c r="F32218">
        <v>108999</v>
      </c>
    </row>
    <row r="32219" spans="1:6" x14ac:dyDescent="0.3">
      <c r="A32219" t="s">
        <v>115</v>
      </c>
      <c r="B32219">
        <v>2006</v>
      </c>
      <c r="C32219" t="s">
        <v>14</v>
      </c>
      <c r="D32219" t="s">
        <v>11</v>
      </c>
      <c r="E32219">
        <v>0</v>
      </c>
      <c r="F32219">
        <v>70863</v>
      </c>
    </row>
    <row r="32220" spans="1:6" x14ac:dyDescent="0.3">
      <c r="A32220" t="s">
        <v>115</v>
      </c>
      <c r="B32220">
        <v>2006</v>
      </c>
      <c r="C32220" t="s">
        <v>14</v>
      </c>
      <c r="D32220" t="s">
        <v>12</v>
      </c>
      <c r="E32220">
        <v>16</v>
      </c>
      <c r="F32220">
        <v>43721</v>
      </c>
    </row>
    <row r="32221" spans="1:6" x14ac:dyDescent="0.3">
      <c r="A32221" t="s">
        <v>115</v>
      </c>
      <c r="B32221">
        <v>2006</v>
      </c>
      <c r="C32221" t="s">
        <v>14</v>
      </c>
      <c r="D32221" t="s">
        <v>13</v>
      </c>
      <c r="E32221">
        <v>3</v>
      </c>
      <c r="F32221">
        <v>8847</v>
      </c>
    </row>
    <row r="32222" spans="1:6" x14ac:dyDescent="0.3">
      <c r="A32222" t="s">
        <v>115</v>
      </c>
      <c r="B32222">
        <v>2007</v>
      </c>
      <c r="C32222" t="s">
        <v>7</v>
      </c>
      <c r="D32222" t="s">
        <v>8</v>
      </c>
      <c r="E32222">
        <v>1</v>
      </c>
      <c r="F32222">
        <v>67157</v>
      </c>
    </row>
    <row r="32223" spans="1:6" x14ac:dyDescent="0.3">
      <c r="A32223" t="s">
        <v>115</v>
      </c>
      <c r="B32223">
        <v>2007</v>
      </c>
      <c r="C32223" t="s">
        <v>7</v>
      </c>
      <c r="D32223" t="s">
        <v>9</v>
      </c>
      <c r="E32223">
        <v>5</v>
      </c>
      <c r="F32223">
        <v>56255</v>
      </c>
    </row>
    <row r="32224" spans="1:6" x14ac:dyDescent="0.3">
      <c r="A32224" t="s">
        <v>115</v>
      </c>
      <c r="B32224">
        <v>2007</v>
      </c>
      <c r="C32224" t="s">
        <v>7</v>
      </c>
      <c r="D32224" t="s">
        <v>10</v>
      </c>
      <c r="E32224">
        <v>8</v>
      </c>
      <c r="F32224">
        <v>118870</v>
      </c>
    </row>
    <row r="32225" spans="1:6" x14ac:dyDescent="0.3">
      <c r="A32225" t="s">
        <v>115</v>
      </c>
      <c r="B32225">
        <v>2007</v>
      </c>
      <c r="C32225" t="s">
        <v>7</v>
      </c>
      <c r="D32225" t="s">
        <v>11</v>
      </c>
      <c r="E32225">
        <v>0</v>
      </c>
      <c r="F32225">
        <v>67461</v>
      </c>
    </row>
    <row r="32226" spans="1:6" x14ac:dyDescent="0.3">
      <c r="A32226" t="s">
        <v>115</v>
      </c>
      <c r="B32226">
        <v>2007</v>
      </c>
      <c r="C32226" t="s">
        <v>7</v>
      </c>
      <c r="D32226" t="s">
        <v>12</v>
      </c>
      <c r="E32226">
        <v>5</v>
      </c>
      <c r="F32226">
        <v>51241</v>
      </c>
    </row>
    <row r="32227" spans="1:6" x14ac:dyDescent="0.3">
      <c r="A32227" t="s">
        <v>115</v>
      </c>
      <c r="B32227">
        <v>2007</v>
      </c>
      <c r="C32227" t="s">
        <v>7</v>
      </c>
      <c r="D32227" t="s">
        <v>13</v>
      </c>
      <c r="E32227">
        <v>0</v>
      </c>
      <c r="F32227">
        <v>15830</v>
      </c>
    </row>
    <row r="32228" spans="1:6" x14ac:dyDescent="0.3">
      <c r="A32228" t="s">
        <v>115</v>
      </c>
      <c r="B32228">
        <v>2007</v>
      </c>
      <c r="C32228" t="s">
        <v>14</v>
      </c>
      <c r="D32228" t="s">
        <v>8</v>
      </c>
      <c r="E32228">
        <v>8</v>
      </c>
      <c r="F32228">
        <v>68246</v>
      </c>
    </row>
    <row r="32229" spans="1:6" x14ac:dyDescent="0.3">
      <c r="A32229" t="s">
        <v>115</v>
      </c>
      <c r="B32229">
        <v>2007</v>
      </c>
      <c r="C32229" t="s">
        <v>14</v>
      </c>
      <c r="D32229" t="s">
        <v>9</v>
      </c>
      <c r="E32229">
        <v>9</v>
      </c>
      <c r="F32229">
        <v>51655</v>
      </c>
    </row>
    <row r="32230" spans="1:6" x14ac:dyDescent="0.3">
      <c r="A32230" t="s">
        <v>115</v>
      </c>
      <c r="B32230">
        <v>2007</v>
      </c>
      <c r="C32230" t="s">
        <v>14</v>
      </c>
      <c r="D32230" t="s">
        <v>10</v>
      </c>
      <c r="E32230">
        <v>38</v>
      </c>
      <c r="F32230">
        <v>110625</v>
      </c>
    </row>
    <row r="32231" spans="1:6" x14ac:dyDescent="0.3">
      <c r="A32231" t="s">
        <v>115</v>
      </c>
      <c r="B32231">
        <v>2007</v>
      </c>
      <c r="C32231" t="s">
        <v>14</v>
      </c>
      <c r="D32231" t="s">
        <v>11</v>
      </c>
      <c r="E32231">
        <v>1</v>
      </c>
      <c r="F32231">
        <v>71074</v>
      </c>
    </row>
    <row r="32232" spans="1:6" x14ac:dyDescent="0.3">
      <c r="A32232" t="s">
        <v>115</v>
      </c>
      <c r="B32232">
        <v>2007</v>
      </c>
      <c r="C32232" t="s">
        <v>14</v>
      </c>
      <c r="D32232" t="s">
        <v>12</v>
      </c>
      <c r="E32232">
        <v>13</v>
      </c>
      <c r="F32232">
        <v>46212</v>
      </c>
    </row>
    <row r="32233" spans="1:6" x14ac:dyDescent="0.3">
      <c r="A32233" t="s">
        <v>115</v>
      </c>
      <c r="B32233">
        <v>2007</v>
      </c>
      <c r="C32233" t="s">
        <v>14</v>
      </c>
      <c r="D32233" t="s">
        <v>13</v>
      </c>
      <c r="E32233">
        <v>4</v>
      </c>
      <c r="F32233">
        <v>9279</v>
      </c>
    </row>
    <row r="32234" spans="1:6" x14ac:dyDescent="0.3">
      <c r="A32234" t="s">
        <v>115</v>
      </c>
      <c r="B32234">
        <v>2008</v>
      </c>
      <c r="C32234" t="s">
        <v>7</v>
      </c>
      <c r="D32234" t="s">
        <v>8</v>
      </c>
      <c r="E32234">
        <v>4</v>
      </c>
      <c r="F32234">
        <v>67054</v>
      </c>
    </row>
    <row r="32235" spans="1:6" x14ac:dyDescent="0.3">
      <c r="A32235" t="s">
        <v>115</v>
      </c>
      <c r="B32235">
        <v>2008</v>
      </c>
      <c r="C32235" t="s">
        <v>7</v>
      </c>
      <c r="D32235" t="s">
        <v>9</v>
      </c>
      <c r="E32235">
        <v>5</v>
      </c>
      <c r="F32235">
        <v>56175</v>
      </c>
    </row>
    <row r="32236" spans="1:6" x14ac:dyDescent="0.3">
      <c r="A32236" t="s">
        <v>115</v>
      </c>
      <c r="B32236">
        <v>2008</v>
      </c>
      <c r="C32236" t="s">
        <v>7</v>
      </c>
      <c r="D32236" t="s">
        <v>10</v>
      </c>
      <c r="E32236">
        <v>7</v>
      </c>
      <c r="F32236">
        <v>120993</v>
      </c>
    </row>
    <row r="32237" spans="1:6" x14ac:dyDescent="0.3">
      <c r="A32237" t="s">
        <v>115</v>
      </c>
      <c r="B32237">
        <v>2008</v>
      </c>
      <c r="C32237" t="s">
        <v>7</v>
      </c>
      <c r="D32237" t="s">
        <v>11</v>
      </c>
      <c r="E32237">
        <v>0</v>
      </c>
      <c r="F32237">
        <v>67867</v>
      </c>
    </row>
    <row r="32238" spans="1:6" x14ac:dyDescent="0.3">
      <c r="A32238" t="s">
        <v>115</v>
      </c>
      <c r="B32238">
        <v>2008</v>
      </c>
      <c r="C32238" t="s">
        <v>7</v>
      </c>
      <c r="D32238" t="s">
        <v>12</v>
      </c>
      <c r="E32238">
        <v>3</v>
      </c>
      <c r="F32238">
        <v>54175</v>
      </c>
    </row>
    <row r="32239" spans="1:6" x14ac:dyDescent="0.3">
      <c r="A32239" t="s">
        <v>115</v>
      </c>
      <c r="B32239">
        <v>2008</v>
      </c>
      <c r="C32239" t="s">
        <v>7</v>
      </c>
      <c r="D32239" t="s">
        <v>13</v>
      </c>
      <c r="E32239">
        <v>0</v>
      </c>
      <c r="F32239">
        <v>16475</v>
      </c>
    </row>
    <row r="32240" spans="1:6" x14ac:dyDescent="0.3">
      <c r="A32240" t="s">
        <v>115</v>
      </c>
      <c r="B32240">
        <v>2008</v>
      </c>
      <c r="C32240" t="s">
        <v>14</v>
      </c>
      <c r="D32240" t="s">
        <v>8</v>
      </c>
      <c r="E32240">
        <v>9</v>
      </c>
      <c r="F32240">
        <v>67939</v>
      </c>
    </row>
    <row r="32241" spans="1:6" x14ac:dyDescent="0.3">
      <c r="A32241" t="s">
        <v>115</v>
      </c>
      <c r="B32241">
        <v>2008</v>
      </c>
      <c r="C32241" t="s">
        <v>14</v>
      </c>
      <c r="D32241" t="s">
        <v>9</v>
      </c>
      <c r="E32241">
        <v>17</v>
      </c>
      <c r="F32241">
        <v>50464</v>
      </c>
    </row>
    <row r="32242" spans="1:6" x14ac:dyDescent="0.3">
      <c r="A32242" t="s">
        <v>115</v>
      </c>
      <c r="B32242">
        <v>2008</v>
      </c>
      <c r="C32242" t="s">
        <v>14</v>
      </c>
      <c r="D32242" t="s">
        <v>10</v>
      </c>
      <c r="E32242">
        <v>30</v>
      </c>
      <c r="F32242">
        <v>111784</v>
      </c>
    </row>
    <row r="32243" spans="1:6" x14ac:dyDescent="0.3">
      <c r="A32243" t="s">
        <v>115</v>
      </c>
      <c r="B32243">
        <v>2008</v>
      </c>
      <c r="C32243" t="s">
        <v>14</v>
      </c>
      <c r="D32243" t="s">
        <v>11</v>
      </c>
      <c r="E32243">
        <v>0</v>
      </c>
      <c r="F32243">
        <v>71352</v>
      </c>
    </row>
    <row r="32244" spans="1:6" x14ac:dyDescent="0.3">
      <c r="A32244" t="s">
        <v>115</v>
      </c>
      <c r="B32244">
        <v>2008</v>
      </c>
      <c r="C32244" t="s">
        <v>14</v>
      </c>
      <c r="D32244" t="s">
        <v>12</v>
      </c>
      <c r="E32244">
        <v>16</v>
      </c>
      <c r="F32244">
        <v>48907</v>
      </c>
    </row>
    <row r="32245" spans="1:6" x14ac:dyDescent="0.3">
      <c r="A32245" t="s">
        <v>115</v>
      </c>
      <c r="B32245">
        <v>2008</v>
      </c>
      <c r="C32245" t="s">
        <v>14</v>
      </c>
      <c r="D32245" t="s">
        <v>13</v>
      </c>
      <c r="E32245">
        <v>2</v>
      </c>
      <c r="F32245">
        <v>9696</v>
      </c>
    </row>
    <row r="32246" spans="1:6" x14ac:dyDescent="0.3">
      <c r="A32246" t="s">
        <v>115</v>
      </c>
      <c r="B32246">
        <v>2009</v>
      </c>
      <c r="C32246" t="s">
        <v>7</v>
      </c>
      <c r="D32246" t="s">
        <v>8</v>
      </c>
      <c r="E32246">
        <v>2</v>
      </c>
      <c r="F32246">
        <v>67155</v>
      </c>
    </row>
    <row r="32247" spans="1:6" x14ac:dyDescent="0.3">
      <c r="A32247" t="s">
        <v>115</v>
      </c>
      <c r="B32247">
        <v>2009</v>
      </c>
      <c r="C32247" t="s">
        <v>7</v>
      </c>
      <c r="D32247" t="s">
        <v>9</v>
      </c>
      <c r="E32247">
        <v>3</v>
      </c>
      <c r="F32247">
        <v>55736</v>
      </c>
    </row>
    <row r="32248" spans="1:6" x14ac:dyDescent="0.3">
      <c r="A32248" t="s">
        <v>115</v>
      </c>
      <c r="B32248">
        <v>2009</v>
      </c>
      <c r="C32248" t="s">
        <v>7</v>
      </c>
      <c r="D32248" t="s">
        <v>10</v>
      </c>
      <c r="E32248">
        <v>7</v>
      </c>
      <c r="F32248">
        <v>122971</v>
      </c>
    </row>
    <row r="32249" spans="1:6" x14ac:dyDescent="0.3">
      <c r="A32249" t="s">
        <v>115</v>
      </c>
      <c r="B32249">
        <v>2009</v>
      </c>
      <c r="C32249" t="s">
        <v>7</v>
      </c>
      <c r="D32249" t="s">
        <v>11</v>
      </c>
      <c r="E32249">
        <v>0</v>
      </c>
      <c r="F32249">
        <v>68210</v>
      </c>
    </row>
    <row r="32250" spans="1:6" x14ac:dyDescent="0.3">
      <c r="A32250" t="s">
        <v>115</v>
      </c>
      <c r="B32250">
        <v>2009</v>
      </c>
      <c r="C32250" t="s">
        <v>7</v>
      </c>
      <c r="D32250" t="s">
        <v>12</v>
      </c>
      <c r="E32250">
        <v>1</v>
      </c>
      <c r="F32250">
        <v>57169</v>
      </c>
    </row>
    <row r="32251" spans="1:6" x14ac:dyDescent="0.3">
      <c r="A32251" t="s">
        <v>115</v>
      </c>
      <c r="B32251">
        <v>2009</v>
      </c>
      <c r="C32251" t="s">
        <v>7</v>
      </c>
      <c r="D32251" t="s">
        <v>13</v>
      </c>
      <c r="E32251">
        <v>0</v>
      </c>
      <c r="F32251">
        <v>17172</v>
      </c>
    </row>
    <row r="32252" spans="1:6" x14ac:dyDescent="0.3">
      <c r="A32252" t="s">
        <v>115</v>
      </c>
      <c r="B32252">
        <v>2009</v>
      </c>
      <c r="C32252" t="s">
        <v>14</v>
      </c>
      <c r="D32252" t="s">
        <v>8</v>
      </c>
      <c r="E32252">
        <v>10</v>
      </c>
      <c r="F32252">
        <v>68051</v>
      </c>
    </row>
    <row r="32253" spans="1:6" x14ac:dyDescent="0.3">
      <c r="A32253" t="s">
        <v>115</v>
      </c>
      <c r="B32253">
        <v>2009</v>
      </c>
      <c r="C32253" t="s">
        <v>14</v>
      </c>
      <c r="D32253" t="s">
        <v>9</v>
      </c>
      <c r="E32253">
        <v>12</v>
      </c>
      <c r="F32253">
        <v>48994</v>
      </c>
    </row>
    <row r="32254" spans="1:6" x14ac:dyDescent="0.3">
      <c r="A32254" t="s">
        <v>115</v>
      </c>
      <c r="B32254">
        <v>2009</v>
      </c>
      <c r="C32254" t="s">
        <v>14</v>
      </c>
      <c r="D32254" t="s">
        <v>10</v>
      </c>
      <c r="E32254">
        <v>37</v>
      </c>
      <c r="F32254">
        <v>112654</v>
      </c>
    </row>
    <row r="32255" spans="1:6" x14ac:dyDescent="0.3">
      <c r="A32255" t="s">
        <v>115</v>
      </c>
      <c r="B32255">
        <v>2009</v>
      </c>
      <c r="C32255" t="s">
        <v>14</v>
      </c>
      <c r="D32255" t="s">
        <v>11</v>
      </c>
      <c r="E32255">
        <v>0</v>
      </c>
      <c r="F32255">
        <v>71610</v>
      </c>
    </row>
    <row r="32256" spans="1:6" x14ac:dyDescent="0.3">
      <c r="A32256" t="s">
        <v>115</v>
      </c>
      <c r="B32256">
        <v>2009</v>
      </c>
      <c r="C32256" t="s">
        <v>14</v>
      </c>
      <c r="D32256" t="s">
        <v>12</v>
      </c>
      <c r="E32256">
        <v>22</v>
      </c>
      <c r="F32256">
        <v>51755</v>
      </c>
    </row>
    <row r="32257" spans="1:6" x14ac:dyDescent="0.3">
      <c r="A32257" t="s">
        <v>115</v>
      </c>
      <c r="B32257">
        <v>2009</v>
      </c>
      <c r="C32257" t="s">
        <v>14</v>
      </c>
      <c r="D32257" t="s">
        <v>13</v>
      </c>
      <c r="E32257">
        <v>5</v>
      </c>
      <c r="F32257">
        <v>10087</v>
      </c>
    </row>
    <row r="32258" spans="1:6" x14ac:dyDescent="0.3">
      <c r="A32258" t="s">
        <v>115</v>
      </c>
      <c r="B32258">
        <v>2010</v>
      </c>
      <c r="C32258" t="s">
        <v>7</v>
      </c>
      <c r="D32258" t="s">
        <v>8</v>
      </c>
      <c r="E32258">
        <v>4</v>
      </c>
      <c r="F32258">
        <v>67275</v>
      </c>
    </row>
    <row r="32259" spans="1:6" x14ac:dyDescent="0.3">
      <c r="A32259" t="s">
        <v>115</v>
      </c>
      <c r="B32259">
        <v>2010</v>
      </c>
      <c r="C32259" t="s">
        <v>7</v>
      </c>
      <c r="D32259" t="s">
        <v>9</v>
      </c>
      <c r="E32259">
        <v>2</v>
      </c>
      <c r="F32259">
        <v>54975</v>
      </c>
    </row>
    <row r="32260" spans="1:6" x14ac:dyDescent="0.3">
      <c r="A32260" t="s">
        <v>115</v>
      </c>
      <c r="B32260">
        <v>2010</v>
      </c>
      <c r="C32260" t="s">
        <v>7</v>
      </c>
      <c r="D32260" t="s">
        <v>10</v>
      </c>
      <c r="E32260">
        <v>8</v>
      </c>
      <c r="F32260">
        <v>124784</v>
      </c>
    </row>
    <row r="32261" spans="1:6" x14ac:dyDescent="0.3">
      <c r="A32261" t="s">
        <v>115</v>
      </c>
      <c r="B32261">
        <v>2010</v>
      </c>
      <c r="C32261" t="s">
        <v>7</v>
      </c>
      <c r="D32261" t="s">
        <v>11</v>
      </c>
      <c r="E32261">
        <v>0</v>
      </c>
      <c r="F32261">
        <v>68355</v>
      </c>
    </row>
    <row r="32262" spans="1:6" x14ac:dyDescent="0.3">
      <c r="A32262" t="s">
        <v>115</v>
      </c>
      <c r="B32262">
        <v>2010</v>
      </c>
      <c r="C32262" t="s">
        <v>7</v>
      </c>
      <c r="D32262" t="s">
        <v>12</v>
      </c>
      <c r="E32262">
        <v>8</v>
      </c>
      <c r="F32262">
        <v>60085</v>
      </c>
    </row>
    <row r="32263" spans="1:6" x14ac:dyDescent="0.3">
      <c r="A32263" t="s">
        <v>115</v>
      </c>
      <c r="B32263">
        <v>2010</v>
      </c>
      <c r="C32263" t="s">
        <v>7</v>
      </c>
      <c r="D32263" t="s">
        <v>13</v>
      </c>
      <c r="E32263">
        <v>3</v>
      </c>
      <c r="F32263">
        <v>17930</v>
      </c>
    </row>
    <row r="32264" spans="1:6" x14ac:dyDescent="0.3">
      <c r="A32264" t="s">
        <v>115</v>
      </c>
      <c r="B32264">
        <v>2010</v>
      </c>
      <c r="C32264" t="s">
        <v>14</v>
      </c>
      <c r="D32264" t="s">
        <v>8</v>
      </c>
      <c r="E32264">
        <v>9</v>
      </c>
      <c r="F32264">
        <v>68456</v>
      </c>
    </row>
    <row r="32265" spans="1:6" x14ac:dyDescent="0.3">
      <c r="A32265" t="s">
        <v>115</v>
      </c>
      <c r="B32265">
        <v>2010</v>
      </c>
      <c r="C32265" t="s">
        <v>14</v>
      </c>
      <c r="D32265" t="s">
        <v>9</v>
      </c>
      <c r="E32265">
        <v>13</v>
      </c>
      <c r="F32265">
        <v>47419</v>
      </c>
    </row>
    <row r="32266" spans="1:6" x14ac:dyDescent="0.3">
      <c r="A32266" t="s">
        <v>115</v>
      </c>
      <c r="B32266">
        <v>2010</v>
      </c>
      <c r="C32266" t="s">
        <v>14</v>
      </c>
      <c r="D32266" t="s">
        <v>10</v>
      </c>
      <c r="E32266">
        <v>29</v>
      </c>
      <c r="F32266">
        <v>113294</v>
      </c>
    </row>
    <row r="32267" spans="1:6" x14ac:dyDescent="0.3">
      <c r="A32267" t="s">
        <v>115</v>
      </c>
      <c r="B32267">
        <v>2010</v>
      </c>
      <c r="C32267" t="s">
        <v>14</v>
      </c>
      <c r="D32267" t="s">
        <v>11</v>
      </c>
      <c r="E32267">
        <v>3</v>
      </c>
      <c r="F32267">
        <v>71783</v>
      </c>
    </row>
    <row r="32268" spans="1:6" x14ac:dyDescent="0.3">
      <c r="A32268" t="s">
        <v>115</v>
      </c>
      <c r="B32268">
        <v>2010</v>
      </c>
      <c r="C32268" t="s">
        <v>14</v>
      </c>
      <c r="D32268" t="s">
        <v>12</v>
      </c>
      <c r="E32268">
        <v>9</v>
      </c>
      <c r="F32268">
        <v>54735</v>
      </c>
    </row>
    <row r="32269" spans="1:6" x14ac:dyDescent="0.3">
      <c r="A32269" t="s">
        <v>115</v>
      </c>
      <c r="B32269">
        <v>2010</v>
      </c>
      <c r="C32269" t="s">
        <v>14</v>
      </c>
      <c r="D32269" t="s">
        <v>13</v>
      </c>
      <c r="E32269">
        <v>1</v>
      </c>
      <c r="F32269">
        <v>10462</v>
      </c>
    </row>
    <row r="32270" spans="1:6" x14ac:dyDescent="0.3">
      <c r="A32270" t="s">
        <v>115</v>
      </c>
      <c r="B32270">
        <v>2011</v>
      </c>
      <c r="C32270" t="s">
        <v>7</v>
      </c>
      <c r="D32270" t="s">
        <v>8</v>
      </c>
      <c r="E32270">
        <v>2</v>
      </c>
      <c r="F32270">
        <v>62811</v>
      </c>
    </row>
    <row r="32271" spans="1:6" x14ac:dyDescent="0.3">
      <c r="A32271" t="s">
        <v>115</v>
      </c>
      <c r="B32271">
        <v>2011</v>
      </c>
      <c r="C32271" t="s">
        <v>7</v>
      </c>
      <c r="D32271" t="s">
        <v>9</v>
      </c>
      <c r="E32271">
        <v>2</v>
      </c>
      <c r="F32271">
        <v>57786</v>
      </c>
    </row>
    <row r="32272" spans="1:6" x14ac:dyDescent="0.3">
      <c r="A32272" t="s">
        <v>115</v>
      </c>
      <c r="B32272">
        <v>2011</v>
      </c>
      <c r="C32272" t="s">
        <v>7</v>
      </c>
      <c r="D32272" t="s">
        <v>10</v>
      </c>
      <c r="E32272">
        <v>6</v>
      </c>
      <c r="F32272">
        <v>125041</v>
      </c>
    </row>
    <row r="32273" spans="1:6" x14ac:dyDescent="0.3">
      <c r="A32273" t="s">
        <v>115</v>
      </c>
      <c r="B32273">
        <v>2011</v>
      </c>
      <c r="C32273" t="s">
        <v>7</v>
      </c>
      <c r="D32273" t="s">
        <v>11</v>
      </c>
      <c r="E32273">
        <v>0</v>
      </c>
      <c r="F32273">
        <v>68521</v>
      </c>
    </row>
    <row r="32274" spans="1:6" x14ac:dyDescent="0.3">
      <c r="A32274" t="s">
        <v>115</v>
      </c>
      <c r="B32274">
        <v>2011</v>
      </c>
      <c r="C32274" t="s">
        <v>7</v>
      </c>
      <c r="D32274" t="s">
        <v>12</v>
      </c>
      <c r="E32274">
        <v>4</v>
      </c>
      <c r="F32274">
        <v>64002</v>
      </c>
    </row>
    <row r="32275" spans="1:6" x14ac:dyDescent="0.3">
      <c r="A32275" t="s">
        <v>115</v>
      </c>
      <c r="B32275">
        <v>2011</v>
      </c>
      <c r="C32275" t="s">
        <v>7</v>
      </c>
      <c r="D32275" t="s">
        <v>13</v>
      </c>
      <c r="E32275">
        <v>1</v>
      </c>
      <c r="F32275">
        <v>19001</v>
      </c>
    </row>
    <row r="32276" spans="1:6" x14ac:dyDescent="0.3">
      <c r="A32276" t="s">
        <v>115</v>
      </c>
      <c r="B32276">
        <v>2011</v>
      </c>
      <c r="C32276" t="s">
        <v>14</v>
      </c>
      <c r="D32276" t="s">
        <v>8</v>
      </c>
      <c r="E32276">
        <v>6</v>
      </c>
      <c r="F32276">
        <v>63182</v>
      </c>
    </row>
    <row r="32277" spans="1:6" x14ac:dyDescent="0.3">
      <c r="A32277" t="s">
        <v>115</v>
      </c>
      <c r="B32277">
        <v>2011</v>
      </c>
      <c r="C32277" t="s">
        <v>14</v>
      </c>
      <c r="D32277" t="s">
        <v>9</v>
      </c>
      <c r="E32277">
        <v>16</v>
      </c>
      <c r="F32277">
        <v>49611</v>
      </c>
    </row>
    <row r="32278" spans="1:6" x14ac:dyDescent="0.3">
      <c r="A32278" t="s">
        <v>115</v>
      </c>
      <c r="B32278">
        <v>2011</v>
      </c>
      <c r="C32278" t="s">
        <v>14</v>
      </c>
      <c r="D32278" t="s">
        <v>10</v>
      </c>
      <c r="E32278">
        <v>25</v>
      </c>
      <c r="F32278">
        <v>114890</v>
      </c>
    </row>
    <row r="32279" spans="1:6" x14ac:dyDescent="0.3">
      <c r="A32279" t="s">
        <v>115</v>
      </c>
      <c r="B32279">
        <v>2011</v>
      </c>
      <c r="C32279" t="s">
        <v>14</v>
      </c>
      <c r="D32279" t="s">
        <v>11</v>
      </c>
      <c r="E32279">
        <v>1</v>
      </c>
      <c r="F32279">
        <v>71863</v>
      </c>
    </row>
    <row r="32280" spans="1:6" x14ac:dyDescent="0.3">
      <c r="A32280" t="s">
        <v>115</v>
      </c>
      <c r="B32280">
        <v>2011</v>
      </c>
      <c r="C32280" t="s">
        <v>14</v>
      </c>
      <c r="D32280" t="s">
        <v>12</v>
      </c>
      <c r="E32280">
        <v>9</v>
      </c>
      <c r="F32280">
        <v>58574</v>
      </c>
    </row>
    <row r="32281" spans="1:6" x14ac:dyDescent="0.3">
      <c r="A32281" t="s">
        <v>115</v>
      </c>
      <c r="B32281">
        <v>2011</v>
      </c>
      <c r="C32281" t="s">
        <v>14</v>
      </c>
      <c r="D32281" t="s">
        <v>13</v>
      </c>
      <c r="E32281">
        <v>4</v>
      </c>
      <c r="F32281">
        <v>10831</v>
      </c>
    </row>
    <row r="32282" spans="1:6" x14ac:dyDescent="0.3">
      <c r="A32282" t="s">
        <v>115</v>
      </c>
      <c r="B32282">
        <v>2012</v>
      </c>
      <c r="C32282" t="s">
        <v>7</v>
      </c>
      <c r="D32282" t="s">
        <v>8</v>
      </c>
      <c r="E32282">
        <v>2</v>
      </c>
      <c r="F32282">
        <v>64287</v>
      </c>
    </row>
    <row r="32283" spans="1:6" x14ac:dyDescent="0.3">
      <c r="A32283" t="s">
        <v>115</v>
      </c>
      <c r="B32283">
        <v>2012</v>
      </c>
      <c r="C32283" t="s">
        <v>7</v>
      </c>
      <c r="D32283" t="s">
        <v>9</v>
      </c>
      <c r="E32283">
        <v>3</v>
      </c>
      <c r="F32283">
        <v>56135</v>
      </c>
    </row>
    <row r="32284" spans="1:6" x14ac:dyDescent="0.3">
      <c r="A32284" t="s">
        <v>115</v>
      </c>
      <c r="B32284">
        <v>2012</v>
      </c>
      <c r="C32284" t="s">
        <v>7</v>
      </c>
      <c r="D32284" t="s">
        <v>10</v>
      </c>
      <c r="E32284">
        <v>6</v>
      </c>
      <c r="F32284">
        <v>126225</v>
      </c>
    </row>
    <row r="32285" spans="1:6" x14ac:dyDescent="0.3">
      <c r="A32285" t="s">
        <v>115</v>
      </c>
      <c r="B32285">
        <v>2012</v>
      </c>
      <c r="C32285" t="s">
        <v>7</v>
      </c>
      <c r="D32285" t="s">
        <v>11</v>
      </c>
      <c r="E32285">
        <v>0</v>
      </c>
      <c r="F32285">
        <v>69451</v>
      </c>
    </row>
    <row r="32286" spans="1:6" x14ac:dyDescent="0.3">
      <c r="A32286" t="s">
        <v>115</v>
      </c>
      <c r="B32286">
        <v>2012</v>
      </c>
      <c r="C32286" t="s">
        <v>7</v>
      </c>
      <c r="D32286" t="s">
        <v>12</v>
      </c>
      <c r="E32286">
        <v>4</v>
      </c>
      <c r="F32286">
        <v>65936</v>
      </c>
    </row>
    <row r="32287" spans="1:6" x14ac:dyDescent="0.3">
      <c r="A32287" t="s">
        <v>115</v>
      </c>
      <c r="B32287">
        <v>2012</v>
      </c>
      <c r="C32287" t="s">
        <v>7</v>
      </c>
      <c r="D32287" t="s">
        <v>13</v>
      </c>
      <c r="E32287">
        <v>0</v>
      </c>
      <c r="F32287">
        <v>19739</v>
      </c>
    </row>
    <row r="32288" spans="1:6" x14ac:dyDescent="0.3">
      <c r="A32288" t="s">
        <v>115</v>
      </c>
      <c r="B32288">
        <v>2012</v>
      </c>
      <c r="C32288" t="s">
        <v>14</v>
      </c>
      <c r="D32288" t="s">
        <v>8</v>
      </c>
      <c r="E32288">
        <v>10</v>
      </c>
      <c r="F32288">
        <v>65314</v>
      </c>
    </row>
    <row r="32289" spans="1:6" x14ac:dyDescent="0.3">
      <c r="A32289" t="s">
        <v>115</v>
      </c>
      <c r="B32289">
        <v>2012</v>
      </c>
      <c r="C32289" t="s">
        <v>14</v>
      </c>
      <c r="D32289" t="s">
        <v>9</v>
      </c>
      <c r="E32289">
        <v>11</v>
      </c>
      <c r="F32289">
        <v>48733</v>
      </c>
    </row>
    <row r="32290" spans="1:6" x14ac:dyDescent="0.3">
      <c r="A32290" t="s">
        <v>115</v>
      </c>
      <c r="B32290">
        <v>2012</v>
      </c>
      <c r="C32290" t="s">
        <v>14</v>
      </c>
      <c r="D32290" t="s">
        <v>10</v>
      </c>
      <c r="E32290">
        <v>30</v>
      </c>
      <c r="F32290">
        <v>114496</v>
      </c>
    </row>
    <row r="32291" spans="1:6" x14ac:dyDescent="0.3">
      <c r="A32291" t="s">
        <v>115</v>
      </c>
      <c r="B32291">
        <v>2012</v>
      </c>
      <c r="C32291" t="s">
        <v>14</v>
      </c>
      <c r="D32291" t="s">
        <v>11</v>
      </c>
      <c r="E32291">
        <v>0</v>
      </c>
      <c r="F32291">
        <v>72281</v>
      </c>
    </row>
    <row r="32292" spans="1:6" x14ac:dyDescent="0.3">
      <c r="A32292" t="s">
        <v>115</v>
      </c>
      <c r="B32292">
        <v>2012</v>
      </c>
      <c r="C32292" t="s">
        <v>14</v>
      </c>
      <c r="D32292" t="s">
        <v>12</v>
      </c>
      <c r="E32292">
        <v>17</v>
      </c>
      <c r="F32292">
        <v>60577</v>
      </c>
    </row>
    <row r="32293" spans="1:6" x14ac:dyDescent="0.3">
      <c r="A32293" t="s">
        <v>115</v>
      </c>
      <c r="B32293">
        <v>2012</v>
      </c>
      <c r="C32293" t="s">
        <v>14</v>
      </c>
      <c r="D32293" t="s">
        <v>13</v>
      </c>
      <c r="E32293">
        <v>1</v>
      </c>
      <c r="F32293">
        <v>11726</v>
      </c>
    </row>
    <row r="32294" spans="1:6" x14ac:dyDescent="0.3">
      <c r="A32294" t="s">
        <v>115</v>
      </c>
      <c r="B32294">
        <v>2013</v>
      </c>
      <c r="C32294" t="s">
        <v>7</v>
      </c>
      <c r="D32294" t="s">
        <v>8</v>
      </c>
      <c r="E32294">
        <v>2</v>
      </c>
      <c r="F32294">
        <v>63030</v>
      </c>
    </row>
    <row r="32295" spans="1:6" x14ac:dyDescent="0.3">
      <c r="A32295" t="s">
        <v>115</v>
      </c>
      <c r="B32295">
        <v>2013</v>
      </c>
      <c r="C32295" t="s">
        <v>7</v>
      </c>
      <c r="D32295" t="s">
        <v>9</v>
      </c>
      <c r="E32295">
        <v>3</v>
      </c>
      <c r="F32295">
        <v>55869</v>
      </c>
    </row>
    <row r="32296" spans="1:6" x14ac:dyDescent="0.3">
      <c r="A32296" t="s">
        <v>115</v>
      </c>
      <c r="B32296">
        <v>2013</v>
      </c>
      <c r="C32296" t="s">
        <v>7</v>
      </c>
      <c r="D32296" t="s">
        <v>10</v>
      </c>
      <c r="E32296">
        <v>9</v>
      </c>
      <c r="F32296">
        <v>126755</v>
      </c>
    </row>
    <row r="32297" spans="1:6" x14ac:dyDescent="0.3">
      <c r="A32297" t="s">
        <v>115</v>
      </c>
      <c r="B32297">
        <v>2013</v>
      </c>
      <c r="C32297" t="s">
        <v>7</v>
      </c>
      <c r="D32297" t="s">
        <v>11</v>
      </c>
      <c r="E32297">
        <v>0</v>
      </c>
      <c r="F32297">
        <v>69617</v>
      </c>
    </row>
    <row r="32298" spans="1:6" x14ac:dyDescent="0.3">
      <c r="A32298" t="s">
        <v>115</v>
      </c>
      <c r="B32298">
        <v>2013</v>
      </c>
      <c r="C32298" t="s">
        <v>7</v>
      </c>
      <c r="D32298" t="s">
        <v>12</v>
      </c>
      <c r="E32298">
        <v>2</v>
      </c>
      <c r="F32298">
        <v>68937</v>
      </c>
    </row>
    <row r="32299" spans="1:6" x14ac:dyDescent="0.3">
      <c r="A32299" t="s">
        <v>115</v>
      </c>
      <c r="B32299">
        <v>2013</v>
      </c>
      <c r="C32299" t="s">
        <v>7</v>
      </c>
      <c r="D32299" t="s">
        <v>13</v>
      </c>
      <c r="E32299">
        <v>0</v>
      </c>
      <c r="F32299">
        <v>20673</v>
      </c>
    </row>
    <row r="32300" spans="1:6" x14ac:dyDescent="0.3">
      <c r="A32300" t="s">
        <v>115</v>
      </c>
      <c r="B32300">
        <v>2013</v>
      </c>
      <c r="C32300" t="s">
        <v>14</v>
      </c>
      <c r="D32300" t="s">
        <v>8</v>
      </c>
      <c r="E32300">
        <v>7</v>
      </c>
      <c r="F32300">
        <v>64328</v>
      </c>
    </row>
    <row r="32301" spans="1:6" x14ac:dyDescent="0.3">
      <c r="A32301" t="s">
        <v>115</v>
      </c>
      <c r="B32301">
        <v>2013</v>
      </c>
      <c r="C32301" t="s">
        <v>14</v>
      </c>
      <c r="D32301" t="s">
        <v>9</v>
      </c>
      <c r="E32301">
        <v>14</v>
      </c>
      <c r="F32301">
        <v>48461</v>
      </c>
    </row>
    <row r="32302" spans="1:6" x14ac:dyDescent="0.3">
      <c r="A32302" t="s">
        <v>115</v>
      </c>
      <c r="B32302">
        <v>2013</v>
      </c>
      <c r="C32302" t="s">
        <v>14</v>
      </c>
      <c r="D32302" t="s">
        <v>10</v>
      </c>
      <c r="E32302">
        <v>33</v>
      </c>
      <c r="F32302">
        <v>115175</v>
      </c>
    </row>
    <row r="32303" spans="1:6" x14ac:dyDescent="0.3">
      <c r="A32303" t="s">
        <v>115</v>
      </c>
      <c r="B32303">
        <v>2013</v>
      </c>
      <c r="C32303" t="s">
        <v>14</v>
      </c>
      <c r="D32303" t="s">
        <v>11</v>
      </c>
      <c r="E32303">
        <v>0</v>
      </c>
      <c r="F32303">
        <v>72282</v>
      </c>
    </row>
    <row r="32304" spans="1:6" x14ac:dyDescent="0.3">
      <c r="A32304" t="s">
        <v>115</v>
      </c>
      <c r="B32304">
        <v>2013</v>
      </c>
      <c r="C32304" t="s">
        <v>14</v>
      </c>
      <c r="D32304" t="s">
        <v>12</v>
      </c>
      <c r="E32304">
        <v>17</v>
      </c>
      <c r="F32304">
        <v>63723</v>
      </c>
    </row>
    <row r="32305" spans="1:6" x14ac:dyDescent="0.3">
      <c r="A32305" t="s">
        <v>115</v>
      </c>
      <c r="B32305">
        <v>2013</v>
      </c>
      <c r="C32305" t="s">
        <v>14</v>
      </c>
      <c r="D32305" t="s">
        <v>13</v>
      </c>
      <c r="E32305">
        <v>6</v>
      </c>
      <c r="F32305">
        <v>12404</v>
      </c>
    </row>
    <row r="32306" spans="1:6" x14ac:dyDescent="0.3">
      <c r="A32306" t="s">
        <v>115</v>
      </c>
      <c r="B32306">
        <v>2014</v>
      </c>
      <c r="C32306" t="s">
        <v>7</v>
      </c>
      <c r="D32306" t="s">
        <v>8</v>
      </c>
      <c r="E32306">
        <v>2</v>
      </c>
      <c r="F32306">
        <v>62393</v>
      </c>
    </row>
    <row r="32307" spans="1:6" x14ac:dyDescent="0.3">
      <c r="A32307" t="s">
        <v>115</v>
      </c>
      <c r="B32307">
        <v>2014</v>
      </c>
      <c r="C32307" t="s">
        <v>7</v>
      </c>
      <c r="D32307" t="s">
        <v>9</v>
      </c>
      <c r="E32307">
        <v>2</v>
      </c>
      <c r="F32307">
        <v>55033</v>
      </c>
    </row>
    <row r="32308" spans="1:6" x14ac:dyDescent="0.3">
      <c r="A32308" t="s">
        <v>115</v>
      </c>
      <c r="B32308">
        <v>2014</v>
      </c>
      <c r="C32308" t="s">
        <v>7</v>
      </c>
      <c r="D32308" t="s">
        <v>10</v>
      </c>
      <c r="E32308">
        <v>6</v>
      </c>
      <c r="F32308">
        <v>127206</v>
      </c>
    </row>
    <row r="32309" spans="1:6" x14ac:dyDescent="0.3">
      <c r="A32309" t="s">
        <v>115</v>
      </c>
      <c r="B32309">
        <v>2014</v>
      </c>
      <c r="C32309" t="s">
        <v>7</v>
      </c>
      <c r="D32309" t="s">
        <v>11</v>
      </c>
      <c r="E32309">
        <v>1</v>
      </c>
      <c r="F32309">
        <v>69461</v>
      </c>
    </row>
    <row r="32310" spans="1:6" x14ac:dyDescent="0.3">
      <c r="A32310" t="s">
        <v>115</v>
      </c>
      <c r="B32310">
        <v>2014</v>
      </c>
      <c r="C32310" t="s">
        <v>7</v>
      </c>
      <c r="D32310" t="s">
        <v>12</v>
      </c>
      <c r="E32310">
        <v>3</v>
      </c>
      <c r="F32310">
        <v>72204</v>
      </c>
    </row>
    <row r="32311" spans="1:6" x14ac:dyDescent="0.3">
      <c r="A32311" t="s">
        <v>115</v>
      </c>
      <c r="B32311">
        <v>2014</v>
      </c>
      <c r="C32311" t="s">
        <v>7</v>
      </c>
      <c r="D32311" t="s">
        <v>13</v>
      </c>
      <c r="E32311">
        <v>0</v>
      </c>
      <c r="F32311">
        <v>21628</v>
      </c>
    </row>
    <row r="32312" spans="1:6" x14ac:dyDescent="0.3">
      <c r="A32312" t="s">
        <v>115</v>
      </c>
      <c r="B32312">
        <v>2014</v>
      </c>
      <c r="C32312" t="s">
        <v>14</v>
      </c>
      <c r="D32312" t="s">
        <v>8</v>
      </c>
      <c r="E32312">
        <v>5</v>
      </c>
      <c r="F32312">
        <v>64085</v>
      </c>
    </row>
    <row r="32313" spans="1:6" x14ac:dyDescent="0.3">
      <c r="A32313" t="s">
        <v>115</v>
      </c>
      <c r="B32313">
        <v>2014</v>
      </c>
      <c r="C32313" t="s">
        <v>14</v>
      </c>
      <c r="D32313" t="s">
        <v>9</v>
      </c>
      <c r="E32313">
        <v>13</v>
      </c>
      <c r="F32313">
        <v>47530</v>
      </c>
    </row>
    <row r="32314" spans="1:6" x14ac:dyDescent="0.3">
      <c r="A32314" t="s">
        <v>115</v>
      </c>
      <c r="B32314">
        <v>2014</v>
      </c>
      <c r="C32314" t="s">
        <v>14</v>
      </c>
      <c r="D32314" t="s">
        <v>10</v>
      </c>
      <c r="E32314">
        <v>29</v>
      </c>
      <c r="F32314">
        <v>115821</v>
      </c>
    </row>
    <row r="32315" spans="1:6" x14ac:dyDescent="0.3">
      <c r="A32315" t="s">
        <v>115</v>
      </c>
      <c r="B32315">
        <v>2014</v>
      </c>
      <c r="C32315" t="s">
        <v>14</v>
      </c>
      <c r="D32315" t="s">
        <v>11</v>
      </c>
      <c r="E32315">
        <v>0</v>
      </c>
      <c r="F32315">
        <v>71995</v>
      </c>
    </row>
    <row r="32316" spans="1:6" x14ac:dyDescent="0.3">
      <c r="A32316" t="s">
        <v>115</v>
      </c>
      <c r="B32316">
        <v>2014</v>
      </c>
      <c r="C32316" t="s">
        <v>14</v>
      </c>
      <c r="D32316" t="s">
        <v>12</v>
      </c>
      <c r="E32316">
        <v>18</v>
      </c>
      <c r="F32316">
        <v>67094</v>
      </c>
    </row>
    <row r="32317" spans="1:6" x14ac:dyDescent="0.3">
      <c r="A32317" t="s">
        <v>115</v>
      </c>
      <c r="B32317">
        <v>2014</v>
      </c>
      <c r="C32317" t="s">
        <v>14</v>
      </c>
      <c r="D32317" t="s">
        <v>13</v>
      </c>
      <c r="E32317">
        <v>3</v>
      </c>
      <c r="F32317">
        <v>13130</v>
      </c>
    </row>
    <row r="32318" spans="1:6" x14ac:dyDescent="0.3">
      <c r="A32318" t="s">
        <v>116</v>
      </c>
      <c r="B32318">
        <v>2001</v>
      </c>
      <c r="C32318" t="s">
        <v>7</v>
      </c>
      <c r="D32318" t="s">
        <v>8</v>
      </c>
      <c r="E32318">
        <v>0</v>
      </c>
    </row>
    <row r="32319" spans="1:6" x14ac:dyDescent="0.3">
      <c r="A32319" t="s">
        <v>116</v>
      </c>
      <c r="B32319">
        <v>2001</v>
      </c>
      <c r="C32319" t="s">
        <v>7</v>
      </c>
      <c r="D32319" t="s">
        <v>9</v>
      </c>
      <c r="E32319">
        <v>0</v>
      </c>
    </row>
    <row r="32320" spans="1:6" x14ac:dyDescent="0.3">
      <c r="A32320" t="s">
        <v>116</v>
      </c>
      <c r="B32320">
        <v>2001</v>
      </c>
      <c r="C32320" t="s">
        <v>7</v>
      </c>
      <c r="D32320" t="s">
        <v>10</v>
      </c>
      <c r="E32320">
        <v>0</v>
      </c>
    </row>
    <row r="32321" spans="1:5" x14ac:dyDescent="0.3">
      <c r="A32321" t="s">
        <v>116</v>
      </c>
      <c r="B32321">
        <v>2001</v>
      </c>
      <c r="C32321" t="s">
        <v>7</v>
      </c>
      <c r="D32321" t="s">
        <v>11</v>
      </c>
      <c r="E32321">
        <v>0</v>
      </c>
    </row>
    <row r="32322" spans="1:5" x14ac:dyDescent="0.3">
      <c r="A32322" t="s">
        <v>116</v>
      </c>
      <c r="B32322">
        <v>2001</v>
      </c>
      <c r="C32322" t="s">
        <v>7</v>
      </c>
      <c r="D32322" t="s">
        <v>12</v>
      </c>
      <c r="E32322">
        <v>0</v>
      </c>
    </row>
    <row r="32323" spans="1:5" x14ac:dyDescent="0.3">
      <c r="A32323" t="s">
        <v>116</v>
      </c>
      <c r="B32323">
        <v>2001</v>
      </c>
      <c r="C32323" t="s">
        <v>7</v>
      </c>
      <c r="D32323" t="s">
        <v>13</v>
      </c>
      <c r="E32323">
        <v>0</v>
      </c>
    </row>
    <row r="32324" spans="1:5" x14ac:dyDescent="0.3">
      <c r="A32324" t="s">
        <v>116</v>
      </c>
      <c r="B32324">
        <v>2001</v>
      </c>
      <c r="C32324" t="s">
        <v>14</v>
      </c>
      <c r="D32324" t="s">
        <v>8</v>
      </c>
      <c r="E32324">
        <v>0</v>
      </c>
    </row>
    <row r="32325" spans="1:5" x14ac:dyDescent="0.3">
      <c r="A32325" t="s">
        <v>116</v>
      </c>
      <c r="B32325">
        <v>2001</v>
      </c>
      <c r="C32325" t="s">
        <v>14</v>
      </c>
      <c r="D32325" t="s">
        <v>9</v>
      </c>
      <c r="E32325">
        <v>0</v>
      </c>
    </row>
    <row r="32326" spans="1:5" x14ac:dyDescent="0.3">
      <c r="A32326" t="s">
        <v>116</v>
      </c>
      <c r="B32326">
        <v>2001</v>
      </c>
      <c r="C32326" t="s">
        <v>14</v>
      </c>
      <c r="D32326" t="s">
        <v>10</v>
      </c>
      <c r="E32326">
        <v>1</v>
      </c>
    </row>
    <row r="32327" spans="1:5" x14ac:dyDescent="0.3">
      <c r="A32327" t="s">
        <v>116</v>
      </c>
      <c r="B32327">
        <v>2001</v>
      </c>
      <c r="C32327" t="s">
        <v>14</v>
      </c>
      <c r="D32327" t="s">
        <v>11</v>
      </c>
      <c r="E32327">
        <v>0</v>
      </c>
    </row>
    <row r="32328" spans="1:5" x14ac:dyDescent="0.3">
      <c r="A32328" t="s">
        <v>116</v>
      </c>
      <c r="B32328">
        <v>2001</v>
      </c>
      <c r="C32328" t="s">
        <v>14</v>
      </c>
      <c r="D32328" t="s">
        <v>12</v>
      </c>
      <c r="E32328">
        <v>1</v>
      </c>
    </row>
    <row r="32329" spans="1:5" x14ac:dyDescent="0.3">
      <c r="A32329" t="s">
        <v>116</v>
      </c>
      <c r="B32329">
        <v>2001</v>
      </c>
      <c r="C32329" t="s">
        <v>14</v>
      </c>
      <c r="D32329" t="s">
        <v>13</v>
      </c>
      <c r="E32329">
        <v>0</v>
      </c>
    </row>
    <row r="32330" spans="1:5" x14ac:dyDescent="0.3">
      <c r="A32330" t="s">
        <v>116</v>
      </c>
      <c r="B32330">
        <v>2002</v>
      </c>
      <c r="C32330" t="s">
        <v>7</v>
      </c>
      <c r="D32330" t="s">
        <v>8</v>
      </c>
      <c r="E32330">
        <v>1</v>
      </c>
    </row>
    <row r="32331" spans="1:5" x14ac:dyDescent="0.3">
      <c r="A32331" t="s">
        <v>116</v>
      </c>
      <c r="B32331">
        <v>2002</v>
      </c>
      <c r="C32331" t="s">
        <v>7</v>
      </c>
      <c r="D32331" t="s">
        <v>9</v>
      </c>
      <c r="E32331">
        <v>0</v>
      </c>
    </row>
    <row r="32332" spans="1:5" x14ac:dyDescent="0.3">
      <c r="A32332" t="s">
        <v>116</v>
      </c>
      <c r="B32332">
        <v>2002</v>
      </c>
      <c r="C32332" t="s">
        <v>7</v>
      </c>
      <c r="D32332" t="s">
        <v>10</v>
      </c>
      <c r="E32332">
        <v>0</v>
      </c>
    </row>
    <row r="32333" spans="1:5" x14ac:dyDescent="0.3">
      <c r="A32333" t="s">
        <v>116</v>
      </c>
      <c r="B32333">
        <v>2002</v>
      </c>
      <c r="C32333" t="s">
        <v>7</v>
      </c>
      <c r="D32333" t="s">
        <v>11</v>
      </c>
      <c r="E32333">
        <v>0</v>
      </c>
    </row>
    <row r="32334" spans="1:5" x14ac:dyDescent="0.3">
      <c r="A32334" t="s">
        <v>116</v>
      </c>
      <c r="B32334">
        <v>2002</v>
      </c>
      <c r="C32334" t="s">
        <v>7</v>
      </c>
      <c r="D32334" t="s">
        <v>12</v>
      </c>
      <c r="E32334">
        <v>0</v>
      </c>
    </row>
    <row r="32335" spans="1:5" x14ac:dyDescent="0.3">
      <c r="A32335" t="s">
        <v>116</v>
      </c>
      <c r="B32335">
        <v>2002</v>
      </c>
      <c r="C32335" t="s">
        <v>7</v>
      </c>
      <c r="D32335" t="s">
        <v>13</v>
      </c>
      <c r="E32335">
        <v>0</v>
      </c>
    </row>
    <row r="32336" spans="1:5" x14ac:dyDescent="0.3">
      <c r="A32336" t="s">
        <v>116</v>
      </c>
      <c r="B32336">
        <v>2002</v>
      </c>
      <c r="C32336" t="s">
        <v>14</v>
      </c>
      <c r="D32336" t="s">
        <v>8</v>
      </c>
      <c r="E32336">
        <v>1</v>
      </c>
    </row>
    <row r="32337" spans="1:6" x14ac:dyDescent="0.3">
      <c r="A32337" t="s">
        <v>116</v>
      </c>
      <c r="B32337">
        <v>2002</v>
      </c>
      <c r="C32337" t="s">
        <v>14</v>
      </c>
      <c r="D32337" t="s">
        <v>9</v>
      </c>
      <c r="E32337">
        <v>0</v>
      </c>
    </row>
    <row r="32338" spans="1:6" x14ac:dyDescent="0.3">
      <c r="A32338" t="s">
        <v>116</v>
      </c>
      <c r="B32338">
        <v>2002</v>
      </c>
      <c r="C32338" t="s">
        <v>14</v>
      </c>
      <c r="D32338" t="s">
        <v>10</v>
      </c>
      <c r="E32338">
        <v>1</v>
      </c>
    </row>
    <row r="32339" spans="1:6" x14ac:dyDescent="0.3">
      <c r="A32339" t="s">
        <v>116</v>
      </c>
      <c r="B32339">
        <v>2002</v>
      </c>
      <c r="C32339" t="s">
        <v>14</v>
      </c>
      <c r="D32339" t="s">
        <v>11</v>
      </c>
      <c r="E32339">
        <v>0</v>
      </c>
    </row>
    <row r="32340" spans="1:6" x14ac:dyDescent="0.3">
      <c r="A32340" t="s">
        <v>116</v>
      </c>
      <c r="B32340">
        <v>2002</v>
      </c>
      <c r="C32340" t="s">
        <v>14</v>
      </c>
      <c r="D32340" t="s">
        <v>12</v>
      </c>
      <c r="E32340">
        <v>0</v>
      </c>
    </row>
    <row r="32341" spans="1:6" x14ac:dyDescent="0.3">
      <c r="A32341" t="s">
        <v>116</v>
      </c>
      <c r="B32341">
        <v>2002</v>
      </c>
      <c r="C32341" t="s">
        <v>14</v>
      </c>
      <c r="D32341" t="s">
        <v>13</v>
      </c>
      <c r="E32341">
        <v>0</v>
      </c>
    </row>
    <row r="32342" spans="1:6" x14ac:dyDescent="0.3">
      <c r="A32342" t="s">
        <v>116</v>
      </c>
      <c r="B32342">
        <v>2004</v>
      </c>
      <c r="C32342" t="s">
        <v>7</v>
      </c>
      <c r="D32342" t="s">
        <v>8</v>
      </c>
      <c r="E32342">
        <v>0</v>
      </c>
      <c r="F32342">
        <v>4180</v>
      </c>
    </row>
    <row r="32343" spans="1:6" x14ac:dyDescent="0.3">
      <c r="A32343" t="s">
        <v>116</v>
      </c>
      <c r="B32343">
        <v>2004</v>
      </c>
      <c r="C32343" t="s">
        <v>7</v>
      </c>
      <c r="D32343" t="s">
        <v>9</v>
      </c>
      <c r="E32343">
        <v>0</v>
      </c>
      <c r="F32343">
        <v>2620</v>
      </c>
    </row>
    <row r="32344" spans="1:6" x14ac:dyDescent="0.3">
      <c r="A32344" t="s">
        <v>116</v>
      </c>
      <c r="B32344">
        <v>2004</v>
      </c>
      <c r="C32344" t="s">
        <v>7</v>
      </c>
      <c r="D32344" t="s">
        <v>10</v>
      </c>
      <c r="E32344">
        <v>0</v>
      </c>
      <c r="F32344">
        <v>3716</v>
      </c>
    </row>
    <row r="32345" spans="1:6" x14ac:dyDescent="0.3">
      <c r="A32345" t="s">
        <v>116</v>
      </c>
      <c r="B32345">
        <v>2004</v>
      </c>
      <c r="C32345" t="s">
        <v>7</v>
      </c>
      <c r="D32345" t="s">
        <v>11</v>
      </c>
      <c r="E32345">
        <v>0</v>
      </c>
      <c r="F32345">
        <v>3638</v>
      </c>
    </row>
    <row r="32346" spans="1:6" x14ac:dyDescent="0.3">
      <c r="A32346" t="s">
        <v>116</v>
      </c>
      <c r="B32346">
        <v>2004</v>
      </c>
      <c r="C32346" t="s">
        <v>7</v>
      </c>
      <c r="D32346" t="s">
        <v>12</v>
      </c>
      <c r="E32346">
        <v>0</v>
      </c>
      <c r="F32346">
        <v>1962</v>
      </c>
    </row>
    <row r="32347" spans="1:6" x14ac:dyDescent="0.3">
      <c r="A32347" t="s">
        <v>116</v>
      </c>
      <c r="B32347">
        <v>2004</v>
      </c>
      <c r="C32347" t="s">
        <v>7</v>
      </c>
      <c r="D32347" t="s">
        <v>13</v>
      </c>
      <c r="E32347">
        <v>0</v>
      </c>
      <c r="F32347">
        <v>455</v>
      </c>
    </row>
    <row r="32348" spans="1:6" x14ac:dyDescent="0.3">
      <c r="A32348" t="s">
        <v>116</v>
      </c>
      <c r="B32348">
        <v>2004</v>
      </c>
      <c r="C32348" t="s">
        <v>14</v>
      </c>
      <c r="D32348" t="s">
        <v>8</v>
      </c>
      <c r="E32348">
        <v>0</v>
      </c>
      <c r="F32348">
        <v>4126</v>
      </c>
    </row>
    <row r="32349" spans="1:6" x14ac:dyDescent="0.3">
      <c r="A32349" t="s">
        <v>116</v>
      </c>
      <c r="B32349">
        <v>2004</v>
      </c>
      <c r="C32349" t="s">
        <v>14</v>
      </c>
      <c r="D32349" t="s">
        <v>9</v>
      </c>
      <c r="E32349">
        <v>0</v>
      </c>
      <c r="F32349">
        <v>2503</v>
      </c>
    </row>
    <row r="32350" spans="1:6" x14ac:dyDescent="0.3">
      <c r="A32350" t="s">
        <v>116</v>
      </c>
      <c r="B32350">
        <v>2004</v>
      </c>
      <c r="C32350" t="s">
        <v>14</v>
      </c>
      <c r="D32350" t="s">
        <v>10</v>
      </c>
      <c r="E32350">
        <v>1</v>
      </c>
      <c r="F32350">
        <v>3765</v>
      </c>
    </row>
    <row r="32351" spans="1:6" x14ac:dyDescent="0.3">
      <c r="A32351" t="s">
        <v>116</v>
      </c>
      <c r="B32351">
        <v>2004</v>
      </c>
      <c r="C32351" t="s">
        <v>14</v>
      </c>
      <c r="D32351" t="s">
        <v>11</v>
      </c>
      <c r="E32351">
        <v>0</v>
      </c>
      <c r="F32351">
        <v>3585</v>
      </c>
    </row>
    <row r="32352" spans="1:6" x14ac:dyDescent="0.3">
      <c r="A32352" t="s">
        <v>116</v>
      </c>
      <c r="B32352">
        <v>2004</v>
      </c>
      <c r="C32352" t="s">
        <v>14</v>
      </c>
      <c r="D32352" t="s">
        <v>12</v>
      </c>
      <c r="E32352">
        <v>0</v>
      </c>
      <c r="F32352">
        <v>1838</v>
      </c>
    </row>
    <row r="32353" spans="1:6" x14ac:dyDescent="0.3">
      <c r="A32353" t="s">
        <v>116</v>
      </c>
      <c r="B32353">
        <v>2004</v>
      </c>
      <c r="C32353" t="s">
        <v>14</v>
      </c>
      <c r="D32353" t="s">
        <v>13</v>
      </c>
      <c r="E32353">
        <v>0</v>
      </c>
      <c r="F32353">
        <v>259</v>
      </c>
    </row>
    <row r="32354" spans="1:6" x14ac:dyDescent="0.3">
      <c r="A32354" t="s">
        <v>116</v>
      </c>
      <c r="B32354">
        <v>2005</v>
      </c>
      <c r="C32354" t="s">
        <v>7</v>
      </c>
      <c r="D32354" t="s">
        <v>8</v>
      </c>
      <c r="E32354">
        <v>1</v>
      </c>
      <c r="F32354">
        <v>4071</v>
      </c>
    </row>
    <row r="32355" spans="1:6" x14ac:dyDescent="0.3">
      <c r="A32355" t="s">
        <v>116</v>
      </c>
      <c r="B32355">
        <v>2005</v>
      </c>
      <c r="C32355" t="s">
        <v>7</v>
      </c>
      <c r="D32355" t="s">
        <v>9</v>
      </c>
      <c r="E32355">
        <v>0</v>
      </c>
      <c r="F32355">
        <v>2659</v>
      </c>
    </row>
    <row r="32356" spans="1:6" x14ac:dyDescent="0.3">
      <c r="A32356" t="s">
        <v>116</v>
      </c>
      <c r="B32356">
        <v>2005</v>
      </c>
      <c r="C32356" t="s">
        <v>7</v>
      </c>
      <c r="D32356" t="s">
        <v>10</v>
      </c>
      <c r="E32356">
        <v>0</v>
      </c>
      <c r="F32356">
        <v>3761</v>
      </c>
    </row>
    <row r="32357" spans="1:6" x14ac:dyDescent="0.3">
      <c r="A32357" t="s">
        <v>116</v>
      </c>
      <c r="B32357">
        <v>2005</v>
      </c>
      <c r="C32357" t="s">
        <v>7</v>
      </c>
      <c r="D32357" t="s">
        <v>11</v>
      </c>
      <c r="E32357">
        <v>0</v>
      </c>
      <c r="F32357">
        <v>3658</v>
      </c>
    </row>
    <row r="32358" spans="1:6" x14ac:dyDescent="0.3">
      <c r="A32358" t="s">
        <v>116</v>
      </c>
      <c r="B32358">
        <v>2005</v>
      </c>
      <c r="C32358" t="s">
        <v>7</v>
      </c>
      <c r="D32358" t="s">
        <v>12</v>
      </c>
      <c r="E32358">
        <v>0</v>
      </c>
      <c r="F32358">
        <v>2014</v>
      </c>
    </row>
    <row r="32359" spans="1:6" x14ac:dyDescent="0.3">
      <c r="A32359" t="s">
        <v>116</v>
      </c>
      <c r="B32359">
        <v>2005</v>
      </c>
      <c r="C32359" t="s">
        <v>7</v>
      </c>
      <c r="D32359" t="s">
        <v>13</v>
      </c>
      <c r="E32359">
        <v>0</v>
      </c>
      <c r="F32359">
        <v>450</v>
      </c>
    </row>
    <row r="32360" spans="1:6" x14ac:dyDescent="0.3">
      <c r="A32360" t="s">
        <v>116</v>
      </c>
      <c r="B32360">
        <v>2005</v>
      </c>
      <c r="C32360" t="s">
        <v>14</v>
      </c>
      <c r="D32360" t="s">
        <v>8</v>
      </c>
      <c r="E32360">
        <v>0</v>
      </c>
      <c r="F32360">
        <v>4061</v>
      </c>
    </row>
    <row r="32361" spans="1:6" x14ac:dyDescent="0.3">
      <c r="A32361" t="s">
        <v>116</v>
      </c>
      <c r="B32361">
        <v>2005</v>
      </c>
      <c r="C32361" t="s">
        <v>14</v>
      </c>
      <c r="D32361" t="s">
        <v>9</v>
      </c>
      <c r="E32361">
        <v>0</v>
      </c>
      <c r="F32361">
        <v>2557</v>
      </c>
    </row>
    <row r="32362" spans="1:6" x14ac:dyDescent="0.3">
      <c r="A32362" t="s">
        <v>116</v>
      </c>
      <c r="B32362">
        <v>2005</v>
      </c>
      <c r="C32362" t="s">
        <v>14</v>
      </c>
      <c r="D32362" t="s">
        <v>10</v>
      </c>
      <c r="E32362">
        <v>0</v>
      </c>
      <c r="F32362">
        <v>3789</v>
      </c>
    </row>
    <row r="32363" spans="1:6" x14ac:dyDescent="0.3">
      <c r="A32363" t="s">
        <v>116</v>
      </c>
      <c r="B32363">
        <v>2005</v>
      </c>
      <c r="C32363" t="s">
        <v>14</v>
      </c>
      <c r="D32363" t="s">
        <v>11</v>
      </c>
      <c r="E32363">
        <v>0</v>
      </c>
      <c r="F32363">
        <v>3576</v>
      </c>
    </row>
    <row r="32364" spans="1:6" x14ac:dyDescent="0.3">
      <c r="A32364" t="s">
        <v>116</v>
      </c>
      <c r="B32364">
        <v>2005</v>
      </c>
      <c r="C32364" t="s">
        <v>14</v>
      </c>
      <c r="D32364" t="s">
        <v>12</v>
      </c>
      <c r="E32364">
        <v>0</v>
      </c>
      <c r="F32364">
        <v>1870</v>
      </c>
    </row>
    <row r="32365" spans="1:6" x14ac:dyDescent="0.3">
      <c r="A32365" t="s">
        <v>116</v>
      </c>
      <c r="B32365">
        <v>2005</v>
      </c>
      <c r="C32365" t="s">
        <v>14</v>
      </c>
      <c r="D32365" t="s">
        <v>13</v>
      </c>
      <c r="E32365">
        <v>0</v>
      </c>
      <c r="F32365">
        <v>279</v>
      </c>
    </row>
    <row r="32366" spans="1:6" x14ac:dyDescent="0.3">
      <c r="A32366" t="s">
        <v>116</v>
      </c>
      <c r="B32366">
        <v>2006</v>
      </c>
      <c r="C32366" t="s">
        <v>7</v>
      </c>
      <c r="D32366" t="s">
        <v>8</v>
      </c>
      <c r="E32366">
        <v>1</v>
      </c>
      <c r="F32366">
        <v>4008</v>
      </c>
    </row>
    <row r="32367" spans="1:6" x14ac:dyDescent="0.3">
      <c r="A32367" t="s">
        <v>116</v>
      </c>
      <c r="B32367">
        <v>2006</v>
      </c>
      <c r="C32367" t="s">
        <v>7</v>
      </c>
      <c r="D32367" t="s">
        <v>9</v>
      </c>
      <c r="E32367">
        <v>0</v>
      </c>
      <c r="F32367">
        <v>2737</v>
      </c>
    </row>
    <row r="32368" spans="1:6" x14ac:dyDescent="0.3">
      <c r="A32368" t="s">
        <v>116</v>
      </c>
      <c r="B32368">
        <v>2006</v>
      </c>
      <c r="C32368" t="s">
        <v>7</v>
      </c>
      <c r="D32368" t="s">
        <v>10</v>
      </c>
      <c r="E32368">
        <v>0</v>
      </c>
      <c r="F32368">
        <v>3778</v>
      </c>
    </row>
    <row r="32369" spans="1:6" x14ac:dyDescent="0.3">
      <c r="A32369" t="s">
        <v>116</v>
      </c>
      <c r="B32369">
        <v>2006</v>
      </c>
      <c r="C32369" t="s">
        <v>7</v>
      </c>
      <c r="D32369" t="s">
        <v>11</v>
      </c>
      <c r="E32369">
        <v>0</v>
      </c>
      <c r="F32369">
        <v>3639</v>
      </c>
    </row>
    <row r="32370" spans="1:6" x14ac:dyDescent="0.3">
      <c r="A32370" t="s">
        <v>116</v>
      </c>
      <c r="B32370">
        <v>2006</v>
      </c>
      <c r="C32370" t="s">
        <v>7</v>
      </c>
      <c r="D32370" t="s">
        <v>12</v>
      </c>
      <c r="E32370">
        <v>0</v>
      </c>
      <c r="F32370">
        <v>2044</v>
      </c>
    </row>
    <row r="32371" spans="1:6" x14ac:dyDescent="0.3">
      <c r="A32371" t="s">
        <v>116</v>
      </c>
      <c r="B32371">
        <v>2006</v>
      </c>
      <c r="C32371" t="s">
        <v>7</v>
      </c>
      <c r="D32371" t="s">
        <v>13</v>
      </c>
      <c r="E32371">
        <v>0</v>
      </c>
      <c r="F32371">
        <v>485</v>
      </c>
    </row>
    <row r="32372" spans="1:6" x14ac:dyDescent="0.3">
      <c r="A32372" t="s">
        <v>116</v>
      </c>
      <c r="B32372">
        <v>2006</v>
      </c>
      <c r="C32372" t="s">
        <v>14</v>
      </c>
      <c r="D32372" t="s">
        <v>8</v>
      </c>
      <c r="E32372">
        <v>1</v>
      </c>
      <c r="F32372">
        <v>4002</v>
      </c>
    </row>
    <row r="32373" spans="1:6" x14ac:dyDescent="0.3">
      <c r="A32373" t="s">
        <v>116</v>
      </c>
      <c r="B32373">
        <v>2006</v>
      </c>
      <c r="C32373" t="s">
        <v>14</v>
      </c>
      <c r="D32373" t="s">
        <v>9</v>
      </c>
      <c r="E32373">
        <v>0</v>
      </c>
      <c r="F32373">
        <v>2604</v>
      </c>
    </row>
    <row r="32374" spans="1:6" x14ac:dyDescent="0.3">
      <c r="A32374" t="s">
        <v>116</v>
      </c>
      <c r="B32374">
        <v>2006</v>
      </c>
      <c r="C32374" t="s">
        <v>14</v>
      </c>
      <c r="D32374" t="s">
        <v>10</v>
      </c>
      <c r="E32374">
        <v>1</v>
      </c>
      <c r="F32374">
        <v>3778</v>
      </c>
    </row>
    <row r="32375" spans="1:6" x14ac:dyDescent="0.3">
      <c r="A32375" t="s">
        <v>116</v>
      </c>
      <c r="B32375">
        <v>2006</v>
      </c>
      <c r="C32375" t="s">
        <v>14</v>
      </c>
      <c r="D32375" t="s">
        <v>11</v>
      </c>
      <c r="E32375">
        <v>0</v>
      </c>
      <c r="F32375">
        <v>3594</v>
      </c>
    </row>
    <row r="32376" spans="1:6" x14ac:dyDescent="0.3">
      <c r="A32376" t="s">
        <v>116</v>
      </c>
      <c r="B32376">
        <v>2006</v>
      </c>
      <c r="C32376" t="s">
        <v>14</v>
      </c>
      <c r="D32376" t="s">
        <v>12</v>
      </c>
      <c r="E32376">
        <v>0</v>
      </c>
      <c r="F32376">
        <v>1915</v>
      </c>
    </row>
    <row r="32377" spans="1:6" x14ac:dyDescent="0.3">
      <c r="A32377" t="s">
        <v>116</v>
      </c>
      <c r="B32377">
        <v>2006</v>
      </c>
      <c r="C32377" t="s">
        <v>14</v>
      </c>
      <c r="D32377" t="s">
        <v>13</v>
      </c>
      <c r="E32377">
        <v>0</v>
      </c>
      <c r="F32377">
        <v>287</v>
      </c>
    </row>
    <row r="32378" spans="1:6" x14ac:dyDescent="0.3">
      <c r="A32378" t="s">
        <v>116</v>
      </c>
      <c r="B32378">
        <v>2007</v>
      </c>
      <c r="C32378" t="s">
        <v>7</v>
      </c>
      <c r="D32378" t="s">
        <v>8</v>
      </c>
      <c r="E32378">
        <v>0</v>
      </c>
      <c r="F32378">
        <v>3838</v>
      </c>
    </row>
    <row r="32379" spans="1:6" x14ac:dyDescent="0.3">
      <c r="A32379" t="s">
        <v>116</v>
      </c>
      <c r="B32379">
        <v>2007</v>
      </c>
      <c r="C32379" t="s">
        <v>7</v>
      </c>
      <c r="D32379" t="s">
        <v>9</v>
      </c>
      <c r="E32379">
        <v>0</v>
      </c>
      <c r="F32379">
        <v>2920</v>
      </c>
    </row>
    <row r="32380" spans="1:6" x14ac:dyDescent="0.3">
      <c r="A32380" t="s">
        <v>116</v>
      </c>
      <c r="B32380">
        <v>2007</v>
      </c>
      <c r="C32380" t="s">
        <v>7</v>
      </c>
      <c r="D32380" t="s">
        <v>10</v>
      </c>
      <c r="E32380">
        <v>0</v>
      </c>
      <c r="F32380">
        <v>3765</v>
      </c>
    </row>
    <row r="32381" spans="1:6" x14ac:dyDescent="0.3">
      <c r="A32381" t="s">
        <v>116</v>
      </c>
      <c r="B32381">
        <v>2007</v>
      </c>
      <c r="C32381" t="s">
        <v>7</v>
      </c>
      <c r="D32381" t="s">
        <v>11</v>
      </c>
      <c r="E32381">
        <v>0</v>
      </c>
      <c r="F32381">
        <v>3625</v>
      </c>
    </row>
    <row r="32382" spans="1:6" x14ac:dyDescent="0.3">
      <c r="A32382" t="s">
        <v>116</v>
      </c>
      <c r="B32382">
        <v>2007</v>
      </c>
      <c r="C32382" t="s">
        <v>7</v>
      </c>
      <c r="D32382" t="s">
        <v>12</v>
      </c>
      <c r="E32382">
        <v>0</v>
      </c>
      <c r="F32382">
        <v>2100</v>
      </c>
    </row>
    <row r="32383" spans="1:6" x14ac:dyDescent="0.3">
      <c r="A32383" t="s">
        <v>116</v>
      </c>
      <c r="B32383">
        <v>2007</v>
      </c>
      <c r="C32383" t="s">
        <v>7</v>
      </c>
      <c r="D32383" t="s">
        <v>13</v>
      </c>
      <c r="E32383">
        <v>0</v>
      </c>
      <c r="F32383">
        <v>515</v>
      </c>
    </row>
    <row r="32384" spans="1:6" x14ac:dyDescent="0.3">
      <c r="A32384" t="s">
        <v>116</v>
      </c>
      <c r="B32384">
        <v>2007</v>
      </c>
      <c r="C32384" t="s">
        <v>14</v>
      </c>
      <c r="D32384" t="s">
        <v>8</v>
      </c>
      <c r="E32384">
        <v>0</v>
      </c>
      <c r="F32384">
        <v>3860</v>
      </c>
    </row>
    <row r="32385" spans="1:6" x14ac:dyDescent="0.3">
      <c r="A32385" t="s">
        <v>116</v>
      </c>
      <c r="B32385">
        <v>2007</v>
      </c>
      <c r="C32385" t="s">
        <v>14</v>
      </c>
      <c r="D32385" t="s">
        <v>9</v>
      </c>
      <c r="E32385">
        <v>0</v>
      </c>
      <c r="F32385">
        <v>2745</v>
      </c>
    </row>
    <row r="32386" spans="1:6" x14ac:dyDescent="0.3">
      <c r="A32386" t="s">
        <v>116</v>
      </c>
      <c r="B32386">
        <v>2007</v>
      </c>
      <c r="C32386" t="s">
        <v>14</v>
      </c>
      <c r="D32386" t="s">
        <v>10</v>
      </c>
      <c r="E32386">
        <v>1</v>
      </c>
      <c r="F32386">
        <v>3752</v>
      </c>
    </row>
    <row r="32387" spans="1:6" x14ac:dyDescent="0.3">
      <c r="A32387" t="s">
        <v>116</v>
      </c>
      <c r="B32387">
        <v>2007</v>
      </c>
      <c r="C32387" t="s">
        <v>14</v>
      </c>
      <c r="D32387" t="s">
        <v>11</v>
      </c>
      <c r="E32387">
        <v>0</v>
      </c>
      <c r="F32387">
        <v>3668</v>
      </c>
    </row>
    <row r="32388" spans="1:6" x14ac:dyDescent="0.3">
      <c r="A32388" t="s">
        <v>116</v>
      </c>
      <c r="B32388">
        <v>2007</v>
      </c>
      <c r="C32388" t="s">
        <v>14</v>
      </c>
      <c r="D32388" t="s">
        <v>12</v>
      </c>
      <c r="E32388">
        <v>0</v>
      </c>
      <c r="F32388">
        <v>1938</v>
      </c>
    </row>
    <row r="32389" spans="1:6" x14ac:dyDescent="0.3">
      <c r="A32389" t="s">
        <v>116</v>
      </c>
      <c r="B32389">
        <v>2007</v>
      </c>
      <c r="C32389" t="s">
        <v>14</v>
      </c>
      <c r="D32389" t="s">
        <v>13</v>
      </c>
      <c r="E32389">
        <v>0</v>
      </c>
      <c r="F32389">
        <v>317</v>
      </c>
    </row>
    <row r="32390" spans="1:6" x14ac:dyDescent="0.3">
      <c r="A32390" t="s">
        <v>116</v>
      </c>
      <c r="B32390">
        <v>2008</v>
      </c>
      <c r="C32390" t="s">
        <v>7</v>
      </c>
      <c r="D32390" t="s">
        <v>8</v>
      </c>
      <c r="E32390">
        <v>0</v>
      </c>
      <c r="F32390">
        <v>3761</v>
      </c>
    </row>
    <row r="32391" spans="1:6" x14ac:dyDescent="0.3">
      <c r="A32391" t="s">
        <v>116</v>
      </c>
      <c r="B32391">
        <v>2008</v>
      </c>
      <c r="C32391" t="s">
        <v>7</v>
      </c>
      <c r="D32391" t="s">
        <v>9</v>
      </c>
      <c r="E32391">
        <v>0</v>
      </c>
      <c r="F32391">
        <v>3058</v>
      </c>
    </row>
    <row r="32392" spans="1:6" x14ac:dyDescent="0.3">
      <c r="A32392" t="s">
        <v>116</v>
      </c>
      <c r="B32392">
        <v>2008</v>
      </c>
      <c r="C32392" t="s">
        <v>7</v>
      </c>
      <c r="D32392" t="s">
        <v>10</v>
      </c>
      <c r="E32392">
        <v>0</v>
      </c>
      <c r="F32392">
        <v>3783</v>
      </c>
    </row>
    <row r="32393" spans="1:6" x14ac:dyDescent="0.3">
      <c r="A32393" t="s">
        <v>116</v>
      </c>
      <c r="B32393">
        <v>2008</v>
      </c>
      <c r="C32393" t="s">
        <v>7</v>
      </c>
      <c r="D32393" t="s">
        <v>11</v>
      </c>
      <c r="E32393">
        <v>0</v>
      </c>
      <c r="F32393">
        <v>3661</v>
      </c>
    </row>
    <row r="32394" spans="1:6" x14ac:dyDescent="0.3">
      <c r="A32394" t="s">
        <v>116</v>
      </c>
      <c r="B32394">
        <v>2008</v>
      </c>
      <c r="C32394" t="s">
        <v>7</v>
      </c>
      <c r="D32394" t="s">
        <v>12</v>
      </c>
      <c r="E32394">
        <v>0</v>
      </c>
      <c r="F32394">
        <v>2136</v>
      </c>
    </row>
    <row r="32395" spans="1:6" x14ac:dyDescent="0.3">
      <c r="A32395" t="s">
        <v>116</v>
      </c>
      <c r="B32395">
        <v>2008</v>
      </c>
      <c r="C32395" t="s">
        <v>7</v>
      </c>
      <c r="D32395" t="s">
        <v>13</v>
      </c>
      <c r="E32395">
        <v>0</v>
      </c>
      <c r="F32395">
        <v>518</v>
      </c>
    </row>
    <row r="32396" spans="1:6" x14ac:dyDescent="0.3">
      <c r="A32396" t="s">
        <v>116</v>
      </c>
      <c r="B32396">
        <v>2008</v>
      </c>
      <c r="C32396" t="s">
        <v>14</v>
      </c>
      <c r="D32396" t="s">
        <v>8</v>
      </c>
      <c r="E32396">
        <v>0</v>
      </c>
      <c r="F32396">
        <v>3766</v>
      </c>
    </row>
    <row r="32397" spans="1:6" x14ac:dyDescent="0.3">
      <c r="A32397" t="s">
        <v>116</v>
      </c>
      <c r="B32397">
        <v>2008</v>
      </c>
      <c r="C32397" t="s">
        <v>14</v>
      </c>
      <c r="D32397" t="s">
        <v>9</v>
      </c>
      <c r="E32397">
        <v>1</v>
      </c>
      <c r="F32397">
        <v>2847</v>
      </c>
    </row>
    <row r="32398" spans="1:6" x14ac:dyDescent="0.3">
      <c r="A32398" t="s">
        <v>116</v>
      </c>
      <c r="B32398">
        <v>2008</v>
      </c>
      <c r="C32398" t="s">
        <v>14</v>
      </c>
      <c r="D32398" t="s">
        <v>10</v>
      </c>
      <c r="E32398">
        <v>1</v>
      </c>
      <c r="F32398">
        <v>3753</v>
      </c>
    </row>
    <row r="32399" spans="1:6" x14ac:dyDescent="0.3">
      <c r="A32399" t="s">
        <v>116</v>
      </c>
      <c r="B32399">
        <v>2008</v>
      </c>
      <c r="C32399" t="s">
        <v>14</v>
      </c>
      <c r="D32399" t="s">
        <v>11</v>
      </c>
      <c r="E32399">
        <v>0</v>
      </c>
      <c r="F32399">
        <v>3756</v>
      </c>
    </row>
    <row r="32400" spans="1:6" x14ac:dyDescent="0.3">
      <c r="A32400" t="s">
        <v>116</v>
      </c>
      <c r="B32400">
        <v>2008</v>
      </c>
      <c r="C32400" t="s">
        <v>14</v>
      </c>
      <c r="D32400" t="s">
        <v>12</v>
      </c>
      <c r="E32400">
        <v>0</v>
      </c>
      <c r="F32400">
        <v>1954</v>
      </c>
    </row>
    <row r="32401" spans="1:6" x14ac:dyDescent="0.3">
      <c r="A32401" t="s">
        <v>116</v>
      </c>
      <c r="B32401">
        <v>2008</v>
      </c>
      <c r="C32401" t="s">
        <v>14</v>
      </c>
      <c r="D32401" t="s">
        <v>13</v>
      </c>
      <c r="E32401">
        <v>0</v>
      </c>
      <c r="F32401">
        <v>351</v>
      </c>
    </row>
    <row r="32402" spans="1:6" x14ac:dyDescent="0.3">
      <c r="A32402" t="s">
        <v>116</v>
      </c>
      <c r="B32402">
        <v>2009</v>
      </c>
      <c r="C32402" t="s">
        <v>7</v>
      </c>
      <c r="D32402" t="s">
        <v>8</v>
      </c>
      <c r="E32402">
        <v>0</v>
      </c>
    </row>
    <row r="32403" spans="1:6" x14ac:dyDescent="0.3">
      <c r="A32403" t="s">
        <v>116</v>
      </c>
      <c r="B32403">
        <v>2009</v>
      </c>
      <c r="C32403" t="s">
        <v>7</v>
      </c>
      <c r="D32403" t="s">
        <v>9</v>
      </c>
      <c r="E32403">
        <v>0</v>
      </c>
    </row>
    <row r="32404" spans="1:6" x14ac:dyDescent="0.3">
      <c r="A32404" t="s">
        <v>116</v>
      </c>
      <c r="B32404">
        <v>2009</v>
      </c>
      <c r="C32404" t="s">
        <v>7</v>
      </c>
      <c r="D32404" t="s">
        <v>10</v>
      </c>
      <c r="E32404">
        <v>0</v>
      </c>
    </row>
    <row r="32405" spans="1:6" x14ac:dyDescent="0.3">
      <c r="A32405" t="s">
        <v>116</v>
      </c>
      <c r="B32405">
        <v>2009</v>
      </c>
      <c r="C32405" t="s">
        <v>7</v>
      </c>
      <c r="D32405" t="s">
        <v>11</v>
      </c>
      <c r="E32405">
        <v>0</v>
      </c>
    </row>
    <row r="32406" spans="1:6" x14ac:dyDescent="0.3">
      <c r="A32406" t="s">
        <v>116</v>
      </c>
      <c r="B32406">
        <v>2009</v>
      </c>
      <c r="C32406" t="s">
        <v>7</v>
      </c>
      <c r="D32406" t="s">
        <v>12</v>
      </c>
      <c r="E32406">
        <v>0</v>
      </c>
    </row>
    <row r="32407" spans="1:6" x14ac:dyDescent="0.3">
      <c r="A32407" t="s">
        <v>116</v>
      </c>
      <c r="B32407">
        <v>2009</v>
      </c>
      <c r="C32407" t="s">
        <v>7</v>
      </c>
      <c r="D32407" t="s">
        <v>13</v>
      </c>
      <c r="E32407">
        <v>0</v>
      </c>
    </row>
    <row r="32408" spans="1:6" x14ac:dyDescent="0.3">
      <c r="A32408" t="s">
        <v>116</v>
      </c>
      <c r="B32408">
        <v>2009</v>
      </c>
      <c r="C32408" t="s">
        <v>14</v>
      </c>
      <c r="D32408" t="s">
        <v>8</v>
      </c>
      <c r="E32408">
        <v>0</v>
      </c>
    </row>
    <row r="32409" spans="1:6" x14ac:dyDescent="0.3">
      <c r="A32409" t="s">
        <v>116</v>
      </c>
      <c r="B32409">
        <v>2009</v>
      </c>
      <c r="C32409" t="s">
        <v>14</v>
      </c>
      <c r="D32409" t="s">
        <v>9</v>
      </c>
      <c r="E32409">
        <v>3</v>
      </c>
    </row>
    <row r="32410" spans="1:6" x14ac:dyDescent="0.3">
      <c r="A32410" t="s">
        <v>116</v>
      </c>
      <c r="B32410">
        <v>2009</v>
      </c>
      <c r="C32410" t="s">
        <v>14</v>
      </c>
      <c r="D32410" t="s">
        <v>10</v>
      </c>
      <c r="E32410">
        <v>0</v>
      </c>
    </row>
    <row r="32411" spans="1:6" x14ac:dyDescent="0.3">
      <c r="A32411" t="s">
        <v>116</v>
      </c>
      <c r="B32411">
        <v>2009</v>
      </c>
      <c r="C32411" t="s">
        <v>14</v>
      </c>
      <c r="D32411" t="s">
        <v>11</v>
      </c>
      <c r="E32411">
        <v>0</v>
      </c>
    </row>
    <row r="32412" spans="1:6" x14ac:dyDescent="0.3">
      <c r="A32412" t="s">
        <v>116</v>
      </c>
      <c r="B32412">
        <v>2009</v>
      </c>
      <c r="C32412" t="s">
        <v>14</v>
      </c>
      <c r="D32412" t="s">
        <v>12</v>
      </c>
      <c r="E32412">
        <v>0</v>
      </c>
    </row>
    <row r="32413" spans="1:6" x14ac:dyDescent="0.3">
      <c r="A32413" t="s">
        <v>116</v>
      </c>
      <c r="B32413">
        <v>2009</v>
      </c>
      <c r="C32413" t="s">
        <v>14</v>
      </c>
      <c r="D32413" t="s">
        <v>13</v>
      </c>
      <c r="E32413">
        <v>0</v>
      </c>
    </row>
    <row r="32414" spans="1:6" x14ac:dyDescent="0.3">
      <c r="A32414" t="s">
        <v>116</v>
      </c>
      <c r="B32414">
        <v>2010</v>
      </c>
      <c r="C32414" t="s">
        <v>7</v>
      </c>
      <c r="D32414" t="s">
        <v>8</v>
      </c>
      <c r="E32414">
        <v>0</v>
      </c>
      <c r="F32414">
        <v>3612</v>
      </c>
    </row>
    <row r="32415" spans="1:6" x14ac:dyDescent="0.3">
      <c r="A32415" t="s">
        <v>116</v>
      </c>
      <c r="B32415">
        <v>2010</v>
      </c>
      <c r="C32415" t="s">
        <v>7</v>
      </c>
      <c r="D32415" t="s">
        <v>9</v>
      </c>
      <c r="E32415">
        <v>0</v>
      </c>
      <c r="F32415">
        <v>3198</v>
      </c>
    </row>
    <row r="32416" spans="1:6" x14ac:dyDescent="0.3">
      <c r="A32416" t="s">
        <v>116</v>
      </c>
      <c r="B32416">
        <v>2010</v>
      </c>
      <c r="C32416" t="s">
        <v>7</v>
      </c>
      <c r="D32416" t="s">
        <v>10</v>
      </c>
      <c r="E32416">
        <v>1</v>
      </c>
      <c r="F32416">
        <v>3816</v>
      </c>
    </row>
    <row r="32417" spans="1:6" x14ac:dyDescent="0.3">
      <c r="A32417" t="s">
        <v>116</v>
      </c>
      <c r="B32417">
        <v>2010</v>
      </c>
      <c r="C32417" t="s">
        <v>7</v>
      </c>
      <c r="D32417" t="s">
        <v>11</v>
      </c>
      <c r="E32417">
        <v>0</v>
      </c>
      <c r="F32417">
        <v>3775</v>
      </c>
    </row>
    <row r="32418" spans="1:6" x14ac:dyDescent="0.3">
      <c r="A32418" t="s">
        <v>116</v>
      </c>
      <c r="B32418">
        <v>2010</v>
      </c>
      <c r="C32418" t="s">
        <v>7</v>
      </c>
      <c r="D32418" t="s">
        <v>12</v>
      </c>
      <c r="E32418">
        <v>1</v>
      </c>
      <c r="F32418">
        <v>2211</v>
      </c>
    </row>
    <row r="32419" spans="1:6" x14ac:dyDescent="0.3">
      <c r="A32419" t="s">
        <v>116</v>
      </c>
      <c r="B32419">
        <v>2010</v>
      </c>
      <c r="C32419" t="s">
        <v>7</v>
      </c>
      <c r="D32419" t="s">
        <v>13</v>
      </c>
      <c r="E32419">
        <v>0</v>
      </c>
      <c r="F32419">
        <v>565</v>
      </c>
    </row>
    <row r="32420" spans="1:6" x14ac:dyDescent="0.3">
      <c r="A32420" t="s">
        <v>116</v>
      </c>
      <c r="B32420">
        <v>2010</v>
      </c>
      <c r="C32420" t="s">
        <v>14</v>
      </c>
      <c r="D32420" t="s">
        <v>8</v>
      </c>
      <c r="E32420">
        <v>0</v>
      </c>
      <c r="F32420">
        <v>3629</v>
      </c>
    </row>
    <row r="32421" spans="1:6" x14ac:dyDescent="0.3">
      <c r="A32421" t="s">
        <v>116</v>
      </c>
      <c r="B32421">
        <v>2010</v>
      </c>
      <c r="C32421" t="s">
        <v>14</v>
      </c>
      <c r="D32421" t="s">
        <v>9</v>
      </c>
      <c r="E32421">
        <v>1</v>
      </c>
      <c r="F32421">
        <v>2997</v>
      </c>
    </row>
    <row r="32422" spans="1:6" x14ac:dyDescent="0.3">
      <c r="A32422" t="s">
        <v>116</v>
      </c>
      <c r="B32422">
        <v>2010</v>
      </c>
      <c r="C32422" t="s">
        <v>14</v>
      </c>
      <c r="D32422" t="s">
        <v>10</v>
      </c>
      <c r="E32422">
        <v>2</v>
      </c>
      <c r="F32422">
        <v>3673</v>
      </c>
    </row>
    <row r="32423" spans="1:6" x14ac:dyDescent="0.3">
      <c r="A32423" t="s">
        <v>116</v>
      </c>
      <c r="B32423">
        <v>2010</v>
      </c>
      <c r="C32423" t="s">
        <v>14</v>
      </c>
      <c r="D32423" t="s">
        <v>11</v>
      </c>
      <c r="E32423">
        <v>0</v>
      </c>
      <c r="F32423">
        <v>3916</v>
      </c>
    </row>
    <row r="32424" spans="1:6" x14ac:dyDescent="0.3">
      <c r="A32424" t="s">
        <v>116</v>
      </c>
      <c r="B32424">
        <v>2010</v>
      </c>
      <c r="C32424" t="s">
        <v>14</v>
      </c>
      <c r="D32424" t="s">
        <v>12</v>
      </c>
      <c r="E32424">
        <v>0</v>
      </c>
      <c r="F32424">
        <v>2102</v>
      </c>
    </row>
    <row r="32425" spans="1:6" x14ac:dyDescent="0.3">
      <c r="A32425" t="s">
        <v>116</v>
      </c>
      <c r="B32425">
        <v>2010</v>
      </c>
      <c r="C32425" t="s">
        <v>14</v>
      </c>
      <c r="D32425" t="s">
        <v>13</v>
      </c>
      <c r="E32425">
        <v>0</v>
      </c>
      <c r="F32425">
        <v>372</v>
      </c>
    </row>
    <row r="32426" spans="1:6" x14ac:dyDescent="0.3">
      <c r="A32426" t="s">
        <v>116</v>
      </c>
      <c r="B32426">
        <v>2011</v>
      </c>
      <c r="C32426" t="s">
        <v>7</v>
      </c>
      <c r="D32426" t="s">
        <v>8</v>
      </c>
      <c r="E32426">
        <v>0</v>
      </c>
      <c r="F32426">
        <v>3631</v>
      </c>
    </row>
    <row r="32427" spans="1:6" x14ac:dyDescent="0.3">
      <c r="A32427" t="s">
        <v>116</v>
      </c>
      <c r="B32427">
        <v>2011</v>
      </c>
      <c r="C32427" t="s">
        <v>7</v>
      </c>
      <c r="D32427" t="s">
        <v>9</v>
      </c>
      <c r="E32427">
        <v>1</v>
      </c>
      <c r="F32427">
        <v>3204</v>
      </c>
    </row>
    <row r="32428" spans="1:6" x14ac:dyDescent="0.3">
      <c r="A32428" t="s">
        <v>116</v>
      </c>
      <c r="B32428">
        <v>2011</v>
      </c>
      <c r="C32428" t="s">
        <v>7</v>
      </c>
      <c r="D32428" t="s">
        <v>10</v>
      </c>
      <c r="E32428">
        <v>1</v>
      </c>
      <c r="F32428">
        <v>3810</v>
      </c>
    </row>
    <row r="32429" spans="1:6" x14ac:dyDescent="0.3">
      <c r="A32429" t="s">
        <v>116</v>
      </c>
      <c r="B32429">
        <v>2011</v>
      </c>
      <c r="C32429" t="s">
        <v>7</v>
      </c>
      <c r="D32429" t="s">
        <v>11</v>
      </c>
      <c r="E32429">
        <v>0</v>
      </c>
      <c r="F32429">
        <v>3821</v>
      </c>
    </row>
    <row r="32430" spans="1:6" x14ac:dyDescent="0.3">
      <c r="A32430" t="s">
        <v>116</v>
      </c>
      <c r="B32430">
        <v>2011</v>
      </c>
      <c r="C32430" t="s">
        <v>7</v>
      </c>
      <c r="D32430" t="s">
        <v>12</v>
      </c>
      <c r="E32430">
        <v>0</v>
      </c>
      <c r="F32430">
        <v>2279</v>
      </c>
    </row>
    <row r="32431" spans="1:6" x14ac:dyDescent="0.3">
      <c r="A32431" t="s">
        <v>116</v>
      </c>
      <c r="B32431">
        <v>2011</v>
      </c>
      <c r="C32431" t="s">
        <v>7</v>
      </c>
      <c r="D32431" t="s">
        <v>13</v>
      </c>
      <c r="E32431">
        <v>0</v>
      </c>
      <c r="F32431">
        <v>585</v>
      </c>
    </row>
    <row r="32432" spans="1:6" x14ac:dyDescent="0.3">
      <c r="A32432" t="s">
        <v>116</v>
      </c>
      <c r="B32432">
        <v>2011</v>
      </c>
      <c r="C32432" t="s">
        <v>14</v>
      </c>
      <c r="D32432" t="s">
        <v>8</v>
      </c>
      <c r="E32432">
        <v>1</v>
      </c>
      <c r="F32432">
        <v>3612</v>
      </c>
    </row>
    <row r="32433" spans="1:6" x14ac:dyDescent="0.3">
      <c r="A32433" t="s">
        <v>116</v>
      </c>
      <c r="B32433">
        <v>2011</v>
      </c>
      <c r="C32433" t="s">
        <v>14</v>
      </c>
      <c r="D32433" t="s">
        <v>9</v>
      </c>
      <c r="E32433">
        <v>0</v>
      </c>
      <c r="F32433">
        <v>3023</v>
      </c>
    </row>
    <row r="32434" spans="1:6" x14ac:dyDescent="0.3">
      <c r="A32434" t="s">
        <v>116</v>
      </c>
      <c r="B32434">
        <v>2011</v>
      </c>
      <c r="C32434" t="s">
        <v>14</v>
      </c>
      <c r="D32434" t="s">
        <v>10</v>
      </c>
      <c r="E32434">
        <v>0</v>
      </c>
      <c r="F32434">
        <v>3613</v>
      </c>
    </row>
    <row r="32435" spans="1:6" x14ac:dyDescent="0.3">
      <c r="A32435" t="s">
        <v>116</v>
      </c>
      <c r="B32435">
        <v>2011</v>
      </c>
      <c r="C32435" t="s">
        <v>14</v>
      </c>
      <c r="D32435" t="s">
        <v>11</v>
      </c>
      <c r="E32435">
        <v>0</v>
      </c>
      <c r="F32435">
        <v>3998</v>
      </c>
    </row>
    <row r="32436" spans="1:6" x14ac:dyDescent="0.3">
      <c r="A32436" t="s">
        <v>116</v>
      </c>
      <c r="B32436">
        <v>2011</v>
      </c>
      <c r="C32436" t="s">
        <v>14</v>
      </c>
      <c r="D32436" t="s">
        <v>12</v>
      </c>
      <c r="E32436">
        <v>0</v>
      </c>
      <c r="F32436">
        <v>2183</v>
      </c>
    </row>
    <row r="32437" spans="1:6" x14ac:dyDescent="0.3">
      <c r="A32437" t="s">
        <v>116</v>
      </c>
      <c r="B32437">
        <v>2011</v>
      </c>
      <c r="C32437" t="s">
        <v>14</v>
      </c>
      <c r="D32437" t="s">
        <v>13</v>
      </c>
      <c r="E32437">
        <v>0</v>
      </c>
      <c r="F32437">
        <v>386</v>
      </c>
    </row>
    <row r="32438" spans="1:6" x14ac:dyDescent="0.3">
      <c r="A32438" t="s">
        <v>116</v>
      </c>
      <c r="B32438">
        <v>2012</v>
      </c>
      <c r="C32438" t="s">
        <v>7</v>
      </c>
      <c r="D32438" t="s">
        <v>8</v>
      </c>
      <c r="E32438">
        <v>0</v>
      </c>
      <c r="F32438">
        <v>3590</v>
      </c>
    </row>
    <row r="32439" spans="1:6" x14ac:dyDescent="0.3">
      <c r="A32439" t="s">
        <v>116</v>
      </c>
      <c r="B32439">
        <v>2012</v>
      </c>
      <c r="C32439" t="s">
        <v>7</v>
      </c>
      <c r="D32439" t="s">
        <v>9</v>
      </c>
      <c r="E32439">
        <v>1</v>
      </c>
      <c r="F32439">
        <v>3238</v>
      </c>
    </row>
    <row r="32440" spans="1:6" x14ac:dyDescent="0.3">
      <c r="A32440" t="s">
        <v>116</v>
      </c>
      <c r="B32440">
        <v>2012</v>
      </c>
      <c r="C32440" t="s">
        <v>7</v>
      </c>
      <c r="D32440" t="s">
        <v>10</v>
      </c>
      <c r="E32440">
        <v>0</v>
      </c>
      <c r="F32440">
        <v>3793</v>
      </c>
    </row>
    <row r="32441" spans="1:6" x14ac:dyDescent="0.3">
      <c r="A32441" t="s">
        <v>116</v>
      </c>
      <c r="B32441">
        <v>2012</v>
      </c>
      <c r="C32441" t="s">
        <v>7</v>
      </c>
      <c r="D32441" t="s">
        <v>11</v>
      </c>
      <c r="E32441">
        <v>0</v>
      </c>
      <c r="F32441">
        <v>3914</v>
      </c>
    </row>
    <row r="32442" spans="1:6" x14ac:dyDescent="0.3">
      <c r="A32442" t="s">
        <v>116</v>
      </c>
      <c r="B32442">
        <v>2012</v>
      </c>
      <c r="C32442" t="s">
        <v>7</v>
      </c>
      <c r="D32442" t="s">
        <v>12</v>
      </c>
      <c r="E32442">
        <v>0</v>
      </c>
      <c r="F32442">
        <v>2381</v>
      </c>
    </row>
    <row r="32443" spans="1:6" x14ac:dyDescent="0.3">
      <c r="A32443" t="s">
        <v>116</v>
      </c>
      <c r="B32443">
        <v>2012</v>
      </c>
      <c r="C32443" t="s">
        <v>7</v>
      </c>
      <c r="D32443" t="s">
        <v>13</v>
      </c>
      <c r="E32443">
        <v>0</v>
      </c>
      <c r="F32443">
        <v>609</v>
      </c>
    </row>
    <row r="32444" spans="1:6" x14ac:dyDescent="0.3">
      <c r="A32444" t="s">
        <v>116</v>
      </c>
      <c r="B32444">
        <v>2012</v>
      </c>
      <c r="C32444" t="s">
        <v>14</v>
      </c>
      <c r="D32444" t="s">
        <v>8</v>
      </c>
      <c r="E32444">
        <v>0</v>
      </c>
      <c r="F32444">
        <v>3551</v>
      </c>
    </row>
    <row r="32445" spans="1:6" x14ac:dyDescent="0.3">
      <c r="A32445" t="s">
        <v>116</v>
      </c>
      <c r="B32445">
        <v>2012</v>
      </c>
      <c r="C32445" t="s">
        <v>14</v>
      </c>
      <c r="D32445" t="s">
        <v>9</v>
      </c>
      <c r="E32445">
        <v>0</v>
      </c>
      <c r="F32445">
        <v>3097</v>
      </c>
    </row>
    <row r="32446" spans="1:6" x14ac:dyDescent="0.3">
      <c r="A32446" t="s">
        <v>116</v>
      </c>
      <c r="B32446">
        <v>2012</v>
      </c>
      <c r="C32446" t="s">
        <v>14</v>
      </c>
      <c r="D32446" t="s">
        <v>10</v>
      </c>
      <c r="E32446">
        <v>0</v>
      </c>
      <c r="F32446">
        <v>3541</v>
      </c>
    </row>
    <row r="32447" spans="1:6" x14ac:dyDescent="0.3">
      <c r="A32447" t="s">
        <v>116</v>
      </c>
      <c r="B32447">
        <v>2012</v>
      </c>
      <c r="C32447" t="s">
        <v>14</v>
      </c>
      <c r="D32447" t="s">
        <v>11</v>
      </c>
      <c r="E32447">
        <v>0</v>
      </c>
      <c r="F32447">
        <v>4088</v>
      </c>
    </row>
    <row r="32448" spans="1:6" x14ac:dyDescent="0.3">
      <c r="A32448" t="s">
        <v>116</v>
      </c>
      <c r="B32448">
        <v>2012</v>
      </c>
      <c r="C32448" t="s">
        <v>14</v>
      </c>
      <c r="D32448" t="s">
        <v>12</v>
      </c>
      <c r="E32448">
        <v>0</v>
      </c>
      <c r="F32448">
        <v>2295</v>
      </c>
    </row>
    <row r="32449" spans="1:6" x14ac:dyDescent="0.3">
      <c r="A32449" t="s">
        <v>116</v>
      </c>
      <c r="B32449">
        <v>2012</v>
      </c>
      <c r="C32449" t="s">
        <v>14</v>
      </c>
      <c r="D32449" t="s">
        <v>13</v>
      </c>
      <c r="E32449">
        <v>0</v>
      </c>
      <c r="F32449">
        <v>412</v>
      </c>
    </row>
    <row r="32450" spans="1:6" x14ac:dyDescent="0.3">
      <c r="A32450" t="s">
        <v>116</v>
      </c>
      <c r="B32450">
        <v>2013</v>
      </c>
      <c r="C32450" t="s">
        <v>7</v>
      </c>
      <c r="D32450" t="s">
        <v>8</v>
      </c>
      <c r="E32450">
        <v>0</v>
      </c>
      <c r="F32450">
        <v>3455</v>
      </c>
    </row>
    <row r="32451" spans="1:6" x14ac:dyDescent="0.3">
      <c r="A32451" t="s">
        <v>116</v>
      </c>
      <c r="B32451">
        <v>2013</v>
      </c>
      <c r="C32451" t="s">
        <v>7</v>
      </c>
      <c r="D32451" t="s">
        <v>9</v>
      </c>
      <c r="E32451">
        <v>1</v>
      </c>
      <c r="F32451">
        <v>3290</v>
      </c>
    </row>
    <row r="32452" spans="1:6" x14ac:dyDescent="0.3">
      <c r="A32452" t="s">
        <v>116</v>
      </c>
      <c r="B32452">
        <v>2013</v>
      </c>
      <c r="C32452" t="s">
        <v>7</v>
      </c>
      <c r="D32452" t="s">
        <v>10</v>
      </c>
      <c r="E32452">
        <v>0</v>
      </c>
      <c r="F32452">
        <v>5064</v>
      </c>
    </row>
    <row r="32453" spans="1:6" x14ac:dyDescent="0.3">
      <c r="A32453" t="s">
        <v>116</v>
      </c>
      <c r="B32453">
        <v>2013</v>
      </c>
      <c r="C32453" t="s">
        <v>7</v>
      </c>
      <c r="D32453" t="s">
        <v>11</v>
      </c>
      <c r="E32453">
        <v>0</v>
      </c>
      <c r="F32453">
        <v>4119</v>
      </c>
    </row>
    <row r="32454" spans="1:6" x14ac:dyDescent="0.3">
      <c r="A32454" t="s">
        <v>116</v>
      </c>
      <c r="B32454">
        <v>2013</v>
      </c>
      <c r="C32454" t="s">
        <v>7</v>
      </c>
      <c r="D32454" t="s">
        <v>12</v>
      </c>
      <c r="E32454">
        <v>0</v>
      </c>
      <c r="F32454">
        <v>2553</v>
      </c>
    </row>
    <row r="32455" spans="1:6" x14ac:dyDescent="0.3">
      <c r="A32455" t="s">
        <v>116</v>
      </c>
      <c r="B32455">
        <v>2013</v>
      </c>
      <c r="C32455" t="s">
        <v>7</v>
      </c>
      <c r="D32455" t="s">
        <v>13</v>
      </c>
      <c r="E32455">
        <v>0</v>
      </c>
      <c r="F32455">
        <v>732</v>
      </c>
    </row>
    <row r="32456" spans="1:6" x14ac:dyDescent="0.3">
      <c r="A32456" t="s">
        <v>116</v>
      </c>
      <c r="B32456">
        <v>2013</v>
      </c>
      <c r="C32456" t="s">
        <v>14</v>
      </c>
      <c r="D32456" t="s">
        <v>8</v>
      </c>
      <c r="E32456">
        <v>0</v>
      </c>
      <c r="F32456">
        <v>3351</v>
      </c>
    </row>
    <row r="32457" spans="1:6" x14ac:dyDescent="0.3">
      <c r="A32457" t="s">
        <v>116</v>
      </c>
      <c r="B32457">
        <v>2013</v>
      </c>
      <c r="C32457" t="s">
        <v>14</v>
      </c>
      <c r="D32457" t="s">
        <v>9</v>
      </c>
      <c r="E32457">
        <v>0</v>
      </c>
      <c r="F32457">
        <v>3104</v>
      </c>
    </row>
    <row r="32458" spans="1:6" x14ac:dyDescent="0.3">
      <c r="A32458" t="s">
        <v>116</v>
      </c>
      <c r="B32458">
        <v>2013</v>
      </c>
      <c r="C32458" t="s">
        <v>14</v>
      </c>
      <c r="D32458" t="s">
        <v>10</v>
      </c>
      <c r="E32458">
        <v>1</v>
      </c>
      <c r="F32458">
        <v>4965</v>
      </c>
    </row>
    <row r="32459" spans="1:6" x14ac:dyDescent="0.3">
      <c r="A32459" t="s">
        <v>116</v>
      </c>
      <c r="B32459">
        <v>2013</v>
      </c>
      <c r="C32459" t="s">
        <v>14</v>
      </c>
      <c r="D32459" t="s">
        <v>11</v>
      </c>
      <c r="E32459">
        <v>0</v>
      </c>
      <c r="F32459">
        <v>4149</v>
      </c>
    </row>
    <row r="32460" spans="1:6" x14ac:dyDescent="0.3">
      <c r="A32460" t="s">
        <v>116</v>
      </c>
      <c r="B32460">
        <v>2013</v>
      </c>
      <c r="C32460" t="s">
        <v>14</v>
      </c>
      <c r="D32460" t="s">
        <v>12</v>
      </c>
      <c r="E32460">
        <v>0</v>
      </c>
      <c r="F32460">
        <v>2511</v>
      </c>
    </row>
    <row r="32461" spans="1:6" x14ac:dyDescent="0.3">
      <c r="A32461" t="s">
        <v>116</v>
      </c>
      <c r="B32461">
        <v>2013</v>
      </c>
      <c r="C32461" t="s">
        <v>14</v>
      </c>
      <c r="D32461" t="s">
        <v>13</v>
      </c>
      <c r="E32461">
        <v>0</v>
      </c>
      <c r="F32461">
        <v>480</v>
      </c>
    </row>
    <row r="32462" spans="1:6" x14ac:dyDescent="0.3">
      <c r="A32462" t="s">
        <v>116</v>
      </c>
      <c r="B32462">
        <v>2014</v>
      </c>
      <c r="C32462" t="s">
        <v>7</v>
      </c>
      <c r="D32462" t="s">
        <v>8</v>
      </c>
      <c r="E32462">
        <v>0</v>
      </c>
      <c r="F32462">
        <v>3500</v>
      </c>
    </row>
    <row r="32463" spans="1:6" x14ac:dyDescent="0.3">
      <c r="A32463" t="s">
        <v>116</v>
      </c>
      <c r="B32463">
        <v>2014</v>
      </c>
      <c r="C32463" t="s">
        <v>7</v>
      </c>
      <c r="D32463" t="s">
        <v>9</v>
      </c>
      <c r="E32463">
        <v>0</v>
      </c>
      <c r="F32463">
        <v>3220</v>
      </c>
    </row>
    <row r="32464" spans="1:6" x14ac:dyDescent="0.3">
      <c r="A32464" t="s">
        <v>116</v>
      </c>
      <c r="B32464">
        <v>2014</v>
      </c>
      <c r="C32464" t="s">
        <v>7</v>
      </c>
      <c r="D32464" t="s">
        <v>10</v>
      </c>
      <c r="E32464">
        <v>0</v>
      </c>
      <c r="F32464">
        <v>5200</v>
      </c>
    </row>
    <row r="32465" spans="1:6" x14ac:dyDescent="0.3">
      <c r="A32465" t="s">
        <v>116</v>
      </c>
      <c r="B32465">
        <v>2014</v>
      </c>
      <c r="C32465" t="s">
        <v>7</v>
      </c>
      <c r="D32465" t="s">
        <v>11</v>
      </c>
      <c r="E32465">
        <v>1</v>
      </c>
      <c r="F32465">
        <v>4080</v>
      </c>
    </row>
    <row r="32466" spans="1:6" x14ac:dyDescent="0.3">
      <c r="A32466" t="s">
        <v>116</v>
      </c>
      <c r="B32466">
        <v>2014</v>
      </c>
      <c r="C32466" t="s">
        <v>7</v>
      </c>
      <c r="D32466" t="s">
        <v>12</v>
      </c>
      <c r="E32466">
        <v>1</v>
      </c>
      <c r="F32466">
        <v>2640</v>
      </c>
    </row>
    <row r="32467" spans="1:6" x14ac:dyDescent="0.3">
      <c r="A32467" t="s">
        <v>116</v>
      </c>
      <c r="B32467">
        <v>2014</v>
      </c>
      <c r="C32467" t="s">
        <v>7</v>
      </c>
      <c r="D32467" t="s">
        <v>13</v>
      </c>
      <c r="E32467">
        <v>0</v>
      </c>
      <c r="F32467">
        <v>780</v>
      </c>
    </row>
    <row r="32468" spans="1:6" x14ac:dyDescent="0.3">
      <c r="A32468" t="s">
        <v>116</v>
      </c>
      <c r="B32468">
        <v>2014</v>
      </c>
      <c r="C32468" t="s">
        <v>14</v>
      </c>
      <c r="D32468" t="s">
        <v>8</v>
      </c>
      <c r="E32468">
        <v>1</v>
      </c>
      <c r="F32468">
        <v>3380</v>
      </c>
    </row>
    <row r="32469" spans="1:6" x14ac:dyDescent="0.3">
      <c r="A32469" t="s">
        <v>116</v>
      </c>
      <c r="B32469">
        <v>2014</v>
      </c>
      <c r="C32469" t="s">
        <v>14</v>
      </c>
      <c r="D32469" t="s">
        <v>9</v>
      </c>
      <c r="E32469">
        <v>0</v>
      </c>
      <c r="F32469">
        <v>3050</v>
      </c>
    </row>
    <row r="32470" spans="1:6" x14ac:dyDescent="0.3">
      <c r="A32470" t="s">
        <v>116</v>
      </c>
      <c r="B32470">
        <v>2014</v>
      </c>
      <c r="C32470" t="s">
        <v>14</v>
      </c>
      <c r="D32470" t="s">
        <v>10</v>
      </c>
      <c r="E32470">
        <v>2</v>
      </c>
      <c r="F32470">
        <v>5040</v>
      </c>
    </row>
    <row r="32471" spans="1:6" x14ac:dyDescent="0.3">
      <c r="A32471" t="s">
        <v>116</v>
      </c>
      <c r="B32471">
        <v>2014</v>
      </c>
      <c r="C32471" t="s">
        <v>14</v>
      </c>
      <c r="D32471" t="s">
        <v>11</v>
      </c>
      <c r="E32471">
        <v>0</v>
      </c>
      <c r="F32471">
        <v>4170</v>
      </c>
    </row>
    <row r="32472" spans="1:6" x14ac:dyDescent="0.3">
      <c r="A32472" t="s">
        <v>116</v>
      </c>
      <c r="B32472">
        <v>2014</v>
      </c>
      <c r="C32472" t="s">
        <v>14</v>
      </c>
      <c r="D32472" t="s">
        <v>12</v>
      </c>
      <c r="E32472">
        <v>1</v>
      </c>
      <c r="F32472">
        <v>2620</v>
      </c>
    </row>
    <row r="32473" spans="1:6" x14ac:dyDescent="0.3">
      <c r="A32473" t="s">
        <v>116</v>
      </c>
      <c r="B32473">
        <v>2014</v>
      </c>
      <c r="C32473" t="s">
        <v>14</v>
      </c>
      <c r="D32473" t="s">
        <v>13</v>
      </c>
      <c r="E32473">
        <v>0</v>
      </c>
      <c r="F32473">
        <v>490</v>
      </c>
    </row>
    <row r="32474" spans="1:6" x14ac:dyDescent="0.3">
      <c r="A32474" t="s">
        <v>116</v>
      </c>
      <c r="B32474">
        <v>2015</v>
      </c>
      <c r="C32474" t="s">
        <v>7</v>
      </c>
      <c r="D32474" t="s">
        <v>8</v>
      </c>
      <c r="E32474">
        <v>1</v>
      </c>
      <c r="F32474">
        <v>3601</v>
      </c>
    </row>
    <row r="32475" spans="1:6" x14ac:dyDescent="0.3">
      <c r="A32475" t="s">
        <v>116</v>
      </c>
      <c r="B32475">
        <v>2015</v>
      </c>
      <c r="C32475" t="s">
        <v>7</v>
      </c>
      <c r="D32475" t="s">
        <v>9</v>
      </c>
      <c r="E32475">
        <v>0</v>
      </c>
      <c r="F32475">
        <v>3104</v>
      </c>
    </row>
    <row r="32476" spans="1:6" x14ac:dyDescent="0.3">
      <c r="A32476" t="s">
        <v>116</v>
      </c>
      <c r="B32476">
        <v>2015</v>
      </c>
      <c r="C32476" t="s">
        <v>7</v>
      </c>
      <c r="D32476" t="s">
        <v>10</v>
      </c>
      <c r="E32476">
        <v>0</v>
      </c>
      <c r="F32476">
        <v>5342</v>
      </c>
    </row>
    <row r="32477" spans="1:6" x14ac:dyDescent="0.3">
      <c r="A32477" t="s">
        <v>116</v>
      </c>
      <c r="B32477">
        <v>2015</v>
      </c>
      <c r="C32477" t="s">
        <v>7</v>
      </c>
      <c r="D32477" t="s">
        <v>11</v>
      </c>
      <c r="E32477">
        <v>0</v>
      </c>
      <c r="F32477">
        <v>4046</v>
      </c>
    </row>
    <row r="32478" spans="1:6" x14ac:dyDescent="0.3">
      <c r="A32478" t="s">
        <v>116</v>
      </c>
      <c r="B32478">
        <v>2015</v>
      </c>
      <c r="C32478" t="s">
        <v>7</v>
      </c>
      <c r="D32478" t="s">
        <v>12</v>
      </c>
      <c r="E32478">
        <v>0</v>
      </c>
      <c r="F32478">
        <v>2720</v>
      </c>
    </row>
    <row r="32479" spans="1:6" x14ac:dyDescent="0.3">
      <c r="A32479" t="s">
        <v>116</v>
      </c>
      <c r="B32479">
        <v>2015</v>
      </c>
      <c r="C32479" t="s">
        <v>7</v>
      </c>
      <c r="D32479" t="s">
        <v>13</v>
      </c>
      <c r="E32479">
        <v>0</v>
      </c>
      <c r="F32479">
        <v>804</v>
      </c>
    </row>
    <row r="32480" spans="1:6" x14ac:dyDescent="0.3">
      <c r="A32480" t="s">
        <v>116</v>
      </c>
      <c r="B32480">
        <v>2015</v>
      </c>
      <c r="C32480" t="s">
        <v>14</v>
      </c>
      <c r="D32480" t="s">
        <v>8</v>
      </c>
      <c r="E32480">
        <v>0</v>
      </c>
      <c r="F32480">
        <v>3503</v>
      </c>
    </row>
    <row r="32481" spans="1:6" x14ac:dyDescent="0.3">
      <c r="A32481" t="s">
        <v>116</v>
      </c>
      <c r="B32481">
        <v>2015</v>
      </c>
      <c r="C32481" t="s">
        <v>14</v>
      </c>
      <c r="D32481" t="s">
        <v>9</v>
      </c>
      <c r="E32481">
        <v>1</v>
      </c>
      <c r="F32481">
        <v>2917</v>
      </c>
    </row>
    <row r="32482" spans="1:6" x14ac:dyDescent="0.3">
      <c r="A32482" t="s">
        <v>116</v>
      </c>
      <c r="B32482">
        <v>2015</v>
      </c>
      <c r="C32482" t="s">
        <v>14</v>
      </c>
      <c r="D32482" t="s">
        <v>10</v>
      </c>
      <c r="E32482">
        <v>0</v>
      </c>
      <c r="F32482">
        <v>5210</v>
      </c>
    </row>
    <row r="32483" spans="1:6" x14ac:dyDescent="0.3">
      <c r="A32483" t="s">
        <v>116</v>
      </c>
      <c r="B32483">
        <v>2015</v>
      </c>
      <c r="C32483" t="s">
        <v>14</v>
      </c>
      <c r="D32483" t="s">
        <v>11</v>
      </c>
      <c r="E32483">
        <v>0</v>
      </c>
      <c r="F32483">
        <v>4105</v>
      </c>
    </row>
    <row r="32484" spans="1:6" x14ac:dyDescent="0.3">
      <c r="A32484" t="s">
        <v>116</v>
      </c>
      <c r="B32484">
        <v>2015</v>
      </c>
      <c r="C32484" t="s">
        <v>14</v>
      </c>
      <c r="D32484" t="s">
        <v>12</v>
      </c>
      <c r="E32484">
        <v>0</v>
      </c>
      <c r="F32484">
        <v>2660</v>
      </c>
    </row>
    <row r="32485" spans="1:6" x14ac:dyDescent="0.3">
      <c r="A32485" t="s">
        <v>116</v>
      </c>
      <c r="B32485">
        <v>2015</v>
      </c>
      <c r="C32485" t="s">
        <v>14</v>
      </c>
      <c r="D32485" t="s">
        <v>13</v>
      </c>
      <c r="E32485">
        <v>0</v>
      </c>
      <c r="F32485">
        <v>521</v>
      </c>
    </row>
    <row r="32486" spans="1:6" x14ac:dyDescent="0.3">
      <c r="A32486" t="s">
        <v>116</v>
      </c>
      <c r="B32486">
        <v>2016</v>
      </c>
      <c r="C32486" t="s">
        <v>7</v>
      </c>
      <c r="D32486" t="s">
        <v>8</v>
      </c>
      <c r="E32486">
        <v>0</v>
      </c>
      <c r="F32486">
        <v>3671</v>
      </c>
    </row>
    <row r="32487" spans="1:6" x14ac:dyDescent="0.3">
      <c r="A32487" t="s">
        <v>116</v>
      </c>
      <c r="B32487">
        <v>2016</v>
      </c>
      <c r="C32487" t="s">
        <v>7</v>
      </c>
      <c r="D32487" t="s">
        <v>9</v>
      </c>
      <c r="E32487">
        <v>0</v>
      </c>
      <c r="F32487">
        <v>2965</v>
      </c>
    </row>
    <row r="32488" spans="1:6" x14ac:dyDescent="0.3">
      <c r="A32488" t="s">
        <v>116</v>
      </c>
      <c r="B32488">
        <v>2016</v>
      </c>
      <c r="C32488" t="s">
        <v>7</v>
      </c>
      <c r="D32488" t="s">
        <v>10</v>
      </c>
      <c r="E32488">
        <v>0</v>
      </c>
      <c r="F32488">
        <v>5501</v>
      </c>
    </row>
    <row r="32489" spans="1:6" x14ac:dyDescent="0.3">
      <c r="A32489" t="s">
        <v>116</v>
      </c>
      <c r="B32489">
        <v>2016</v>
      </c>
      <c r="C32489" t="s">
        <v>7</v>
      </c>
      <c r="D32489" t="s">
        <v>11</v>
      </c>
      <c r="E32489">
        <v>0</v>
      </c>
      <c r="F32489">
        <v>3947</v>
      </c>
    </row>
    <row r="32490" spans="1:6" x14ac:dyDescent="0.3">
      <c r="A32490" t="s">
        <v>116</v>
      </c>
      <c r="B32490">
        <v>2016</v>
      </c>
      <c r="C32490" t="s">
        <v>7</v>
      </c>
      <c r="D32490" t="s">
        <v>12</v>
      </c>
      <c r="E32490">
        <v>0</v>
      </c>
      <c r="F32490">
        <v>2817</v>
      </c>
    </row>
    <row r="32491" spans="1:6" x14ac:dyDescent="0.3">
      <c r="A32491" t="s">
        <v>116</v>
      </c>
      <c r="B32491">
        <v>2016</v>
      </c>
      <c r="C32491" t="s">
        <v>7</v>
      </c>
      <c r="D32491" t="s">
        <v>13</v>
      </c>
      <c r="E32491">
        <v>0</v>
      </c>
      <c r="F32491">
        <v>847</v>
      </c>
    </row>
    <row r="32492" spans="1:6" x14ac:dyDescent="0.3">
      <c r="A32492" t="s">
        <v>116</v>
      </c>
      <c r="B32492">
        <v>2016</v>
      </c>
      <c r="C32492" t="s">
        <v>14</v>
      </c>
      <c r="D32492" t="s">
        <v>8</v>
      </c>
      <c r="E32492">
        <v>1</v>
      </c>
      <c r="F32492">
        <v>3595</v>
      </c>
    </row>
    <row r="32493" spans="1:6" x14ac:dyDescent="0.3">
      <c r="A32493" t="s">
        <v>116</v>
      </c>
      <c r="B32493">
        <v>2016</v>
      </c>
      <c r="C32493" t="s">
        <v>14</v>
      </c>
      <c r="D32493" t="s">
        <v>9</v>
      </c>
      <c r="E32493">
        <v>3</v>
      </c>
      <c r="F32493">
        <v>2801</v>
      </c>
    </row>
    <row r="32494" spans="1:6" x14ac:dyDescent="0.3">
      <c r="A32494" t="s">
        <v>116</v>
      </c>
      <c r="B32494">
        <v>2016</v>
      </c>
      <c r="C32494" t="s">
        <v>14</v>
      </c>
      <c r="D32494" t="s">
        <v>10</v>
      </c>
      <c r="E32494">
        <v>3</v>
      </c>
      <c r="F32494">
        <v>5277</v>
      </c>
    </row>
    <row r="32495" spans="1:6" x14ac:dyDescent="0.3">
      <c r="A32495" t="s">
        <v>116</v>
      </c>
      <c r="B32495">
        <v>2016</v>
      </c>
      <c r="C32495" t="s">
        <v>14</v>
      </c>
      <c r="D32495" t="s">
        <v>11</v>
      </c>
      <c r="E32495">
        <v>0</v>
      </c>
      <c r="F32495">
        <v>4017</v>
      </c>
    </row>
    <row r="32496" spans="1:6" x14ac:dyDescent="0.3">
      <c r="A32496" t="s">
        <v>116</v>
      </c>
      <c r="B32496">
        <v>2016</v>
      </c>
      <c r="C32496" t="s">
        <v>14</v>
      </c>
      <c r="D32496" t="s">
        <v>12</v>
      </c>
      <c r="E32496">
        <v>1</v>
      </c>
      <c r="F32496">
        <v>2760</v>
      </c>
    </row>
    <row r="32497" spans="1:6" x14ac:dyDescent="0.3">
      <c r="A32497" t="s">
        <v>116</v>
      </c>
      <c r="B32497">
        <v>2016</v>
      </c>
      <c r="C32497" t="s">
        <v>14</v>
      </c>
      <c r="D32497" t="s">
        <v>13</v>
      </c>
      <c r="E32497">
        <v>0</v>
      </c>
      <c r="F32497">
        <v>560</v>
      </c>
    </row>
    <row r="32498" spans="1:6" x14ac:dyDescent="0.3">
      <c r="A32498" t="s">
        <v>117</v>
      </c>
      <c r="B32498">
        <v>1979</v>
      </c>
      <c r="C32498" t="s">
        <v>7</v>
      </c>
      <c r="D32498" t="s">
        <v>8</v>
      </c>
      <c r="F32498">
        <v>1590700</v>
      </c>
    </row>
    <row r="32499" spans="1:6" x14ac:dyDescent="0.3">
      <c r="A32499" t="s">
        <v>117</v>
      </c>
      <c r="B32499">
        <v>1979</v>
      </c>
      <c r="C32499" t="s">
        <v>7</v>
      </c>
      <c r="D32499" t="s">
        <v>9</v>
      </c>
      <c r="F32499">
        <v>1563500</v>
      </c>
    </row>
    <row r="32500" spans="1:6" x14ac:dyDescent="0.3">
      <c r="A32500" t="s">
        <v>117</v>
      </c>
      <c r="B32500">
        <v>1979</v>
      </c>
      <c r="C32500" t="s">
        <v>7</v>
      </c>
      <c r="D32500" t="s">
        <v>10</v>
      </c>
      <c r="F32500">
        <v>2873500</v>
      </c>
    </row>
    <row r="32501" spans="1:6" x14ac:dyDescent="0.3">
      <c r="A32501" t="s">
        <v>117</v>
      </c>
      <c r="B32501">
        <v>1979</v>
      </c>
      <c r="C32501" t="s">
        <v>7</v>
      </c>
      <c r="D32501" t="s">
        <v>11</v>
      </c>
      <c r="F32501">
        <v>1910600</v>
      </c>
    </row>
    <row r="32502" spans="1:6" x14ac:dyDescent="0.3">
      <c r="A32502" t="s">
        <v>117</v>
      </c>
      <c r="B32502">
        <v>1979</v>
      </c>
      <c r="C32502" t="s">
        <v>7</v>
      </c>
      <c r="D32502" t="s">
        <v>12</v>
      </c>
      <c r="F32502">
        <v>1878500</v>
      </c>
    </row>
    <row r="32503" spans="1:6" x14ac:dyDescent="0.3">
      <c r="A32503" t="s">
        <v>117</v>
      </c>
      <c r="B32503">
        <v>1979</v>
      </c>
      <c r="C32503" t="s">
        <v>7</v>
      </c>
      <c r="D32503" t="s">
        <v>13</v>
      </c>
      <c r="F32503">
        <v>418700</v>
      </c>
    </row>
    <row r="32504" spans="1:6" x14ac:dyDescent="0.3">
      <c r="A32504" t="s">
        <v>117</v>
      </c>
      <c r="B32504">
        <v>1979</v>
      </c>
      <c r="C32504" t="s">
        <v>14</v>
      </c>
      <c r="D32504" t="s">
        <v>8</v>
      </c>
      <c r="F32504">
        <v>1666500</v>
      </c>
    </row>
    <row r="32505" spans="1:6" x14ac:dyDescent="0.3">
      <c r="A32505" t="s">
        <v>117</v>
      </c>
      <c r="B32505">
        <v>1979</v>
      </c>
      <c r="C32505" t="s">
        <v>14</v>
      </c>
      <c r="D32505" t="s">
        <v>9</v>
      </c>
      <c r="F32505">
        <v>1607000</v>
      </c>
    </row>
    <row r="32506" spans="1:6" x14ac:dyDescent="0.3">
      <c r="A32506" t="s">
        <v>117</v>
      </c>
      <c r="B32506">
        <v>1979</v>
      </c>
      <c r="C32506" t="s">
        <v>14</v>
      </c>
      <c r="D32506" t="s">
        <v>10</v>
      </c>
      <c r="F32506">
        <v>2845800</v>
      </c>
    </row>
    <row r="32507" spans="1:6" x14ac:dyDescent="0.3">
      <c r="A32507" t="s">
        <v>117</v>
      </c>
      <c r="B32507">
        <v>1979</v>
      </c>
      <c r="C32507" t="s">
        <v>14</v>
      </c>
      <c r="D32507" t="s">
        <v>11</v>
      </c>
      <c r="F32507">
        <v>1964900</v>
      </c>
    </row>
    <row r="32508" spans="1:6" x14ac:dyDescent="0.3">
      <c r="A32508" t="s">
        <v>117</v>
      </c>
      <c r="B32508">
        <v>1979</v>
      </c>
      <c r="C32508" t="s">
        <v>14</v>
      </c>
      <c r="D32508" t="s">
        <v>12</v>
      </c>
      <c r="F32508">
        <v>1518800</v>
      </c>
    </row>
    <row r="32509" spans="1:6" x14ac:dyDescent="0.3">
      <c r="A32509" t="s">
        <v>117</v>
      </c>
      <c r="B32509">
        <v>1979</v>
      </c>
      <c r="C32509" t="s">
        <v>14</v>
      </c>
      <c r="D32509" t="s">
        <v>13</v>
      </c>
      <c r="F32509">
        <v>286600</v>
      </c>
    </row>
    <row r="32510" spans="1:6" x14ac:dyDescent="0.3">
      <c r="A32510" t="s">
        <v>117</v>
      </c>
      <c r="B32510">
        <v>1980</v>
      </c>
      <c r="C32510" t="s">
        <v>7</v>
      </c>
      <c r="D32510" t="s">
        <v>8</v>
      </c>
      <c r="F32510">
        <v>1560200</v>
      </c>
    </row>
    <row r="32511" spans="1:6" x14ac:dyDescent="0.3">
      <c r="A32511" t="s">
        <v>117</v>
      </c>
      <c r="B32511">
        <v>1980</v>
      </c>
      <c r="C32511" t="s">
        <v>7</v>
      </c>
      <c r="D32511" t="s">
        <v>9</v>
      </c>
      <c r="F32511">
        <v>1612000</v>
      </c>
    </row>
    <row r="32512" spans="1:6" x14ac:dyDescent="0.3">
      <c r="A32512" t="s">
        <v>117</v>
      </c>
      <c r="B32512">
        <v>1980</v>
      </c>
      <c r="C32512" t="s">
        <v>7</v>
      </c>
      <c r="D32512" t="s">
        <v>10</v>
      </c>
      <c r="F32512">
        <v>2866200</v>
      </c>
    </row>
    <row r="32513" spans="1:6" x14ac:dyDescent="0.3">
      <c r="A32513" t="s">
        <v>117</v>
      </c>
      <c r="B32513">
        <v>1980</v>
      </c>
      <c r="C32513" t="s">
        <v>7</v>
      </c>
      <c r="D32513" t="s">
        <v>11</v>
      </c>
      <c r="F32513">
        <v>1914800</v>
      </c>
    </row>
    <row r="32514" spans="1:6" x14ac:dyDescent="0.3">
      <c r="A32514" t="s">
        <v>117</v>
      </c>
      <c r="B32514">
        <v>1980</v>
      </c>
      <c r="C32514" t="s">
        <v>7</v>
      </c>
      <c r="D32514" t="s">
        <v>12</v>
      </c>
      <c r="F32514">
        <v>1894100</v>
      </c>
    </row>
    <row r="32515" spans="1:6" x14ac:dyDescent="0.3">
      <c r="A32515" t="s">
        <v>117</v>
      </c>
      <c r="B32515">
        <v>1980</v>
      </c>
      <c r="C32515" t="s">
        <v>7</v>
      </c>
      <c r="D32515" t="s">
        <v>13</v>
      </c>
      <c r="F32515">
        <v>421400</v>
      </c>
    </row>
    <row r="32516" spans="1:6" x14ac:dyDescent="0.3">
      <c r="A32516" t="s">
        <v>117</v>
      </c>
      <c r="B32516">
        <v>1980</v>
      </c>
      <c r="C32516" t="s">
        <v>14</v>
      </c>
      <c r="D32516" t="s">
        <v>8</v>
      </c>
      <c r="F32516">
        <v>1625400</v>
      </c>
    </row>
    <row r="32517" spans="1:6" x14ac:dyDescent="0.3">
      <c r="A32517" t="s">
        <v>117</v>
      </c>
      <c r="B32517">
        <v>1980</v>
      </c>
      <c r="C32517" t="s">
        <v>14</v>
      </c>
      <c r="D32517" t="s">
        <v>9</v>
      </c>
      <c r="F32517">
        <v>1648600</v>
      </c>
    </row>
    <row r="32518" spans="1:6" x14ac:dyDescent="0.3">
      <c r="A32518" t="s">
        <v>117</v>
      </c>
      <c r="B32518">
        <v>1980</v>
      </c>
      <c r="C32518" t="s">
        <v>14</v>
      </c>
      <c r="D32518" t="s">
        <v>10</v>
      </c>
      <c r="F32518">
        <v>2827100</v>
      </c>
    </row>
    <row r="32519" spans="1:6" x14ac:dyDescent="0.3">
      <c r="A32519" t="s">
        <v>117</v>
      </c>
      <c r="B32519">
        <v>1980</v>
      </c>
      <c r="C32519" t="s">
        <v>14</v>
      </c>
      <c r="D32519" t="s">
        <v>11</v>
      </c>
      <c r="F32519">
        <v>2000900</v>
      </c>
    </row>
    <row r="32520" spans="1:6" x14ac:dyDescent="0.3">
      <c r="A32520" t="s">
        <v>117</v>
      </c>
      <c r="B32520">
        <v>1980</v>
      </c>
      <c r="C32520" t="s">
        <v>14</v>
      </c>
      <c r="D32520" t="s">
        <v>12</v>
      </c>
      <c r="F32520">
        <v>1534400</v>
      </c>
    </row>
    <row r="32521" spans="1:6" x14ac:dyDescent="0.3">
      <c r="A32521" t="s">
        <v>117</v>
      </c>
      <c r="B32521">
        <v>1980</v>
      </c>
      <c r="C32521" t="s">
        <v>14</v>
      </c>
      <c r="D32521" t="s">
        <v>13</v>
      </c>
      <c r="F32521">
        <v>290400</v>
      </c>
    </row>
    <row r="32522" spans="1:6" x14ac:dyDescent="0.3">
      <c r="A32522" t="s">
        <v>117</v>
      </c>
      <c r="B32522">
        <v>1981</v>
      </c>
      <c r="C32522" t="s">
        <v>7</v>
      </c>
      <c r="D32522" t="s">
        <v>8</v>
      </c>
      <c r="F32522">
        <v>1502300</v>
      </c>
    </row>
    <row r="32523" spans="1:6" x14ac:dyDescent="0.3">
      <c r="A32523" t="s">
        <v>117</v>
      </c>
      <c r="B32523">
        <v>1981</v>
      </c>
      <c r="C32523" t="s">
        <v>7</v>
      </c>
      <c r="D32523" t="s">
        <v>9</v>
      </c>
      <c r="F32523">
        <v>1665400</v>
      </c>
    </row>
    <row r="32524" spans="1:6" x14ac:dyDescent="0.3">
      <c r="A32524" t="s">
        <v>117</v>
      </c>
      <c r="B32524">
        <v>1981</v>
      </c>
      <c r="C32524" t="s">
        <v>7</v>
      </c>
      <c r="D32524" t="s">
        <v>10</v>
      </c>
      <c r="F32524">
        <v>2843900</v>
      </c>
    </row>
    <row r="32525" spans="1:6" x14ac:dyDescent="0.3">
      <c r="A32525" t="s">
        <v>117</v>
      </c>
      <c r="B32525">
        <v>1981</v>
      </c>
      <c r="C32525" t="s">
        <v>7</v>
      </c>
      <c r="D32525" t="s">
        <v>11</v>
      </c>
      <c r="F32525">
        <v>1977300</v>
      </c>
    </row>
    <row r="32526" spans="1:6" x14ac:dyDescent="0.3">
      <c r="A32526" t="s">
        <v>117</v>
      </c>
      <c r="B32526">
        <v>1981</v>
      </c>
      <c r="C32526" t="s">
        <v>7</v>
      </c>
      <c r="D32526" t="s">
        <v>12</v>
      </c>
      <c r="F32526">
        <v>1930200</v>
      </c>
    </row>
    <row r="32527" spans="1:6" x14ac:dyDescent="0.3">
      <c r="A32527" t="s">
        <v>117</v>
      </c>
      <c r="B32527">
        <v>1981</v>
      </c>
      <c r="C32527" t="s">
        <v>7</v>
      </c>
      <c r="D32527" t="s">
        <v>13</v>
      </c>
      <c r="F32527">
        <v>433500</v>
      </c>
    </row>
    <row r="32528" spans="1:6" x14ac:dyDescent="0.3">
      <c r="A32528" t="s">
        <v>117</v>
      </c>
      <c r="B32528">
        <v>1981</v>
      </c>
      <c r="C32528" t="s">
        <v>14</v>
      </c>
      <c r="D32528" t="s">
        <v>8</v>
      </c>
      <c r="F32528">
        <v>1567100</v>
      </c>
    </row>
    <row r="32529" spans="1:6" x14ac:dyDescent="0.3">
      <c r="A32529" t="s">
        <v>117</v>
      </c>
      <c r="B32529">
        <v>1981</v>
      </c>
      <c r="C32529" t="s">
        <v>14</v>
      </c>
      <c r="D32529" t="s">
        <v>9</v>
      </c>
      <c r="F32529">
        <v>1706000</v>
      </c>
    </row>
    <row r="32530" spans="1:6" x14ac:dyDescent="0.3">
      <c r="A32530" t="s">
        <v>117</v>
      </c>
      <c r="B32530">
        <v>1981</v>
      </c>
      <c r="C32530" t="s">
        <v>14</v>
      </c>
      <c r="D32530" t="s">
        <v>10</v>
      </c>
      <c r="F32530">
        <v>2803000</v>
      </c>
    </row>
    <row r="32531" spans="1:6" x14ac:dyDescent="0.3">
      <c r="A32531" t="s">
        <v>117</v>
      </c>
      <c r="B32531">
        <v>1981</v>
      </c>
      <c r="C32531" t="s">
        <v>14</v>
      </c>
      <c r="D32531" t="s">
        <v>11</v>
      </c>
      <c r="F32531">
        <v>2066500</v>
      </c>
    </row>
    <row r="32532" spans="1:6" x14ac:dyDescent="0.3">
      <c r="A32532" t="s">
        <v>117</v>
      </c>
      <c r="B32532">
        <v>1981</v>
      </c>
      <c r="C32532" t="s">
        <v>14</v>
      </c>
      <c r="D32532" t="s">
        <v>12</v>
      </c>
      <c r="F32532">
        <v>1569800</v>
      </c>
    </row>
    <row r="32533" spans="1:6" x14ac:dyDescent="0.3">
      <c r="A32533" t="s">
        <v>117</v>
      </c>
      <c r="B32533">
        <v>1981</v>
      </c>
      <c r="C32533" t="s">
        <v>14</v>
      </c>
      <c r="D32533" t="s">
        <v>13</v>
      </c>
      <c r="F32533">
        <v>300900</v>
      </c>
    </row>
    <row r="32534" spans="1:6" x14ac:dyDescent="0.3">
      <c r="A32534" t="s">
        <v>117</v>
      </c>
      <c r="B32534">
        <v>1982</v>
      </c>
      <c r="C32534" t="s">
        <v>7</v>
      </c>
      <c r="D32534" t="s">
        <v>8</v>
      </c>
      <c r="F32534">
        <v>1470300</v>
      </c>
    </row>
    <row r="32535" spans="1:6" x14ac:dyDescent="0.3">
      <c r="A32535" t="s">
        <v>117</v>
      </c>
      <c r="B32535">
        <v>1982</v>
      </c>
      <c r="C32535" t="s">
        <v>7</v>
      </c>
      <c r="D32535" t="s">
        <v>9</v>
      </c>
      <c r="F32535">
        <v>1708700</v>
      </c>
    </row>
    <row r="32536" spans="1:6" x14ac:dyDescent="0.3">
      <c r="A32536" t="s">
        <v>117</v>
      </c>
      <c r="B32536">
        <v>1982</v>
      </c>
      <c r="C32536" t="s">
        <v>7</v>
      </c>
      <c r="D32536" t="s">
        <v>10</v>
      </c>
      <c r="F32536">
        <v>2827300</v>
      </c>
    </row>
    <row r="32537" spans="1:6" x14ac:dyDescent="0.3">
      <c r="A32537" t="s">
        <v>117</v>
      </c>
      <c r="B32537">
        <v>1982</v>
      </c>
      <c r="C32537" t="s">
        <v>7</v>
      </c>
      <c r="D32537" t="s">
        <v>11</v>
      </c>
      <c r="F32537">
        <v>2026000</v>
      </c>
    </row>
    <row r="32538" spans="1:6" x14ac:dyDescent="0.3">
      <c r="A32538" t="s">
        <v>117</v>
      </c>
      <c r="B32538">
        <v>1982</v>
      </c>
      <c r="C32538" t="s">
        <v>7</v>
      </c>
      <c r="D32538" t="s">
        <v>12</v>
      </c>
      <c r="F32538">
        <v>1963700</v>
      </c>
    </row>
    <row r="32539" spans="1:6" x14ac:dyDescent="0.3">
      <c r="A32539" t="s">
        <v>117</v>
      </c>
      <c r="B32539">
        <v>1982</v>
      </c>
      <c r="C32539" t="s">
        <v>7</v>
      </c>
      <c r="D32539" t="s">
        <v>13</v>
      </c>
      <c r="F32539">
        <v>449200</v>
      </c>
    </row>
    <row r="32540" spans="1:6" x14ac:dyDescent="0.3">
      <c r="A32540" t="s">
        <v>117</v>
      </c>
      <c r="B32540">
        <v>1982</v>
      </c>
      <c r="C32540" t="s">
        <v>14</v>
      </c>
      <c r="D32540" t="s">
        <v>8</v>
      </c>
      <c r="F32540">
        <v>1536200</v>
      </c>
    </row>
    <row r="32541" spans="1:6" x14ac:dyDescent="0.3">
      <c r="A32541" t="s">
        <v>117</v>
      </c>
      <c r="B32541">
        <v>1982</v>
      </c>
      <c r="C32541" t="s">
        <v>14</v>
      </c>
      <c r="D32541" t="s">
        <v>9</v>
      </c>
      <c r="F32541">
        <v>1750300</v>
      </c>
    </row>
    <row r="32542" spans="1:6" x14ac:dyDescent="0.3">
      <c r="A32542" t="s">
        <v>117</v>
      </c>
      <c r="B32542">
        <v>1982</v>
      </c>
      <c r="C32542" t="s">
        <v>14</v>
      </c>
      <c r="D32542" t="s">
        <v>10</v>
      </c>
      <c r="F32542">
        <v>2787400</v>
      </c>
    </row>
    <row r="32543" spans="1:6" x14ac:dyDescent="0.3">
      <c r="A32543" t="s">
        <v>117</v>
      </c>
      <c r="B32543">
        <v>1982</v>
      </c>
      <c r="C32543" t="s">
        <v>14</v>
      </c>
      <c r="D32543" t="s">
        <v>11</v>
      </c>
      <c r="F32543">
        <v>2116800</v>
      </c>
    </row>
    <row r="32544" spans="1:6" x14ac:dyDescent="0.3">
      <c r="A32544" t="s">
        <v>117</v>
      </c>
      <c r="B32544">
        <v>1982</v>
      </c>
      <c r="C32544" t="s">
        <v>14</v>
      </c>
      <c r="D32544" t="s">
        <v>12</v>
      </c>
      <c r="F32544">
        <v>1602700</v>
      </c>
    </row>
    <row r="32545" spans="1:6" x14ac:dyDescent="0.3">
      <c r="A32545" t="s">
        <v>117</v>
      </c>
      <c r="B32545">
        <v>1982</v>
      </c>
      <c r="C32545" t="s">
        <v>14</v>
      </c>
      <c r="D32545" t="s">
        <v>13</v>
      </c>
      <c r="F32545">
        <v>312700</v>
      </c>
    </row>
    <row r="32546" spans="1:6" x14ac:dyDescent="0.3">
      <c r="A32546" t="s">
        <v>117</v>
      </c>
      <c r="B32546">
        <v>1983</v>
      </c>
      <c r="C32546" t="s">
        <v>7</v>
      </c>
      <c r="D32546" t="s">
        <v>8</v>
      </c>
      <c r="F32546">
        <v>1568100</v>
      </c>
    </row>
    <row r="32547" spans="1:6" x14ac:dyDescent="0.3">
      <c r="A32547" t="s">
        <v>117</v>
      </c>
      <c r="B32547">
        <v>1983</v>
      </c>
      <c r="C32547" t="s">
        <v>7</v>
      </c>
      <c r="D32547" t="s">
        <v>9</v>
      </c>
      <c r="F32547">
        <v>1745000</v>
      </c>
    </row>
    <row r="32548" spans="1:6" x14ac:dyDescent="0.3">
      <c r="A32548" t="s">
        <v>117</v>
      </c>
      <c r="B32548">
        <v>1983</v>
      </c>
      <c r="C32548" t="s">
        <v>7</v>
      </c>
      <c r="D32548" t="s">
        <v>10</v>
      </c>
      <c r="F32548">
        <v>2811400</v>
      </c>
    </row>
    <row r="32549" spans="1:6" x14ac:dyDescent="0.3">
      <c r="A32549" t="s">
        <v>117</v>
      </c>
      <c r="B32549">
        <v>1983</v>
      </c>
      <c r="C32549" t="s">
        <v>7</v>
      </c>
      <c r="D32549" t="s">
        <v>11</v>
      </c>
      <c r="F32549">
        <v>1944000</v>
      </c>
    </row>
    <row r="32550" spans="1:6" x14ac:dyDescent="0.3">
      <c r="A32550" t="s">
        <v>117</v>
      </c>
      <c r="B32550">
        <v>1983</v>
      </c>
      <c r="C32550" t="s">
        <v>7</v>
      </c>
      <c r="D32550" t="s">
        <v>12</v>
      </c>
      <c r="F32550">
        <v>1994600</v>
      </c>
    </row>
    <row r="32551" spans="1:6" x14ac:dyDescent="0.3">
      <c r="A32551" t="s">
        <v>117</v>
      </c>
      <c r="B32551">
        <v>1983</v>
      </c>
      <c r="C32551" t="s">
        <v>7</v>
      </c>
      <c r="D32551" t="s">
        <v>13</v>
      </c>
      <c r="F32551">
        <v>463900</v>
      </c>
    </row>
    <row r="32552" spans="1:6" x14ac:dyDescent="0.3">
      <c r="A32552" t="s">
        <v>117</v>
      </c>
      <c r="B32552">
        <v>1983</v>
      </c>
      <c r="C32552" t="s">
        <v>14</v>
      </c>
      <c r="D32552" t="s">
        <v>8</v>
      </c>
      <c r="F32552">
        <v>1636900</v>
      </c>
    </row>
    <row r="32553" spans="1:6" x14ac:dyDescent="0.3">
      <c r="A32553" t="s">
        <v>117</v>
      </c>
      <c r="B32553">
        <v>1983</v>
      </c>
      <c r="C32553" t="s">
        <v>14</v>
      </c>
      <c r="D32553" t="s">
        <v>9</v>
      </c>
      <c r="F32553">
        <v>1788800</v>
      </c>
    </row>
    <row r="32554" spans="1:6" x14ac:dyDescent="0.3">
      <c r="A32554" t="s">
        <v>117</v>
      </c>
      <c r="B32554">
        <v>1983</v>
      </c>
      <c r="C32554" t="s">
        <v>14</v>
      </c>
      <c r="D32554" t="s">
        <v>10</v>
      </c>
      <c r="F32554">
        <v>2769200</v>
      </c>
    </row>
    <row r="32555" spans="1:6" x14ac:dyDescent="0.3">
      <c r="A32555" t="s">
        <v>117</v>
      </c>
      <c r="B32555">
        <v>1983</v>
      </c>
      <c r="C32555" t="s">
        <v>14</v>
      </c>
      <c r="D32555" t="s">
        <v>11</v>
      </c>
      <c r="F32555">
        <v>2034000</v>
      </c>
    </row>
    <row r="32556" spans="1:6" x14ac:dyDescent="0.3">
      <c r="A32556" t="s">
        <v>117</v>
      </c>
      <c r="B32556">
        <v>1983</v>
      </c>
      <c r="C32556" t="s">
        <v>14</v>
      </c>
      <c r="D32556" t="s">
        <v>12</v>
      </c>
      <c r="F32556">
        <v>1636800</v>
      </c>
    </row>
    <row r="32557" spans="1:6" x14ac:dyDescent="0.3">
      <c r="A32557" t="s">
        <v>117</v>
      </c>
      <c r="B32557">
        <v>1983</v>
      </c>
      <c r="C32557" t="s">
        <v>14</v>
      </c>
      <c r="D32557" t="s">
        <v>13</v>
      </c>
      <c r="F32557">
        <v>324100</v>
      </c>
    </row>
    <row r="32558" spans="1:6" x14ac:dyDescent="0.3">
      <c r="A32558" t="s">
        <v>117</v>
      </c>
      <c r="B32558">
        <v>1984</v>
      </c>
      <c r="C32558" t="s">
        <v>7</v>
      </c>
      <c r="D32558" t="s">
        <v>8</v>
      </c>
      <c r="F32558">
        <v>1620800</v>
      </c>
    </row>
    <row r="32559" spans="1:6" x14ac:dyDescent="0.3">
      <c r="A32559" t="s">
        <v>117</v>
      </c>
      <c r="B32559">
        <v>1984</v>
      </c>
      <c r="C32559" t="s">
        <v>7</v>
      </c>
      <c r="D32559" t="s">
        <v>9</v>
      </c>
      <c r="F32559">
        <v>1742200</v>
      </c>
    </row>
    <row r="32560" spans="1:6" x14ac:dyDescent="0.3">
      <c r="A32560" t="s">
        <v>117</v>
      </c>
      <c r="B32560">
        <v>1984</v>
      </c>
      <c r="C32560" t="s">
        <v>7</v>
      </c>
      <c r="D32560" t="s">
        <v>10</v>
      </c>
      <c r="F32560">
        <v>2822900</v>
      </c>
    </row>
    <row r="32561" spans="1:6" x14ac:dyDescent="0.3">
      <c r="A32561" t="s">
        <v>117</v>
      </c>
      <c r="B32561">
        <v>1984</v>
      </c>
      <c r="C32561" t="s">
        <v>7</v>
      </c>
      <c r="D32561" t="s">
        <v>11</v>
      </c>
      <c r="F32561">
        <v>1914500</v>
      </c>
    </row>
    <row r="32562" spans="1:6" x14ac:dyDescent="0.3">
      <c r="A32562" t="s">
        <v>117</v>
      </c>
      <c r="B32562">
        <v>1984</v>
      </c>
      <c r="C32562" t="s">
        <v>7</v>
      </c>
      <c r="D32562" t="s">
        <v>12</v>
      </c>
      <c r="F32562">
        <v>2024200</v>
      </c>
    </row>
    <row r="32563" spans="1:6" x14ac:dyDescent="0.3">
      <c r="A32563" t="s">
        <v>117</v>
      </c>
      <c r="B32563">
        <v>1984</v>
      </c>
      <c r="C32563" t="s">
        <v>7</v>
      </c>
      <c r="D32563" t="s">
        <v>13</v>
      </c>
      <c r="F32563">
        <v>477200</v>
      </c>
    </row>
    <row r="32564" spans="1:6" x14ac:dyDescent="0.3">
      <c r="A32564" t="s">
        <v>117</v>
      </c>
      <c r="B32564">
        <v>1984</v>
      </c>
      <c r="C32564" t="s">
        <v>14</v>
      </c>
      <c r="D32564" t="s">
        <v>8</v>
      </c>
      <c r="F32564">
        <v>1693900</v>
      </c>
    </row>
    <row r="32565" spans="1:6" x14ac:dyDescent="0.3">
      <c r="A32565" t="s">
        <v>117</v>
      </c>
      <c r="B32565">
        <v>1984</v>
      </c>
      <c r="C32565" t="s">
        <v>14</v>
      </c>
      <c r="D32565" t="s">
        <v>9</v>
      </c>
      <c r="F32565">
        <v>1787300</v>
      </c>
    </row>
    <row r="32566" spans="1:6" x14ac:dyDescent="0.3">
      <c r="A32566" t="s">
        <v>117</v>
      </c>
      <c r="B32566">
        <v>1984</v>
      </c>
      <c r="C32566" t="s">
        <v>14</v>
      </c>
      <c r="D32566" t="s">
        <v>10</v>
      </c>
      <c r="F32566">
        <v>2780700</v>
      </c>
    </row>
    <row r="32567" spans="1:6" x14ac:dyDescent="0.3">
      <c r="A32567" t="s">
        <v>117</v>
      </c>
      <c r="B32567">
        <v>1984</v>
      </c>
      <c r="C32567" t="s">
        <v>14</v>
      </c>
      <c r="D32567" t="s">
        <v>11</v>
      </c>
      <c r="F32567">
        <v>2003200</v>
      </c>
    </row>
    <row r="32568" spans="1:6" x14ac:dyDescent="0.3">
      <c r="A32568" t="s">
        <v>117</v>
      </c>
      <c r="B32568">
        <v>1984</v>
      </c>
      <c r="C32568" t="s">
        <v>14</v>
      </c>
      <c r="D32568" t="s">
        <v>12</v>
      </c>
      <c r="F32568">
        <v>1666900</v>
      </c>
    </row>
    <row r="32569" spans="1:6" x14ac:dyDescent="0.3">
      <c r="A32569" t="s">
        <v>117</v>
      </c>
      <c r="B32569">
        <v>1984</v>
      </c>
      <c r="C32569" t="s">
        <v>14</v>
      </c>
      <c r="D32569" t="s">
        <v>13</v>
      </c>
      <c r="F32569">
        <v>334000</v>
      </c>
    </row>
    <row r="32570" spans="1:6" x14ac:dyDescent="0.3">
      <c r="A32570" t="s">
        <v>117</v>
      </c>
      <c r="B32570">
        <v>1985</v>
      </c>
      <c r="C32570" t="s">
        <v>7</v>
      </c>
      <c r="D32570" t="s">
        <v>8</v>
      </c>
      <c r="F32570">
        <v>1667500</v>
      </c>
    </row>
    <row r="32571" spans="1:6" x14ac:dyDescent="0.3">
      <c r="A32571" t="s">
        <v>117</v>
      </c>
      <c r="B32571">
        <v>1985</v>
      </c>
      <c r="C32571" t="s">
        <v>7</v>
      </c>
      <c r="D32571" t="s">
        <v>9</v>
      </c>
      <c r="F32571">
        <v>1719200</v>
      </c>
    </row>
    <row r="32572" spans="1:6" x14ac:dyDescent="0.3">
      <c r="A32572" t="s">
        <v>117</v>
      </c>
      <c r="B32572">
        <v>1985</v>
      </c>
      <c r="C32572" t="s">
        <v>7</v>
      </c>
      <c r="D32572" t="s">
        <v>10</v>
      </c>
      <c r="F32572">
        <v>2841400</v>
      </c>
    </row>
    <row r="32573" spans="1:6" x14ac:dyDescent="0.3">
      <c r="A32573" t="s">
        <v>117</v>
      </c>
      <c r="B32573">
        <v>1985</v>
      </c>
      <c r="C32573" t="s">
        <v>7</v>
      </c>
      <c r="D32573" t="s">
        <v>11</v>
      </c>
      <c r="F32573">
        <v>1895500</v>
      </c>
    </row>
    <row r="32574" spans="1:6" x14ac:dyDescent="0.3">
      <c r="A32574" t="s">
        <v>117</v>
      </c>
      <c r="B32574">
        <v>1985</v>
      </c>
      <c r="C32574" t="s">
        <v>7</v>
      </c>
      <c r="D32574" t="s">
        <v>12</v>
      </c>
      <c r="F32574">
        <v>2054100</v>
      </c>
    </row>
    <row r="32575" spans="1:6" x14ac:dyDescent="0.3">
      <c r="A32575" t="s">
        <v>117</v>
      </c>
      <c r="B32575">
        <v>1985</v>
      </c>
      <c r="C32575" t="s">
        <v>7</v>
      </c>
      <c r="D32575" t="s">
        <v>13</v>
      </c>
      <c r="F32575">
        <v>491600</v>
      </c>
    </row>
    <row r="32576" spans="1:6" x14ac:dyDescent="0.3">
      <c r="A32576" t="s">
        <v>117</v>
      </c>
      <c r="B32576">
        <v>1985</v>
      </c>
      <c r="C32576" t="s">
        <v>14</v>
      </c>
      <c r="D32576" t="s">
        <v>8</v>
      </c>
      <c r="F32576">
        <v>1740500</v>
      </c>
    </row>
    <row r="32577" spans="1:6" x14ac:dyDescent="0.3">
      <c r="A32577" t="s">
        <v>117</v>
      </c>
      <c r="B32577">
        <v>1985</v>
      </c>
      <c r="C32577" t="s">
        <v>14</v>
      </c>
      <c r="D32577" t="s">
        <v>9</v>
      </c>
      <c r="F32577">
        <v>1768300</v>
      </c>
    </row>
    <row r="32578" spans="1:6" x14ac:dyDescent="0.3">
      <c r="A32578" t="s">
        <v>117</v>
      </c>
      <c r="B32578">
        <v>1985</v>
      </c>
      <c r="C32578" t="s">
        <v>14</v>
      </c>
      <c r="D32578" t="s">
        <v>10</v>
      </c>
      <c r="F32578">
        <v>2797900</v>
      </c>
    </row>
    <row r="32579" spans="1:6" x14ac:dyDescent="0.3">
      <c r="A32579" t="s">
        <v>117</v>
      </c>
      <c r="B32579">
        <v>1985</v>
      </c>
      <c r="C32579" t="s">
        <v>14</v>
      </c>
      <c r="D32579" t="s">
        <v>11</v>
      </c>
      <c r="F32579">
        <v>1984400</v>
      </c>
    </row>
    <row r="32580" spans="1:6" x14ac:dyDescent="0.3">
      <c r="A32580" t="s">
        <v>117</v>
      </c>
      <c r="B32580">
        <v>1985</v>
      </c>
      <c r="C32580" t="s">
        <v>14</v>
      </c>
      <c r="D32580" t="s">
        <v>12</v>
      </c>
      <c r="F32580">
        <v>1700200</v>
      </c>
    </row>
    <row r="32581" spans="1:6" x14ac:dyDescent="0.3">
      <c r="A32581" t="s">
        <v>117</v>
      </c>
      <c r="B32581">
        <v>1985</v>
      </c>
      <c r="C32581" t="s">
        <v>14</v>
      </c>
      <c r="D32581" t="s">
        <v>13</v>
      </c>
      <c r="F32581">
        <v>341600</v>
      </c>
    </row>
    <row r="32582" spans="1:6" x14ac:dyDescent="0.3">
      <c r="A32582" t="s">
        <v>117</v>
      </c>
      <c r="B32582">
        <v>1986</v>
      </c>
      <c r="C32582" t="s">
        <v>7</v>
      </c>
      <c r="D32582" t="s">
        <v>8</v>
      </c>
      <c r="F32582">
        <v>1702000</v>
      </c>
    </row>
    <row r="32583" spans="1:6" x14ac:dyDescent="0.3">
      <c r="A32583" t="s">
        <v>117</v>
      </c>
      <c r="B32583">
        <v>1986</v>
      </c>
      <c r="C32583" t="s">
        <v>7</v>
      </c>
      <c r="D32583" t="s">
        <v>9</v>
      </c>
      <c r="F32583">
        <v>1696700</v>
      </c>
    </row>
    <row r="32584" spans="1:6" x14ac:dyDescent="0.3">
      <c r="A32584" t="s">
        <v>117</v>
      </c>
      <c r="B32584">
        <v>1986</v>
      </c>
      <c r="C32584" t="s">
        <v>7</v>
      </c>
      <c r="D32584" t="s">
        <v>10</v>
      </c>
      <c r="F32584">
        <v>2854000</v>
      </c>
    </row>
    <row r="32585" spans="1:6" x14ac:dyDescent="0.3">
      <c r="A32585" t="s">
        <v>117</v>
      </c>
      <c r="B32585">
        <v>1986</v>
      </c>
      <c r="C32585" t="s">
        <v>7</v>
      </c>
      <c r="D32585" t="s">
        <v>11</v>
      </c>
      <c r="F32585">
        <v>1888600</v>
      </c>
    </row>
    <row r="32586" spans="1:6" x14ac:dyDescent="0.3">
      <c r="A32586" t="s">
        <v>117</v>
      </c>
      <c r="B32586">
        <v>1986</v>
      </c>
      <c r="C32586" t="s">
        <v>7</v>
      </c>
      <c r="D32586" t="s">
        <v>12</v>
      </c>
      <c r="F32586">
        <v>2085400</v>
      </c>
    </row>
    <row r="32587" spans="1:6" x14ac:dyDescent="0.3">
      <c r="A32587" t="s">
        <v>117</v>
      </c>
      <c r="B32587">
        <v>1986</v>
      </c>
      <c r="C32587" t="s">
        <v>7</v>
      </c>
      <c r="D32587" t="s">
        <v>13</v>
      </c>
      <c r="F32587">
        <v>511300</v>
      </c>
    </row>
    <row r="32588" spans="1:6" x14ac:dyDescent="0.3">
      <c r="A32588" t="s">
        <v>117</v>
      </c>
      <c r="B32588">
        <v>1986</v>
      </c>
      <c r="C32588" t="s">
        <v>14</v>
      </c>
      <c r="D32588" t="s">
        <v>8</v>
      </c>
      <c r="F32588">
        <v>1774900</v>
      </c>
    </row>
    <row r="32589" spans="1:6" x14ac:dyDescent="0.3">
      <c r="A32589" t="s">
        <v>117</v>
      </c>
      <c r="B32589">
        <v>1986</v>
      </c>
      <c r="C32589" t="s">
        <v>14</v>
      </c>
      <c r="D32589" t="s">
        <v>9</v>
      </c>
      <c r="F32589">
        <v>1749100</v>
      </c>
    </row>
    <row r="32590" spans="1:6" x14ac:dyDescent="0.3">
      <c r="A32590" t="s">
        <v>117</v>
      </c>
      <c r="B32590">
        <v>1986</v>
      </c>
      <c r="C32590" t="s">
        <v>14</v>
      </c>
      <c r="D32590" t="s">
        <v>10</v>
      </c>
      <c r="F32590">
        <v>2808900</v>
      </c>
    </row>
    <row r="32591" spans="1:6" x14ac:dyDescent="0.3">
      <c r="A32591" t="s">
        <v>117</v>
      </c>
      <c r="B32591">
        <v>1986</v>
      </c>
      <c r="C32591" t="s">
        <v>14</v>
      </c>
      <c r="D32591" t="s">
        <v>11</v>
      </c>
      <c r="F32591">
        <v>1976500</v>
      </c>
    </row>
    <row r="32592" spans="1:6" x14ac:dyDescent="0.3">
      <c r="A32592" t="s">
        <v>117</v>
      </c>
      <c r="B32592">
        <v>1986</v>
      </c>
      <c r="C32592" t="s">
        <v>14</v>
      </c>
      <c r="D32592" t="s">
        <v>12</v>
      </c>
      <c r="F32592">
        <v>1734200</v>
      </c>
    </row>
    <row r="32593" spans="1:6" x14ac:dyDescent="0.3">
      <c r="A32593" t="s">
        <v>117</v>
      </c>
      <c r="B32593">
        <v>1986</v>
      </c>
      <c r="C32593" t="s">
        <v>14</v>
      </c>
      <c r="D32593" t="s">
        <v>13</v>
      </c>
      <c r="F32593">
        <v>354200</v>
      </c>
    </row>
    <row r="32594" spans="1:6" x14ac:dyDescent="0.3">
      <c r="A32594" t="s">
        <v>117</v>
      </c>
      <c r="B32594">
        <v>1987</v>
      </c>
      <c r="C32594" t="s">
        <v>7</v>
      </c>
      <c r="D32594" t="s">
        <v>8</v>
      </c>
      <c r="F32594">
        <v>1740800</v>
      </c>
    </row>
    <row r="32595" spans="1:6" x14ac:dyDescent="0.3">
      <c r="A32595" t="s">
        <v>117</v>
      </c>
      <c r="B32595">
        <v>1987</v>
      </c>
      <c r="C32595" t="s">
        <v>7</v>
      </c>
      <c r="D32595" t="s">
        <v>9</v>
      </c>
      <c r="F32595">
        <v>1667000</v>
      </c>
    </row>
    <row r="32596" spans="1:6" x14ac:dyDescent="0.3">
      <c r="A32596" t="s">
        <v>117</v>
      </c>
      <c r="B32596">
        <v>1987</v>
      </c>
      <c r="C32596" t="s">
        <v>7</v>
      </c>
      <c r="D32596" t="s">
        <v>10</v>
      </c>
      <c r="F32596">
        <v>2862900</v>
      </c>
    </row>
    <row r="32597" spans="1:6" x14ac:dyDescent="0.3">
      <c r="A32597" t="s">
        <v>117</v>
      </c>
      <c r="B32597">
        <v>1987</v>
      </c>
      <c r="C32597" t="s">
        <v>7</v>
      </c>
      <c r="D32597" t="s">
        <v>11</v>
      </c>
      <c r="F32597">
        <v>1875800</v>
      </c>
    </row>
    <row r="32598" spans="1:6" x14ac:dyDescent="0.3">
      <c r="A32598" t="s">
        <v>117</v>
      </c>
      <c r="B32598">
        <v>1987</v>
      </c>
      <c r="C32598" t="s">
        <v>7</v>
      </c>
      <c r="D32598" t="s">
        <v>12</v>
      </c>
      <c r="F32598">
        <v>2110800</v>
      </c>
    </row>
    <row r="32599" spans="1:6" x14ac:dyDescent="0.3">
      <c r="A32599" t="s">
        <v>117</v>
      </c>
      <c r="B32599">
        <v>1987</v>
      </c>
      <c r="C32599" t="s">
        <v>7</v>
      </c>
      <c r="D32599" t="s">
        <v>13</v>
      </c>
      <c r="F32599">
        <v>525900</v>
      </c>
    </row>
    <row r="32600" spans="1:6" x14ac:dyDescent="0.3">
      <c r="A32600" t="s">
        <v>117</v>
      </c>
      <c r="B32600">
        <v>1987</v>
      </c>
      <c r="C32600" t="s">
        <v>14</v>
      </c>
      <c r="D32600" t="s">
        <v>8</v>
      </c>
      <c r="F32600">
        <v>1814000</v>
      </c>
    </row>
    <row r="32601" spans="1:6" x14ac:dyDescent="0.3">
      <c r="A32601" t="s">
        <v>117</v>
      </c>
      <c r="B32601">
        <v>1987</v>
      </c>
      <c r="C32601" t="s">
        <v>14</v>
      </c>
      <c r="D32601" t="s">
        <v>9</v>
      </c>
      <c r="F32601">
        <v>1721800</v>
      </c>
    </row>
    <row r="32602" spans="1:6" x14ac:dyDescent="0.3">
      <c r="A32602" t="s">
        <v>117</v>
      </c>
      <c r="B32602">
        <v>1987</v>
      </c>
      <c r="C32602" t="s">
        <v>14</v>
      </c>
      <c r="D32602" t="s">
        <v>10</v>
      </c>
      <c r="F32602">
        <v>2816700</v>
      </c>
    </row>
    <row r="32603" spans="1:6" x14ac:dyDescent="0.3">
      <c r="A32603" t="s">
        <v>117</v>
      </c>
      <c r="B32603">
        <v>1987</v>
      </c>
      <c r="C32603" t="s">
        <v>14</v>
      </c>
      <c r="D32603" t="s">
        <v>11</v>
      </c>
      <c r="F32603">
        <v>1963700</v>
      </c>
    </row>
    <row r="32604" spans="1:6" x14ac:dyDescent="0.3">
      <c r="A32604" t="s">
        <v>117</v>
      </c>
      <c r="B32604">
        <v>1987</v>
      </c>
      <c r="C32604" t="s">
        <v>14</v>
      </c>
      <c r="D32604" t="s">
        <v>12</v>
      </c>
      <c r="F32604">
        <v>1764600</v>
      </c>
    </row>
    <row r="32605" spans="1:6" x14ac:dyDescent="0.3">
      <c r="A32605" t="s">
        <v>117</v>
      </c>
      <c r="B32605">
        <v>1987</v>
      </c>
      <c r="C32605" t="s">
        <v>14</v>
      </c>
      <c r="D32605" t="s">
        <v>13</v>
      </c>
      <c r="F32605">
        <v>362200</v>
      </c>
    </row>
    <row r="32606" spans="1:6" x14ac:dyDescent="0.3">
      <c r="A32606" t="s">
        <v>117</v>
      </c>
      <c r="B32606">
        <v>1988</v>
      </c>
      <c r="C32606" t="s">
        <v>7</v>
      </c>
      <c r="D32606" t="s">
        <v>8</v>
      </c>
      <c r="F32606">
        <v>1782600</v>
      </c>
    </row>
    <row r="32607" spans="1:6" x14ac:dyDescent="0.3">
      <c r="A32607" t="s">
        <v>117</v>
      </c>
      <c r="B32607">
        <v>1988</v>
      </c>
      <c r="C32607" t="s">
        <v>7</v>
      </c>
      <c r="D32607" t="s">
        <v>9</v>
      </c>
      <c r="F32607">
        <v>1623900</v>
      </c>
    </row>
    <row r="32608" spans="1:6" x14ac:dyDescent="0.3">
      <c r="A32608" t="s">
        <v>117</v>
      </c>
      <c r="B32608">
        <v>1988</v>
      </c>
      <c r="C32608" t="s">
        <v>7</v>
      </c>
      <c r="D32608" t="s">
        <v>10</v>
      </c>
      <c r="F32608">
        <v>2878900</v>
      </c>
    </row>
    <row r="32609" spans="1:6" x14ac:dyDescent="0.3">
      <c r="A32609" t="s">
        <v>117</v>
      </c>
      <c r="B32609">
        <v>1988</v>
      </c>
      <c r="C32609" t="s">
        <v>7</v>
      </c>
      <c r="D32609" t="s">
        <v>11</v>
      </c>
      <c r="F32609">
        <v>1849900</v>
      </c>
    </row>
    <row r="32610" spans="1:6" x14ac:dyDescent="0.3">
      <c r="A32610" t="s">
        <v>117</v>
      </c>
      <c r="B32610">
        <v>1988</v>
      </c>
      <c r="C32610" t="s">
        <v>7</v>
      </c>
      <c r="D32610" t="s">
        <v>12</v>
      </c>
      <c r="F32610">
        <v>2135100</v>
      </c>
    </row>
    <row r="32611" spans="1:6" x14ac:dyDescent="0.3">
      <c r="A32611" t="s">
        <v>117</v>
      </c>
      <c r="B32611">
        <v>1988</v>
      </c>
      <c r="C32611" t="s">
        <v>7</v>
      </c>
      <c r="D32611" t="s">
        <v>13</v>
      </c>
      <c r="F32611">
        <v>544400</v>
      </c>
    </row>
    <row r="32612" spans="1:6" x14ac:dyDescent="0.3">
      <c r="A32612" t="s">
        <v>117</v>
      </c>
      <c r="B32612">
        <v>1988</v>
      </c>
      <c r="C32612" t="s">
        <v>14</v>
      </c>
      <c r="D32612" t="s">
        <v>8</v>
      </c>
      <c r="F32612">
        <v>1857200</v>
      </c>
    </row>
    <row r="32613" spans="1:6" x14ac:dyDescent="0.3">
      <c r="A32613" t="s">
        <v>117</v>
      </c>
      <c r="B32613">
        <v>1988</v>
      </c>
      <c r="C32613" t="s">
        <v>14</v>
      </c>
      <c r="D32613" t="s">
        <v>9</v>
      </c>
      <c r="F32613">
        <v>1680400</v>
      </c>
    </row>
    <row r="32614" spans="1:6" x14ac:dyDescent="0.3">
      <c r="A32614" t="s">
        <v>117</v>
      </c>
      <c r="B32614">
        <v>1988</v>
      </c>
      <c r="C32614" t="s">
        <v>14</v>
      </c>
      <c r="D32614" t="s">
        <v>10</v>
      </c>
      <c r="F32614">
        <v>2831500</v>
      </c>
    </row>
    <row r="32615" spans="1:6" x14ac:dyDescent="0.3">
      <c r="A32615" t="s">
        <v>117</v>
      </c>
      <c r="B32615">
        <v>1988</v>
      </c>
      <c r="C32615" t="s">
        <v>14</v>
      </c>
      <c r="D32615" t="s">
        <v>11</v>
      </c>
      <c r="F32615">
        <v>1935300</v>
      </c>
    </row>
    <row r="32616" spans="1:6" x14ac:dyDescent="0.3">
      <c r="A32616" t="s">
        <v>117</v>
      </c>
      <c r="B32616">
        <v>1988</v>
      </c>
      <c r="C32616" t="s">
        <v>14</v>
      </c>
      <c r="D32616" t="s">
        <v>12</v>
      </c>
      <c r="F32616">
        <v>1794600</v>
      </c>
    </row>
    <row r="32617" spans="1:6" x14ac:dyDescent="0.3">
      <c r="A32617" t="s">
        <v>117</v>
      </c>
      <c r="B32617">
        <v>1988</v>
      </c>
      <c r="C32617" t="s">
        <v>14</v>
      </c>
      <c r="D32617" t="s">
        <v>13</v>
      </c>
      <c r="F32617">
        <v>371200</v>
      </c>
    </row>
    <row r="32618" spans="1:6" x14ac:dyDescent="0.3">
      <c r="A32618" t="s">
        <v>117</v>
      </c>
      <c r="B32618">
        <v>1989</v>
      </c>
      <c r="C32618" t="s">
        <v>7</v>
      </c>
      <c r="D32618" t="s">
        <v>8</v>
      </c>
      <c r="E32618">
        <v>75</v>
      </c>
      <c r="F32618">
        <v>1830400</v>
      </c>
    </row>
    <row r="32619" spans="1:6" x14ac:dyDescent="0.3">
      <c r="A32619" t="s">
        <v>117</v>
      </c>
      <c r="B32619">
        <v>1989</v>
      </c>
      <c r="C32619" t="s">
        <v>7</v>
      </c>
      <c r="D32619" t="s">
        <v>9</v>
      </c>
      <c r="E32619">
        <v>67</v>
      </c>
      <c r="F32619">
        <v>1587400</v>
      </c>
    </row>
    <row r="32620" spans="1:6" x14ac:dyDescent="0.3">
      <c r="A32620" t="s">
        <v>117</v>
      </c>
      <c r="B32620">
        <v>1989</v>
      </c>
      <c r="C32620" t="s">
        <v>7</v>
      </c>
      <c r="D32620" t="s">
        <v>10</v>
      </c>
      <c r="E32620">
        <v>237</v>
      </c>
      <c r="F32620">
        <v>2891300</v>
      </c>
    </row>
    <row r="32621" spans="1:6" x14ac:dyDescent="0.3">
      <c r="A32621" t="s">
        <v>117</v>
      </c>
      <c r="B32621">
        <v>1989</v>
      </c>
      <c r="C32621" t="s">
        <v>7</v>
      </c>
      <c r="D32621" t="s">
        <v>11</v>
      </c>
      <c r="E32621">
        <v>6</v>
      </c>
      <c r="F32621">
        <v>1817900</v>
      </c>
    </row>
    <row r="32622" spans="1:6" x14ac:dyDescent="0.3">
      <c r="A32622" t="s">
        <v>117</v>
      </c>
      <c r="B32622">
        <v>1989</v>
      </c>
      <c r="C32622" t="s">
        <v>7</v>
      </c>
      <c r="D32622" t="s">
        <v>12</v>
      </c>
      <c r="E32622">
        <v>189</v>
      </c>
      <c r="F32622">
        <v>2162500</v>
      </c>
    </row>
    <row r="32623" spans="1:6" x14ac:dyDescent="0.3">
      <c r="A32623" t="s">
        <v>117</v>
      </c>
      <c r="B32623">
        <v>1989</v>
      </c>
      <c r="C32623" t="s">
        <v>7</v>
      </c>
      <c r="D32623" t="s">
        <v>13</v>
      </c>
      <c r="E32623">
        <v>69</v>
      </c>
      <c r="F32623">
        <v>555000</v>
      </c>
    </row>
    <row r="32624" spans="1:6" x14ac:dyDescent="0.3">
      <c r="A32624" t="s">
        <v>117</v>
      </c>
      <c r="B32624">
        <v>1989</v>
      </c>
      <c r="C32624" t="s">
        <v>14</v>
      </c>
      <c r="D32624" t="s">
        <v>8</v>
      </c>
      <c r="E32624">
        <v>197</v>
      </c>
      <c r="F32624">
        <v>1907000</v>
      </c>
    </row>
    <row r="32625" spans="1:6" x14ac:dyDescent="0.3">
      <c r="A32625" t="s">
        <v>117</v>
      </c>
      <c r="B32625">
        <v>1989</v>
      </c>
      <c r="C32625" t="s">
        <v>14</v>
      </c>
      <c r="D32625" t="s">
        <v>9</v>
      </c>
      <c r="E32625">
        <v>333</v>
      </c>
      <c r="F32625">
        <v>1643900</v>
      </c>
    </row>
    <row r="32626" spans="1:6" x14ac:dyDescent="0.3">
      <c r="A32626" t="s">
        <v>117</v>
      </c>
      <c r="B32626">
        <v>1989</v>
      </c>
      <c r="C32626" t="s">
        <v>14</v>
      </c>
      <c r="D32626" t="s">
        <v>10</v>
      </c>
      <c r="E32626">
        <v>734</v>
      </c>
      <c r="F32626">
        <v>2847600</v>
      </c>
    </row>
    <row r="32627" spans="1:6" x14ac:dyDescent="0.3">
      <c r="A32627" t="s">
        <v>117</v>
      </c>
      <c r="B32627">
        <v>1989</v>
      </c>
      <c r="C32627" t="s">
        <v>14</v>
      </c>
      <c r="D32627" t="s">
        <v>11</v>
      </c>
      <c r="E32627">
        <v>14</v>
      </c>
      <c r="F32627">
        <v>1902500</v>
      </c>
    </row>
    <row r="32628" spans="1:6" x14ac:dyDescent="0.3">
      <c r="A32628" t="s">
        <v>117</v>
      </c>
      <c r="B32628">
        <v>1989</v>
      </c>
      <c r="C32628" t="s">
        <v>14</v>
      </c>
      <c r="D32628" t="s">
        <v>12</v>
      </c>
      <c r="E32628">
        <v>470</v>
      </c>
      <c r="F32628">
        <v>1824900</v>
      </c>
    </row>
    <row r="32629" spans="1:6" x14ac:dyDescent="0.3">
      <c r="A32629" t="s">
        <v>117</v>
      </c>
      <c r="B32629">
        <v>1989</v>
      </c>
      <c r="C32629" t="s">
        <v>14</v>
      </c>
      <c r="D32629" t="s">
        <v>13</v>
      </c>
      <c r="E32629">
        <v>138</v>
      </c>
      <c r="F32629">
        <v>374100</v>
      </c>
    </row>
    <row r="32630" spans="1:6" x14ac:dyDescent="0.3">
      <c r="A32630" t="s">
        <v>117</v>
      </c>
      <c r="B32630">
        <v>1990</v>
      </c>
      <c r="C32630" t="s">
        <v>7</v>
      </c>
      <c r="D32630" t="s">
        <v>8</v>
      </c>
      <c r="E32630">
        <v>69</v>
      </c>
      <c r="F32630">
        <v>1887200</v>
      </c>
    </row>
    <row r="32631" spans="1:6" x14ac:dyDescent="0.3">
      <c r="A32631" t="s">
        <v>117</v>
      </c>
      <c r="B32631">
        <v>1990</v>
      </c>
      <c r="C32631" t="s">
        <v>7</v>
      </c>
      <c r="D32631" t="s">
        <v>9</v>
      </c>
      <c r="E32631">
        <v>57</v>
      </c>
      <c r="F32631">
        <v>1521500</v>
      </c>
    </row>
    <row r="32632" spans="1:6" x14ac:dyDescent="0.3">
      <c r="A32632" t="s">
        <v>117</v>
      </c>
      <c r="B32632">
        <v>1990</v>
      </c>
      <c r="C32632" t="s">
        <v>7</v>
      </c>
      <c r="D32632" t="s">
        <v>10</v>
      </c>
      <c r="E32632">
        <v>167</v>
      </c>
      <c r="F32632">
        <v>2919600</v>
      </c>
    </row>
    <row r="32633" spans="1:6" x14ac:dyDescent="0.3">
      <c r="A32633" t="s">
        <v>117</v>
      </c>
      <c r="B32633">
        <v>1990</v>
      </c>
      <c r="C32633" t="s">
        <v>7</v>
      </c>
      <c r="D32633" t="s">
        <v>11</v>
      </c>
      <c r="E32633">
        <v>3</v>
      </c>
      <c r="F32633">
        <v>1790800</v>
      </c>
    </row>
    <row r="32634" spans="1:6" x14ac:dyDescent="0.3">
      <c r="A32634" t="s">
        <v>117</v>
      </c>
      <c r="B32634">
        <v>1990</v>
      </c>
      <c r="C32634" t="s">
        <v>7</v>
      </c>
      <c r="D32634" t="s">
        <v>12</v>
      </c>
      <c r="E32634">
        <v>196</v>
      </c>
      <c r="F32634">
        <v>2188100</v>
      </c>
    </row>
    <row r="32635" spans="1:6" x14ac:dyDescent="0.3">
      <c r="A32635" t="s">
        <v>117</v>
      </c>
      <c r="B32635">
        <v>1990</v>
      </c>
      <c r="C32635" t="s">
        <v>7</v>
      </c>
      <c r="D32635" t="s">
        <v>13</v>
      </c>
      <c r="E32635">
        <v>64</v>
      </c>
      <c r="F32635">
        <v>566300</v>
      </c>
    </row>
    <row r="32636" spans="1:6" x14ac:dyDescent="0.3">
      <c r="A32636" t="s">
        <v>117</v>
      </c>
      <c r="B32636">
        <v>1990</v>
      </c>
      <c r="C32636" t="s">
        <v>14</v>
      </c>
      <c r="D32636" t="s">
        <v>8</v>
      </c>
      <c r="E32636">
        <v>177</v>
      </c>
      <c r="F32636">
        <v>1966300</v>
      </c>
    </row>
    <row r="32637" spans="1:6" x14ac:dyDescent="0.3">
      <c r="A32637" t="s">
        <v>117</v>
      </c>
      <c r="B32637">
        <v>1990</v>
      </c>
      <c r="C32637" t="s">
        <v>14</v>
      </c>
      <c r="D32637" t="s">
        <v>9</v>
      </c>
      <c r="E32637">
        <v>210</v>
      </c>
      <c r="F32637">
        <v>1581200</v>
      </c>
    </row>
    <row r="32638" spans="1:6" x14ac:dyDescent="0.3">
      <c r="A32638" t="s">
        <v>117</v>
      </c>
      <c r="B32638">
        <v>1990</v>
      </c>
      <c r="C32638" t="s">
        <v>14</v>
      </c>
      <c r="D32638" t="s">
        <v>10</v>
      </c>
      <c r="E32638">
        <v>607</v>
      </c>
      <c r="F32638">
        <v>2875600</v>
      </c>
    </row>
    <row r="32639" spans="1:6" x14ac:dyDescent="0.3">
      <c r="A32639" t="s">
        <v>117</v>
      </c>
      <c r="B32639">
        <v>1990</v>
      </c>
      <c r="C32639" t="s">
        <v>14</v>
      </c>
      <c r="D32639" t="s">
        <v>11</v>
      </c>
      <c r="E32639">
        <v>19</v>
      </c>
      <c r="F32639">
        <v>1873200</v>
      </c>
    </row>
    <row r="32640" spans="1:6" x14ac:dyDescent="0.3">
      <c r="A32640" t="s">
        <v>117</v>
      </c>
      <c r="B32640">
        <v>1990</v>
      </c>
      <c r="C32640" t="s">
        <v>14</v>
      </c>
      <c r="D32640" t="s">
        <v>12</v>
      </c>
      <c r="E32640">
        <v>413</v>
      </c>
      <c r="F32640">
        <v>1854500</v>
      </c>
    </row>
    <row r="32641" spans="1:6" x14ac:dyDescent="0.3">
      <c r="A32641" t="s">
        <v>117</v>
      </c>
      <c r="B32641">
        <v>1990</v>
      </c>
      <c r="C32641" t="s">
        <v>14</v>
      </c>
      <c r="D32641" t="s">
        <v>13</v>
      </c>
      <c r="E32641">
        <v>97</v>
      </c>
      <c r="F32641">
        <v>377600</v>
      </c>
    </row>
    <row r="32642" spans="1:6" x14ac:dyDescent="0.3">
      <c r="A32642" t="s">
        <v>117</v>
      </c>
      <c r="B32642">
        <v>1991</v>
      </c>
      <c r="C32642" t="s">
        <v>7</v>
      </c>
      <c r="D32642" t="s">
        <v>8</v>
      </c>
      <c r="E32642">
        <v>52</v>
      </c>
      <c r="F32642">
        <v>1946600</v>
      </c>
    </row>
    <row r="32643" spans="1:6" x14ac:dyDescent="0.3">
      <c r="A32643" t="s">
        <v>117</v>
      </c>
      <c r="B32643">
        <v>1991</v>
      </c>
      <c r="C32643" t="s">
        <v>7</v>
      </c>
      <c r="D32643" t="s">
        <v>9</v>
      </c>
      <c r="E32643">
        <v>60</v>
      </c>
      <c r="F32643">
        <v>1462900</v>
      </c>
    </row>
    <row r="32644" spans="1:6" x14ac:dyDescent="0.3">
      <c r="A32644" t="s">
        <v>117</v>
      </c>
      <c r="B32644">
        <v>1991</v>
      </c>
      <c r="C32644" t="s">
        <v>7</v>
      </c>
      <c r="D32644" t="s">
        <v>10</v>
      </c>
      <c r="E32644">
        <v>161</v>
      </c>
      <c r="F32644">
        <v>2938000</v>
      </c>
    </row>
    <row r="32645" spans="1:6" x14ac:dyDescent="0.3">
      <c r="A32645" t="s">
        <v>117</v>
      </c>
      <c r="B32645">
        <v>1991</v>
      </c>
      <c r="C32645" t="s">
        <v>7</v>
      </c>
      <c r="D32645" t="s">
        <v>11</v>
      </c>
      <c r="E32645">
        <v>2</v>
      </c>
      <c r="F32645">
        <v>1760700</v>
      </c>
    </row>
    <row r="32646" spans="1:6" x14ac:dyDescent="0.3">
      <c r="A32646" t="s">
        <v>117</v>
      </c>
      <c r="B32646">
        <v>1991</v>
      </c>
      <c r="C32646" t="s">
        <v>7</v>
      </c>
      <c r="D32646" t="s">
        <v>12</v>
      </c>
      <c r="E32646">
        <v>183</v>
      </c>
      <c r="F32646">
        <v>2236300</v>
      </c>
    </row>
    <row r="32647" spans="1:6" x14ac:dyDescent="0.3">
      <c r="A32647" t="s">
        <v>117</v>
      </c>
      <c r="B32647">
        <v>1991</v>
      </c>
      <c r="C32647" t="s">
        <v>7</v>
      </c>
      <c r="D32647" t="s">
        <v>13</v>
      </c>
      <c r="E32647">
        <v>65</v>
      </c>
      <c r="F32647">
        <v>559700</v>
      </c>
    </row>
    <row r="32648" spans="1:6" x14ac:dyDescent="0.3">
      <c r="A32648" t="s">
        <v>117</v>
      </c>
      <c r="B32648">
        <v>1991</v>
      </c>
      <c r="C32648" t="s">
        <v>14</v>
      </c>
      <c r="D32648" t="s">
        <v>8</v>
      </c>
      <c r="E32648">
        <v>152</v>
      </c>
      <c r="F32648">
        <v>2028200</v>
      </c>
    </row>
    <row r="32649" spans="1:6" x14ac:dyDescent="0.3">
      <c r="A32649" t="s">
        <v>117</v>
      </c>
      <c r="B32649">
        <v>1991</v>
      </c>
      <c r="C32649" t="s">
        <v>14</v>
      </c>
      <c r="D32649" t="s">
        <v>9</v>
      </c>
      <c r="E32649">
        <v>229</v>
      </c>
      <c r="F32649">
        <v>1523400</v>
      </c>
    </row>
    <row r="32650" spans="1:6" x14ac:dyDescent="0.3">
      <c r="A32650" t="s">
        <v>117</v>
      </c>
      <c r="B32650">
        <v>1991</v>
      </c>
      <c r="C32650" t="s">
        <v>14</v>
      </c>
      <c r="D32650" t="s">
        <v>10</v>
      </c>
      <c r="E32650">
        <v>645</v>
      </c>
      <c r="F32650">
        <v>2894400</v>
      </c>
    </row>
    <row r="32651" spans="1:6" x14ac:dyDescent="0.3">
      <c r="A32651" t="s">
        <v>117</v>
      </c>
      <c r="B32651">
        <v>1991</v>
      </c>
      <c r="C32651" t="s">
        <v>14</v>
      </c>
      <c r="D32651" t="s">
        <v>11</v>
      </c>
      <c r="E32651">
        <v>15</v>
      </c>
      <c r="F32651">
        <v>1841200</v>
      </c>
    </row>
    <row r="32652" spans="1:6" x14ac:dyDescent="0.3">
      <c r="A32652" t="s">
        <v>117</v>
      </c>
      <c r="B32652">
        <v>1991</v>
      </c>
      <c r="C32652" t="s">
        <v>14</v>
      </c>
      <c r="D32652" t="s">
        <v>12</v>
      </c>
      <c r="E32652">
        <v>487</v>
      </c>
      <c r="F32652">
        <v>1899700</v>
      </c>
    </row>
    <row r="32653" spans="1:6" x14ac:dyDescent="0.3">
      <c r="A32653" t="s">
        <v>117</v>
      </c>
      <c r="B32653">
        <v>1991</v>
      </c>
      <c r="C32653" t="s">
        <v>14</v>
      </c>
      <c r="D32653" t="s">
        <v>13</v>
      </c>
      <c r="E32653">
        <v>110</v>
      </c>
      <c r="F32653">
        <v>366900</v>
      </c>
    </row>
    <row r="32654" spans="1:6" x14ac:dyDescent="0.3">
      <c r="A32654" t="s">
        <v>117</v>
      </c>
      <c r="B32654">
        <v>1992</v>
      </c>
      <c r="C32654" t="s">
        <v>7</v>
      </c>
      <c r="D32654" t="s">
        <v>8</v>
      </c>
      <c r="E32654">
        <v>65</v>
      </c>
      <c r="F32654">
        <v>1959800</v>
      </c>
    </row>
    <row r="32655" spans="1:6" x14ac:dyDescent="0.3">
      <c r="A32655" t="s">
        <v>117</v>
      </c>
      <c r="B32655">
        <v>1992</v>
      </c>
      <c r="C32655" t="s">
        <v>7</v>
      </c>
      <c r="D32655" t="s">
        <v>9</v>
      </c>
      <c r="E32655">
        <v>58</v>
      </c>
      <c r="F32655">
        <v>1374900</v>
      </c>
    </row>
    <row r="32656" spans="1:6" x14ac:dyDescent="0.3">
      <c r="A32656" t="s">
        <v>117</v>
      </c>
      <c r="B32656">
        <v>1992</v>
      </c>
      <c r="C32656" t="s">
        <v>7</v>
      </c>
      <c r="D32656" t="s">
        <v>10</v>
      </c>
      <c r="E32656">
        <v>188</v>
      </c>
      <c r="F32656">
        <v>2906600</v>
      </c>
    </row>
    <row r="32657" spans="1:6" x14ac:dyDescent="0.3">
      <c r="A32657" t="s">
        <v>117</v>
      </c>
      <c r="B32657">
        <v>1992</v>
      </c>
      <c r="C32657" t="s">
        <v>7</v>
      </c>
      <c r="D32657" t="s">
        <v>11</v>
      </c>
      <c r="E32657">
        <v>4</v>
      </c>
      <c r="F32657">
        <v>1734300</v>
      </c>
    </row>
    <row r="32658" spans="1:6" x14ac:dyDescent="0.3">
      <c r="A32658" t="s">
        <v>117</v>
      </c>
      <c r="B32658">
        <v>1992</v>
      </c>
      <c r="C32658" t="s">
        <v>7</v>
      </c>
      <c r="D32658" t="s">
        <v>12</v>
      </c>
      <c r="E32658">
        <v>189</v>
      </c>
      <c r="F32658">
        <v>2295000</v>
      </c>
    </row>
    <row r="32659" spans="1:6" x14ac:dyDescent="0.3">
      <c r="A32659" t="s">
        <v>117</v>
      </c>
      <c r="B32659">
        <v>1992</v>
      </c>
      <c r="C32659" t="s">
        <v>7</v>
      </c>
      <c r="D32659" t="s">
        <v>13</v>
      </c>
      <c r="E32659">
        <v>69</v>
      </c>
      <c r="F32659">
        <v>553400</v>
      </c>
    </row>
    <row r="32660" spans="1:6" x14ac:dyDescent="0.3">
      <c r="A32660" t="s">
        <v>117</v>
      </c>
      <c r="B32660">
        <v>1992</v>
      </c>
      <c r="C32660" t="s">
        <v>14</v>
      </c>
      <c r="D32660" t="s">
        <v>8</v>
      </c>
      <c r="E32660">
        <v>235</v>
      </c>
      <c r="F32660">
        <v>2033700</v>
      </c>
    </row>
    <row r="32661" spans="1:6" x14ac:dyDescent="0.3">
      <c r="A32661" t="s">
        <v>117</v>
      </c>
      <c r="B32661">
        <v>1992</v>
      </c>
      <c r="C32661" t="s">
        <v>14</v>
      </c>
      <c r="D32661" t="s">
        <v>9</v>
      </c>
      <c r="E32661">
        <v>282</v>
      </c>
      <c r="F32661">
        <v>1411700</v>
      </c>
    </row>
    <row r="32662" spans="1:6" x14ac:dyDescent="0.3">
      <c r="A32662" t="s">
        <v>117</v>
      </c>
      <c r="B32662">
        <v>1992</v>
      </c>
      <c r="C32662" t="s">
        <v>14</v>
      </c>
      <c r="D32662" t="s">
        <v>10</v>
      </c>
      <c r="E32662">
        <v>807</v>
      </c>
      <c r="F32662">
        <v>2861100</v>
      </c>
    </row>
    <row r="32663" spans="1:6" x14ac:dyDescent="0.3">
      <c r="A32663" t="s">
        <v>117</v>
      </c>
      <c r="B32663">
        <v>1992</v>
      </c>
      <c r="C32663" t="s">
        <v>14</v>
      </c>
      <c r="D32663" t="s">
        <v>11</v>
      </c>
      <c r="E32663">
        <v>13</v>
      </c>
      <c r="F32663">
        <v>1806200</v>
      </c>
    </row>
    <row r="32664" spans="1:6" x14ac:dyDescent="0.3">
      <c r="A32664" t="s">
        <v>117</v>
      </c>
      <c r="B32664">
        <v>1992</v>
      </c>
      <c r="C32664" t="s">
        <v>14</v>
      </c>
      <c r="D32664" t="s">
        <v>12</v>
      </c>
      <c r="E32664">
        <v>610</v>
      </c>
      <c r="F32664">
        <v>1942300</v>
      </c>
    </row>
    <row r="32665" spans="1:6" x14ac:dyDescent="0.3">
      <c r="A32665" t="s">
        <v>117</v>
      </c>
      <c r="B32665">
        <v>1992</v>
      </c>
      <c r="C32665" t="s">
        <v>14</v>
      </c>
      <c r="D32665" t="s">
        <v>13</v>
      </c>
      <c r="E32665">
        <v>130</v>
      </c>
      <c r="F32665">
        <v>348100</v>
      </c>
    </row>
    <row r="32666" spans="1:6" x14ac:dyDescent="0.3">
      <c r="A32666" t="s">
        <v>117</v>
      </c>
      <c r="B32666">
        <v>1993</v>
      </c>
      <c r="C32666" t="s">
        <v>7</v>
      </c>
      <c r="D32666" t="s">
        <v>8</v>
      </c>
      <c r="E32666">
        <v>57</v>
      </c>
      <c r="F32666">
        <v>1886900</v>
      </c>
    </row>
    <row r="32667" spans="1:6" x14ac:dyDescent="0.3">
      <c r="A32667" t="s">
        <v>117</v>
      </c>
      <c r="B32667">
        <v>1993</v>
      </c>
      <c r="C32667" t="s">
        <v>7</v>
      </c>
      <c r="D32667" t="s">
        <v>9</v>
      </c>
      <c r="E32667">
        <v>51</v>
      </c>
      <c r="F32667">
        <v>1468500</v>
      </c>
    </row>
    <row r="32668" spans="1:6" x14ac:dyDescent="0.3">
      <c r="A32668" t="s">
        <v>117</v>
      </c>
      <c r="B32668">
        <v>1993</v>
      </c>
      <c r="C32668" t="s">
        <v>7</v>
      </c>
      <c r="D32668" t="s">
        <v>10</v>
      </c>
      <c r="E32668">
        <v>194</v>
      </c>
      <c r="F32668">
        <v>2917900</v>
      </c>
    </row>
    <row r="32669" spans="1:6" x14ac:dyDescent="0.3">
      <c r="A32669" t="s">
        <v>117</v>
      </c>
      <c r="B32669">
        <v>1993</v>
      </c>
      <c r="C32669" t="s">
        <v>7</v>
      </c>
      <c r="D32669" t="s">
        <v>11</v>
      </c>
      <c r="E32669">
        <v>2</v>
      </c>
      <c r="F32669">
        <v>1714000</v>
      </c>
    </row>
    <row r="32670" spans="1:6" x14ac:dyDescent="0.3">
      <c r="A32670" t="s">
        <v>117</v>
      </c>
      <c r="B32670">
        <v>1993</v>
      </c>
      <c r="C32670" t="s">
        <v>7</v>
      </c>
      <c r="D32670" t="s">
        <v>12</v>
      </c>
      <c r="E32670">
        <v>217</v>
      </c>
      <c r="F32670">
        <v>2366500</v>
      </c>
    </row>
    <row r="32671" spans="1:6" x14ac:dyDescent="0.3">
      <c r="A32671" t="s">
        <v>117</v>
      </c>
      <c r="B32671">
        <v>1993</v>
      </c>
      <c r="C32671" t="s">
        <v>7</v>
      </c>
      <c r="D32671" t="s">
        <v>13</v>
      </c>
      <c r="E32671">
        <v>62</v>
      </c>
      <c r="F32671">
        <v>516800</v>
      </c>
    </row>
    <row r="32672" spans="1:6" x14ac:dyDescent="0.3">
      <c r="A32672" t="s">
        <v>117</v>
      </c>
      <c r="B32672">
        <v>1993</v>
      </c>
      <c r="C32672" t="s">
        <v>14</v>
      </c>
      <c r="D32672" t="s">
        <v>8</v>
      </c>
      <c r="E32672">
        <v>197</v>
      </c>
      <c r="F32672">
        <v>1960800</v>
      </c>
    </row>
    <row r="32673" spans="1:6" x14ac:dyDescent="0.3">
      <c r="A32673" t="s">
        <v>117</v>
      </c>
      <c r="B32673">
        <v>1993</v>
      </c>
      <c r="C32673" t="s">
        <v>14</v>
      </c>
      <c r="D32673" t="s">
        <v>9</v>
      </c>
      <c r="E32673">
        <v>326</v>
      </c>
      <c r="F32673">
        <v>1508500</v>
      </c>
    </row>
    <row r="32674" spans="1:6" x14ac:dyDescent="0.3">
      <c r="A32674" t="s">
        <v>117</v>
      </c>
      <c r="B32674">
        <v>1993</v>
      </c>
      <c r="C32674" t="s">
        <v>14</v>
      </c>
      <c r="D32674" t="s">
        <v>10</v>
      </c>
      <c r="E32674">
        <v>943</v>
      </c>
      <c r="F32674">
        <v>2869900</v>
      </c>
    </row>
    <row r="32675" spans="1:6" x14ac:dyDescent="0.3">
      <c r="A32675" t="s">
        <v>117</v>
      </c>
      <c r="B32675">
        <v>1993</v>
      </c>
      <c r="C32675" t="s">
        <v>14</v>
      </c>
      <c r="D32675" t="s">
        <v>11</v>
      </c>
      <c r="E32675">
        <v>17</v>
      </c>
      <c r="F32675">
        <v>1786000</v>
      </c>
    </row>
    <row r="32676" spans="1:6" x14ac:dyDescent="0.3">
      <c r="A32676" t="s">
        <v>117</v>
      </c>
      <c r="B32676">
        <v>1993</v>
      </c>
      <c r="C32676" t="s">
        <v>14</v>
      </c>
      <c r="D32676" t="s">
        <v>12</v>
      </c>
      <c r="E32676">
        <v>607</v>
      </c>
      <c r="F32676">
        <v>1993400</v>
      </c>
    </row>
    <row r="32677" spans="1:6" x14ac:dyDescent="0.3">
      <c r="A32677" t="s">
        <v>117</v>
      </c>
      <c r="B32677">
        <v>1993</v>
      </c>
      <c r="C32677" t="s">
        <v>14</v>
      </c>
      <c r="D32677" t="s">
        <v>13</v>
      </c>
      <c r="E32677">
        <v>101</v>
      </c>
      <c r="F32677">
        <v>318400</v>
      </c>
    </row>
    <row r="32678" spans="1:6" x14ac:dyDescent="0.3">
      <c r="A32678" t="s">
        <v>117</v>
      </c>
      <c r="B32678">
        <v>1994</v>
      </c>
      <c r="C32678" t="s">
        <v>7</v>
      </c>
      <c r="D32678" t="s">
        <v>8</v>
      </c>
      <c r="E32678">
        <v>57</v>
      </c>
      <c r="F32678">
        <v>1864500</v>
      </c>
    </row>
    <row r="32679" spans="1:6" x14ac:dyDescent="0.3">
      <c r="A32679" t="s">
        <v>117</v>
      </c>
      <c r="B32679">
        <v>1994</v>
      </c>
      <c r="C32679" t="s">
        <v>7</v>
      </c>
      <c r="D32679" t="s">
        <v>9</v>
      </c>
      <c r="E32679">
        <v>61</v>
      </c>
      <c r="F32679">
        <v>1518200</v>
      </c>
    </row>
    <row r="32680" spans="1:6" x14ac:dyDescent="0.3">
      <c r="A32680" t="s">
        <v>117</v>
      </c>
      <c r="B32680">
        <v>1994</v>
      </c>
      <c r="C32680" t="s">
        <v>7</v>
      </c>
      <c r="D32680" t="s">
        <v>10</v>
      </c>
      <c r="E32680">
        <v>190</v>
      </c>
      <c r="F32680">
        <v>2920000</v>
      </c>
    </row>
    <row r="32681" spans="1:6" x14ac:dyDescent="0.3">
      <c r="A32681" t="s">
        <v>117</v>
      </c>
      <c r="B32681">
        <v>1994</v>
      </c>
      <c r="C32681" t="s">
        <v>7</v>
      </c>
      <c r="D32681" t="s">
        <v>11</v>
      </c>
      <c r="E32681">
        <v>5</v>
      </c>
      <c r="F32681">
        <v>1694100</v>
      </c>
    </row>
    <row r="32682" spans="1:6" x14ac:dyDescent="0.3">
      <c r="A32682" t="s">
        <v>117</v>
      </c>
      <c r="B32682">
        <v>1994</v>
      </c>
      <c r="C32682" t="s">
        <v>7</v>
      </c>
      <c r="D32682" t="s">
        <v>12</v>
      </c>
      <c r="E32682">
        <v>221</v>
      </c>
      <c r="F32682">
        <v>2412500</v>
      </c>
    </row>
    <row r="32683" spans="1:6" x14ac:dyDescent="0.3">
      <c r="A32683" t="s">
        <v>117</v>
      </c>
      <c r="B32683">
        <v>1994</v>
      </c>
      <c r="C32683" t="s">
        <v>7</v>
      </c>
      <c r="D32683" t="s">
        <v>13</v>
      </c>
      <c r="E32683">
        <v>55</v>
      </c>
      <c r="F32683">
        <v>508000</v>
      </c>
    </row>
    <row r="32684" spans="1:6" x14ac:dyDescent="0.3">
      <c r="A32684" t="s">
        <v>117</v>
      </c>
      <c r="B32684">
        <v>1994</v>
      </c>
      <c r="C32684" t="s">
        <v>14</v>
      </c>
      <c r="D32684" t="s">
        <v>8</v>
      </c>
      <c r="E32684">
        <v>222</v>
      </c>
      <c r="F32684">
        <v>1936600</v>
      </c>
    </row>
    <row r="32685" spans="1:6" x14ac:dyDescent="0.3">
      <c r="A32685" t="s">
        <v>117</v>
      </c>
      <c r="B32685">
        <v>1994</v>
      </c>
      <c r="C32685" t="s">
        <v>14</v>
      </c>
      <c r="D32685" t="s">
        <v>9</v>
      </c>
      <c r="E32685">
        <v>329</v>
      </c>
      <c r="F32685">
        <v>1562300</v>
      </c>
    </row>
    <row r="32686" spans="1:6" x14ac:dyDescent="0.3">
      <c r="A32686" t="s">
        <v>117</v>
      </c>
      <c r="B32686">
        <v>1994</v>
      </c>
      <c r="C32686" t="s">
        <v>14</v>
      </c>
      <c r="D32686" t="s">
        <v>10</v>
      </c>
      <c r="E32686">
        <v>993</v>
      </c>
      <c r="F32686">
        <v>2872400</v>
      </c>
    </row>
    <row r="32687" spans="1:6" x14ac:dyDescent="0.3">
      <c r="A32687" t="s">
        <v>117</v>
      </c>
      <c r="B32687">
        <v>1994</v>
      </c>
      <c r="C32687" t="s">
        <v>14</v>
      </c>
      <c r="D32687" t="s">
        <v>11</v>
      </c>
      <c r="E32687">
        <v>21</v>
      </c>
      <c r="F32687">
        <v>1764000</v>
      </c>
    </row>
    <row r="32688" spans="1:6" x14ac:dyDescent="0.3">
      <c r="A32688" t="s">
        <v>117</v>
      </c>
      <c r="B32688">
        <v>1994</v>
      </c>
      <c r="C32688" t="s">
        <v>14</v>
      </c>
      <c r="D32688" t="s">
        <v>12</v>
      </c>
      <c r="E32688">
        <v>608</v>
      </c>
      <c r="F32688">
        <v>2025500</v>
      </c>
    </row>
    <row r="32689" spans="1:6" x14ac:dyDescent="0.3">
      <c r="A32689" t="s">
        <v>117</v>
      </c>
      <c r="B32689">
        <v>1994</v>
      </c>
      <c r="C32689" t="s">
        <v>14</v>
      </c>
      <c r="D32689" t="s">
        <v>13</v>
      </c>
      <c r="E32689">
        <v>125</v>
      </c>
      <c r="F32689">
        <v>307900</v>
      </c>
    </row>
    <row r="32690" spans="1:6" x14ac:dyDescent="0.3">
      <c r="A32690" t="s">
        <v>117</v>
      </c>
      <c r="B32690">
        <v>1995</v>
      </c>
      <c r="C32690" t="s">
        <v>7</v>
      </c>
      <c r="D32690" t="s">
        <v>8</v>
      </c>
      <c r="E32690">
        <v>49</v>
      </c>
      <c r="F32690">
        <v>1855500</v>
      </c>
    </row>
    <row r="32691" spans="1:6" x14ac:dyDescent="0.3">
      <c r="A32691" t="s">
        <v>117</v>
      </c>
      <c r="B32691">
        <v>1995</v>
      </c>
      <c r="C32691" t="s">
        <v>7</v>
      </c>
      <c r="D32691" t="s">
        <v>9</v>
      </c>
      <c r="E32691">
        <v>65</v>
      </c>
      <c r="F32691">
        <v>1560400</v>
      </c>
    </row>
    <row r="32692" spans="1:6" x14ac:dyDescent="0.3">
      <c r="A32692" t="s">
        <v>117</v>
      </c>
      <c r="B32692">
        <v>1995</v>
      </c>
      <c r="C32692" t="s">
        <v>7</v>
      </c>
      <c r="D32692" t="s">
        <v>10</v>
      </c>
      <c r="E32692">
        <v>191</v>
      </c>
      <c r="F32692">
        <v>2913000</v>
      </c>
    </row>
    <row r="32693" spans="1:6" x14ac:dyDescent="0.3">
      <c r="A32693" t="s">
        <v>117</v>
      </c>
      <c r="B32693">
        <v>1995</v>
      </c>
      <c r="C32693" t="s">
        <v>7</v>
      </c>
      <c r="D32693" t="s">
        <v>11</v>
      </c>
      <c r="E32693">
        <v>4</v>
      </c>
      <c r="F32693">
        <v>1672700</v>
      </c>
    </row>
    <row r="32694" spans="1:6" x14ac:dyDescent="0.3">
      <c r="A32694" t="s">
        <v>117</v>
      </c>
      <c r="B32694">
        <v>1995</v>
      </c>
      <c r="C32694" t="s">
        <v>7</v>
      </c>
      <c r="D32694" t="s">
        <v>12</v>
      </c>
      <c r="E32694">
        <v>193</v>
      </c>
      <c r="F32694">
        <v>2432500</v>
      </c>
    </row>
    <row r="32695" spans="1:6" x14ac:dyDescent="0.3">
      <c r="A32695" t="s">
        <v>117</v>
      </c>
      <c r="B32695">
        <v>1995</v>
      </c>
      <c r="C32695" t="s">
        <v>7</v>
      </c>
      <c r="D32695" t="s">
        <v>13</v>
      </c>
      <c r="E32695">
        <v>35</v>
      </c>
      <c r="F32695">
        <v>523500</v>
      </c>
    </row>
    <row r="32696" spans="1:6" x14ac:dyDescent="0.3">
      <c r="A32696" t="s">
        <v>117</v>
      </c>
      <c r="B32696">
        <v>1995</v>
      </c>
      <c r="C32696" t="s">
        <v>14</v>
      </c>
      <c r="D32696" t="s">
        <v>8</v>
      </c>
      <c r="E32696">
        <v>223</v>
      </c>
      <c r="F32696">
        <v>1929800</v>
      </c>
    </row>
    <row r="32697" spans="1:6" x14ac:dyDescent="0.3">
      <c r="A32697" t="s">
        <v>117</v>
      </c>
      <c r="B32697">
        <v>1995</v>
      </c>
      <c r="C32697" t="s">
        <v>14</v>
      </c>
      <c r="D32697" t="s">
        <v>9</v>
      </c>
      <c r="E32697">
        <v>323</v>
      </c>
      <c r="F32697">
        <v>1605100</v>
      </c>
    </row>
    <row r="32698" spans="1:6" x14ac:dyDescent="0.3">
      <c r="A32698" t="s">
        <v>117</v>
      </c>
      <c r="B32698">
        <v>1995</v>
      </c>
      <c r="C32698" t="s">
        <v>14</v>
      </c>
      <c r="D32698" t="s">
        <v>10</v>
      </c>
      <c r="E32698">
        <v>1021</v>
      </c>
      <c r="F32698">
        <v>2865200</v>
      </c>
    </row>
    <row r="32699" spans="1:6" x14ac:dyDescent="0.3">
      <c r="A32699" t="s">
        <v>117</v>
      </c>
      <c r="B32699">
        <v>1995</v>
      </c>
      <c r="C32699" t="s">
        <v>14</v>
      </c>
      <c r="D32699" t="s">
        <v>11</v>
      </c>
      <c r="E32699">
        <v>11</v>
      </c>
      <c r="F32699">
        <v>1741700</v>
      </c>
    </row>
    <row r="32700" spans="1:6" x14ac:dyDescent="0.3">
      <c r="A32700" t="s">
        <v>117</v>
      </c>
      <c r="B32700">
        <v>1995</v>
      </c>
      <c r="C32700" t="s">
        <v>14</v>
      </c>
      <c r="D32700" t="s">
        <v>12</v>
      </c>
      <c r="E32700">
        <v>579</v>
      </c>
      <c r="F32700">
        <v>2038700</v>
      </c>
    </row>
    <row r="32701" spans="1:6" x14ac:dyDescent="0.3">
      <c r="A32701" t="s">
        <v>117</v>
      </c>
      <c r="B32701">
        <v>1995</v>
      </c>
      <c r="C32701" t="s">
        <v>14</v>
      </c>
      <c r="D32701" t="s">
        <v>13</v>
      </c>
      <c r="E32701">
        <v>99</v>
      </c>
      <c r="F32701">
        <v>313200</v>
      </c>
    </row>
    <row r="32702" spans="1:6" x14ac:dyDescent="0.3">
      <c r="A32702" t="s">
        <v>117</v>
      </c>
      <c r="B32702">
        <v>1996</v>
      </c>
      <c r="C32702" t="s">
        <v>7</v>
      </c>
      <c r="D32702" t="s">
        <v>8</v>
      </c>
      <c r="E32702">
        <v>37</v>
      </c>
      <c r="F32702">
        <v>1856200</v>
      </c>
    </row>
    <row r="32703" spans="1:6" x14ac:dyDescent="0.3">
      <c r="A32703" t="s">
        <v>117</v>
      </c>
      <c r="B32703">
        <v>1996</v>
      </c>
      <c r="C32703" t="s">
        <v>7</v>
      </c>
      <c r="D32703" t="s">
        <v>9</v>
      </c>
      <c r="E32703">
        <v>42</v>
      </c>
      <c r="F32703">
        <v>1590500</v>
      </c>
    </row>
    <row r="32704" spans="1:6" x14ac:dyDescent="0.3">
      <c r="A32704" t="s">
        <v>117</v>
      </c>
      <c r="B32704">
        <v>1996</v>
      </c>
      <c r="C32704" t="s">
        <v>7</v>
      </c>
      <c r="D32704" t="s">
        <v>10</v>
      </c>
      <c r="E32704">
        <v>177</v>
      </c>
      <c r="F32704">
        <v>2926100</v>
      </c>
    </row>
    <row r="32705" spans="1:6" x14ac:dyDescent="0.3">
      <c r="A32705" t="s">
        <v>117</v>
      </c>
      <c r="B32705">
        <v>1996</v>
      </c>
      <c r="C32705" t="s">
        <v>7</v>
      </c>
      <c r="D32705" t="s">
        <v>11</v>
      </c>
      <c r="E32705">
        <v>2</v>
      </c>
      <c r="F32705">
        <v>1611700</v>
      </c>
    </row>
    <row r="32706" spans="1:6" x14ac:dyDescent="0.3">
      <c r="A32706" t="s">
        <v>117</v>
      </c>
      <c r="B32706">
        <v>1996</v>
      </c>
      <c r="C32706" t="s">
        <v>7</v>
      </c>
      <c r="D32706" t="s">
        <v>12</v>
      </c>
      <c r="E32706">
        <v>196</v>
      </c>
      <c r="F32706">
        <v>2421700</v>
      </c>
    </row>
    <row r="32707" spans="1:6" x14ac:dyDescent="0.3">
      <c r="A32707" t="s">
        <v>117</v>
      </c>
      <c r="B32707">
        <v>1996</v>
      </c>
      <c r="C32707" t="s">
        <v>7</v>
      </c>
      <c r="D32707" t="s">
        <v>13</v>
      </c>
      <c r="E32707">
        <v>39</v>
      </c>
      <c r="F32707">
        <v>531400</v>
      </c>
    </row>
    <row r="32708" spans="1:6" x14ac:dyDescent="0.3">
      <c r="A32708" t="s">
        <v>117</v>
      </c>
      <c r="B32708">
        <v>1996</v>
      </c>
      <c r="C32708" t="s">
        <v>14</v>
      </c>
      <c r="D32708" t="s">
        <v>8</v>
      </c>
      <c r="E32708">
        <v>234</v>
      </c>
      <c r="F32708">
        <v>1940800</v>
      </c>
    </row>
    <row r="32709" spans="1:6" x14ac:dyDescent="0.3">
      <c r="A32709" t="s">
        <v>117</v>
      </c>
      <c r="B32709">
        <v>1996</v>
      </c>
      <c r="C32709" t="s">
        <v>14</v>
      </c>
      <c r="D32709" t="s">
        <v>9</v>
      </c>
      <c r="E32709">
        <v>302</v>
      </c>
      <c r="F32709">
        <v>1629200</v>
      </c>
    </row>
    <row r="32710" spans="1:6" x14ac:dyDescent="0.3">
      <c r="A32710" t="s">
        <v>117</v>
      </c>
      <c r="B32710">
        <v>1996</v>
      </c>
      <c r="C32710" t="s">
        <v>14</v>
      </c>
      <c r="D32710" t="s">
        <v>10</v>
      </c>
      <c r="E32710">
        <v>1059</v>
      </c>
      <c r="F32710">
        <v>2874300</v>
      </c>
    </row>
    <row r="32711" spans="1:6" x14ac:dyDescent="0.3">
      <c r="A32711" t="s">
        <v>117</v>
      </c>
      <c r="B32711">
        <v>1996</v>
      </c>
      <c r="C32711" t="s">
        <v>14</v>
      </c>
      <c r="D32711" t="s">
        <v>11</v>
      </c>
      <c r="E32711">
        <v>15</v>
      </c>
      <c r="F32711">
        <v>1677700</v>
      </c>
    </row>
    <row r="32712" spans="1:6" x14ac:dyDescent="0.3">
      <c r="A32712" t="s">
        <v>117</v>
      </c>
      <c r="B32712">
        <v>1996</v>
      </c>
      <c r="C32712" t="s">
        <v>14</v>
      </c>
      <c r="D32712" t="s">
        <v>12</v>
      </c>
      <c r="E32712">
        <v>615</v>
      </c>
      <c r="F32712">
        <v>2023700</v>
      </c>
    </row>
    <row r="32713" spans="1:6" x14ac:dyDescent="0.3">
      <c r="A32713" t="s">
        <v>117</v>
      </c>
      <c r="B32713">
        <v>1996</v>
      </c>
      <c r="C32713" t="s">
        <v>14</v>
      </c>
      <c r="D32713" t="s">
        <v>13</v>
      </c>
      <c r="E32713">
        <v>110</v>
      </c>
      <c r="F32713">
        <v>314000</v>
      </c>
    </row>
    <row r="32714" spans="1:6" x14ac:dyDescent="0.3">
      <c r="A32714" t="s">
        <v>117</v>
      </c>
      <c r="B32714">
        <v>1997</v>
      </c>
      <c r="C32714" t="s">
        <v>7</v>
      </c>
      <c r="D32714" t="s">
        <v>8</v>
      </c>
      <c r="E32714">
        <v>48</v>
      </c>
      <c r="F32714">
        <v>1850300</v>
      </c>
    </row>
    <row r="32715" spans="1:6" x14ac:dyDescent="0.3">
      <c r="A32715" t="s">
        <v>117</v>
      </c>
      <c r="B32715">
        <v>1997</v>
      </c>
      <c r="C32715" t="s">
        <v>7</v>
      </c>
      <c r="D32715" t="s">
        <v>9</v>
      </c>
      <c r="E32715">
        <v>41</v>
      </c>
      <c r="F32715">
        <v>1625900</v>
      </c>
    </row>
    <row r="32716" spans="1:6" x14ac:dyDescent="0.3">
      <c r="A32716" t="s">
        <v>117</v>
      </c>
      <c r="B32716">
        <v>1997</v>
      </c>
      <c r="C32716" t="s">
        <v>7</v>
      </c>
      <c r="D32716" t="s">
        <v>10</v>
      </c>
      <c r="E32716">
        <v>172</v>
      </c>
      <c r="F32716">
        <v>2924900</v>
      </c>
    </row>
    <row r="32717" spans="1:6" x14ac:dyDescent="0.3">
      <c r="A32717" t="s">
        <v>117</v>
      </c>
      <c r="B32717">
        <v>1997</v>
      </c>
      <c r="C32717" t="s">
        <v>7</v>
      </c>
      <c r="D32717" t="s">
        <v>11</v>
      </c>
      <c r="E32717">
        <v>4</v>
      </c>
      <c r="F32717">
        <v>1567300</v>
      </c>
    </row>
    <row r="32718" spans="1:6" x14ac:dyDescent="0.3">
      <c r="A32718" t="s">
        <v>117</v>
      </c>
      <c r="B32718">
        <v>1997</v>
      </c>
      <c r="C32718" t="s">
        <v>7</v>
      </c>
      <c r="D32718" t="s">
        <v>12</v>
      </c>
      <c r="E32718">
        <v>173</v>
      </c>
      <c r="F32718">
        <v>2409000</v>
      </c>
    </row>
    <row r="32719" spans="1:6" x14ac:dyDescent="0.3">
      <c r="A32719" t="s">
        <v>117</v>
      </c>
      <c r="B32719">
        <v>1997</v>
      </c>
      <c r="C32719" t="s">
        <v>7</v>
      </c>
      <c r="D32719" t="s">
        <v>13</v>
      </c>
      <c r="E32719">
        <v>46</v>
      </c>
      <c r="F32719">
        <v>554700</v>
      </c>
    </row>
    <row r="32720" spans="1:6" x14ac:dyDescent="0.3">
      <c r="A32720" t="s">
        <v>117</v>
      </c>
      <c r="B32720">
        <v>1997</v>
      </c>
      <c r="C32720" t="s">
        <v>14</v>
      </c>
      <c r="D32720" t="s">
        <v>8</v>
      </c>
      <c r="E32720">
        <v>207</v>
      </c>
      <c r="F32720">
        <v>1942100</v>
      </c>
    </row>
    <row r="32721" spans="1:6" x14ac:dyDescent="0.3">
      <c r="A32721" t="s">
        <v>117</v>
      </c>
      <c r="B32721">
        <v>1997</v>
      </c>
      <c r="C32721" t="s">
        <v>14</v>
      </c>
      <c r="D32721" t="s">
        <v>9</v>
      </c>
      <c r="E32721">
        <v>369</v>
      </c>
      <c r="F32721">
        <v>1659700</v>
      </c>
    </row>
    <row r="32722" spans="1:6" x14ac:dyDescent="0.3">
      <c r="A32722" t="s">
        <v>117</v>
      </c>
      <c r="B32722">
        <v>1997</v>
      </c>
      <c r="C32722" t="s">
        <v>14</v>
      </c>
      <c r="D32722" t="s">
        <v>10</v>
      </c>
      <c r="E32722">
        <v>1052</v>
      </c>
      <c r="F32722">
        <v>2869400</v>
      </c>
    </row>
    <row r="32723" spans="1:6" x14ac:dyDescent="0.3">
      <c r="A32723" t="s">
        <v>117</v>
      </c>
      <c r="B32723">
        <v>1997</v>
      </c>
      <c r="C32723" t="s">
        <v>14</v>
      </c>
      <c r="D32723" t="s">
        <v>11</v>
      </c>
      <c r="E32723">
        <v>16</v>
      </c>
      <c r="F32723">
        <v>1631600</v>
      </c>
    </row>
    <row r="32724" spans="1:6" x14ac:dyDescent="0.3">
      <c r="A32724" t="s">
        <v>117</v>
      </c>
      <c r="B32724">
        <v>1997</v>
      </c>
      <c r="C32724" t="s">
        <v>14</v>
      </c>
      <c r="D32724" t="s">
        <v>12</v>
      </c>
      <c r="E32724">
        <v>622</v>
      </c>
      <c r="F32724">
        <v>2007400</v>
      </c>
    </row>
    <row r="32725" spans="1:6" x14ac:dyDescent="0.3">
      <c r="A32725" t="s">
        <v>117</v>
      </c>
      <c r="B32725">
        <v>1997</v>
      </c>
      <c r="C32725" t="s">
        <v>14</v>
      </c>
      <c r="D32725" t="s">
        <v>13</v>
      </c>
      <c r="E32725">
        <v>109</v>
      </c>
      <c r="F32725">
        <v>326700</v>
      </c>
    </row>
    <row r="32726" spans="1:6" x14ac:dyDescent="0.3">
      <c r="A32726" t="s">
        <v>117</v>
      </c>
      <c r="B32726">
        <v>1998</v>
      </c>
      <c r="C32726" t="s">
        <v>7</v>
      </c>
      <c r="D32726" t="s">
        <v>8</v>
      </c>
      <c r="E32726">
        <v>54</v>
      </c>
      <c r="F32726">
        <v>1831300</v>
      </c>
    </row>
    <row r="32727" spans="1:6" x14ac:dyDescent="0.3">
      <c r="A32727" t="s">
        <v>117</v>
      </c>
      <c r="B32727">
        <v>1998</v>
      </c>
      <c r="C32727" t="s">
        <v>7</v>
      </c>
      <c r="D32727" t="s">
        <v>9</v>
      </c>
      <c r="E32727">
        <v>52</v>
      </c>
      <c r="F32727">
        <v>1665800</v>
      </c>
    </row>
    <row r="32728" spans="1:6" x14ac:dyDescent="0.3">
      <c r="A32728" t="s">
        <v>117</v>
      </c>
      <c r="B32728">
        <v>1998</v>
      </c>
      <c r="C32728" t="s">
        <v>7</v>
      </c>
      <c r="D32728" t="s">
        <v>10</v>
      </c>
      <c r="E32728">
        <v>175</v>
      </c>
      <c r="F32728">
        <v>2927600</v>
      </c>
    </row>
    <row r="32729" spans="1:6" x14ac:dyDescent="0.3">
      <c r="A32729" t="s">
        <v>117</v>
      </c>
      <c r="B32729">
        <v>1998</v>
      </c>
      <c r="C32729" t="s">
        <v>7</v>
      </c>
      <c r="D32729" t="s">
        <v>11</v>
      </c>
      <c r="E32729">
        <v>0</v>
      </c>
      <c r="F32729">
        <v>1535400</v>
      </c>
    </row>
    <row r="32730" spans="1:6" x14ac:dyDescent="0.3">
      <c r="A32730" t="s">
        <v>117</v>
      </c>
      <c r="B32730">
        <v>1998</v>
      </c>
      <c r="C32730" t="s">
        <v>7</v>
      </c>
      <c r="D32730" t="s">
        <v>12</v>
      </c>
      <c r="E32730">
        <v>168</v>
      </c>
      <c r="F32730">
        <v>2387500</v>
      </c>
    </row>
    <row r="32731" spans="1:6" x14ac:dyDescent="0.3">
      <c r="A32731" t="s">
        <v>117</v>
      </c>
      <c r="B32731">
        <v>1998</v>
      </c>
      <c r="C32731" t="s">
        <v>7</v>
      </c>
      <c r="D32731" t="s">
        <v>13</v>
      </c>
      <c r="E32731">
        <v>39</v>
      </c>
      <c r="F32731">
        <v>576700</v>
      </c>
    </row>
    <row r="32732" spans="1:6" x14ac:dyDescent="0.3">
      <c r="A32732" t="s">
        <v>117</v>
      </c>
      <c r="B32732">
        <v>1998</v>
      </c>
      <c r="C32732" t="s">
        <v>14</v>
      </c>
      <c r="D32732" t="s">
        <v>8</v>
      </c>
      <c r="E32732">
        <v>176</v>
      </c>
      <c r="F32732">
        <v>1918800</v>
      </c>
    </row>
    <row r="32733" spans="1:6" x14ac:dyDescent="0.3">
      <c r="A32733" t="s">
        <v>117</v>
      </c>
      <c r="B32733">
        <v>1998</v>
      </c>
      <c r="C32733" t="s">
        <v>14</v>
      </c>
      <c r="D32733" t="s">
        <v>9</v>
      </c>
      <c r="E32733">
        <v>332</v>
      </c>
      <c r="F32733">
        <v>1706100</v>
      </c>
    </row>
    <row r="32734" spans="1:6" x14ac:dyDescent="0.3">
      <c r="A32734" t="s">
        <v>117</v>
      </c>
      <c r="B32734">
        <v>1998</v>
      </c>
      <c r="C32734" t="s">
        <v>14</v>
      </c>
      <c r="D32734" t="s">
        <v>10</v>
      </c>
      <c r="E32734">
        <v>1082</v>
      </c>
      <c r="F32734">
        <v>2866500</v>
      </c>
    </row>
    <row r="32735" spans="1:6" x14ac:dyDescent="0.3">
      <c r="A32735" t="s">
        <v>117</v>
      </c>
      <c r="B32735">
        <v>1998</v>
      </c>
      <c r="C32735" t="s">
        <v>14</v>
      </c>
      <c r="D32735" t="s">
        <v>11</v>
      </c>
      <c r="E32735">
        <v>19</v>
      </c>
      <c r="F32735">
        <v>1600400</v>
      </c>
    </row>
    <row r="32736" spans="1:6" x14ac:dyDescent="0.3">
      <c r="A32736" t="s">
        <v>117</v>
      </c>
      <c r="B32736">
        <v>1998</v>
      </c>
      <c r="C32736" t="s">
        <v>14</v>
      </c>
      <c r="D32736" t="s">
        <v>12</v>
      </c>
      <c r="E32736">
        <v>616</v>
      </c>
      <c r="F32736">
        <v>1982600</v>
      </c>
    </row>
    <row r="32737" spans="1:6" x14ac:dyDescent="0.3">
      <c r="A32737" t="s">
        <v>117</v>
      </c>
      <c r="B32737">
        <v>1998</v>
      </c>
      <c r="C32737" t="s">
        <v>14</v>
      </c>
      <c r="D32737" t="s">
        <v>13</v>
      </c>
      <c r="E32737">
        <v>125</v>
      </c>
      <c r="F32737">
        <v>339700</v>
      </c>
    </row>
    <row r="32738" spans="1:6" x14ac:dyDescent="0.3">
      <c r="A32738" t="s">
        <v>117</v>
      </c>
      <c r="B32738">
        <v>1999</v>
      </c>
      <c r="C32738" t="s">
        <v>7</v>
      </c>
      <c r="D32738" t="s">
        <v>8</v>
      </c>
      <c r="E32738">
        <v>47</v>
      </c>
      <c r="F32738">
        <v>1800200</v>
      </c>
    </row>
    <row r="32739" spans="1:6" x14ac:dyDescent="0.3">
      <c r="A32739" t="s">
        <v>117</v>
      </c>
      <c r="B32739">
        <v>1999</v>
      </c>
      <c r="C32739" t="s">
        <v>7</v>
      </c>
      <c r="D32739" t="s">
        <v>9</v>
      </c>
      <c r="E32739">
        <v>51</v>
      </c>
      <c r="F32739">
        <v>1720700</v>
      </c>
    </row>
    <row r="32740" spans="1:6" x14ac:dyDescent="0.3">
      <c r="A32740" t="s">
        <v>117</v>
      </c>
      <c r="B32740">
        <v>1999</v>
      </c>
      <c r="C32740" t="s">
        <v>7</v>
      </c>
      <c r="D32740" t="s">
        <v>10</v>
      </c>
      <c r="E32740">
        <v>163</v>
      </c>
      <c r="F32740">
        <v>2925700</v>
      </c>
    </row>
    <row r="32741" spans="1:6" x14ac:dyDescent="0.3">
      <c r="A32741" t="s">
        <v>117</v>
      </c>
      <c r="B32741">
        <v>1999</v>
      </c>
      <c r="C32741" t="s">
        <v>7</v>
      </c>
      <c r="D32741" t="s">
        <v>11</v>
      </c>
      <c r="E32741">
        <v>4</v>
      </c>
      <c r="F32741">
        <v>1501800</v>
      </c>
    </row>
    <row r="32742" spans="1:6" x14ac:dyDescent="0.3">
      <c r="A32742" t="s">
        <v>117</v>
      </c>
      <c r="B32742">
        <v>1999</v>
      </c>
      <c r="C32742" t="s">
        <v>7</v>
      </c>
      <c r="D32742" t="s">
        <v>12</v>
      </c>
      <c r="E32742">
        <v>183</v>
      </c>
      <c r="F32742">
        <v>2369700</v>
      </c>
    </row>
    <row r="32743" spans="1:6" x14ac:dyDescent="0.3">
      <c r="A32743" t="s">
        <v>117</v>
      </c>
      <c r="B32743">
        <v>1999</v>
      </c>
      <c r="C32743" t="s">
        <v>7</v>
      </c>
      <c r="D32743" t="s">
        <v>13</v>
      </c>
      <c r="E32743">
        <v>53</v>
      </c>
      <c r="F32743">
        <v>597400</v>
      </c>
    </row>
    <row r="32744" spans="1:6" x14ac:dyDescent="0.3">
      <c r="A32744" t="s">
        <v>117</v>
      </c>
      <c r="B32744">
        <v>1999</v>
      </c>
      <c r="C32744" t="s">
        <v>14</v>
      </c>
      <c r="D32744" t="s">
        <v>8</v>
      </c>
      <c r="E32744">
        <v>195</v>
      </c>
      <c r="F32744">
        <v>1880500</v>
      </c>
    </row>
    <row r="32745" spans="1:6" x14ac:dyDescent="0.3">
      <c r="A32745" t="s">
        <v>117</v>
      </c>
      <c r="B32745">
        <v>1999</v>
      </c>
      <c r="C32745" t="s">
        <v>14</v>
      </c>
      <c r="D32745" t="s">
        <v>9</v>
      </c>
      <c r="E32745">
        <v>322</v>
      </c>
      <c r="F32745">
        <v>1770400</v>
      </c>
    </row>
    <row r="32746" spans="1:6" x14ac:dyDescent="0.3">
      <c r="A32746" t="s">
        <v>117</v>
      </c>
      <c r="B32746">
        <v>1999</v>
      </c>
      <c r="C32746" t="s">
        <v>14</v>
      </c>
      <c r="D32746" t="s">
        <v>10</v>
      </c>
      <c r="E32746">
        <v>945</v>
      </c>
      <c r="F32746">
        <v>2862700</v>
      </c>
    </row>
    <row r="32747" spans="1:6" x14ac:dyDescent="0.3">
      <c r="A32747" t="s">
        <v>117</v>
      </c>
      <c r="B32747">
        <v>1999</v>
      </c>
      <c r="C32747" t="s">
        <v>14</v>
      </c>
      <c r="D32747" t="s">
        <v>11</v>
      </c>
      <c r="E32747">
        <v>35</v>
      </c>
      <c r="F32747">
        <v>1566000</v>
      </c>
    </row>
    <row r="32748" spans="1:6" x14ac:dyDescent="0.3">
      <c r="A32748" t="s">
        <v>117</v>
      </c>
      <c r="B32748">
        <v>1999</v>
      </c>
      <c r="C32748" t="s">
        <v>14</v>
      </c>
      <c r="D32748" t="s">
        <v>12</v>
      </c>
      <c r="E32748">
        <v>613</v>
      </c>
      <c r="F32748">
        <v>1960600</v>
      </c>
    </row>
    <row r="32749" spans="1:6" x14ac:dyDescent="0.3">
      <c r="A32749" t="s">
        <v>117</v>
      </c>
      <c r="B32749">
        <v>1999</v>
      </c>
      <c r="C32749" t="s">
        <v>14</v>
      </c>
      <c r="D32749" t="s">
        <v>13</v>
      </c>
      <c r="E32749">
        <v>125</v>
      </c>
      <c r="F32749">
        <v>355100</v>
      </c>
    </row>
    <row r="32750" spans="1:6" x14ac:dyDescent="0.3">
      <c r="A32750" t="s">
        <v>117</v>
      </c>
      <c r="B32750">
        <v>2000</v>
      </c>
      <c r="C32750" t="s">
        <v>7</v>
      </c>
      <c r="D32750" t="s">
        <v>8</v>
      </c>
      <c r="E32750">
        <v>32</v>
      </c>
      <c r="F32750">
        <v>1771300</v>
      </c>
    </row>
    <row r="32751" spans="1:6" x14ac:dyDescent="0.3">
      <c r="A32751" t="s">
        <v>117</v>
      </c>
      <c r="B32751">
        <v>2000</v>
      </c>
      <c r="C32751" t="s">
        <v>7</v>
      </c>
      <c r="D32751" t="s">
        <v>9</v>
      </c>
      <c r="E32751">
        <v>58</v>
      </c>
      <c r="F32751">
        <v>1792700</v>
      </c>
    </row>
    <row r="32752" spans="1:6" x14ac:dyDescent="0.3">
      <c r="A32752" t="s">
        <v>117</v>
      </c>
      <c r="B32752">
        <v>2000</v>
      </c>
      <c r="C32752" t="s">
        <v>7</v>
      </c>
      <c r="D32752" t="s">
        <v>10</v>
      </c>
      <c r="E32752">
        <v>179</v>
      </c>
      <c r="F32752">
        <v>2929500</v>
      </c>
    </row>
    <row r="32753" spans="1:6" x14ac:dyDescent="0.3">
      <c r="A32753" t="s">
        <v>117</v>
      </c>
      <c r="B32753">
        <v>2000</v>
      </c>
      <c r="C32753" t="s">
        <v>7</v>
      </c>
      <c r="D32753" t="s">
        <v>11</v>
      </c>
      <c r="E32753">
        <v>6</v>
      </c>
      <c r="F32753">
        <v>1445200</v>
      </c>
    </row>
    <row r="32754" spans="1:6" x14ac:dyDescent="0.3">
      <c r="A32754" t="s">
        <v>117</v>
      </c>
      <c r="B32754">
        <v>2000</v>
      </c>
      <c r="C32754" t="s">
        <v>7</v>
      </c>
      <c r="D32754" t="s">
        <v>12</v>
      </c>
      <c r="E32754">
        <v>171</v>
      </c>
      <c r="F32754">
        <v>2347300</v>
      </c>
    </row>
    <row r="32755" spans="1:6" x14ac:dyDescent="0.3">
      <c r="A32755" t="s">
        <v>117</v>
      </c>
      <c r="B32755">
        <v>2000</v>
      </c>
      <c r="C32755" t="s">
        <v>7</v>
      </c>
      <c r="D32755" t="s">
        <v>13</v>
      </c>
      <c r="E32755">
        <v>65</v>
      </c>
      <c r="F32755">
        <v>623400</v>
      </c>
    </row>
    <row r="32756" spans="1:6" x14ac:dyDescent="0.3">
      <c r="A32756" t="s">
        <v>117</v>
      </c>
      <c r="B32756">
        <v>2000</v>
      </c>
      <c r="C32756" t="s">
        <v>14</v>
      </c>
      <c r="D32756" t="s">
        <v>8</v>
      </c>
      <c r="E32756">
        <v>188</v>
      </c>
      <c r="F32756">
        <v>1846000</v>
      </c>
    </row>
    <row r="32757" spans="1:6" x14ac:dyDescent="0.3">
      <c r="A32757" t="s">
        <v>117</v>
      </c>
      <c r="B32757">
        <v>2000</v>
      </c>
      <c r="C32757" t="s">
        <v>14</v>
      </c>
      <c r="D32757" t="s">
        <v>9</v>
      </c>
      <c r="E32757">
        <v>364</v>
      </c>
      <c r="F32757">
        <v>1851600</v>
      </c>
    </row>
    <row r="32758" spans="1:6" x14ac:dyDescent="0.3">
      <c r="A32758" t="s">
        <v>117</v>
      </c>
      <c r="B32758">
        <v>2000</v>
      </c>
      <c r="C32758" t="s">
        <v>14</v>
      </c>
      <c r="D32758" t="s">
        <v>10</v>
      </c>
      <c r="E32758">
        <v>978</v>
      </c>
      <c r="F32758">
        <v>2865300</v>
      </c>
    </row>
    <row r="32759" spans="1:6" x14ac:dyDescent="0.3">
      <c r="A32759" t="s">
        <v>117</v>
      </c>
      <c r="B32759">
        <v>2000</v>
      </c>
      <c r="C32759" t="s">
        <v>14</v>
      </c>
      <c r="D32759" t="s">
        <v>11</v>
      </c>
      <c r="E32759">
        <v>23</v>
      </c>
      <c r="F32759">
        <v>1508100</v>
      </c>
    </row>
    <row r="32760" spans="1:6" x14ac:dyDescent="0.3">
      <c r="A32760" t="s">
        <v>117</v>
      </c>
      <c r="B32760">
        <v>2000</v>
      </c>
      <c r="C32760" t="s">
        <v>14</v>
      </c>
      <c r="D32760" t="s">
        <v>12</v>
      </c>
      <c r="E32760">
        <v>658</v>
      </c>
      <c r="F32760">
        <v>1934900</v>
      </c>
    </row>
    <row r="32761" spans="1:6" x14ac:dyDescent="0.3">
      <c r="A32761" t="s">
        <v>117</v>
      </c>
      <c r="B32761">
        <v>2000</v>
      </c>
      <c r="C32761" t="s">
        <v>14</v>
      </c>
      <c r="D32761" t="s">
        <v>13</v>
      </c>
      <c r="E32761">
        <v>114</v>
      </c>
      <c r="F32761">
        <v>375100</v>
      </c>
    </row>
    <row r="32762" spans="1:6" x14ac:dyDescent="0.3">
      <c r="A32762" t="s">
        <v>117</v>
      </c>
      <c r="B32762">
        <v>2001</v>
      </c>
      <c r="C32762" t="s">
        <v>7</v>
      </c>
      <c r="D32762" t="s">
        <v>8</v>
      </c>
      <c r="E32762">
        <v>31</v>
      </c>
      <c r="F32762">
        <v>1739076</v>
      </c>
    </row>
    <row r="32763" spans="1:6" x14ac:dyDescent="0.3">
      <c r="A32763" t="s">
        <v>117</v>
      </c>
      <c r="B32763">
        <v>2001</v>
      </c>
      <c r="C32763" t="s">
        <v>7</v>
      </c>
      <c r="D32763" t="s">
        <v>9</v>
      </c>
      <c r="E32763">
        <v>36</v>
      </c>
      <c r="F32763">
        <v>1868696</v>
      </c>
    </row>
    <row r="32764" spans="1:6" x14ac:dyDescent="0.3">
      <c r="A32764" t="s">
        <v>117</v>
      </c>
      <c r="B32764">
        <v>2001</v>
      </c>
      <c r="C32764" t="s">
        <v>7</v>
      </c>
      <c r="D32764" t="s">
        <v>10</v>
      </c>
      <c r="E32764">
        <v>138</v>
      </c>
      <c r="F32764">
        <v>2921486</v>
      </c>
    </row>
    <row r="32765" spans="1:6" x14ac:dyDescent="0.3">
      <c r="A32765" t="s">
        <v>117</v>
      </c>
      <c r="B32765">
        <v>2001</v>
      </c>
      <c r="C32765" t="s">
        <v>7</v>
      </c>
      <c r="D32765" t="s">
        <v>11</v>
      </c>
      <c r="E32765">
        <v>5</v>
      </c>
      <c r="F32765">
        <v>1393646</v>
      </c>
    </row>
    <row r="32766" spans="1:6" x14ac:dyDescent="0.3">
      <c r="A32766" t="s">
        <v>117</v>
      </c>
      <c r="B32766">
        <v>2001</v>
      </c>
      <c r="C32766" t="s">
        <v>7</v>
      </c>
      <c r="D32766" t="s">
        <v>12</v>
      </c>
      <c r="E32766">
        <v>178</v>
      </c>
      <c r="F32766">
        <v>2329886</v>
      </c>
    </row>
    <row r="32767" spans="1:6" x14ac:dyDescent="0.3">
      <c r="A32767" t="s">
        <v>117</v>
      </c>
      <c r="B32767">
        <v>2001</v>
      </c>
      <c r="C32767" t="s">
        <v>7</v>
      </c>
      <c r="D32767" t="s">
        <v>13</v>
      </c>
      <c r="E32767">
        <v>54</v>
      </c>
      <c r="F32767">
        <v>653462</v>
      </c>
    </row>
    <row r="32768" spans="1:6" x14ac:dyDescent="0.3">
      <c r="A32768" t="s">
        <v>117</v>
      </c>
      <c r="B32768">
        <v>2001</v>
      </c>
      <c r="C32768" t="s">
        <v>14</v>
      </c>
      <c r="D32768" t="s">
        <v>8</v>
      </c>
      <c r="E32768">
        <v>185</v>
      </c>
      <c r="F32768">
        <v>1809255</v>
      </c>
    </row>
    <row r="32769" spans="1:6" x14ac:dyDescent="0.3">
      <c r="A32769" t="s">
        <v>117</v>
      </c>
      <c r="B32769">
        <v>2001</v>
      </c>
      <c r="C32769" t="s">
        <v>14</v>
      </c>
      <c r="D32769" t="s">
        <v>9</v>
      </c>
      <c r="E32769">
        <v>371</v>
      </c>
      <c r="F32769">
        <v>1931865</v>
      </c>
    </row>
    <row r="32770" spans="1:6" x14ac:dyDescent="0.3">
      <c r="A32770" t="s">
        <v>117</v>
      </c>
      <c r="B32770">
        <v>2001</v>
      </c>
      <c r="C32770" t="s">
        <v>14</v>
      </c>
      <c r="D32770" t="s">
        <v>10</v>
      </c>
      <c r="E32770">
        <v>1043</v>
      </c>
      <c r="F32770">
        <v>2857051</v>
      </c>
    </row>
    <row r="32771" spans="1:6" x14ac:dyDescent="0.3">
      <c r="A32771" t="s">
        <v>117</v>
      </c>
      <c r="B32771">
        <v>2001</v>
      </c>
      <c r="C32771" t="s">
        <v>14</v>
      </c>
      <c r="D32771" t="s">
        <v>11</v>
      </c>
      <c r="E32771">
        <v>26</v>
      </c>
      <c r="F32771">
        <v>1456471</v>
      </c>
    </row>
    <row r="32772" spans="1:6" x14ac:dyDescent="0.3">
      <c r="A32772" t="s">
        <v>117</v>
      </c>
      <c r="B32772">
        <v>2001</v>
      </c>
      <c r="C32772" t="s">
        <v>14</v>
      </c>
      <c r="D32772" t="s">
        <v>12</v>
      </c>
      <c r="E32772">
        <v>540</v>
      </c>
      <c r="F32772">
        <v>1915525</v>
      </c>
    </row>
    <row r="32773" spans="1:6" x14ac:dyDescent="0.3">
      <c r="A32773" t="s">
        <v>117</v>
      </c>
      <c r="B32773">
        <v>2001</v>
      </c>
      <c r="C32773" t="s">
        <v>14</v>
      </c>
      <c r="D32773" t="s">
        <v>13</v>
      </c>
      <c r="E32773">
        <v>113</v>
      </c>
      <c r="F32773">
        <v>396468</v>
      </c>
    </row>
    <row r="32774" spans="1:6" x14ac:dyDescent="0.3">
      <c r="A32774" t="s">
        <v>117</v>
      </c>
      <c r="B32774">
        <v>2002</v>
      </c>
      <c r="C32774" t="s">
        <v>7</v>
      </c>
      <c r="D32774" t="s">
        <v>8</v>
      </c>
      <c r="E32774">
        <v>38</v>
      </c>
      <c r="F32774">
        <v>1659695</v>
      </c>
    </row>
    <row r="32775" spans="1:6" x14ac:dyDescent="0.3">
      <c r="A32775" t="s">
        <v>117</v>
      </c>
      <c r="B32775">
        <v>2002</v>
      </c>
      <c r="C32775" t="s">
        <v>7</v>
      </c>
      <c r="D32775" t="s">
        <v>9</v>
      </c>
      <c r="E32775">
        <v>58</v>
      </c>
      <c r="F32775">
        <v>1810431</v>
      </c>
    </row>
    <row r="32776" spans="1:6" x14ac:dyDescent="0.3">
      <c r="A32776" t="s">
        <v>117</v>
      </c>
      <c r="B32776">
        <v>2002</v>
      </c>
      <c r="C32776" t="s">
        <v>7</v>
      </c>
      <c r="D32776" t="s">
        <v>10</v>
      </c>
      <c r="E32776">
        <v>175</v>
      </c>
      <c r="F32776">
        <v>2875101</v>
      </c>
    </row>
    <row r="32777" spans="1:6" x14ac:dyDescent="0.3">
      <c r="A32777" t="s">
        <v>117</v>
      </c>
      <c r="B32777">
        <v>2002</v>
      </c>
      <c r="C32777" t="s">
        <v>7</v>
      </c>
      <c r="D32777" t="s">
        <v>11</v>
      </c>
      <c r="E32777">
        <v>11</v>
      </c>
      <c r="F32777">
        <v>1312484</v>
      </c>
    </row>
    <row r="32778" spans="1:6" x14ac:dyDescent="0.3">
      <c r="A32778" t="s">
        <v>117</v>
      </c>
      <c r="B32778">
        <v>2002</v>
      </c>
      <c r="C32778" t="s">
        <v>7</v>
      </c>
      <c r="D32778" t="s">
        <v>12</v>
      </c>
      <c r="E32778">
        <v>187</v>
      </c>
      <c r="F32778">
        <v>2292484</v>
      </c>
    </row>
    <row r="32779" spans="1:6" x14ac:dyDescent="0.3">
      <c r="A32779" t="s">
        <v>117</v>
      </c>
      <c r="B32779">
        <v>2002</v>
      </c>
      <c r="C32779" t="s">
        <v>7</v>
      </c>
      <c r="D32779" t="s">
        <v>13</v>
      </c>
      <c r="E32779">
        <v>59</v>
      </c>
      <c r="F32779">
        <v>669890</v>
      </c>
    </row>
    <row r="32780" spans="1:6" x14ac:dyDescent="0.3">
      <c r="A32780" t="s">
        <v>117</v>
      </c>
      <c r="B32780">
        <v>2002</v>
      </c>
      <c r="C32780" t="s">
        <v>14</v>
      </c>
      <c r="D32780" t="s">
        <v>8</v>
      </c>
      <c r="E32780">
        <v>198</v>
      </c>
      <c r="F32780">
        <v>1739618</v>
      </c>
    </row>
    <row r="32781" spans="1:6" x14ac:dyDescent="0.3">
      <c r="A32781" t="s">
        <v>117</v>
      </c>
      <c r="B32781">
        <v>2002</v>
      </c>
      <c r="C32781" t="s">
        <v>14</v>
      </c>
      <c r="D32781" t="s">
        <v>9</v>
      </c>
      <c r="E32781">
        <v>375</v>
      </c>
      <c r="F32781">
        <v>1876794</v>
      </c>
    </row>
    <row r="32782" spans="1:6" x14ac:dyDescent="0.3">
      <c r="A32782" t="s">
        <v>117</v>
      </c>
      <c r="B32782">
        <v>2002</v>
      </c>
      <c r="C32782" t="s">
        <v>14</v>
      </c>
      <c r="D32782" t="s">
        <v>10</v>
      </c>
      <c r="E32782">
        <v>1138</v>
      </c>
      <c r="F32782">
        <v>2808780</v>
      </c>
    </row>
    <row r="32783" spans="1:6" x14ac:dyDescent="0.3">
      <c r="A32783" t="s">
        <v>117</v>
      </c>
      <c r="B32783">
        <v>2002</v>
      </c>
      <c r="C32783" t="s">
        <v>14</v>
      </c>
      <c r="D32783" t="s">
        <v>11</v>
      </c>
      <c r="E32783">
        <v>35</v>
      </c>
      <c r="F32783">
        <v>1372601</v>
      </c>
    </row>
    <row r="32784" spans="1:6" x14ac:dyDescent="0.3">
      <c r="A32784" t="s">
        <v>117</v>
      </c>
      <c r="B32784">
        <v>2002</v>
      </c>
      <c r="C32784" t="s">
        <v>14</v>
      </c>
      <c r="D32784" t="s">
        <v>12</v>
      </c>
      <c r="E32784">
        <v>651</v>
      </c>
      <c r="F32784">
        <v>1878420</v>
      </c>
    </row>
    <row r="32785" spans="1:6" x14ac:dyDescent="0.3">
      <c r="A32785" t="s">
        <v>117</v>
      </c>
      <c r="B32785">
        <v>2002</v>
      </c>
      <c r="C32785" t="s">
        <v>14</v>
      </c>
      <c r="D32785" t="s">
        <v>13</v>
      </c>
      <c r="E32785">
        <v>142</v>
      </c>
      <c r="F32785">
        <v>404282</v>
      </c>
    </row>
    <row r="32786" spans="1:6" x14ac:dyDescent="0.3">
      <c r="A32786" t="s">
        <v>117</v>
      </c>
      <c r="B32786">
        <v>2003</v>
      </c>
      <c r="C32786" t="s">
        <v>7</v>
      </c>
      <c r="D32786" t="s">
        <v>8</v>
      </c>
      <c r="E32786">
        <v>45</v>
      </c>
      <c r="F32786">
        <v>1654756</v>
      </c>
    </row>
    <row r="32787" spans="1:6" x14ac:dyDescent="0.3">
      <c r="A32787" t="s">
        <v>117</v>
      </c>
      <c r="B32787">
        <v>2003</v>
      </c>
      <c r="C32787" t="s">
        <v>7</v>
      </c>
      <c r="D32787" t="s">
        <v>9</v>
      </c>
      <c r="E32787">
        <v>36</v>
      </c>
      <c r="F32787">
        <v>1733161</v>
      </c>
    </row>
    <row r="32788" spans="1:6" x14ac:dyDescent="0.3">
      <c r="A32788" t="s">
        <v>117</v>
      </c>
      <c r="B32788">
        <v>2003</v>
      </c>
      <c r="C32788" t="s">
        <v>7</v>
      </c>
      <c r="D32788" t="s">
        <v>10</v>
      </c>
      <c r="E32788">
        <v>188</v>
      </c>
      <c r="F32788">
        <v>2993019</v>
      </c>
    </row>
    <row r="32789" spans="1:6" x14ac:dyDescent="0.3">
      <c r="A32789" t="s">
        <v>117</v>
      </c>
      <c r="B32789">
        <v>2003</v>
      </c>
      <c r="C32789" t="s">
        <v>7</v>
      </c>
      <c r="D32789" t="s">
        <v>11</v>
      </c>
      <c r="E32789">
        <v>8</v>
      </c>
      <c r="F32789">
        <v>1248839</v>
      </c>
    </row>
    <row r="32790" spans="1:6" x14ac:dyDescent="0.3">
      <c r="A32790" t="s">
        <v>117</v>
      </c>
      <c r="B32790">
        <v>2003</v>
      </c>
      <c r="C32790" t="s">
        <v>7</v>
      </c>
      <c r="D32790" t="s">
        <v>12</v>
      </c>
      <c r="E32790">
        <v>176</v>
      </c>
      <c r="F32790">
        <v>2280751</v>
      </c>
    </row>
    <row r="32791" spans="1:6" x14ac:dyDescent="0.3">
      <c r="A32791" t="s">
        <v>117</v>
      </c>
      <c r="B32791">
        <v>2003</v>
      </c>
      <c r="C32791" t="s">
        <v>7</v>
      </c>
      <c r="D32791" t="s">
        <v>13</v>
      </c>
      <c r="E32791">
        <v>55</v>
      </c>
      <c r="F32791">
        <v>692956</v>
      </c>
    </row>
    <row r="32792" spans="1:6" x14ac:dyDescent="0.3">
      <c r="A32792" t="s">
        <v>117</v>
      </c>
      <c r="B32792">
        <v>2003</v>
      </c>
      <c r="C32792" t="s">
        <v>14</v>
      </c>
      <c r="D32792" t="s">
        <v>8</v>
      </c>
      <c r="E32792">
        <v>157</v>
      </c>
      <c r="F32792">
        <v>1733591</v>
      </c>
    </row>
    <row r="32793" spans="1:6" x14ac:dyDescent="0.3">
      <c r="A32793" t="s">
        <v>117</v>
      </c>
      <c r="B32793">
        <v>2003</v>
      </c>
      <c r="C32793" t="s">
        <v>14</v>
      </c>
      <c r="D32793" t="s">
        <v>9</v>
      </c>
      <c r="E32793">
        <v>349</v>
      </c>
      <c r="F32793">
        <v>1803090</v>
      </c>
    </row>
    <row r="32794" spans="1:6" x14ac:dyDescent="0.3">
      <c r="A32794" t="s">
        <v>117</v>
      </c>
      <c r="B32794">
        <v>2003</v>
      </c>
      <c r="C32794" t="s">
        <v>14</v>
      </c>
      <c r="D32794" t="s">
        <v>10</v>
      </c>
      <c r="E32794">
        <v>1069</v>
      </c>
      <c r="F32794">
        <v>2925320</v>
      </c>
    </row>
    <row r="32795" spans="1:6" x14ac:dyDescent="0.3">
      <c r="A32795" t="s">
        <v>117</v>
      </c>
      <c r="B32795">
        <v>2003</v>
      </c>
      <c r="C32795" t="s">
        <v>14</v>
      </c>
      <c r="D32795" t="s">
        <v>11</v>
      </c>
      <c r="E32795">
        <v>22</v>
      </c>
      <c r="F32795">
        <v>1307126</v>
      </c>
    </row>
    <row r="32796" spans="1:6" x14ac:dyDescent="0.3">
      <c r="A32796" t="s">
        <v>117</v>
      </c>
      <c r="B32796">
        <v>2003</v>
      </c>
      <c r="C32796" t="s">
        <v>14</v>
      </c>
      <c r="D32796" t="s">
        <v>12</v>
      </c>
      <c r="E32796">
        <v>662</v>
      </c>
      <c r="F32796">
        <v>1863111</v>
      </c>
    </row>
    <row r="32797" spans="1:6" x14ac:dyDescent="0.3">
      <c r="A32797" t="s">
        <v>117</v>
      </c>
      <c r="B32797">
        <v>2003</v>
      </c>
      <c r="C32797" t="s">
        <v>14</v>
      </c>
      <c r="D32797" t="s">
        <v>13</v>
      </c>
      <c r="E32797">
        <v>127</v>
      </c>
      <c r="F32797">
        <v>421121</v>
      </c>
    </row>
    <row r="32798" spans="1:6" x14ac:dyDescent="0.3">
      <c r="A32798" t="s">
        <v>117</v>
      </c>
      <c r="B32798">
        <v>2004</v>
      </c>
      <c r="C32798" t="s">
        <v>7</v>
      </c>
      <c r="D32798" t="s">
        <v>8</v>
      </c>
      <c r="E32798">
        <v>33</v>
      </c>
      <c r="F32798">
        <v>1644876</v>
      </c>
    </row>
    <row r="32799" spans="1:6" x14ac:dyDescent="0.3">
      <c r="A32799" t="s">
        <v>117</v>
      </c>
      <c r="B32799">
        <v>2004</v>
      </c>
      <c r="C32799" t="s">
        <v>7</v>
      </c>
      <c r="D32799" t="s">
        <v>9</v>
      </c>
      <c r="E32799">
        <v>49</v>
      </c>
      <c r="F32799">
        <v>1706579</v>
      </c>
    </row>
    <row r="32800" spans="1:6" x14ac:dyDescent="0.3">
      <c r="A32800" t="s">
        <v>117</v>
      </c>
      <c r="B32800">
        <v>2004</v>
      </c>
      <c r="C32800" t="s">
        <v>7</v>
      </c>
      <c r="D32800" t="s">
        <v>10</v>
      </c>
      <c r="E32800">
        <v>130</v>
      </c>
      <c r="F32800">
        <v>3030172</v>
      </c>
    </row>
    <row r="32801" spans="1:6" x14ac:dyDescent="0.3">
      <c r="A32801" t="s">
        <v>117</v>
      </c>
      <c r="B32801">
        <v>2004</v>
      </c>
      <c r="C32801" t="s">
        <v>7</v>
      </c>
      <c r="D32801" t="s">
        <v>11</v>
      </c>
      <c r="E32801">
        <v>3</v>
      </c>
      <c r="F32801">
        <v>1190092</v>
      </c>
    </row>
    <row r="32802" spans="1:6" x14ac:dyDescent="0.3">
      <c r="A32802" t="s">
        <v>117</v>
      </c>
      <c r="B32802">
        <v>2004</v>
      </c>
      <c r="C32802" t="s">
        <v>7</v>
      </c>
      <c r="D32802" t="s">
        <v>12</v>
      </c>
      <c r="E32802">
        <v>174</v>
      </c>
      <c r="F32802">
        <v>2298125</v>
      </c>
    </row>
    <row r="32803" spans="1:6" x14ac:dyDescent="0.3">
      <c r="A32803" t="s">
        <v>117</v>
      </c>
      <c r="B32803">
        <v>2004</v>
      </c>
      <c r="C32803" t="s">
        <v>7</v>
      </c>
      <c r="D32803" t="s">
        <v>13</v>
      </c>
      <c r="E32803">
        <v>55</v>
      </c>
      <c r="F32803">
        <v>715640</v>
      </c>
    </row>
    <row r="32804" spans="1:6" x14ac:dyDescent="0.3">
      <c r="A32804" t="s">
        <v>117</v>
      </c>
      <c r="B32804">
        <v>2004</v>
      </c>
      <c r="C32804" t="s">
        <v>14</v>
      </c>
      <c r="D32804" t="s">
        <v>8</v>
      </c>
      <c r="E32804">
        <v>166</v>
      </c>
      <c r="F32804">
        <v>1719930</v>
      </c>
    </row>
    <row r="32805" spans="1:6" x14ac:dyDescent="0.3">
      <c r="A32805" t="s">
        <v>117</v>
      </c>
      <c r="B32805">
        <v>2004</v>
      </c>
      <c r="C32805" t="s">
        <v>14</v>
      </c>
      <c r="D32805" t="s">
        <v>9</v>
      </c>
      <c r="E32805">
        <v>311</v>
      </c>
      <c r="F32805">
        <v>1778966</v>
      </c>
    </row>
    <row r="32806" spans="1:6" x14ac:dyDescent="0.3">
      <c r="A32806" t="s">
        <v>117</v>
      </c>
      <c r="B32806">
        <v>2004</v>
      </c>
      <c r="C32806" t="s">
        <v>14</v>
      </c>
      <c r="D32806" t="s">
        <v>10</v>
      </c>
      <c r="E32806">
        <v>999</v>
      </c>
      <c r="F32806">
        <v>2968149</v>
      </c>
    </row>
    <row r="32807" spans="1:6" x14ac:dyDescent="0.3">
      <c r="A32807" t="s">
        <v>117</v>
      </c>
      <c r="B32807">
        <v>2004</v>
      </c>
      <c r="C32807" t="s">
        <v>14</v>
      </c>
      <c r="D32807" t="s">
        <v>11</v>
      </c>
      <c r="E32807">
        <v>27</v>
      </c>
      <c r="F32807">
        <v>1247536</v>
      </c>
    </row>
    <row r="32808" spans="1:6" x14ac:dyDescent="0.3">
      <c r="A32808" t="s">
        <v>117</v>
      </c>
      <c r="B32808">
        <v>2004</v>
      </c>
      <c r="C32808" t="s">
        <v>14</v>
      </c>
      <c r="D32808" t="s">
        <v>12</v>
      </c>
      <c r="E32808">
        <v>646</v>
      </c>
      <c r="F32808">
        <v>1874080</v>
      </c>
    </row>
    <row r="32809" spans="1:6" x14ac:dyDescent="0.3">
      <c r="A32809" t="s">
        <v>117</v>
      </c>
      <c r="B32809">
        <v>2004</v>
      </c>
      <c r="C32809" t="s">
        <v>14</v>
      </c>
      <c r="D32809" t="s">
        <v>13</v>
      </c>
      <c r="E32809">
        <v>127</v>
      </c>
      <c r="F32809">
        <v>436622</v>
      </c>
    </row>
    <row r="32810" spans="1:6" x14ac:dyDescent="0.3">
      <c r="A32810" t="s">
        <v>117</v>
      </c>
      <c r="B32810">
        <v>2005</v>
      </c>
      <c r="C32810" t="s">
        <v>7</v>
      </c>
      <c r="D32810" t="s">
        <v>8</v>
      </c>
      <c r="E32810">
        <v>28</v>
      </c>
      <c r="F32810">
        <v>1636907</v>
      </c>
    </row>
    <row r="32811" spans="1:6" x14ac:dyDescent="0.3">
      <c r="A32811" t="s">
        <v>117</v>
      </c>
      <c r="B32811">
        <v>2005</v>
      </c>
      <c r="C32811" t="s">
        <v>7</v>
      </c>
      <c r="D32811" t="s">
        <v>9</v>
      </c>
      <c r="E32811">
        <v>34</v>
      </c>
      <c r="F32811">
        <v>1693275</v>
      </c>
    </row>
    <row r="32812" spans="1:6" x14ac:dyDescent="0.3">
      <c r="A32812" t="s">
        <v>117</v>
      </c>
      <c r="B32812">
        <v>2005</v>
      </c>
      <c r="C32812" t="s">
        <v>7</v>
      </c>
      <c r="D32812" t="s">
        <v>10</v>
      </c>
      <c r="E32812">
        <v>146</v>
      </c>
      <c r="F32812">
        <v>3045324</v>
      </c>
    </row>
    <row r="32813" spans="1:6" x14ac:dyDescent="0.3">
      <c r="A32813" t="s">
        <v>117</v>
      </c>
      <c r="B32813">
        <v>2005</v>
      </c>
      <c r="C32813" t="s">
        <v>7</v>
      </c>
      <c r="D32813" t="s">
        <v>11</v>
      </c>
      <c r="E32813">
        <v>4</v>
      </c>
      <c r="F32813">
        <v>1130993</v>
      </c>
    </row>
    <row r="32814" spans="1:6" x14ac:dyDescent="0.3">
      <c r="A32814" t="s">
        <v>117</v>
      </c>
      <c r="B32814">
        <v>2005</v>
      </c>
      <c r="C32814" t="s">
        <v>7</v>
      </c>
      <c r="D32814" t="s">
        <v>12</v>
      </c>
      <c r="E32814">
        <v>187</v>
      </c>
      <c r="F32814">
        <v>2321086</v>
      </c>
    </row>
    <row r="32815" spans="1:6" x14ac:dyDescent="0.3">
      <c r="A32815" t="s">
        <v>117</v>
      </c>
      <c r="B32815">
        <v>2005</v>
      </c>
      <c r="C32815" t="s">
        <v>7</v>
      </c>
      <c r="D32815" t="s">
        <v>13</v>
      </c>
      <c r="E32815">
        <v>71</v>
      </c>
      <c r="F32815">
        <v>740695</v>
      </c>
    </row>
    <row r="32816" spans="1:6" x14ac:dyDescent="0.3">
      <c r="A32816" t="s">
        <v>117</v>
      </c>
      <c r="B32816">
        <v>2005</v>
      </c>
      <c r="C32816" t="s">
        <v>14</v>
      </c>
      <c r="D32816" t="s">
        <v>8</v>
      </c>
      <c r="E32816">
        <v>153</v>
      </c>
      <c r="F32816">
        <v>1708513</v>
      </c>
    </row>
    <row r="32817" spans="1:6" x14ac:dyDescent="0.3">
      <c r="A32817" t="s">
        <v>117</v>
      </c>
      <c r="B32817">
        <v>2005</v>
      </c>
      <c r="C32817" t="s">
        <v>14</v>
      </c>
      <c r="D32817" t="s">
        <v>9</v>
      </c>
      <c r="E32817">
        <v>289</v>
      </c>
      <c r="F32817">
        <v>1771497</v>
      </c>
    </row>
    <row r="32818" spans="1:6" x14ac:dyDescent="0.3">
      <c r="A32818" t="s">
        <v>117</v>
      </c>
      <c r="B32818">
        <v>2005</v>
      </c>
      <c r="C32818" t="s">
        <v>14</v>
      </c>
      <c r="D32818" t="s">
        <v>10</v>
      </c>
      <c r="E32818">
        <v>943</v>
      </c>
      <c r="F32818">
        <v>2989109</v>
      </c>
    </row>
    <row r="32819" spans="1:6" x14ac:dyDescent="0.3">
      <c r="A32819" t="s">
        <v>117</v>
      </c>
      <c r="B32819">
        <v>2005</v>
      </c>
      <c r="C32819" t="s">
        <v>14</v>
      </c>
      <c r="D32819" t="s">
        <v>11</v>
      </c>
      <c r="E32819">
        <v>16</v>
      </c>
      <c r="F32819">
        <v>1187823</v>
      </c>
    </row>
    <row r="32820" spans="1:6" x14ac:dyDescent="0.3">
      <c r="A32820" t="s">
        <v>117</v>
      </c>
      <c r="B32820">
        <v>2005</v>
      </c>
      <c r="C32820" t="s">
        <v>14</v>
      </c>
      <c r="D32820" t="s">
        <v>12</v>
      </c>
      <c r="E32820">
        <v>597</v>
      </c>
      <c r="F32820">
        <v>1891105</v>
      </c>
    </row>
    <row r="32821" spans="1:6" x14ac:dyDescent="0.3">
      <c r="A32821" t="s">
        <v>117</v>
      </c>
      <c r="B32821">
        <v>2005</v>
      </c>
      <c r="C32821" t="s">
        <v>14</v>
      </c>
      <c r="D32821" t="s">
        <v>13</v>
      </c>
      <c r="E32821">
        <v>135</v>
      </c>
      <c r="F32821">
        <v>453633</v>
      </c>
    </row>
    <row r="32822" spans="1:6" x14ac:dyDescent="0.3">
      <c r="A32822" t="s">
        <v>117</v>
      </c>
      <c r="B32822">
        <v>2006</v>
      </c>
      <c r="C32822" t="s">
        <v>7</v>
      </c>
      <c r="D32822" t="s">
        <v>8</v>
      </c>
      <c r="E32822">
        <v>33</v>
      </c>
      <c r="F32822">
        <v>1591081</v>
      </c>
    </row>
    <row r="32823" spans="1:6" x14ac:dyDescent="0.3">
      <c r="A32823" t="s">
        <v>117</v>
      </c>
      <c r="B32823">
        <v>2006</v>
      </c>
      <c r="C32823" t="s">
        <v>7</v>
      </c>
      <c r="D32823" t="s">
        <v>9</v>
      </c>
      <c r="E32823">
        <v>36</v>
      </c>
      <c r="F32823">
        <v>1693804</v>
      </c>
    </row>
    <row r="32824" spans="1:6" x14ac:dyDescent="0.3">
      <c r="A32824" t="s">
        <v>117</v>
      </c>
      <c r="B32824">
        <v>2006</v>
      </c>
      <c r="C32824" t="s">
        <v>7</v>
      </c>
      <c r="D32824" t="s">
        <v>10</v>
      </c>
      <c r="E32824">
        <v>160</v>
      </c>
      <c r="F32824">
        <v>3052218</v>
      </c>
    </row>
    <row r="32825" spans="1:6" x14ac:dyDescent="0.3">
      <c r="A32825" t="s">
        <v>117</v>
      </c>
      <c r="B32825">
        <v>2006</v>
      </c>
      <c r="C32825" t="s">
        <v>7</v>
      </c>
      <c r="D32825" t="s">
        <v>11</v>
      </c>
      <c r="E32825">
        <v>1</v>
      </c>
      <c r="F32825">
        <v>1110276</v>
      </c>
    </row>
    <row r="32826" spans="1:6" x14ac:dyDescent="0.3">
      <c r="A32826" t="s">
        <v>117</v>
      </c>
      <c r="B32826">
        <v>2006</v>
      </c>
      <c r="C32826" t="s">
        <v>7</v>
      </c>
      <c r="D32826" t="s">
        <v>12</v>
      </c>
      <c r="E32826">
        <v>188</v>
      </c>
      <c r="F32826">
        <v>2337396</v>
      </c>
    </row>
    <row r="32827" spans="1:6" x14ac:dyDescent="0.3">
      <c r="A32827" t="s">
        <v>117</v>
      </c>
      <c r="B32827">
        <v>2006</v>
      </c>
      <c r="C32827" t="s">
        <v>7</v>
      </c>
      <c r="D32827" t="s">
        <v>13</v>
      </c>
      <c r="E32827">
        <v>63</v>
      </c>
      <c r="F32827">
        <v>764708</v>
      </c>
    </row>
    <row r="32828" spans="1:6" x14ac:dyDescent="0.3">
      <c r="A32828" t="s">
        <v>117</v>
      </c>
      <c r="B32828">
        <v>2006</v>
      </c>
      <c r="C32828" t="s">
        <v>14</v>
      </c>
      <c r="D32828" t="s">
        <v>8</v>
      </c>
      <c r="E32828">
        <v>151</v>
      </c>
      <c r="F32828">
        <v>1661481</v>
      </c>
    </row>
    <row r="32829" spans="1:6" x14ac:dyDescent="0.3">
      <c r="A32829" t="s">
        <v>117</v>
      </c>
      <c r="B32829">
        <v>2006</v>
      </c>
      <c r="C32829" t="s">
        <v>14</v>
      </c>
      <c r="D32829" t="s">
        <v>9</v>
      </c>
      <c r="E32829">
        <v>296</v>
      </c>
      <c r="F32829">
        <v>1774300</v>
      </c>
    </row>
    <row r="32830" spans="1:6" x14ac:dyDescent="0.3">
      <c r="A32830" t="s">
        <v>117</v>
      </c>
      <c r="B32830">
        <v>2006</v>
      </c>
      <c r="C32830" t="s">
        <v>14</v>
      </c>
      <c r="D32830" t="s">
        <v>10</v>
      </c>
      <c r="E32830">
        <v>996</v>
      </c>
      <c r="F32830">
        <v>3001835</v>
      </c>
    </row>
    <row r="32831" spans="1:6" x14ac:dyDescent="0.3">
      <c r="A32831" t="s">
        <v>117</v>
      </c>
      <c r="B32831">
        <v>2006</v>
      </c>
      <c r="C32831" t="s">
        <v>14</v>
      </c>
      <c r="D32831" t="s">
        <v>11</v>
      </c>
      <c r="E32831">
        <v>18</v>
      </c>
      <c r="F32831">
        <v>1165992</v>
      </c>
    </row>
    <row r="32832" spans="1:6" x14ac:dyDescent="0.3">
      <c r="A32832" t="s">
        <v>117</v>
      </c>
      <c r="B32832">
        <v>2006</v>
      </c>
      <c r="C32832" t="s">
        <v>14</v>
      </c>
      <c r="D32832" t="s">
        <v>12</v>
      </c>
      <c r="E32832">
        <v>643</v>
      </c>
      <c r="F32832">
        <v>1905129</v>
      </c>
    </row>
    <row r="32833" spans="1:6" x14ac:dyDescent="0.3">
      <c r="A32833" t="s">
        <v>117</v>
      </c>
      <c r="B32833">
        <v>2006</v>
      </c>
      <c r="C32833" t="s">
        <v>14</v>
      </c>
      <c r="D32833" t="s">
        <v>13</v>
      </c>
      <c r="E32833">
        <v>136</v>
      </c>
      <c r="F32833">
        <v>468341</v>
      </c>
    </row>
    <row r="32834" spans="1:6" x14ac:dyDescent="0.3">
      <c r="A32834" t="s">
        <v>117</v>
      </c>
      <c r="B32834">
        <v>2007</v>
      </c>
      <c r="C32834" t="s">
        <v>7</v>
      </c>
      <c r="D32834" t="s">
        <v>8</v>
      </c>
      <c r="E32834">
        <v>24</v>
      </c>
      <c r="F32834">
        <v>1555447</v>
      </c>
    </row>
    <row r="32835" spans="1:6" x14ac:dyDescent="0.3">
      <c r="A32835" t="s">
        <v>117</v>
      </c>
      <c r="B32835">
        <v>2007</v>
      </c>
      <c r="C32835" t="s">
        <v>7</v>
      </c>
      <c r="D32835" t="s">
        <v>9</v>
      </c>
      <c r="E32835">
        <v>45</v>
      </c>
      <c r="F32835">
        <v>1686938</v>
      </c>
    </row>
    <row r="32836" spans="1:6" x14ac:dyDescent="0.3">
      <c r="A32836" t="s">
        <v>117</v>
      </c>
      <c r="B32836">
        <v>2007</v>
      </c>
      <c r="C32836" t="s">
        <v>7</v>
      </c>
      <c r="D32836" t="s">
        <v>10</v>
      </c>
      <c r="E32836">
        <v>159</v>
      </c>
      <c r="F32836">
        <v>3054484</v>
      </c>
    </row>
    <row r="32837" spans="1:6" x14ac:dyDescent="0.3">
      <c r="A32837" t="s">
        <v>117</v>
      </c>
      <c r="B32837">
        <v>2007</v>
      </c>
      <c r="C32837" t="s">
        <v>7</v>
      </c>
      <c r="D32837" t="s">
        <v>11</v>
      </c>
      <c r="E32837">
        <v>7</v>
      </c>
      <c r="F32837">
        <v>1084690</v>
      </c>
    </row>
    <row r="32838" spans="1:6" x14ac:dyDescent="0.3">
      <c r="A32838" t="s">
        <v>117</v>
      </c>
      <c r="B32838">
        <v>2007</v>
      </c>
      <c r="C32838" t="s">
        <v>7</v>
      </c>
      <c r="D32838" t="s">
        <v>12</v>
      </c>
      <c r="E32838">
        <v>144</v>
      </c>
      <c r="F32838">
        <v>2350957</v>
      </c>
    </row>
    <row r="32839" spans="1:6" x14ac:dyDescent="0.3">
      <c r="A32839" t="s">
        <v>117</v>
      </c>
      <c r="B32839">
        <v>2007</v>
      </c>
      <c r="C32839" t="s">
        <v>7</v>
      </c>
      <c r="D32839" t="s">
        <v>13</v>
      </c>
      <c r="E32839">
        <v>67</v>
      </c>
      <c r="F32839">
        <v>791656</v>
      </c>
    </row>
    <row r="32840" spans="1:6" x14ac:dyDescent="0.3">
      <c r="A32840" t="s">
        <v>117</v>
      </c>
      <c r="B32840">
        <v>2007</v>
      </c>
      <c r="C32840" t="s">
        <v>14</v>
      </c>
      <c r="D32840" t="s">
        <v>8</v>
      </c>
      <c r="E32840">
        <v>136</v>
      </c>
      <c r="F32840">
        <v>1626508</v>
      </c>
    </row>
    <row r="32841" spans="1:6" x14ac:dyDescent="0.3">
      <c r="A32841" t="s">
        <v>117</v>
      </c>
      <c r="B32841">
        <v>2007</v>
      </c>
      <c r="C32841" t="s">
        <v>14</v>
      </c>
      <c r="D32841" t="s">
        <v>9</v>
      </c>
      <c r="E32841">
        <v>250</v>
      </c>
      <c r="F32841">
        <v>1769266</v>
      </c>
    </row>
    <row r="32842" spans="1:6" x14ac:dyDescent="0.3">
      <c r="A32842" t="s">
        <v>117</v>
      </c>
      <c r="B32842">
        <v>2007</v>
      </c>
      <c r="C32842" t="s">
        <v>14</v>
      </c>
      <c r="D32842" t="s">
        <v>10</v>
      </c>
      <c r="E32842">
        <v>851</v>
      </c>
      <c r="F32842">
        <v>3011852</v>
      </c>
    </row>
    <row r="32843" spans="1:6" x14ac:dyDescent="0.3">
      <c r="A32843" t="s">
        <v>117</v>
      </c>
      <c r="B32843">
        <v>2007</v>
      </c>
      <c r="C32843" t="s">
        <v>14</v>
      </c>
      <c r="D32843" t="s">
        <v>11</v>
      </c>
      <c r="E32843">
        <v>13</v>
      </c>
      <c r="F32843">
        <v>1141212</v>
      </c>
    </row>
    <row r="32844" spans="1:6" x14ac:dyDescent="0.3">
      <c r="A32844" t="s">
        <v>117</v>
      </c>
      <c r="B32844">
        <v>2007</v>
      </c>
      <c r="C32844" t="s">
        <v>14</v>
      </c>
      <c r="D32844" t="s">
        <v>12</v>
      </c>
      <c r="E32844">
        <v>596</v>
      </c>
      <c r="F32844">
        <v>1916195</v>
      </c>
    </row>
    <row r="32845" spans="1:6" x14ac:dyDescent="0.3">
      <c r="A32845" t="s">
        <v>117</v>
      </c>
      <c r="B32845">
        <v>2007</v>
      </c>
      <c r="C32845" t="s">
        <v>14</v>
      </c>
      <c r="D32845" t="s">
        <v>13</v>
      </c>
      <c r="E32845">
        <v>138</v>
      </c>
      <c r="F32845">
        <v>485821</v>
      </c>
    </row>
    <row r="32846" spans="1:6" x14ac:dyDescent="0.3">
      <c r="A32846" t="s">
        <v>117</v>
      </c>
      <c r="B32846">
        <v>2008</v>
      </c>
      <c r="C32846" t="s">
        <v>7</v>
      </c>
      <c r="D32846" t="s">
        <v>8</v>
      </c>
      <c r="E32846">
        <v>30</v>
      </c>
      <c r="F32846">
        <v>1526352</v>
      </c>
    </row>
    <row r="32847" spans="1:6" x14ac:dyDescent="0.3">
      <c r="A32847" t="s">
        <v>117</v>
      </c>
      <c r="B32847">
        <v>2008</v>
      </c>
      <c r="C32847" t="s">
        <v>7</v>
      </c>
      <c r="D32847" t="s">
        <v>9</v>
      </c>
      <c r="E32847">
        <v>38</v>
      </c>
      <c r="F32847">
        <v>1674401</v>
      </c>
    </row>
    <row r="32848" spans="1:6" x14ac:dyDescent="0.3">
      <c r="A32848" t="s">
        <v>117</v>
      </c>
      <c r="B32848">
        <v>2008</v>
      </c>
      <c r="C32848" t="s">
        <v>7</v>
      </c>
      <c r="D32848" t="s">
        <v>10</v>
      </c>
      <c r="E32848">
        <v>133</v>
      </c>
      <c r="F32848">
        <v>3048866</v>
      </c>
    </row>
    <row r="32849" spans="1:6" x14ac:dyDescent="0.3">
      <c r="A32849" t="s">
        <v>117</v>
      </c>
      <c r="B32849">
        <v>2008</v>
      </c>
      <c r="C32849" t="s">
        <v>7</v>
      </c>
      <c r="D32849" t="s">
        <v>11</v>
      </c>
      <c r="E32849">
        <v>7</v>
      </c>
      <c r="F32849">
        <v>1069130</v>
      </c>
    </row>
    <row r="32850" spans="1:6" x14ac:dyDescent="0.3">
      <c r="A32850" t="s">
        <v>117</v>
      </c>
      <c r="B32850">
        <v>2008</v>
      </c>
      <c r="C32850" t="s">
        <v>7</v>
      </c>
      <c r="D32850" t="s">
        <v>12</v>
      </c>
      <c r="E32850">
        <v>175</v>
      </c>
      <c r="F32850">
        <v>2371605</v>
      </c>
    </row>
    <row r="32851" spans="1:6" x14ac:dyDescent="0.3">
      <c r="A32851" t="s">
        <v>117</v>
      </c>
      <c r="B32851">
        <v>2008</v>
      </c>
      <c r="C32851" t="s">
        <v>7</v>
      </c>
      <c r="D32851" t="s">
        <v>13</v>
      </c>
      <c r="E32851">
        <v>63</v>
      </c>
      <c r="F32851">
        <v>815912</v>
      </c>
    </row>
    <row r="32852" spans="1:6" x14ac:dyDescent="0.3">
      <c r="A32852" t="s">
        <v>117</v>
      </c>
      <c r="B32852">
        <v>2008</v>
      </c>
      <c r="C32852" t="s">
        <v>14</v>
      </c>
      <c r="D32852" t="s">
        <v>8</v>
      </c>
      <c r="E32852">
        <v>174</v>
      </c>
      <c r="F32852">
        <v>1594080</v>
      </c>
    </row>
    <row r="32853" spans="1:6" x14ac:dyDescent="0.3">
      <c r="A32853" t="s">
        <v>117</v>
      </c>
      <c r="B32853">
        <v>2008</v>
      </c>
      <c r="C32853" t="s">
        <v>14</v>
      </c>
      <c r="D32853" t="s">
        <v>9</v>
      </c>
      <c r="E32853">
        <v>235</v>
      </c>
      <c r="F32853">
        <v>1758439</v>
      </c>
    </row>
    <row r="32854" spans="1:6" x14ac:dyDescent="0.3">
      <c r="A32854" t="s">
        <v>117</v>
      </c>
      <c r="B32854">
        <v>2008</v>
      </c>
      <c r="C32854" t="s">
        <v>14</v>
      </c>
      <c r="D32854" t="s">
        <v>10</v>
      </c>
      <c r="E32854">
        <v>840</v>
      </c>
      <c r="F32854">
        <v>3015279</v>
      </c>
    </row>
    <row r="32855" spans="1:6" x14ac:dyDescent="0.3">
      <c r="A32855" t="s">
        <v>117</v>
      </c>
      <c r="B32855">
        <v>2008</v>
      </c>
      <c r="C32855" t="s">
        <v>14</v>
      </c>
      <c r="D32855" t="s">
        <v>11</v>
      </c>
      <c r="E32855">
        <v>17</v>
      </c>
      <c r="F32855">
        <v>1125707</v>
      </c>
    </row>
    <row r="32856" spans="1:6" x14ac:dyDescent="0.3">
      <c r="A32856" t="s">
        <v>117</v>
      </c>
      <c r="B32856">
        <v>2008</v>
      </c>
      <c r="C32856" t="s">
        <v>14</v>
      </c>
      <c r="D32856" t="s">
        <v>12</v>
      </c>
      <c r="E32856">
        <v>604</v>
      </c>
      <c r="F32856">
        <v>1933448</v>
      </c>
    </row>
    <row r="32857" spans="1:6" x14ac:dyDescent="0.3">
      <c r="A32857" t="s">
        <v>117</v>
      </c>
      <c r="B32857">
        <v>2008</v>
      </c>
      <c r="C32857" t="s">
        <v>14</v>
      </c>
      <c r="D32857" t="s">
        <v>13</v>
      </c>
      <c r="E32857">
        <v>156</v>
      </c>
      <c r="F32857">
        <v>500584</v>
      </c>
    </row>
    <row r="32858" spans="1:6" x14ac:dyDescent="0.3">
      <c r="A32858" t="s">
        <v>117</v>
      </c>
      <c r="B32858">
        <v>2009</v>
      </c>
      <c r="C32858" t="s">
        <v>7</v>
      </c>
      <c r="D32858" t="s">
        <v>8</v>
      </c>
      <c r="E32858">
        <v>39</v>
      </c>
      <c r="F32858">
        <v>1491923</v>
      </c>
    </row>
    <row r="32859" spans="1:6" x14ac:dyDescent="0.3">
      <c r="A32859" t="s">
        <v>117</v>
      </c>
      <c r="B32859">
        <v>2009</v>
      </c>
      <c r="C32859" t="s">
        <v>7</v>
      </c>
      <c r="D32859" t="s">
        <v>9</v>
      </c>
      <c r="E32859">
        <v>32</v>
      </c>
      <c r="F32859">
        <v>1658906</v>
      </c>
    </row>
    <row r="32860" spans="1:6" x14ac:dyDescent="0.3">
      <c r="A32860" t="s">
        <v>117</v>
      </c>
      <c r="B32860">
        <v>2009</v>
      </c>
      <c r="C32860" t="s">
        <v>7</v>
      </c>
      <c r="D32860" t="s">
        <v>10</v>
      </c>
      <c r="E32860">
        <v>131</v>
      </c>
      <c r="F32860">
        <v>3055180</v>
      </c>
    </row>
    <row r="32861" spans="1:6" x14ac:dyDescent="0.3">
      <c r="A32861" t="s">
        <v>117</v>
      </c>
      <c r="B32861">
        <v>2009</v>
      </c>
      <c r="C32861" t="s">
        <v>7</v>
      </c>
      <c r="D32861" t="s">
        <v>11</v>
      </c>
      <c r="E32861">
        <v>10</v>
      </c>
      <c r="F32861">
        <v>1054871</v>
      </c>
    </row>
    <row r="32862" spans="1:6" x14ac:dyDescent="0.3">
      <c r="A32862" t="s">
        <v>117</v>
      </c>
      <c r="B32862">
        <v>2009</v>
      </c>
      <c r="C32862" t="s">
        <v>7</v>
      </c>
      <c r="D32862" t="s">
        <v>12</v>
      </c>
      <c r="E32862">
        <v>124</v>
      </c>
      <c r="F32862">
        <v>2388417</v>
      </c>
    </row>
    <row r="32863" spans="1:6" x14ac:dyDescent="0.3">
      <c r="A32863" t="s">
        <v>117</v>
      </c>
      <c r="B32863">
        <v>2009</v>
      </c>
      <c r="C32863" t="s">
        <v>7</v>
      </c>
      <c r="D32863" t="s">
        <v>13</v>
      </c>
      <c r="E32863">
        <v>53</v>
      </c>
      <c r="F32863">
        <v>838699</v>
      </c>
    </row>
    <row r="32864" spans="1:6" x14ac:dyDescent="0.3">
      <c r="A32864" t="s">
        <v>117</v>
      </c>
      <c r="B32864">
        <v>2009</v>
      </c>
      <c r="C32864" t="s">
        <v>14</v>
      </c>
      <c r="D32864" t="s">
        <v>8</v>
      </c>
      <c r="E32864">
        <v>163</v>
      </c>
      <c r="F32864">
        <v>1556450</v>
      </c>
    </row>
    <row r="32865" spans="1:6" x14ac:dyDescent="0.3">
      <c r="A32865" t="s">
        <v>117</v>
      </c>
      <c r="B32865">
        <v>2009</v>
      </c>
      <c r="C32865" t="s">
        <v>14</v>
      </c>
      <c r="D32865" t="s">
        <v>9</v>
      </c>
      <c r="E32865">
        <v>275</v>
      </c>
      <c r="F32865">
        <v>1744278</v>
      </c>
    </row>
    <row r="32866" spans="1:6" x14ac:dyDescent="0.3">
      <c r="A32866" t="s">
        <v>117</v>
      </c>
      <c r="B32866">
        <v>2009</v>
      </c>
      <c r="C32866" t="s">
        <v>14</v>
      </c>
      <c r="D32866" t="s">
        <v>10</v>
      </c>
      <c r="E32866">
        <v>940</v>
      </c>
      <c r="F32866">
        <v>3031317</v>
      </c>
    </row>
    <row r="32867" spans="1:6" x14ac:dyDescent="0.3">
      <c r="A32867" t="s">
        <v>117</v>
      </c>
      <c r="B32867">
        <v>2009</v>
      </c>
      <c r="C32867" t="s">
        <v>14</v>
      </c>
      <c r="D32867" t="s">
        <v>11</v>
      </c>
      <c r="E32867">
        <v>14</v>
      </c>
      <c r="F32867">
        <v>1111827</v>
      </c>
    </row>
    <row r="32868" spans="1:6" x14ac:dyDescent="0.3">
      <c r="A32868" t="s">
        <v>117</v>
      </c>
      <c r="B32868">
        <v>2009</v>
      </c>
      <c r="C32868" t="s">
        <v>14</v>
      </c>
      <c r="D32868" t="s">
        <v>12</v>
      </c>
      <c r="E32868">
        <v>646</v>
      </c>
      <c r="F32868">
        <v>1946544</v>
      </c>
    </row>
    <row r="32869" spans="1:6" x14ac:dyDescent="0.3">
      <c r="A32869" t="s">
        <v>117</v>
      </c>
      <c r="B32869">
        <v>2009</v>
      </c>
      <c r="C32869" t="s">
        <v>14</v>
      </c>
      <c r="D32869" t="s">
        <v>13</v>
      </c>
      <c r="E32869">
        <v>159</v>
      </c>
      <c r="F32869">
        <v>512470</v>
      </c>
    </row>
    <row r="32870" spans="1:6" x14ac:dyDescent="0.3">
      <c r="A32870" t="s">
        <v>117</v>
      </c>
      <c r="B32870">
        <v>2010</v>
      </c>
      <c r="C32870" t="s">
        <v>7</v>
      </c>
      <c r="D32870" t="s">
        <v>8</v>
      </c>
      <c r="E32870">
        <v>38</v>
      </c>
      <c r="F32870">
        <v>1433832</v>
      </c>
    </row>
    <row r="32871" spans="1:6" x14ac:dyDescent="0.3">
      <c r="A32871" t="s">
        <v>117</v>
      </c>
      <c r="B32871">
        <v>2010</v>
      </c>
      <c r="C32871" t="s">
        <v>7</v>
      </c>
      <c r="D32871" t="s">
        <v>9</v>
      </c>
      <c r="E32871">
        <v>36</v>
      </c>
      <c r="F32871">
        <v>1649535</v>
      </c>
    </row>
    <row r="32872" spans="1:6" x14ac:dyDescent="0.3">
      <c r="A32872" t="s">
        <v>117</v>
      </c>
      <c r="B32872">
        <v>2010</v>
      </c>
      <c r="C32872" t="s">
        <v>7</v>
      </c>
      <c r="D32872" t="s">
        <v>10</v>
      </c>
      <c r="E32872">
        <v>147</v>
      </c>
      <c r="F32872">
        <v>3050480</v>
      </c>
    </row>
    <row r="32873" spans="1:6" x14ac:dyDescent="0.3">
      <c r="A32873" t="s">
        <v>117</v>
      </c>
      <c r="B32873">
        <v>2010</v>
      </c>
      <c r="C32873" t="s">
        <v>7</v>
      </c>
      <c r="D32873" t="s">
        <v>11</v>
      </c>
      <c r="E32873">
        <v>5</v>
      </c>
      <c r="F32873">
        <v>1050796</v>
      </c>
    </row>
    <row r="32874" spans="1:6" x14ac:dyDescent="0.3">
      <c r="A32874" t="s">
        <v>117</v>
      </c>
      <c r="B32874">
        <v>2010</v>
      </c>
      <c r="C32874" t="s">
        <v>7</v>
      </c>
      <c r="D32874" t="s">
        <v>12</v>
      </c>
      <c r="E32874">
        <v>177</v>
      </c>
      <c r="F32874">
        <v>2425485</v>
      </c>
    </row>
    <row r="32875" spans="1:6" x14ac:dyDescent="0.3">
      <c r="A32875" t="s">
        <v>117</v>
      </c>
      <c r="B32875">
        <v>2010</v>
      </c>
      <c r="C32875" t="s">
        <v>7</v>
      </c>
      <c r="D32875" t="s">
        <v>13</v>
      </c>
      <c r="E32875">
        <v>59</v>
      </c>
      <c r="F32875">
        <v>861006</v>
      </c>
    </row>
    <row r="32876" spans="1:6" x14ac:dyDescent="0.3">
      <c r="A32876" t="s">
        <v>117</v>
      </c>
      <c r="B32876">
        <v>2010</v>
      </c>
      <c r="C32876" t="s">
        <v>14</v>
      </c>
      <c r="D32876" t="s">
        <v>8</v>
      </c>
      <c r="E32876">
        <v>177</v>
      </c>
      <c r="F32876">
        <v>1495092</v>
      </c>
    </row>
    <row r="32877" spans="1:6" x14ac:dyDescent="0.3">
      <c r="A32877" t="s">
        <v>117</v>
      </c>
      <c r="B32877">
        <v>2010</v>
      </c>
      <c r="C32877" t="s">
        <v>14</v>
      </c>
      <c r="D32877" t="s">
        <v>9</v>
      </c>
      <c r="E32877">
        <v>263</v>
      </c>
      <c r="F32877">
        <v>1734890</v>
      </c>
    </row>
    <row r="32878" spans="1:6" x14ac:dyDescent="0.3">
      <c r="A32878" t="s">
        <v>117</v>
      </c>
      <c r="B32878">
        <v>2010</v>
      </c>
      <c r="C32878" t="s">
        <v>14</v>
      </c>
      <c r="D32878" t="s">
        <v>10</v>
      </c>
      <c r="E32878">
        <v>995</v>
      </c>
      <c r="F32878">
        <v>3038553</v>
      </c>
    </row>
    <row r="32879" spans="1:6" x14ac:dyDescent="0.3">
      <c r="A32879" t="s">
        <v>117</v>
      </c>
      <c r="B32879">
        <v>2010</v>
      </c>
      <c r="C32879" t="s">
        <v>14</v>
      </c>
      <c r="D32879" t="s">
        <v>11</v>
      </c>
      <c r="E32879">
        <v>11</v>
      </c>
      <c r="F32879">
        <v>1107850</v>
      </c>
    </row>
    <row r="32880" spans="1:6" x14ac:dyDescent="0.3">
      <c r="A32880" t="s">
        <v>117</v>
      </c>
      <c r="B32880">
        <v>2010</v>
      </c>
      <c r="C32880" t="s">
        <v>14</v>
      </c>
      <c r="D32880" t="s">
        <v>12</v>
      </c>
      <c r="E32880">
        <v>704</v>
      </c>
      <c r="F32880">
        <v>1977886</v>
      </c>
    </row>
    <row r="32881" spans="1:6" x14ac:dyDescent="0.3">
      <c r="A32881" t="s">
        <v>117</v>
      </c>
      <c r="B32881">
        <v>2010</v>
      </c>
      <c r="C32881" t="s">
        <v>14</v>
      </c>
      <c r="D32881" t="s">
        <v>13</v>
      </c>
      <c r="E32881">
        <v>154</v>
      </c>
      <c r="F32881">
        <v>523244</v>
      </c>
    </row>
    <row r="32882" spans="1:6" x14ac:dyDescent="0.3">
      <c r="A32882" t="s">
        <v>117</v>
      </c>
      <c r="B32882">
        <v>2011</v>
      </c>
      <c r="C32882" t="s">
        <v>7</v>
      </c>
      <c r="D32882" t="s">
        <v>8</v>
      </c>
      <c r="E32882">
        <v>30</v>
      </c>
      <c r="F32882">
        <v>1379354</v>
      </c>
    </row>
    <row r="32883" spans="1:6" x14ac:dyDescent="0.3">
      <c r="A32883" t="s">
        <v>117</v>
      </c>
      <c r="B32883">
        <v>2011</v>
      </c>
      <c r="C32883" t="s">
        <v>7</v>
      </c>
      <c r="D32883" t="s">
        <v>9</v>
      </c>
      <c r="E32883">
        <v>30</v>
      </c>
      <c r="F32883">
        <v>1635487</v>
      </c>
    </row>
    <row r="32884" spans="1:6" x14ac:dyDescent="0.3">
      <c r="A32884" t="s">
        <v>117</v>
      </c>
      <c r="B32884">
        <v>2011</v>
      </c>
      <c r="C32884" t="s">
        <v>7</v>
      </c>
      <c r="D32884" t="s">
        <v>10</v>
      </c>
      <c r="E32884">
        <v>117</v>
      </c>
      <c r="F32884">
        <v>3048485</v>
      </c>
    </row>
    <row r="32885" spans="1:6" x14ac:dyDescent="0.3">
      <c r="A32885" t="s">
        <v>117</v>
      </c>
      <c r="B32885">
        <v>2011</v>
      </c>
      <c r="C32885" t="s">
        <v>7</v>
      </c>
      <c r="D32885" t="s">
        <v>11</v>
      </c>
      <c r="E32885">
        <v>3</v>
      </c>
      <c r="F32885">
        <v>1046640</v>
      </c>
    </row>
    <row r="32886" spans="1:6" x14ac:dyDescent="0.3">
      <c r="A32886" t="s">
        <v>117</v>
      </c>
      <c r="B32886">
        <v>2011</v>
      </c>
      <c r="C32886" t="s">
        <v>7</v>
      </c>
      <c r="D32886" t="s">
        <v>12</v>
      </c>
      <c r="E32886">
        <v>152</v>
      </c>
      <c r="F32886">
        <v>2450665</v>
      </c>
    </row>
    <row r="32887" spans="1:6" x14ac:dyDescent="0.3">
      <c r="A32887" t="s">
        <v>117</v>
      </c>
      <c r="B32887">
        <v>2011</v>
      </c>
      <c r="C32887" t="s">
        <v>7</v>
      </c>
      <c r="D32887" t="s">
        <v>13</v>
      </c>
      <c r="E32887">
        <v>62</v>
      </c>
      <c r="F32887">
        <v>884450</v>
      </c>
    </row>
    <row r="32888" spans="1:6" x14ac:dyDescent="0.3">
      <c r="A32888" t="s">
        <v>117</v>
      </c>
      <c r="B32888">
        <v>2011</v>
      </c>
      <c r="C32888" t="s">
        <v>14</v>
      </c>
      <c r="D32888" t="s">
        <v>8</v>
      </c>
      <c r="E32888">
        <v>186</v>
      </c>
      <c r="F32888">
        <v>1438023</v>
      </c>
    </row>
    <row r="32889" spans="1:6" x14ac:dyDescent="0.3">
      <c r="A32889" t="s">
        <v>117</v>
      </c>
      <c r="B32889">
        <v>2011</v>
      </c>
      <c r="C32889" t="s">
        <v>14</v>
      </c>
      <c r="D32889" t="s">
        <v>9</v>
      </c>
      <c r="E32889">
        <v>233</v>
      </c>
      <c r="F32889">
        <v>1719127</v>
      </c>
    </row>
    <row r="32890" spans="1:6" x14ac:dyDescent="0.3">
      <c r="A32890" t="s">
        <v>117</v>
      </c>
      <c r="B32890">
        <v>2011</v>
      </c>
      <c r="C32890" t="s">
        <v>14</v>
      </c>
      <c r="D32890" t="s">
        <v>10</v>
      </c>
      <c r="E32890">
        <v>896</v>
      </c>
      <c r="F32890">
        <v>3050462</v>
      </c>
    </row>
    <row r="32891" spans="1:6" x14ac:dyDescent="0.3">
      <c r="A32891" t="s">
        <v>117</v>
      </c>
      <c r="B32891">
        <v>2011</v>
      </c>
      <c r="C32891" t="s">
        <v>14</v>
      </c>
      <c r="D32891" t="s">
        <v>11</v>
      </c>
      <c r="E32891">
        <v>16</v>
      </c>
      <c r="F32891">
        <v>1104004</v>
      </c>
    </row>
    <row r="32892" spans="1:6" x14ac:dyDescent="0.3">
      <c r="A32892" t="s">
        <v>117</v>
      </c>
      <c r="B32892">
        <v>2011</v>
      </c>
      <c r="C32892" t="s">
        <v>14</v>
      </c>
      <c r="D32892" t="s">
        <v>12</v>
      </c>
      <c r="E32892">
        <v>668</v>
      </c>
      <c r="F32892">
        <v>2000334</v>
      </c>
    </row>
    <row r="32893" spans="1:6" x14ac:dyDescent="0.3">
      <c r="A32893" t="s">
        <v>117</v>
      </c>
      <c r="B32893">
        <v>2011</v>
      </c>
      <c r="C32893" t="s">
        <v>14</v>
      </c>
      <c r="D32893" t="s">
        <v>13</v>
      </c>
      <c r="E32893">
        <v>143</v>
      </c>
      <c r="F32893">
        <v>534670</v>
      </c>
    </row>
    <row r="32894" spans="1:6" x14ac:dyDescent="0.3">
      <c r="A32894" t="s">
        <v>117</v>
      </c>
      <c r="B32894">
        <v>2012</v>
      </c>
      <c r="C32894" t="s">
        <v>7</v>
      </c>
      <c r="D32894" t="s">
        <v>8</v>
      </c>
      <c r="E32894">
        <v>27</v>
      </c>
      <c r="F32894">
        <v>1168598</v>
      </c>
    </row>
    <row r="32895" spans="1:6" x14ac:dyDescent="0.3">
      <c r="A32895" t="s">
        <v>117</v>
      </c>
      <c r="B32895">
        <v>2012</v>
      </c>
      <c r="C32895" t="s">
        <v>7</v>
      </c>
      <c r="D32895" t="s">
        <v>9</v>
      </c>
      <c r="E32895">
        <v>32</v>
      </c>
      <c r="F32895">
        <v>1373925</v>
      </c>
    </row>
    <row r="32896" spans="1:6" x14ac:dyDescent="0.3">
      <c r="A32896" t="s">
        <v>117</v>
      </c>
      <c r="B32896">
        <v>2012</v>
      </c>
      <c r="C32896" t="s">
        <v>7</v>
      </c>
      <c r="D32896" t="s">
        <v>10</v>
      </c>
      <c r="E32896">
        <v>112</v>
      </c>
      <c r="F32896">
        <v>2816257</v>
      </c>
    </row>
    <row r="32897" spans="1:6" x14ac:dyDescent="0.3">
      <c r="A32897" t="s">
        <v>117</v>
      </c>
      <c r="B32897">
        <v>2012</v>
      </c>
      <c r="C32897" t="s">
        <v>7</v>
      </c>
      <c r="D32897" t="s">
        <v>11</v>
      </c>
      <c r="E32897">
        <v>5</v>
      </c>
      <c r="F32897">
        <v>1043161</v>
      </c>
    </row>
    <row r="32898" spans="1:6" x14ac:dyDescent="0.3">
      <c r="A32898" t="s">
        <v>117</v>
      </c>
      <c r="B32898">
        <v>2012</v>
      </c>
      <c r="C32898" t="s">
        <v>7</v>
      </c>
      <c r="D32898" t="s">
        <v>12</v>
      </c>
      <c r="E32898">
        <v>135</v>
      </c>
      <c r="F32898">
        <v>2465486</v>
      </c>
    </row>
    <row r="32899" spans="1:6" x14ac:dyDescent="0.3">
      <c r="A32899" t="s">
        <v>117</v>
      </c>
      <c r="B32899">
        <v>2012</v>
      </c>
      <c r="C32899" t="s">
        <v>7</v>
      </c>
      <c r="D32899" t="s">
        <v>13</v>
      </c>
      <c r="E32899">
        <v>42</v>
      </c>
      <c r="F32899">
        <v>927366</v>
      </c>
    </row>
    <row r="32900" spans="1:6" x14ac:dyDescent="0.3">
      <c r="A32900" t="s">
        <v>117</v>
      </c>
      <c r="B32900">
        <v>2012</v>
      </c>
      <c r="C32900" t="s">
        <v>14</v>
      </c>
      <c r="D32900" t="s">
        <v>8</v>
      </c>
      <c r="E32900">
        <v>156</v>
      </c>
      <c r="F32900">
        <v>1240383</v>
      </c>
    </row>
    <row r="32901" spans="1:6" x14ac:dyDescent="0.3">
      <c r="A32901" t="s">
        <v>117</v>
      </c>
      <c r="B32901">
        <v>2012</v>
      </c>
      <c r="C32901" t="s">
        <v>14</v>
      </c>
      <c r="D32901" t="s">
        <v>9</v>
      </c>
      <c r="E32901">
        <v>253</v>
      </c>
      <c r="F32901">
        <v>1438391</v>
      </c>
    </row>
    <row r="32902" spans="1:6" x14ac:dyDescent="0.3">
      <c r="A32902" t="s">
        <v>117</v>
      </c>
      <c r="B32902">
        <v>2012</v>
      </c>
      <c r="C32902" t="s">
        <v>14</v>
      </c>
      <c r="D32902" t="s">
        <v>10</v>
      </c>
      <c r="E32902">
        <v>903</v>
      </c>
      <c r="F32902">
        <v>2880956</v>
      </c>
    </row>
    <row r="32903" spans="1:6" x14ac:dyDescent="0.3">
      <c r="A32903" t="s">
        <v>117</v>
      </c>
      <c r="B32903">
        <v>2012</v>
      </c>
      <c r="C32903" t="s">
        <v>14</v>
      </c>
      <c r="D32903" t="s">
        <v>11</v>
      </c>
      <c r="E32903">
        <v>11</v>
      </c>
      <c r="F32903">
        <v>1100497</v>
      </c>
    </row>
    <row r="32904" spans="1:6" x14ac:dyDescent="0.3">
      <c r="A32904" t="s">
        <v>117</v>
      </c>
      <c r="B32904">
        <v>2012</v>
      </c>
      <c r="C32904" t="s">
        <v>14</v>
      </c>
      <c r="D32904" t="s">
        <v>12</v>
      </c>
      <c r="E32904">
        <v>667</v>
      </c>
      <c r="F32904">
        <v>2037178</v>
      </c>
    </row>
    <row r="32905" spans="1:6" x14ac:dyDescent="0.3">
      <c r="A32905" t="s">
        <v>117</v>
      </c>
      <c r="B32905">
        <v>2012</v>
      </c>
      <c r="C32905" t="s">
        <v>14</v>
      </c>
      <c r="D32905" t="s">
        <v>13</v>
      </c>
      <c r="E32905">
        <v>152</v>
      </c>
      <c r="F32905">
        <v>549396</v>
      </c>
    </row>
    <row r="32906" spans="1:6" x14ac:dyDescent="0.3">
      <c r="A32906" t="s">
        <v>117</v>
      </c>
      <c r="B32906">
        <v>2013</v>
      </c>
      <c r="C32906" t="s">
        <v>7</v>
      </c>
      <c r="D32906" t="s">
        <v>8</v>
      </c>
      <c r="E32906">
        <v>22</v>
      </c>
      <c r="F32906">
        <v>1124343</v>
      </c>
    </row>
    <row r="32907" spans="1:6" x14ac:dyDescent="0.3">
      <c r="A32907" t="s">
        <v>117</v>
      </c>
      <c r="B32907">
        <v>2013</v>
      </c>
      <c r="C32907" t="s">
        <v>7</v>
      </c>
      <c r="D32907" t="s">
        <v>9</v>
      </c>
      <c r="E32907">
        <v>29</v>
      </c>
      <c r="F32907">
        <v>1355015</v>
      </c>
    </row>
    <row r="32908" spans="1:6" x14ac:dyDescent="0.3">
      <c r="A32908" t="s">
        <v>117</v>
      </c>
      <c r="B32908">
        <v>2013</v>
      </c>
      <c r="C32908" t="s">
        <v>7</v>
      </c>
      <c r="D32908" t="s">
        <v>10</v>
      </c>
      <c r="E32908">
        <v>119</v>
      </c>
      <c r="F32908">
        <v>2811283</v>
      </c>
    </row>
    <row r="32909" spans="1:6" x14ac:dyDescent="0.3">
      <c r="A32909" t="s">
        <v>117</v>
      </c>
      <c r="B32909">
        <v>2013</v>
      </c>
      <c r="C32909" t="s">
        <v>7</v>
      </c>
      <c r="D32909" t="s">
        <v>11</v>
      </c>
      <c r="E32909">
        <v>6</v>
      </c>
      <c r="F32909">
        <v>1038632</v>
      </c>
    </row>
    <row r="32910" spans="1:6" x14ac:dyDescent="0.3">
      <c r="A32910" t="s">
        <v>117</v>
      </c>
      <c r="B32910">
        <v>2013</v>
      </c>
      <c r="C32910" t="s">
        <v>7</v>
      </c>
      <c r="D32910" t="s">
        <v>12</v>
      </c>
      <c r="E32910">
        <v>135</v>
      </c>
      <c r="F32910">
        <v>2471792</v>
      </c>
    </row>
    <row r="32911" spans="1:6" x14ac:dyDescent="0.3">
      <c r="A32911" t="s">
        <v>117</v>
      </c>
      <c r="B32911">
        <v>2013</v>
      </c>
      <c r="C32911" t="s">
        <v>7</v>
      </c>
      <c r="D32911" t="s">
        <v>13</v>
      </c>
      <c r="E32911">
        <v>53</v>
      </c>
      <c r="F32911">
        <v>952420</v>
      </c>
    </row>
    <row r="32912" spans="1:6" x14ac:dyDescent="0.3">
      <c r="A32912" t="s">
        <v>117</v>
      </c>
      <c r="B32912">
        <v>2013</v>
      </c>
      <c r="C32912" t="s">
        <v>14</v>
      </c>
      <c r="D32912" t="s">
        <v>8</v>
      </c>
      <c r="E32912">
        <v>134</v>
      </c>
      <c r="F32912">
        <v>1198610</v>
      </c>
    </row>
    <row r="32913" spans="1:6" x14ac:dyDescent="0.3">
      <c r="A32913" t="s">
        <v>117</v>
      </c>
      <c r="B32913">
        <v>2013</v>
      </c>
      <c r="C32913" t="s">
        <v>14</v>
      </c>
      <c r="D32913" t="s">
        <v>9</v>
      </c>
      <c r="E32913">
        <v>237</v>
      </c>
      <c r="F32913">
        <v>1438227</v>
      </c>
    </row>
    <row r="32914" spans="1:6" x14ac:dyDescent="0.3">
      <c r="A32914" t="s">
        <v>117</v>
      </c>
      <c r="B32914">
        <v>2013</v>
      </c>
      <c r="C32914" t="s">
        <v>14</v>
      </c>
      <c r="D32914" t="s">
        <v>10</v>
      </c>
      <c r="E32914">
        <v>830</v>
      </c>
      <c r="F32914">
        <v>2902422</v>
      </c>
    </row>
    <row r="32915" spans="1:6" x14ac:dyDescent="0.3">
      <c r="A32915" t="s">
        <v>117</v>
      </c>
      <c r="B32915">
        <v>2013</v>
      </c>
      <c r="C32915" t="s">
        <v>14</v>
      </c>
      <c r="D32915" t="s">
        <v>11</v>
      </c>
      <c r="E32915">
        <v>8</v>
      </c>
      <c r="F32915">
        <v>1096591</v>
      </c>
    </row>
    <row r="32916" spans="1:6" x14ac:dyDescent="0.3">
      <c r="A32916" t="s">
        <v>117</v>
      </c>
      <c r="B32916">
        <v>2013</v>
      </c>
      <c r="C32916" t="s">
        <v>14</v>
      </c>
      <c r="D32916" t="s">
        <v>12</v>
      </c>
      <c r="E32916">
        <v>676</v>
      </c>
      <c r="F32916">
        <v>2052427</v>
      </c>
    </row>
    <row r="32917" spans="1:6" x14ac:dyDescent="0.3">
      <c r="A32917" t="s">
        <v>117</v>
      </c>
      <c r="B32917">
        <v>2013</v>
      </c>
      <c r="C32917" t="s">
        <v>14</v>
      </c>
      <c r="D32917" t="s">
        <v>13</v>
      </c>
      <c r="E32917">
        <v>158</v>
      </c>
      <c r="F32917">
        <v>561583</v>
      </c>
    </row>
    <row r="32918" spans="1:6" x14ac:dyDescent="0.3">
      <c r="A32918" t="s">
        <v>117</v>
      </c>
      <c r="B32918">
        <v>2014</v>
      </c>
      <c r="C32918" t="s">
        <v>7</v>
      </c>
      <c r="D32918" t="s">
        <v>8</v>
      </c>
      <c r="E32918">
        <v>14</v>
      </c>
      <c r="F32918">
        <v>1087344</v>
      </c>
    </row>
    <row r="32919" spans="1:6" x14ac:dyDescent="0.3">
      <c r="A32919" t="s">
        <v>117</v>
      </c>
      <c r="B32919">
        <v>2014</v>
      </c>
      <c r="C32919" t="s">
        <v>7</v>
      </c>
      <c r="D32919" t="s">
        <v>9</v>
      </c>
      <c r="E32919">
        <v>18</v>
      </c>
      <c r="F32919">
        <v>1335635</v>
      </c>
    </row>
    <row r="32920" spans="1:6" x14ac:dyDescent="0.3">
      <c r="A32920" t="s">
        <v>117</v>
      </c>
      <c r="B32920">
        <v>2014</v>
      </c>
      <c r="C32920" t="s">
        <v>7</v>
      </c>
      <c r="D32920" t="s">
        <v>10</v>
      </c>
      <c r="E32920">
        <v>91</v>
      </c>
      <c r="F32920">
        <v>2812215</v>
      </c>
    </row>
    <row r="32921" spans="1:6" x14ac:dyDescent="0.3">
      <c r="A32921" t="s">
        <v>117</v>
      </c>
      <c r="B32921">
        <v>2014</v>
      </c>
      <c r="C32921" t="s">
        <v>7</v>
      </c>
      <c r="D32921" t="s">
        <v>11</v>
      </c>
      <c r="E32921">
        <v>3</v>
      </c>
      <c r="F32921">
        <v>1035456</v>
      </c>
    </row>
    <row r="32922" spans="1:6" x14ac:dyDescent="0.3">
      <c r="A32922" t="s">
        <v>117</v>
      </c>
      <c r="B32922">
        <v>2014</v>
      </c>
      <c r="C32922" t="s">
        <v>7</v>
      </c>
      <c r="D32922" t="s">
        <v>12</v>
      </c>
      <c r="E32922">
        <v>138</v>
      </c>
      <c r="F32922">
        <v>2470673</v>
      </c>
    </row>
    <row r="32923" spans="1:6" x14ac:dyDescent="0.3">
      <c r="A32923" t="s">
        <v>117</v>
      </c>
      <c r="B32923">
        <v>2014</v>
      </c>
      <c r="C32923" t="s">
        <v>7</v>
      </c>
      <c r="D32923" t="s">
        <v>13</v>
      </c>
      <c r="E32923">
        <v>58</v>
      </c>
      <c r="F32923">
        <v>976072</v>
      </c>
    </row>
    <row r="32924" spans="1:6" x14ac:dyDescent="0.3">
      <c r="A32924" t="s">
        <v>117</v>
      </c>
      <c r="B32924">
        <v>2014</v>
      </c>
      <c r="C32924" t="s">
        <v>14</v>
      </c>
      <c r="D32924" t="s">
        <v>8</v>
      </c>
      <c r="E32924">
        <v>125</v>
      </c>
      <c r="F32924">
        <v>1158355</v>
      </c>
    </row>
    <row r="32925" spans="1:6" x14ac:dyDescent="0.3">
      <c r="A32925" t="s">
        <v>117</v>
      </c>
      <c r="B32925">
        <v>2014</v>
      </c>
      <c r="C32925" t="s">
        <v>14</v>
      </c>
      <c r="D32925" t="s">
        <v>9</v>
      </c>
      <c r="E32925">
        <v>230</v>
      </c>
      <c r="F32925">
        <v>1430960</v>
      </c>
    </row>
    <row r="32926" spans="1:6" x14ac:dyDescent="0.3">
      <c r="A32926" t="s">
        <v>117</v>
      </c>
      <c r="B32926">
        <v>2014</v>
      </c>
      <c r="C32926" t="s">
        <v>14</v>
      </c>
      <c r="D32926" t="s">
        <v>10</v>
      </c>
      <c r="E32926">
        <v>705</v>
      </c>
      <c r="F32926">
        <v>2917749</v>
      </c>
    </row>
    <row r="32927" spans="1:6" x14ac:dyDescent="0.3">
      <c r="A32927" t="s">
        <v>117</v>
      </c>
      <c r="B32927">
        <v>2014</v>
      </c>
      <c r="C32927" t="s">
        <v>14</v>
      </c>
      <c r="D32927" t="s">
        <v>11</v>
      </c>
      <c r="E32927">
        <v>11</v>
      </c>
      <c r="F32927">
        <v>1094389</v>
      </c>
    </row>
    <row r="32928" spans="1:6" x14ac:dyDescent="0.3">
      <c r="A32928" t="s">
        <v>117</v>
      </c>
      <c r="B32928">
        <v>2014</v>
      </c>
      <c r="C32928" t="s">
        <v>14</v>
      </c>
      <c r="D32928" t="s">
        <v>12</v>
      </c>
      <c r="E32928">
        <v>644</v>
      </c>
      <c r="F32928">
        <v>2061013</v>
      </c>
    </row>
    <row r="32929" spans="1:6" x14ac:dyDescent="0.3">
      <c r="A32929" t="s">
        <v>117</v>
      </c>
      <c r="B32929">
        <v>2014</v>
      </c>
      <c r="C32929" t="s">
        <v>14</v>
      </c>
      <c r="D32929" t="s">
        <v>13</v>
      </c>
      <c r="E32929">
        <v>172</v>
      </c>
      <c r="F32929">
        <v>572374</v>
      </c>
    </row>
    <row r="32930" spans="1:6" x14ac:dyDescent="0.3">
      <c r="A32930" t="s">
        <v>117</v>
      </c>
      <c r="B32930">
        <v>2015</v>
      </c>
      <c r="C32930" t="s">
        <v>7</v>
      </c>
      <c r="D32930" t="s">
        <v>8</v>
      </c>
      <c r="E32930">
        <v>15</v>
      </c>
      <c r="F32930">
        <v>1060311</v>
      </c>
    </row>
    <row r="32931" spans="1:6" x14ac:dyDescent="0.3">
      <c r="A32931" t="s">
        <v>117</v>
      </c>
      <c r="B32931">
        <v>2015</v>
      </c>
      <c r="C32931" t="s">
        <v>7</v>
      </c>
      <c r="D32931" t="s">
        <v>9</v>
      </c>
      <c r="E32931">
        <v>24</v>
      </c>
      <c r="F32931">
        <v>1307443</v>
      </c>
    </row>
    <row r="32932" spans="1:6" x14ac:dyDescent="0.3">
      <c r="A32932" t="s">
        <v>117</v>
      </c>
      <c r="B32932">
        <v>2015</v>
      </c>
      <c r="C32932" t="s">
        <v>7</v>
      </c>
      <c r="D32932" t="s">
        <v>10</v>
      </c>
      <c r="E32932">
        <v>104</v>
      </c>
      <c r="F32932">
        <v>2818504</v>
      </c>
    </row>
    <row r="32933" spans="1:6" x14ac:dyDescent="0.3">
      <c r="A32933" t="s">
        <v>117</v>
      </c>
      <c r="B32933">
        <v>2015</v>
      </c>
      <c r="C32933" t="s">
        <v>7</v>
      </c>
      <c r="D32933" t="s">
        <v>11</v>
      </c>
      <c r="E32933">
        <v>4</v>
      </c>
      <c r="F32933">
        <v>1029722</v>
      </c>
    </row>
    <row r="32934" spans="1:6" x14ac:dyDescent="0.3">
      <c r="A32934" t="s">
        <v>117</v>
      </c>
      <c r="B32934">
        <v>2015</v>
      </c>
      <c r="C32934" t="s">
        <v>7</v>
      </c>
      <c r="D32934" t="s">
        <v>12</v>
      </c>
      <c r="E32934">
        <v>129</v>
      </c>
      <c r="F32934">
        <v>2467460</v>
      </c>
    </row>
    <row r="32935" spans="1:6" x14ac:dyDescent="0.3">
      <c r="A32935" t="s">
        <v>117</v>
      </c>
      <c r="B32935">
        <v>2015</v>
      </c>
      <c r="C32935" t="s">
        <v>7</v>
      </c>
      <c r="D32935" t="s">
        <v>13</v>
      </c>
      <c r="E32935">
        <v>66</v>
      </c>
      <c r="F32935">
        <v>991307</v>
      </c>
    </row>
    <row r="32936" spans="1:6" x14ac:dyDescent="0.3">
      <c r="A32936" t="s">
        <v>117</v>
      </c>
      <c r="B32936">
        <v>2015</v>
      </c>
      <c r="C32936" t="s">
        <v>14</v>
      </c>
      <c r="D32936" t="s">
        <v>8</v>
      </c>
      <c r="E32936">
        <v>123</v>
      </c>
      <c r="F32936">
        <v>1126484</v>
      </c>
    </row>
    <row r="32937" spans="1:6" x14ac:dyDescent="0.3">
      <c r="A32937" t="s">
        <v>117</v>
      </c>
      <c r="B32937">
        <v>2015</v>
      </c>
      <c r="C32937" t="s">
        <v>14</v>
      </c>
      <c r="D32937" t="s">
        <v>9</v>
      </c>
      <c r="E32937">
        <v>198</v>
      </c>
      <c r="F32937">
        <v>1398510</v>
      </c>
    </row>
    <row r="32938" spans="1:6" x14ac:dyDescent="0.3">
      <c r="A32938" t="s">
        <v>117</v>
      </c>
      <c r="B32938">
        <v>2015</v>
      </c>
      <c r="C32938" t="s">
        <v>14</v>
      </c>
      <c r="D32938" t="s">
        <v>10</v>
      </c>
      <c r="E32938">
        <v>734</v>
      </c>
      <c r="F32938">
        <v>2931496</v>
      </c>
    </row>
    <row r="32939" spans="1:6" x14ac:dyDescent="0.3">
      <c r="A32939" t="s">
        <v>117</v>
      </c>
      <c r="B32939">
        <v>2015</v>
      </c>
      <c r="C32939" t="s">
        <v>14</v>
      </c>
      <c r="D32939" t="s">
        <v>11</v>
      </c>
      <c r="E32939">
        <v>11</v>
      </c>
      <c r="F32939">
        <v>1088177</v>
      </c>
    </row>
    <row r="32940" spans="1:6" x14ac:dyDescent="0.3">
      <c r="A32940" t="s">
        <v>117</v>
      </c>
      <c r="B32940">
        <v>2015</v>
      </c>
      <c r="C32940" t="s">
        <v>14</v>
      </c>
      <c r="D32940" t="s">
        <v>12</v>
      </c>
      <c r="E32940">
        <v>631</v>
      </c>
      <c r="F32940">
        <v>2065830</v>
      </c>
    </row>
    <row r="32941" spans="1:6" x14ac:dyDescent="0.3">
      <c r="A32941" t="s">
        <v>117</v>
      </c>
      <c r="B32941">
        <v>2015</v>
      </c>
      <c r="C32941" t="s">
        <v>14</v>
      </c>
      <c r="D32941" t="s">
        <v>13</v>
      </c>
      <c r="E32941">
        <v>189</v>
      </c>
      <c r="F32941">
        <v>578683</v>
      </c>
    </row>
    <row r="32942" spans="1:6" x14ac:dyDescent="0.3">
      <c r="A32942" t="s">
        <v>117</v>
      </c>
      <c r="B32942">
        <v>2016</v>
      </c>
      <c r="C32942" t="s">
        <v>7</v>
      </c>
      <c r="D32942" t="s">
        <v>8</v>
      </c>
      <c r="E32942">
        <v>14</v>
      </c>
      <c r="F32942">
        <v>1041307</v>
      </c>
    </row>
    <row r="32943" spans="1:6" x14ac:dyDescent="0.3">
      <c r="A32943" t="s">
        <v>117</v>
      </c>
      <c r="B32943">
        <v>2016</v>
      </c>
      <c r="C32943" t="s">
        <v>7</v>
      </c>
      <c r="D32943" t="s">
        <v>9</v>
      </c>
      <c r="E32943">
        <v>27</v>
      </c>
      <c r="F32943">
        <v>1264645</v>
      </c>
    </row>
    <row r="32944" spans="1:6" x14ac:dyDescent="0.3">
      <c r="A32944" t="s">
        <v>117</v>
      </c>
      <c r="B32944">
        <v>2016</v>
      </c>
      <c r="C32944" t="s">
        <v>7</v>
      </c>
      <c r="D32944" t="s">
        <v>10</v>
      </c>
      <c r="E32944">
        <v>96</v>
      </c>
      <c r="F32944">
        <v>2823207</v>
      </c>
    </row>
    <row r="32945" spans="1:6" x14ac:dyDescent="0.3">
      <c r="A32945" t="s">
        <v>117</v>
      </c>
      <c r="B32945">
        <v>2016</v>
      </c>
      <c r="C32945" t="s">
        <v>7</v>
      </c>
      <c r="D32945" t="s">
        <v>11</v>
      </c>
      <c r="E32945">
        <v>8</v>
      </c>
      <c r="F32945">
        <v>1020597</v>
      </c>
    </row>
    <row r="32946" spans="1:6" x14ac:dyDescent="0.3">
      <c r="A32946" t="s">
        <v>117</v>
      </c>
      <c r="B32946">
        <v>2016</v>
      </c>
      <c r="C32946" t="s">
        <v>7</v>
      </c>
      <c r="D32946" t="s">
        <v>12</v>
      </c>
      <c r="E32946">
        <v>112</v>
      </c>
      <c r="F32946">
        <v>2462909</v>
      </c>
    </row>
    <row r="32947" spans="1:6" x14ac:dyDescent="0.3">
      <c r="A32947" t="s">
        <v>117</v>
      </c>
      <c r="B32947">
        <v>2016</v>
      </c>
      <c r="C32947" t="s">
        <v>7</v>
      </c>
      <c r="D32947" t="s">
        <v>13</v>
      </c>
      <c r="E32947">
        <v>61</v>
      </c>
      <c r="F32947">
        <v>997868</v>
      </c>
    </row>
    <row r="32948" spans="1:6" x14ac:dyDescent="0.3">
      <c r="A32948" t="s">
        <v>117</v>
      </c>
      <c r="B32948">
        <v>2016</v>
      </c>
      <c r="C32948" t="s">
        <v>14</v>
      </c>
      <c r="D32948" t="s">
        <v>8</v>
      </c>
      <c r="E32948">
        <v>91</v>
      </c>
      <c r="F32948">
        <v>1101638</v>
      </c>
    </row>
    <row r="32949" spans="1:6" x14ac:dyDescent="0.3">
      <c r="A32949" t="s">
        <v>117</v>
      </c>
      <c r="B32949">
        <v>2016</v>
      </c>
      <c r="C32949" t="s">
        <v>14</v>
      </c>
      <c r="D32949" t="s">
        <v>9</v>
      </c>
      <c r="E32949">
        <v>134</v>
      </c>
      <c r="F32949">
        <v>1359178</v>
      </c>
    </row>
    <row r="32950" spans="1:6" x14ac:dyDescent="0.3">
      <c r="A32950" t="s">
        <v>117</v>
      </c>
      <c r="B32950">
        <v>2016</v>
      </c>
      <c r="C32950" t="s">
        <v>14</v>
      </c>
      <c r="D32950" t="s">
        <v>10</v>
      </c>
      <c r="E32950">
        <v>632</v>
      </c>
      <c r="F32950">
        <v>2945568</v>
      </c>
    </row>
    <row r="32951" spans="1:6" x14ac:dyDescent="0.3">
      <c r="A32951" t="s">
        <v>117</v>
      </c>
      <c r="B32951">
        <v>2016</v>
      </c>
      <c r="C32951" t="s">
        <v>14</v>
      </c>
      <c r="D32951" t="s">
        <v>11</v>
      </c>
      <c r="E32951">
        <v>8</v>
      </c>
      <c r="F32951">
        <v>1078281</v>
      </c>
    </row>
    <row r="32952" spans="1:6" x14ac:dyDescent="0.3">
      <c r="A32952" t="s">
        <v>117</v>
      </c>
      <c r="B32952">
        <v>2016</v>
      </c>
      <c r="C32952" t="s">
        <v>14</v>
      </c>
      <c r="D32952" t="s">
        <v>12</v>
      </c>
      <c r="E32952">
        <v>615</v>
      </c>
      <c r="F32952">
        <v>2068747</v>
      </c>
    </row>
    <row r="32953" spans="1:6" x14ac:dyDescent="0.3">
      <c r="A32953" t="s">
        <v>117</v>
      </c>
      <c r="B32953">
        <v>2016</v>
      </c>
      <c r="C32953" t="s">
        <v>14</v>
      </c>
      <c r="D32953" t="s">
        <v>13</v>
      </c>
      <c r="E32953">
        <v>171</v>
      </c>
      <c r="F32953">
        <v>579838</v>
      </c>
    </row>
    <row r="32954" spans="1:6" x14ac:dyDescent="0.3">
      <c r="A32954" t="s">
        <v>118</v>
      </c>
      <c r="B32954">
        <v>1980</v>
      </c>
      <c r="C32954" t="s">
        <v>7</v>
      </c>
      <c r="D32954" t="s">
        <v>8</v>
      </c>
      <c r="E32954">
        <v>869</v>
      </c>
      <c r="F32954">
        <v>11983700</v>
      </c>
    </row>
    <row r="32955" spans="1:6" x14ac:dyDescent="0.3">
      <c r="A32955" t="s">
        <v>118</v>
      </c>
      <c r="B32955">
        <v>1980</v>
      </c>
      <c r="C32955" t="s">
        <v>7</v>
      </c>
      <c r="D32955" t="s">
        <v>9</v>
      </c>
      <c r="E32955">
        <v>1203</v>
      </c>
      <c r="F32955">
        <v>11013000</v>
      </c>
    </row>
    <row r="32956" spans="1:6" x14ac:dyDescent="0.3">
      <c r="A32956" t="s">
        <v>118</v>
      </c>
      <c r="B32956">
        <v>1980</v>
      </c>
      <c r="C32956" t="s">
        <v>7</v>
      </c>
      <c r="D32956" t="s">
        <v>10</v>
      </c>
      <c r="E32956">
        <v>3859</v>
      </c>
      <c r="F32956">
        <v>19316800</v>
      </c>
    </row>
    <row r="32957" spans="1:6" x14ac:dyDescent="0.3">
      <c r="A32957" t="s">
        <v>118</v>
      </c>
      <c r="B32957">
        <v>1980</v>
      </c>
      <c r="C32957" t="s">
        <v>7</v>
      </c>
      <c r="D32957" t="s">
        <v>11</v>
      </c>
      <c r="E32957">
        <v>39</v>
      </c>
      <c r="F32957">
        <v>9507900</v>
      </c>
    </row>
    <row r="32958" spans="1:6" x14ac:dyDescent="0.3">
      <c r="A32958" t="s">
        <v>118</v>
      </c>
      <c r="B32958">
        <v>1980</v>
      </c>
      <c r="C32958" t="s">
        <v>7</v>
      </c>
      <c r="D32958" t="s">
        <v>12</v>
      </c>
      <c r="E32958">
        <v>3076</v>
      </c>
      <c r="F32958">
        <v>14083800</v>
      </c>
    </row>
    <row r="32959" spans="1:6" x14ac:dyDescent="0.3">
      <c r="A32959" t="s">
        <v>118</v>
      </c>
      <c r="B32959">
        <v>1980</v>
      </c>
      <c r="C32959" t="s">
        <v>7</v>
      </c>
      <c r="D32959" t="s">
        <v>13</v>
      </c>
      <c r="E32959">
        <v>1103</v>
      </c>
      <c r="F32959">
        <v>3522000</v>
      </c>
    </row>
    <row r="32960" spans="1:6" x14ac:dyDescent="0.3">
      <c r="A32960" t="s">
        <v>118</v>
      </c>
      <c r="B32960">
        <v>1980</v>
      </c>
      <c r="C32960" t="s">
        <v>14</v>
      </c>
      <c r="D32960" t="s">
        <v>8</v>
      </c>
      <c r="E32960">
        <v>4907</v>
      </c>
      <c r="F32960">
        <v>12517600</v>
      </c>
    </row>
    <row r="32961" spans="1:6" x14ac:dyDescent="0.3">
      <c r="A32961" t="s">
        <v>118</v>
      </c>
      <c r="B32961">
        <v>1980</v>
      </c>
      <c r="C32961" t="s">
        <v>14</v>
      </c>
      <c r="D32961" t="s">
        <v>9</v>
      </c>
      <c r="E32961">
        <v>8676</v>
      </c>
      <c r="F32961">
        <v>11210400</v>
      </c>
    </row>
    <row r="32962" spans="1:6" x14ac:dyDescent="0.3">
      <c r="A32962" t="s">
        <v>118</v>
      </c>
      <c r="B32962">
        <v>1980</v>
      </c>
      <c r="C32962" t="s">
        <v>14</v>
      </c>
      <c r="D32962" t="s">
        <v>10</v>
      </c>
      <c r="E32962">
        <v>17610</v>
      </c>
      <c r="F32962">
        <v>17229600</v>
      </c>
    </row>
    <row r="32963" spans="1:6" x14ac:dyDescent="0.3">
      <c r="A32963" t="s">
        <v>118</v>
      </c>
      <c r="B32963">
        <v>1980</v>
      </c>
      <c r="C32963" t="s">
        <v>14</v>
      </c>
      <c r="D32963" t="s">
        <v>11</v>
      </c>
      <c r="E32963">
        <v>164</v>
      </c>
      <c r="F32963">
        <v>9809100</v>
      </c>
    </row>
    <row r="32964" spans="1:6" x14ac:dyDescent="0.3">
      <c r="A32964" t="s">
        <v>118</v>
      </c>
      <c r="B32964">
        <v>1980</v>
      </c>
      <c r="C32964" t="s">
        <v>14</v>
      </c>
      <c r="D32964" t="s">
        <v>12</v>
      </c>
      <c r="E32964">
        <v>5425</v>
      </c>
      <c r="F32964">
        <v>6656600</v>
      </c>
    </row>
    <row r="32965" spans="1:6" x14ac:dyDescent="0.3">
      <c r="A32965" t="s">
        <v>118</v>
      </c>
      <c r="B32965">
        <v>1980</v>
      </c>
      <c r="C32965" t="s">
        <v>14</v>
      </c>
      <c r="D32965" t="s">
        <v>13</v>
      </c>
      <c r="E32965">
        <v>946</v>
      </c>
      <c r="F32965">
        <v>969900</v>
      </c>
    </row>
    <row r="32966" spans="1:6" x14ac:dyDescent="0.3">
      <c r="A32966" t="s">
        <v>118</v>
      </c>
      <c r="B32966">
        <v>1981</v>
      </c>
      <c r="C32966" t="s">
        <v>7</v>
      </c>
      <c r="D32966" t="s">
        <v>8</v>
      </c>
      <c r="E32966">
        <v>762</v>
      </c>
      <c r="F32966">
        <v>11683700</v>
      </c>
    </row>
    <row r="32967" spans="1:6" x14ac:dyDescent="0.3">
      <c r="A32967" t="s">
        <v>118</v>
      </c>
      <c r="B32967">
        <v>1981</v>
      </c>
      <c r="C32967" t="s">
        <v>7</v>
      </c>
      <c r="D32967" t="s">
        <v>9</v>
      </c>
      <c r="E32967">
        <v>1107</v>
      </c>
      <c r="F32967">
        <v>11509900</v>
      </c>
    </row>
    <row r="32968" spans="1:6" x14ac:dyDescent="0.3">
      <c r="A32968" t="s">
        <v>118</v>
      </c>
      <c r="B32968">
        <v>1981</v>
      </c>
      <c r="C32968" t="s">
        <v>7</v>
      </c>
      <c r="D32968" t="s">
        <v>10</v>
      </c>
      <c r="E32968">
        <v>3669</v>
      </c>
      <c r="F32968">
        <v>18904700</v>
      </c>
    </row>
    <row r="32969" spans="1:6" x14ac:dyDescent="0.3">
      <c r="A32969" t="s">
        <v>118</v>
      </c>
      <c r="B32969">
        <v>1981</v>
      </c>
      <c r="C32969" t="s">
        <v>7</v>
      </c>
      <c r="D32969" t="s">
        <v>11</v>
      </c>
      <c r="E32969">
        <v>28</v>
      </c>
      <c r="F32969">
        <v>9600900</v>
      </c>
    </row>
    <row r="32970" spans="1:6" x14ac:dyDescent="0.3">
      <c r="A32970" t="s">
        <v>118</v>
      </c>
      <c r="B32970">
        <v>1981</v>
      </c>
      <c r="C32970" t="s">
        <v>7</v>
      </c>
      <c r="D32970" t="s">
        <v>12</v>
      </c>
      <c r="E32970">
        <v>3071</v>
      </c>
      <c r="F32970">
        <v>14356400</v>
      </c>
    </row>
    <row r="32971" spans="1:6" x14ac:dyDescent="0.3">
      <c r="A32971" t="s">
        <v>118</v>
      </c>
      <c r="B32971">
        <v>1981</v>
      </c>
      <c r="C32971" t="s">
        <v>7</v>
      </c>
      <c r="D32971" t="s">
        <v>13</v>
      </c>
      <c r="E32971">
        <v>1131</v>
      </c>
      <c r="F32971">
        <v>3656000</v>
      </c>
    </row>
    <row r="32972" spans="1:6" x14ac:dyDescent="0.3">
      <c r="A32972" t="s">
        <v>118</v>
      </c>
      <c r="B32972">
        <v>1981</v>
      </c>
      <c r="C32972" t="s">
        <v>14</v>
      </c>
      <c r="D32972" t="s">
        <v>8</v>
      </c>
      <c r="E32972">
        <v>4521</v>
      </c>
      <c r="F32972">
        <v>12181200</v>
      </c>
    </row>
    <row r="32973" spans="1:6" x14ac:dyDescent="0.3">
      <c r="A32973" t="s">
        <v>118</v>
      </c>
      <c r="B32973">
        <v>1981</v>
      </c>
      <c r="C32973" t="s">
        <v>14</v>
      </c>
      <c r="D32973" t="s">
        <v>9</v>
      </c>
      <c r="E32973">
        <v>8916</v>
      </c>
      <c r="F32973">
        <v>11700200</v>
      </c>
    </row>
    <row r="32974" spans="1:6" x14ac:dyDescent="0.3">
      <c r="A32974" t="s">
        <v>118</v>
      </c>
      <c r="B32974">
        <v>1981</v>
      </c>
      <c r="C32974" t="s">
        <v>14</v>
      </c>
      <c r="D32974" t="s">
        <v>10</v>
      </c>
      <c r="E32974">
        <v>17355</v>
      </c>
      <c r="F32974">
        <v>17023600</v>
      </c>
    </row>
    <row r="32975" spans="1:6" x14ac:dyDescent="0.3">
      <c r="A32975" t="s">
        <v>118</v>
      </c>
      <c r="B32975">
        <v>1981</v>
      </c>
      <c r="C32975" t="s">
        <v>14</v>
      </c>
      <c r="D32975" t="s">
        <v>11</v>
      </c>
      <c r="E32975">
        <v>127</v>
      </c>
      <c r="F32975">
        <v>9920000</v>
      </c>
    </row>
    <row r="32976" spans="1:6" x14ac:dyDescent="0.3">
      <c r="A32976" t="s">
        <v>118</v>
      </c>
      <c r="B32976">
        <v>1981</v>
      </c>
      <c r="C32976" t="s">
        <v>14</v>
      </c>
      <c r="D32976" t="s">
        <v>12</v>
      </c>
      <c r="E32976">
        <v>5797</v>
      </c>
      <c r="F32976">
        <v>6936100</v>
      </c>
    </row>
    <row r="32977" spans="1:6" x14ac:dyDescent="0.3">
      <c r="A32977" t="s">
        <v>118</v>
      </c>
      <c r="B32977">
        <v>1981</v>
      </c>
      <c r="C32977" t="s">
        <v>14</v>
      </c>
      <c r="D32977" t="s">
        <v>13</v>
      </c>
      <c r="E32977">
        <v>1073</v>
      </c>
      <c r="F32977">
        <v>1006200</v>
      </c>
    </row>
    <row r="32978" spans="1:6" x14ac:dyDescent="0.3">
      <c r="A32978" t="s">
        <v>118</v>
      </c>
      <c r="B32978">
        <v>1982</v>
      </c>
      <c r="C32978" t="s">
        <v>7</v>
      </c>
      <c r="D32978" t="s">
        <v>8</v>
      </c>
      <c r="E32978">
        <v>723</v>
      </c>
      <c r="F32978">
        <v>11364100</v>
      </c>
    </row>
    <row r="32979" spans="1:6" x14ac:dyDescent="0.3">
      <c r="A32979" t="s">
        <v>118</v>
      </c>
      <c r="B32979">
        <v>1982</v>
      </c>
      <c r="C32979" t="s">
        <v>7</v>
      </c>
      <c r="D32979" t="s">
        <v>9</v>
      </c>
      <c r="E32979">
        <v>1179</v>
      </c>
      <c r="F32979">
        <v>11801000</v>
      </c>
    </row>
    <row r="32980" spans="1:6" x14ac:dyDescent="0.3">
      <c r="A32980" t="s">
        <v>118</v>
      </c>
      <c r="B32980">
        <v>1982</v>
      </c>
      <c r="C32980" t="s">
        <v>7</v>
      </c>
      <c r="D32980" t="s">
        <v>10</v>
      </c>
      <c r="E32980">
        <v>3492</v>
      </c>
      <c r="F32980">
        <v>18668300</v>
      </c>
    </row>
    <row r="32981" spans="1:6" x14ac:dyDescent="0.3">
      <c r="A32981" t="s">
        <v>118</v>
      </c>
      <c r="B32981">
        <v>1982</v>
      </c>
      <c r="C32981" t="s">
        <v>7</v>
      </c>
      <c r="D32981" t="s">
        <v>11</v>
      </c>
      <c r="E32981">
        <v>20</v>
      </c>
      <c r="F32981">
        <v>9734100</v>
      </c>
    </row>
    <row r="32982" spans="1:6" x14ac:dyDescent="0.3">
      <c r="A32982" t="s">
        <v>118</v>
      </c>
      <c r="B32982">
        <v>1982</v>
      </c>
      <c r="C32982" t="s">
        <v>7</v>
      </c>
      <c r="D32982" t="s">
        <v>12</v>
      </c>
      <c r="E32982">
        <v>3265</v>
      </c>
      <c r="F32982">
        <v>14657200</v>
      </c>
    </row>
    <row r="32983" spans="1:6" x14ac:dyDescent="0.3">
      <c r="A32983" t="s">
        <v>118</v>
      </c>
      <c r="B32983">
        <v>1982</v>
      </c>
      <c r="C32983" t="s">
        <v>7</v>
      </c>
      <c r="D32983" t="s">
        <v>13</v>
      </c>
      <c r="E32983">
        <v>1187</v>
      </c>
      <c r="F32983">
        <v>3798300</v>
      </c>
    </row>
    <row r="32984" spans="1:6" x14ac:dyDescent="0.3">
      <c r="A32984" t="s">
        <v>118</v>
      </c>
      <c r="B32984">
        <v>1982</v>
      </c>
      <c r="C32984" t="s">
        <v>14</v>
      </c>
      <c r="D32984" t="s">
        <v>8</v>
      </c>
      <c r="E32984">
        <v>4650</v>
      </c>
      <c r="F32984">
        <v>11820500</v>
      </c>
    </row>
    <row r="32985" spans="1:6" x14ac:dyDescent="0.3">
      <c r="A32985" t="s">
        <v>118</v>
      </c>
      <c r="B32985">
        <v>1982</v>
      </c>
      <c r="C32985" t="s">
        <v>14</v>
      </c>
      <c r="D32985" t="s">
        <v>9</v>
      </c>
      <c r="E32985">
        <v>9468</v>
      </c>
      <c r="F32985">
        <v>11981400</v>
      </c>
    </row>
    <row r="32986" spans="1:6" x14ac:dyDescent="0.3">
      <c r="A32986" t="s">
        <v>118</v>
      </c>
      <c r="B32986">
        <v>1982</v>
      </c>
      <c r="C32986" t="s">
        <v>14</v>
      </c>
      <c r="D32986" t="s">
        <v>10</v>
      </c>
      <c r="E32986">
        <v>17215</v>
      </c>
      <c r="F32986">
        <v>16915700</v>
      </c>
    </row>
    <row r="32987" spans="1:6" x14ac:dyDescent="0.3">
      <c r="A32987" t="s">
        <v>118</v>
      </c>
      <c r="B32987">
        <v>1982</v>
      </c>
      <c r="C32987" t="s">
        <v>14</v>
      </c>
      <c r="D32987" t="s">
        <v>11</v>
      </c>
      <c r="E32987">
        <v>144</v>
      </c>
      <c r="F32987">
        <v>10071800</v>
      </c>
    </row>
    <row r="32988" spans="1:6" x14ac:dyDescent="0.3">
      <c r="A32988" t="s">
        <v>118</v>
      </c>
      <c r="B32988">
        <v>1982</v>
      </c>
      <c r="C32988" t="s">
        <v>14</v>
      </c>
      <c r="D32988" t="s">
        <v>12</v>
      </c>
      <c r="E32988">
        <v>6236</v>
      </c>
      <c r="F32988">
        <v>7325500</v>
      </c>
    </row>
    <row r="32989" spans="1:6" x14ac:dyDescent="0.3">
      <c r="A32989" t="s">
        <v>118</v>
      </c>
      <c r="B32989">
        <v>1982</v>
      </c>
      <c r="C32989" t="s">
        <v>14</v>
      </c>
      <c r="D32989" t="s">
        <v>13</v>
      </c>
      <c r="E32989">
        <v>1084</v>
      </c>
      <c r="F32989">
        <v>1050400</v>
      </c>
    </row>
    <row r="32990" spans="1:6" x14ac:dyDescent="0.3">
      <c r="A32990" t="s">
        <v>118</v>
      </c>
      <c r="B32990">
        <v>1983</v>
      </c>
      <c r="C32990" t="s">
        <v>7</v>
      </c>
      <c r="D32990" t="s">
        <v>8</v>
      </c>
      <c r="F32990">
        <v>11005200</v>
      </c>
    </row>
    <row r="32991" spans="1:6" x14ac:dyDescent="0.3">
      <c r="A32991" t="s">
        <v>118</v>
      </c>
      <c r="B32991">
        <v>1983</v>
      </c>
      <c r="C32991" t="s">
        <v>7</v>
      </c>
      <c r="D32991" t="s">
        <v>9</v>
      </c>
      <c r="F32991">
        <v>12094400</v>
      </c>
    </row>
    <row r="32992" spans="1:6" x14ac:dyDescent="0.3">
      <c r="A32992" t="s">
        <v>118</v>
      </c>
      <c r="B32992">
        <v>1983</v>
      </c>
      <c r="C32992" t="s">
        <v>7</v>
      </c>
      <c r="D32992" t="s">
        <v>10</v>
      </c>
      <c r="F32992">
        <v>18439500</v>
      </c>
    </row>
    <row r="32993" spans="1:6" x14ac:dyDescent="0.3">
      <c r="A32993" t="s">
        <v>118</v>
      </c>
      <c r="B32993">
        <v>1983</v>
      </c>
      <c r="C32993" t="s">
        <v>7</v>
      </c>
      <c r="D32993" t="s">
        <v>11</v>
      </c>
      <c r="F32993">
        <v>9892900</v>
      </c>
    </row>
    <row r="32994" spans="1:6" x14ac:dyDescent="0.3">
      <c r="A32994" t="s">
        <v>118</v>
      </c>
      <c r="B32994">
        <v>1983</v>
      </c>
      <c r="C32994" t="s">
        <v>7</v>
      </c>
      <c r="D32994" t="s">
        <v>12</v>
      </c>
      <c r="F32994">
        <v>14973000</v>
      </c>
    </row>
    <row r="32995" spans="1:6" x14ac:dyDescent="0.3">
      <c r="A32995" t="s">
        <v>118</v>
      </c>
      <c r="B32995">
        <v>1983</v>
      </c>
      <c r="C32995" t="s">
        <v>7</v>
      </c>
      <c r="D32995" t="s">
        <v>13</v>
      </c>
      <c r="F32995">
        <v>3940800</v>
      </c>
    </row>
    <row r="32996" spans="1:6" x14ac:dyDescent="0.3">
      <c r="A32996" t="s">
        <v>118</v>
      </c>
      <c r="B32996">
        <v>1983</v>
      </c>
      <c r="C32996" t="s">
        <v>14</v>
      </c>
      <c r="D32996" t="s">
        <v>8</v>
      </c>
      <c r="F32996">
        <v>11417700</v>
      </c>
    </row>
    <row r="32997" spans="1:6" x14ac:dyDescent="0.3">
      <c r="A32997" t="s">
        <v>118</v>
      </c>
      <c r="B32997">
        <v>1983</v>
      </c>
      <c r="C32997" t="s">
        <v>14</v>
      </c>
      <c r="D32997" t="s">
        <v>9</v>
      </c>
      <c r="F32997">
        <v>12278600</v>
      </c>
    </row>
    <row r="32998" spans="1:6" x14ac:dyDescent="0.3">
      <c r="A32998" t="s">
        <v>118</v>
      </c>
      <c r="B32998">
        <v>1983</v>
      </c>
      <c r="C32998" t="s">
        <v>14</v>
      </c>
      <c r="D32998" t="s">
        <v>10</v>
      </c>
      <c r="F32998">
        <v>16781400</v>
      </c>
    </row>
    <row r="32999" spans="1:6" x14ac:dyDescent="0.3">
      <c r="A32999" t="s">
        <v>118</v>
      </c>
      <c r="B32999">
        <v>1983</v>
      </c>
      <c r="C32999" t="s">
        <v>14</v>
      </c>
      <c r="D32999" t="s">
        <v>11</v>
      </c>
      <c r="F32999">
        <v>10247800</v>
      </c>
    </row>
    <row r="33000" spans="1:6" x14ac:dyDescent="0.3">
      <c r="A33000" t="s">
        <v>118</v>
      </c>
      <c r="B33000">
        <v>1983</v>
      </c>
      <c r="C33000" t="s">
        <v>14</v>
      </c>
      <c r="D33000" t="s">
        <v>12</v>
      </c>
      <c r="F33000">
        <v>7762200</v>
      </c>
    </row>
    <row r="33001" spans="1:6" x14ac:dyDescent="0.3">
      <c r="A33001" t="s">
        <v>118</v>
      </c>
      <c r="B33001">
        <v>1983</v>
      </c>
      <c r="C33001" t="s">
        <v>14</v>
      </c>
      <c r="D33001" t="s">
        <v>13</v>
      </c>
      <c r="F33001">
        <v>1092700</v>
      </c>
    </row>
    <row r="33002" spans="1:6" x14ac:dyDescent="0.3">
      <c r="A33002" t="s">
        <v>118</v>
      </c>
      <c r="B33002">
        <v>1984</v>
      </c>
      <c r="C33002" t="s">
        <v>7</v>
      </c>
      <c r="D33002" t="s">
        <v>8</v>
      </c>
      <c r="F33002">
        <v>10643000</v>
      </c>
    </row>
    <row r="33003" spans="1:6" x14ac:dyDescent="0.3">
      <c r="A33003" t="s">
        <v>118</v>
      </c>
      <c r="B33003">
        <v>1984</v>
      </c>
      <c r="C33003" t="s">
        <v>7</v>
      </c>
      <c r="D33003" t="s">
        <v>9</v>
      </c>
      <c r="F33003">
        <v>12296900</v>
      </c>
    </row>
    <row r="33004" spans="1:6" x14ac:dyDescent="0.3">
      <c r="A33004" t="s">
        <v>118</v>
      </c>
      <c r="B33004">
        <v>1984</v>
      </c>
      <c r="C33004" t="s">
        <v>7</v>
      </c>
      <c r="D33004" t="s">
        <v>10</v>
      </c>
      <c r="F33004">
        <v>18322200</v>
      </c>
    </row>
    <row r="33005" spans="1:6" x14ac:dyDescent="0.3">
      <c r="A33005" t="s">
        <v>118</v>
      </c>
      <c r="B33005">
        <v>1984</v>
      </c>
      <c r="C33005" t="s">
        <v>7</v>
      </c>
      <c r="D33005" t="s">
        <v>11</v>
      </c>
      <c r="F33005">
        <v>10061100</v>
      </c>
    </row>
    <row r="33006" spans="1:6" x14ac:dyDescent="0.3">
      <c r="A33006" t="s">
        <v>118</v>
      </c>
      <c r="B33006">
        <v>1984</v>
      </c>
      <c r="C33006" t="s">
        <v>7</v>
      </c>
      <c r="D33006" t="s">
        <v>12</v>
      </c>
      <c r="F33006">
        <v>15265200</v>
      </c>
    </row>
    <row r="33007" spans="1:6" x14ac:dyDescent="0.3">
      <c r="A33007" t="s">
        <v>118</v>
      </c>
      <c r="B33007">
        <v>1984</v>
      </c>
      <c r="C33007" t="s">
        <v>7</v>
      </c>
      <c r="D33007" t="s">
        <v>13</v>
      </c>
      <c r="F33007">
        <v>4064400</v>
      </c>
    </row>
    <row r="33008" spans="1:6" x14ac:dyDescent="0.3">
      <c r="A33008" t="s">
        <v>118</v>
      </c>
      <c r="B33008">
        <v>1984</v>
      </c>
      <c r="C33008" t="s">
        <v>14</v>
      </c>
      <c r="D33008" t="s">
        <v>8</v>
      </c>
      <c r="F33008">
        <v>11014400</v>
      </c>
    </row>
    <row r="33009" spans="1:6" x14ac:dyDescent="0.3">
      <c r="A33009" t="s">
        <v>118</v>
      </c>
      <c r="B33009">
        <v>1984</v>
      </c>
      <c r="C33009" t="s">
        <v>14</v>
      </c>
      <c r="D33009" t="s">
        <v>9</v>
      </c>
      <c r="F33009">
        <v>12513500</v>
      </c>
    </row>
    <row r="33010" spans="1:6" x14ac:dyDescent="0.3">
      <c r="A33010" t="s">
        <v>118</v>
      </c>
      <c r="B33010">
        <v>1984</v>
      </c>
      <c r="C33010" t="s">
        <v>14</v>
      </c>
      <c r="D33010" t="s">
        <v>10</v>
      </c>
      <c r="F33010">
        <v>16740200</v>
      </c>
    </row>
    <row r="33011" spans="1:6" x14ac:dyDescent="0.3">
      <c r="A33011" t="s">
        <v>118</v>
      </c>
      <c r="B33011">
        <v>1984</v>
      </c>
      <c r="C33011" t="s">
        <v>14</v>
      </c>
      <c r="D33011" t="s">
        <v>11</v>
      </c>
      <c r="F33011">
        <v>10418900</v>
      </c>
    </row>
    <row r="33012" spans="1:6" x14ac:dyDescent="0.3">
      <c r="A33012" t="s">
        <v>118</v>
      </c>
      <c r="B33012">
        <v>1984</v>
      </c>
      <c r="C33012" t="s">
        <v>14</v>
      </c>
      <c r="D33012" t="s">
        <v>12</v>
      </c>
      <c r="F33012">
        <v>8185300</v>
      </c>
    </row>
    <row r="33013" spans="1:6" x14ac:dyDescent="0.3">
      <c r="A33013" t="s">
        <v>118</v>
      </c>
      <c r="B33013">
        <v>1984</v>
      </c>
      <c r="C33013" t="s">
        <v>14</v>
      </c>
      <c r="D33013" t="s">
        <v>13</v>
      </c>
      <c r="F33013">
        <v>1127400</v>
      </c>
    </row>
    <row r="33014" spans="1:6" x14ac:dyDescent="0.3">
      <c r="A33014" t="s">
        <v>118</v>
      </c>
      <c r="B33014">
        <v>1985</v>
      </c>
      <c r="C33014" t="s">
        <v>7</v>
      </c>
      <c r="D33014" t="s">
        <v>8</v>
      </c>
      <c r="E33014">
        <v>585</v>
      </c>
      <c r="F33014">
        <v>10312400</v>
      </c>
    </row>
    <row r="33015" spans="1:6" x14ac:dyDescent="0.3">
      <c r="A33015" t="s">
        <v>118</v>
      </c>
      <c r="B33015">
        <v>1985</v>
      </c>
      <c r="C33015" t="s">
        <v>7</v>
      </c>
      <c r="D33015" t="s">
        <v>9</v>
      </c>
      <c r="E33015">
        <v>1112</v>
      </c>
      <c r="F33015">
        <v>12432500</v>
      </c>
    </row>
    <row r="33016" spans="1:6" x14ac:dyDescent="0.3">
      <c r="A33016" t="s">
        <v>118</v>
      </c>
      <c r="B33016">
        <v>1985</v>
      </c>
      <c r="C33016" t="s">
        <v>7</v>
      </c>
      <c r="D33016" t="s">
        <v>10</v>
      </c>
      <c r="E33016">
        <v>3170</v>
      </c>
      <c r="F33016">
        <v>18327900</v>
      </c>
    </row>
    <row r="33017" spans="1:6" x14ac:dyDescent="0.3">
      <c r="A33017" t="s">
        <v>118</v>
      </c>
      <c r="B33017">
        <v>1985</v>
      </c>
      <c r="C33017" t="s">
        <v>7</v>
      </c>
      <c r="D33017" t="s">
        <v>11</v>
      </c>
      <c r="E33017">
        <v>36</v>
      </c>
      <c r="F33017">
        <v>10225700</v>
      </c>
    </row>
    <row r="33018" spans="1:6" x14ac:dyDescent="0.3">
      <c r="A33018" t="s">
        <v>118</v>
      </c>
      <c r="B33018">
        <v>1985</v>
      </c>
      <c r="C33018" t="s">
        <v>7</v>
      </c>
      <c r="D33018" t="s">
        <v>12</v>
      </c>
      <c r="E33018">
        <v>3208</v>
      </c>
      <c r="F33018">
        <v>15484100</v>
      </c>
    </row>
    <row r="33019" spans="1:6" x14ac:dyDescent="0.3">
      <c r="A33019" t="s">
        <v>118</v>
      </c>
      <c r="B33019">
        <v>1985</v>
      </c>
      <c r="C33019" t="s">
        <v>7</v>
      </c>
      <c r="D33019" t="s">
        <v>13</v>
      </c>
      <c r="E33019">
        <v>1325</v>
      </c>
      <c r="F33019">
        <v>4187300</v>
      </c>
    </row>
    <row r="33020" spans="1:6" x14ac:dyDescent="0.3">
      <c r="A33020" t="s">
        <v>118</v>
      </c>
      <c r="B33020">
        <v>1985</v>
      </c>
      <c r="C33020" t="s">
        <v>14</v>
      </c>
      <c r="D33020" t="s">
        <v>8</v>
      </c>
      <c r="E33020">
        <v>3533</v>
      </c>
      <c r="F33020">
        <v>10668200</v>
      </c>
    </row>
    <row r="33021" spans="1:6" x14ac:dyDescent="0.3">
      <c r="A33021" t="s">
        <v>118</v>
      </c>
      <c r="B33021">
        <v>1985</v>
      </c>
      <c r="C33021" t="s">
        <v>14</v>
      </c>
      <c r="D33021" t="s">
        <v>9</v>
      </c>
      <c r="E33021">
        <v>8413</v>
      </c>
      <c r="F33021">
        <v>12680600</v>
      </c>
    </row>
    <row r="33022" spans="1:6" x14ac:dyDescent="0.3">
      <c r="A33022" t="s">
        <v>118</v>
      </c>
      <c r="B33022">
        <v>1985</v>
      </c>
      <c r="C33022" t="s">
        <v>14</v>
      </c>
      <c r="D33022" t="s">
        <v>10</v>
      </c>
      <c r="E33022">
        <v>14891</v>
      </c>
      <c r="F33022">
        <v>16814300</v>
      </c>
    </row>
    <row r="33023" spans="1:6" x14ac:dyDescent="0.3">
      <c r="A33023" t="s">
        <v>118</v>
      </c>
      <c r="B33023">
        <v>1985</v>
      </c>
      <c r="C33023" t="s">
        <v>14</v>
      </c>
      <c r="D33023" t="s">
        <v>11</v>
      </c>
      <c r="E33023">
        <v>171</v>
      </c>
      <c r="F33023">
        <v>10568800</v>
      </c>
    </row>
    <row r="33024" spans="1:6" x14ac:dyDescent="0.3">
      <c r="A33024" t="s">
        <v>118</v>
      </c>
      <c r="B33024">
        <v>1985</v>
      </c>
      <c r="C33024" t="s">
        <v>14</v>
      </c>
      <c r="D33024" t="s">
        <v>12</v>
      </c>
      <c r="E33024">
        <v>6908</v>
      </c>
      <c r="F33024">
        <v>8551400</v>
      </c>
    </row>
    <row r="33025" spans="1:6" x14ac:dyDescent="0.3">
      <c r="A33025" t="s">
        <v>118</v>
      </c>
      <c r="B33025">
        <v>1985</v>
      </c>
      <c r="C33025" t="s">
        <v>14</v>
      </c>
      <c r="D33025" t="s">
        <v>13</v>
      </c>
      <c r="E33025">
        <v>1165</v>
      </c>
      <c r="F33025">
        <v>1163900</v>
      </c>
    </row>
    <row r="33026" spans="1:6" x14ac:dyDescent="0.3">
      <c r="A33026" t="s">
        <v>118</v>
      </c>
      <c r="B33026">
        <v>1986</v>
      </c>
      <c r="C33026" t="s">
        <v>7</v>
      </c>
      <c r="D33026" t="s">
        <v>8</v>
      </c>
      <c r="E33026">
        <v>517</v>
      </c>
      <c r="F33026">
        <v>10038000</v>
      </c>
    </row>
    <row r="33027" spans="1:6" x14ac:dyDescent="0.3">
      <c r="A33027" t="s">
        <v>118</v>
      </c>
      <c r="B33027">
        <v>1986</v>
      </c>
      <c r="C33027" t="s">
        <v>7</v>
      </c>
      <c r="D33027" t="s">
        <v>9</v>
      </c>
      <c r="E33027">
        <v>858</v>
      </c>
      <c r="F33027">
        <v>12574600</v>
      </c>
    </row>
    <row r="33028" spans="1:6" x14ac:dyDescent="0.3">
      <c r="A33028" t="s">
        <v>118</v>
      </c>
      <c r="B33028">
        <v>1986</v>
      </c>
      <c r="C33028" t="s">
        <v>7</v>
      </c>
      <c r="D33028" t="s">
        <v>10</v>
      </c>
      <c r="E33028">
        <v>2468</v>
      </c>
      <c r="F33028">
        <v>18416900</v>
      </c>
    </row>
    <row r="33029" spans="1:6" x14ac:dyDescent="0.3">
      <c r="A33029" t="s">
        <v>118</v>
      </c>
      <c r="B33029">
        <v>1986</v>
      </c>
      <c r="C33029" t="s">
        <v>7</v>
      </c>
      <c r="D33029" t="s">
        <v>11</v>
      </c>
      <c r="E33029">
        <v>31</v>
      </c>
      <c r="F33029">
        <v>10369700</v>
      </c>
    </row>
    <row r="33030" spans="1:6" x14ac:dyDescent="0.3">
      <c r="A33030" t="s">
        <v>118</v>
      </c>
      <c r="B33030">
        <v>1986</v>
      </c>
      <c r="C33030" t="s">
        <v>7</v>
      </c>
      <c r="D33030" t="s">
        <v>12</v>
      </c>
      <c r="E33030">
        <v>3133</v>
      </c>
      <c r="F33030">
        <v>15620800</v>
      </c>
    </row>
    <row r="33031" spans="1:6" x14ac:dyDescent="0.3">
      <c r="A33031" t="s">
        <v>118</v>
      </c>
      <c r="B33031">
        <v>1986</v>
      </c>
      <c r="C33031" t="s">
        <v>7</v>
      </c>
      <c r="D33031" t="s">
        <v>13</v>
      </c>
      <c r="E33031">
        <v>1526</v>
      </c>
      <c r="F33031">
        <v>4322000</v>
      </c>
    </row>
    <row r="33032" spans="1:6" x14ac:dyDescent="0.3">
      <c r="A33032" t="s">
        <v>118</v>
      </c>
      <c r="B33032">
        <v>1986</v>
      </c>
      <c r="C33032" t="s">
        <v>14</v>
      </c>
      <c r="D33032" t="s">
        <v>8</v>
      </c>
      <c r="E33032">
        <v>2524</v>
      </c>
      <c r="F33032">
        <v>10408800</v>
      </c>
    </row>
    <row r="33033" spans="1:6" x14ac:dyDescent="0.3">
      <c r="A33033" t="s">
        <v>118</v>
      </c>
      <c r="B33033">
        <v>1986</v>
      </c>
      <c r="C33033" t="s">
        <v>14</v>
      </c>
      <c r="D33033" t="s">
        <v>9</v>
      </c>
      <c r="E33033">
        <v>5613</v>
      </c>
      <c r="F33033">
        <v>12837000</v>
      </c>
    </row>
    <row r="33034" spans="1:6" x14ac:dyDescent="0.3">
      <c r="A33034" t="s">
        <v>118</v>
      </c>
      <c r="B33034">
        <v>1986</v>
      </c>
      <c r="C33034" t="s">
        <v>14</v>
      </c>
      <c r="D33034" t="s">
        <v>10</v>
      </c>
      <c r="E33034">
        <v>9815</v>
      </c>
      <c r="F33034">
        <v>16977100</v>
      </c>
    </row>
    <row r="33035" spans="1:6" x14ac:dyDescent="0.3">
      <c r="A33035" t="s">
        <v>118</v>
      </c>
      <c r="B33035">
        <v>1986</v>
      </c>
      <c r="C33035" t="s">
        <v>14</v>
      </c>
      <c r="D33035" t="s">
        <v>11</v>
      </c>
      <c r="E33035">
        <v>186</v>
      </c>
      <c r="F33035">
        <v>10698500</v>
      </c>
    </row>
    <row r="33036" spans="1:6" x14ac:dyDescent="0.3">
      <c r="A33036" t="s">
        <v>118</v>
      </c>
      <c r="B33036">
        <v>1986</v>
      </c>
      <c r="C33036" t="s">
        <v>14</v>
      </c>
      <c r="D33036" t="s">
        <v>12</v>
      </c>
      <c r="E33036">
        <v>5417</v>
      </c>
      <c r="F33036">
        <v>8850400</v>
      </c>
    </row>
    <row r="33037" spans="1:6" x14ac:dyDescent="0.3">
      <c r="A33037" t="s">
        <v>118</v>
      </c>
      <c r="B33037">
        <v>1986</v>
      </c>
      <c r="C33037" t="s">
        <v>14</v>
      </c>
      <c r="D33037" t="s">
        <v>13</v>
      </c>
      <c r="E33037">
        <v>1141</v>
      </c>
      <c r="F33037">
        <v>1206600</v>
      </c>
    </row>
    <row r="33038" spans="1:6" x14ac:dyDescent="0.3">
      <c r="A33038" t="s">
        <v>118</v>
      </c>
      <c r="B33038">
        <v>1987</v>
      </c>
      <c r="C33038" t="s">
        <v>7</v>
      </c>
      <c r="D33038" t="s">
        <v>8</v>
      </c>
      <c r="E33038">
        <v>479</v>
      </c>
      <c r="F33038">
        <v>9845400</v>
      </c>
    </row>
    <row r="33039" spans="1:6" x14ac:dyDescent="0.3">
      <c r="A33039" t="s">
        <v>118</v>
      </c>
      <c r="B33039">
        <v>1987</v>
      </c>
      <c r="C33039" t="s">
        <v>7</v>
      </c>
      <c r="D33039" t="s">
        <v>9</v>
      </c>
      <c r="E33039">
        <v>806</v>
      </c>
      <c r="F33039">
        <v>12633000</v>
      </c>
    </row>
    <row r="33040" spans="1:6" x14ac:dyDescent="0.3">
      <c r="A33040" t="s">
        <v>118</v>
      </c>
      <c r="B33040">
        <v>1987</v>
      </c>
      <c r="C33040" t="s">
        <v>7</v>
      </c>
      <c r="D33040" t="s">
        <v>10</v>
      </c>
      <c r="E33040">
        <v>2383</v>
      </c>
      <c r="F33040">
        <v>18608100</v>
      </c>
    </row>
    <row r="33041" spans="1:6" x14ac:dyDescent="0.3">
      <c r="A33041" t="s">
        <v>118</v>
      </c>
      <c r="B33041">
        <v>1987</v>
      </c>
      <c r="C33041" t="s">
        <v>7</v>
      </c>
      <c r="D33041" t="s">
        <v>11</v>
      </c>
      <c r="E33041">
        <v>38</v>
      </c>
      <c r="F33041">
        <v>10509200</v>
      </c>
    </row>
    <row r="33042" spans="1:6" x14ac:dyDescent="0.3">
      <c r="A33042" t="s">
        <v>118</v>
      </c>
      <c r="B33042">
        <v>1987</v>
      </c>
      <c r="C33042" t="s">
        <v>7</v>
      </c>
      <c r="D33042" t="s">
        <v>12</v>
      </c>
      <c r="E33042">
        <v>3208</v>
      </c>
      <c r="F33042">
        <v>15674100</v>
      </c>
    </row>
    <row r="33043" spans="1:6" x14ac:dyDescent="0.3">
      <c r="A33043" t="s">
        <v>118</v>
      </c>
      <c r="B33043">
        <v>1987</v>
      </c>
      <c r="C33043" t="s">
        <v>7</v>
      </c>
      <c r="D33043" t="s">
        <v>13</v>
      </c>
      <c r="E33043">
        <v>1634</v>
      </c>
      <c r="F33043">
        <v>4476700</v>
      </c>
    </row>
    <row r="33044" spans="1:6" x14ac:dyDescent="0.3">
      <c r="A33044" t="s">
        <v>118</v>
      </c>
      <c r="B33044">
        <v>1987</v>
      </c>
      <c r="C33044" t="s">
        <v>14</v>
      </c>
      <c r="D33044" t="s">
        <v>8</v>
      </c>
      <c r="E33044">
        <v>2315</v>
      </c>
      <c r="F33044">
        <v>10241300</v>
      </c>
    </row>
    <row r="33045" spans="1:6" x14ac:dyDescent="0.3">
      <c r="A33045" t="s">
        <v>118</v>
      </c>
      <c r="B33045">
        <v>1987</v>
      </c>
      <c r="C33045" t="s">
        <v>14</v>
      </c>
      <c r="D33045" t="s">
        <v>9</v>
      </c>
      <c r="E33045">
        <v>5807</v>
      </c>
      <c r="F33045">
        <v>12907300</v>
      </c>
    </row>
    <row r="33046" spans="1:6" x14ac:dyDescent="0.3">
      <c r="A33046" t="s">
        <v>118</v>
      </c>
      <c r="B33046">
        <v>1987</v>
      </c>
      <c r="C33046" t="s">
        <v>14</v>
      </c>
      <c r="D33046" t="s">
        <v>10</v>
      </c>
      <c r="E33046">
        <v>10040</v>
      </c>
      <c r="F33046">
        <v>17245900</v>
      </c>
    </row>
    <row r="33047" spans="1:6" x14ac:dyDescent="0.3">
      <c r="A33047" t="s">
        <v>118</v>
      </c>
      <c r="B33047">
        <v>1987</v>
      </c>
      <c r="C33047" t="s">
        <v>14</v>
      </c>
      <c r="D33047" t="s">
        <v>11</v>
      </c>
      <c r="E33047">
        <v>195</v>
      </c>
      <c r="F33047">
        <v>10833800</v>
      </c>
    </row>
    <row r="33048" spans="1:6" x14ac:dyDescent="0.3">
      <c r="A33048" t="s">
        <v>118</v>
      </c>
      <c r="B33048">
        <v>1987</v>
      </c>
      <c r="C33048" t="s">
        <v>14</v>
      </c>
      <c r="D33048" t="s">
        <v>12</v>
      </c>
      <c r="E33048">
        <v>5699</v>
      </c>
      <c r="F33048">
        <v>9103600</v>
      </c>
    </row>
    <row r="33049" spans="1:6" x14ac:dyDescent="0.3">
      <c r="A33049" t="s">
        <v>118</v>
      </c>
      <c r="B33049">
        <v>1987</v>
      </c>
      <c r="C33049" t="s">
        <v>14</v>
      </c>
      <c r="D33049" t="s">
        <v>13</v>
      </c>
      <c r="E33049">
        <v>1238</v>
      </c>
      <c r="F33049">
        <v>1255400</v>
      </c>
    </row>
    <row r="33050" spans="1:6" x14ac:dyDescent="0.3">
      <c r="A33050" t="s">
        <v>118</v>
      </c>
      <c r="B33050">
        <v>1988</v>
      </c>
      <c r="C33050" t="s">
        <v>7</v>
      </c>
      <c r="D33050" t="s">
        <v>8</v>
      </c>
      <c r="E33050">
        <v>615</v>
      </c>
      <c r="F33050">
        <v>9717900</v>
      </c>
    </row>
    <row r="33051" spans="1:6" x14ac:dyDescent="0.3">
      <c r="A33051" t="s">
        <v>118</v>
      </c>
      <c r="B33051">
        <v>1988</v>
      </c>
      <c r="C33051" t="s">
        <v>7</v>
      </c>
      <c r="D33051" t="s">
        <v>9</v>
      </c>
      <c r="E33051">
        <v>874</v>
      </c>
      <c r="F33051">
        <v>12617600</v>
      </c>
    </row>
    <row r="33052" spans="1:6" x14ac:dyDescent="0.3">
      <c r="A33052" t="s">
        <v>118</v>
      </c>
      <c r="B33052">
        <v>1988</v>
      </c>
      <c r="C33052" t="s">
        <v>7</v>
      </c>
      <c r="D33052" t="s">
        <v>10</v>
      </c>
      <c r="E33052">
        <v>2378</v>
      </c>
      <c r="F33052">
        <v>18889400</v>
      </c>
    </row>
    <row r="33053" spans="1:6" x14ac:dyDescent="0.3">
      <c r="A33053" t="s">
        <v>118</v>
      </c>
      <c r="B33053">
        <v>1988</v>
      </c>
      <c r="C33053" t="s">
        <v>7</v>
      </c>
      <c r="D33053" t="s">
        <v>11</v>
      </c>
      <c r="E33053">
        <v>58</v>
      </c>
      <c r="F33053">
        <v>10699300</v>
      </c>
    </row>
    <row r="33054" spans="1:6" x14ac:dyDescent="0.3">
      <c r="A33054" t="s">
        <v>118</v>
      </c>
      <c r="B33054">
        <v>1988</v>
      </c>
      <c r="C33054" t="s">
        <v>7</v>
      </c>
      <c r="D33054" t="s">
        <v>12</v>
      </c>
      <c r="E33054">
        <v>3198</v>
      </c>
      <c r="F33054">
        <v>15638700</v>
      </c>
    </row>
    <row r="33055" spans="1:6" x14ac:dyDescent="0.3">
      <c r="A33055" t="s">
        <v>118</v>
      </c>
      <c r="B33055">
        <v>1988</v>
      </c>
      <c r="C33055" t="s">
        <v>7</v>
      </c>
      <c r="D33055" t="s">
        <v>13</v>
      </c>
      <c r="E33055">
        <v>1765</v>
      </c>
      <c r="F33055">
        <v>4606200</v>
      </c>
    </row>
    <row r="33056" spans="1:6" x14ac:dyDescent="0.3">
      <c r="A33056" t="s">
        <v>118</v>
      </c>
      <c r="B33056">
        <v>1988</v>
      </c>
      <c r="C33056" t="s">
        <v>14</v>
      </c>
      <c r="D33056" t="s">
        <v>8</v>
      </c>
      <c r="E33056">
        <v>2427</v>
      </c>
      <c r="F33056">
        <v>10139300</v>
      </c>
    </row>
    <row r="33057" spans="1:6" x14ac:dyDescent="0.3">
      <c r="A33057" t="s">
        <v>118</v>
      </c>
      <c r="B33057">
        <v>1988</v>
      </c>
      <c r="C33057" t="s">
        <v>14</v>
      </c>
      <c r="D33057" t="s">
        <v>9</v>
      </c>
      <c r="E33057">
        <v>6191</v>
      </c>
      <c r="F33057">
        <v>12893300</v>
      </c>
    </row>
    <row r="33058" spans="1:6" x14ac:dyDescent="0.3">
      <c r="A33058" t="s">
        <v>118</v>
      </c>
      <c r="B33058">
        <v>1988</v>
      </c>
      <c r="C33058" t="s">
        <v>14</v>
      </c>
      <c r="D33058" t="s">
        <v>10</v>
      </c>
      <c r="E33058">
        <v>10621</v>
      </c>
      <c r="F33058">
        <v>17597600</v>
      </c>
    </row>
    <row r="33059" spans="1:6" x14ac:dyDescent="0.3">
      <c r="A33059" t="s">
        <v>118</v>
      </c>
      <c r="B33059">
        <v>1988</v>
      </c>
      <c r="C33059" t="s">
        <v>14</v>
      </c>
      <c r="D33059" t="s">
        <v>11</v>
      </c>
      <c r="E33059">
        <v>256</v>
      </c>
      <c r="F33059">
        <v>11026800</v>
      </c>
    </row>
    <row r="33060" spans="1:6" x14ac:dyDescent="0.3">
      <c r="A33060" t="s">
        <v>118</v>
      </c>
      <c r="B33060">
        <v>1988</v>
      </c>
      <c r="C33060" t="s">
        <v>14</v>
      </c>
      <c r="D33060" t="s">
        <v>12</v>
      </c>
      <c r="E33060">
        <v>5867</v>
      </c>
      <c r="F33060">
        <v>9275000</v>
      </c>
    </row>
    <row r="33061" spans="1:6" x14ac:dyDescent="0.3">
      <c r="A33061" t="s">
        <v>118</v>
      </c>
      <c r="B33061">
        <v>1988</v>
      </c>
      <c r="C33061" t="s">
        <v>14</v>
      </c>
      <c r="D33061" t="s">
        <v>13</v>
      </c>
      <c r="E33061">
        <v>1315</v>
      </c>
      <c r="F33061">
        <v>1301500</v>
      </c>
    </row>
    <row r="33062" spans="1:6" x14ac:dyDescent="0.3">
      <c r="A33062" t="s">
        <v>118</v>
      </c>
      <c r="B33062">
        <v>1989</v>
      </c>
      <c r="C33062" t="s">
        <v>7</v>
      </c>
      <c r="D33062" t="s">
        <v>8</v>
      </c>
      <c r="E33062">
        <v>628</v>
      </c>
      <c r="F33062">
        <v>9650700</v>
      </c>
    </row>
    <row r="33063" spans="1:6" x14ac:dyDescent="0.3">
      <c r="A33063" t="s">
        <v>118</v>
      </c>
      <c r="B33063">
        <v>1989</v>
      </c>
      <c r="C33063" t="s">
        <v>7</v>
      </c>
      <c r="D33063" t="s">
        <v>9</v>
      </c>
      <c r="E33063">
        <v>827</v>
      </c>
      <c r="F33063">
        <v>12470000</v>
      </c>
    </row>
    <row r="33064" spans="1:6" x14ac:dyDescent="0.3">
      <c r="A33064" t="s">
        <v>118</v>
      </c>
      <c r="B33064">
        <v>1989</v>
      </c>
      <c r="C33064" t="s">
        <v>7</v>
      </c>
      <c r="D33064" t="s">
        <v>10</v>
      </c>
      <c r="E33064">
        <v>2326</v>
      </c>
      <c r="F33064">
        <v>19316700</v>
      </c>
    </row>
    <row r="33065" spans="1:6" x14ac:dyDescent="0.3">
      <c r="A33065" t="s">
        <v>118</v>
      </c>
      <c r="B33065">
        <v>1989</v>
      </c>
      <c r="C33065" t="s">
        <v>7</v>
      </c>
      <c r="D33065" t="s">
        <v>11</v>
      </c>
      <c r="E33065">
        <v>48</v>
      </c>
      <c r="F33065">
        <v>10898600</v>
      </c>
    </row>
    <row r="33066" spans="1:6" x14ac:dyDescent="0.3">
      <c r="A33066" t="s">
        <v>118</v>
      </c>
      <c r="B33066">
        <v>1989</v>
      </c>
      <c r="C33066" t="s">
        <v>7</v>
      </c>
      <c r="D33066" t="s">
        <v>12</v>
      </c>
      <c r="E33066">
        <v>3042</v>
      </c>
      <c r="F33066">
        <v>15522500</v>
      </c>
    </row>
    <row r="33067" spans="1:6" x14ac:dyDescent="0.3">
      <c r="A33067" t="s">
        <v>118</v>
      </c>
      <c r="B33067">
        <v>1989</v>
      </c>
      <c r="C33067" t="s">
        <v>7</v>
      </c>
      <c r="D33067" t="s">
        <v>13</v>
      </c>
      <c r="E33067">
        <v>1677</v>
      </c>
      <c r="F33067">
        <v>4738100</v>
      </c>
    </row>
    <row r="33068" spans="1:6" x14ac:dyDescent="0.3">
      <c r="A33068" t="s">
        <v>118</v>
      </c>
      <c r="B33068">
        <v>1989</v>
      </c>
      <c r="C33068" t="s">
        <v>14</v>
      </c>
      <c r="D33068" t="s">
        <v>8</v>
      </c>
      <c r="E33068">
        <v>2581</v>
      </c>
      <c r="F33068">
        <v>10073900</v>
      </c>
    </row>
    <row r="33069" spans="1:6" x14ac:dyDescent="0.3">
      <c r="A33069" t="s">
        <v>118</v>
      </c>
      <c r="B33069">
        <v>1989</v>
      </c>
      <c r="C33069" t="s">
        <v>14</v>
      </c>
      <c r="D33069" t="s">
        <v>9</v>
      </c>
      <c r="E33069">
        <v>6856</v>
      </c>
      <c r="F33069">
        <v>12748800</v>
      </c>
    </row>
    <row r="33070" spans="1:6" x14ac:dyDescent="0.3">
      <c r="A33070" t="s">
        <v>118</v>
      </c>
      <c r="B33070">
        <v>1989</v>
      </c>
      <c r="C33070" t="s">
        <v>14</v>
      </c>
      <c r="D33070" t="s">
        <v>10</v>
      </c>
      <c r="E33070">
        <v>12030</v>
      </c>
      <c r="F33070">
        <v>18058500</v>
      </c>
    </row>
    <row r="33071" spans="1:6" x14ac:dyDescent="0.3">
      <c r="A33071" t="s">
        <v>118</v>
      </c>
      <c r="B33071">
        <v>1989</v>
      </c>
      <c r="C33071" t="s">
        <v>14</v>
      </c>
      <c r="D33071" t="s">
        <v>11</v>
      </c>
      <c r="E33071">
        <v>263</v>
      </c>
      <c r="F33071">
        <v>11233200</v>
      </c>
    </row>
    <row r="33072" spans="1:6" x14ac:dyDescent="0.3">
      <c r="A33072" t="s">
        <v>118</v>
      </c>
      <c r="B33072">
        <v>1989</v>
      </c>
      <c r="C33072" t="s">
        <v>14</v>
      </c>
      <c r="D33072" t="s">
        <v>12</v>
      </c>
      <c r="E33072">
        <v>6250</v>
      </c>
      <c r="F33072">
        <v>9383700</v>
      </c>
    </row>
    <row r="33073" spans="1:6" x14ac:dyDescent="0.3">
      <c r="A33073" t="s">
        <v>118</v>
      </c>
      <c r="B33073">
        <v>1989</v>
      </c>
      <c r="C33073" t="s">
        <v>14</v>
      </c>
      <c r="D33073" t="s">
        <v>13</v>
      </c>
      <c r="E33073">
        <v>1393</v>
      </c>
      <c r="F33073">
        <v>1349100</v>
      </c>
    </row>
    <row r="33074" spans="1:6" x14ac:dyDescent="0.3">
      <c r="A33074" t="s">
        <v>118</v>
      </c>
      <c r="B33074">
        <v>1990</v>
      </c>
      <c r="C33074" t="s">
        <v>7</v>
      </c>
      <c r="D33074" t="s">
        <v>8</v>
      </c>
      <c r="E33074">
        <v>641</v>
      </c>
      <c r="F33074">
        <v>9649700</v>
      </c>
    </row>
    <row r="33075" spans="1:6" x14ac:dyDescent="0.3">
      <c r="A33075" t="s">
        <v>118</v>
      </c>
      <c r="B33075">
        <v>1990</v>
      </c>
      <c r="C33075" t="s">
        <v>7</v>
      </c>
      <c r="D33075" t="s">
        <v>9</v>
      </c>
      <c r="E33075">
        <v>910</v>
      </c>
      <c r="F33075">
        <v>12197600</v>
      </c>
    </row>
    <row r="33076" spans="1:6" x14ac:dyDescent="0.3">
      <c r="A33076" t="s">
        <v>118</v>
      </c>
      <c r="B33076">
        <v>1990</v>
      </c>
      <c r="C33076" t="s">
        <v>7</v>
      </c>
      <c r="D33076" t="s">
        <v>10</v>
      </c>
      <c r="E33076">
        <v>2467</v>
      </c>
      <c r="F33076">
        <v>19730400</v>
      </c>
    </row>
    <row r="33077" spans="1:6" x14ac:dyDescent="0.3">
      <c r="A33077" t="s">
        <v>118</v>
      </c>
      <c r="B33077">
        <v>1990</v>
      </c>
      <c r="C33077" t="s">
        <v>7</v>
      </c>
      <c r="D33077" t="s">
        <v>11</v>
      </c>
      <c r="E33077">
        <v>52</v>
      </c>
      <c r="F33077">
        <v>11049400</v>
      </c>
    </row>
    <row r="33078" spans="1:6" x14ac:dyDescent="0.3">
      <c r="A33078" t="s">
        <v>118</v>
      </c>
      <c r="B33078">
        <v>1990</v>
      </c>
      <c r="C33078" t="s">
        <v>7</v>
      </c>
      <c r="D33078" t="s">
        <v>12</v>
      </c>
      <c r="E33078">
        <v>3064</v>
      </c>
      <c r="F33078">
        <v>15534000</v>
      </c>
    </row>
    <row r="33079" spans="1:6" x14ac:dyDescent="0.3">
      <c r="A33079" t="s">
        <v>118</v>
      </c>
      <c r="B33079">
        <v>1990</v>
      </c>
      <c r="C33079" t="s">
        <v>7</v>
      </c>
      <c r="D33079" t="s">
        <v>13</v>
      </c>
      <c r="E33079">
        <v>1608</v>
      </c>
      <c r="F33079">
        <v>4847400</v>
      </c>
    </row>
    <row r="33080" spans="1:6" x14ac:dyDescent="0.3">
      <c r="A33080" t="s">
        <v>118</v>
      </c>
      <c r="B33080">
        <v>1990</v>
      </c>
      <c r="C33080" t="s">
        <v>14</v>
      </c>
      <c r="D33080" t="s">
        <v>8</v>
      </c>
      <c r="E33080">
        <v>2874</v>
      </c>
      <c r="F33080">
        <v>10059700</v>
      </c>
    </row>
    <row r="33081" spans="1:6" x14ac:dyDescent="0.3">
      <c r="A33081" t="s">
        <v>118</v>
      </c>
      <c r="B33081">
        <v>1990</v>
      </c>
      <c r="C33081" t="s">
        <v>14</v>
      </c>
      <c r="D33081" t="s">
        <v>9</v>
      </c>
      <c r="E33081">
        <v>6868</v>
      </c>
      <c r="F33081">
        <v>12477900</v>
      </c>
    </row>
    <row r="33082" spans="1:6" x14ac:dyDescent="0.3">
      <c r="A33082" t="s">
        <v>118</v>
      </c>
      <c r="B33082">
        <v>1990</v>
      </c>
      <c r="C33082" t="s">
        <v>14</v>
      </c>
      <c r="D33082" t="s">
        <v>10</v>
      </c>
      <c r="E33082">
        <v>12517</v>
      </c>
      <c r="F33082">
        <v>18495100</v>
      </c>
    </row>
    <row r="33083" spans="1:6" x14ac:dyDescent="0.3">
      <c r="A33083" t="s">
        <v>118</v>
      </c>
      <c r="B33083">
        <v>1990</v>
      </c>
      <c r="C33083" t="s">
        <v>14</v>
      </c>
      <c r="D33083" t="s">
        <v>11</v>
      </c>
      <c r="E33083">
        <v>260</v>
      </c>
      <c r="F33083">
        <v>11397000</v>
      </c>
    </row>
    <row r="33084" spans="1:6" x14ac:dyDescent="0.3">
      <c r="A33084" t="s">
        <v>118</v>
      </c>
      <c r="B33084">
        <v>1990</v>
      </c>
      <c r="C33084" t="s">
        <v>14</v>
      </c>
      <c r="D33084" t="s">
        <v>12</v>
      </c>
      <c r="E33084">
        <v>6401</v>
      </c>
      <c r="F33084">
        <v>9577500</v>
      </c>
    </row>
    <row r="33085" spans="1:6" x14ac:dyDescent="0.3">
      <c r="A33085" t="s">
        <v>118</v>
      </c>
      <c r="B33085">
        <v>1990</v>
      </c>
      <c r="C33085" t="s">
        <v>14</v>
      </c>
      <c r="D33085" t="s">
        <v>13</v>
      </c>
      <c r="E33085">
        <v>1366</v>
      </c>
      <c r="F33085">
        <v>1382500</v>
      </c>
    </row>
    <row r="33086" spans="1:6" x14ac:dyDescent="0.3">
      <c r="A33086" t="s">
        <v>118</v>
      </c>
      <c r="B33086">
        <v>1991</v>
      </c>
      <c r="C33086" t="s">
        <v>7</v>
      </c>
      <c r="D33086" t="s">
        <v>8</v>
      </c>
      <c r="E33086">
        <v>642</v>
      </c>
      <c r="F33086">
        <v>9697300</v>
      </c>
    </row>
    <row r="33087" spans="1:6" x14ac:dyDescent="0.3">
      <c r="A33087" t="s">
        <v>118</v>
      </c>
      <c r="B33087">
        <v>1991</v>
      </c>
      <c r="C33087" t="s">
        <v>7</v>
      </c>
      <c r="D33087" t="s">
        <v>9</v>
      </c>
      <c r="E33087">
        <v>888</v>
      </c>
      <c r="F33087">
        <v>11901200</v>
      </c>
    </row>
    <row r="33088" spans="1:6" x14ac:dyDescent="0.3">
      <c r="A33088" t="s">
        <v>118</v>
      </c>
      <c r="B33088">
        <v>1991</v>
      </c>
      <c r="C33088" t="s">
        <v>7</v>
      </c>
      <c r="D33088" t="s">
        <v>10</v>
      </c>
      <c r="E33088">
        <v>2429</v>
      </c>
      <c r="F33088">
        <v>19987200</v>
      </c>
    </row>
    <row r="33089" spans="1:6" x14ac:dyDescent="0.3">
      <c r="A33089" t="s">
        <v>118</v>
      </c>
      <c r="B33089">
        <v>1991</v>
      </c>
      <c r="C33089" t="s">
        <v>7</v>
      </c>
      <c r="D33089" t="s">
        <v>11</v>
      </c>
      <c r="E33089">
        <v>65</v>
      </c>
      <c r="F33089">
        <v>11204500</v>
      </c>
    </row>
    <row r="33090" spans="1:6" x14ac:dyDescent="0.3">
      <c r="A33090" t="s">
        <v>118</v>
      </c>
      <c r="B33090">
        <v>1991</v>
      </c>
      <c r="C33090" t="s">
        <v>7</v>
      </c>
      <c r="D33090" t="s">
        <v>12</v>
      </c>
      <c r="E33090">
        <v>2926</v>
      </c>
      <c r="F33090">
        <v>15781500</v>
      </c>
    </row>
    <row r="33091" spans="1:6" x14ac:dyDescent="0.3">
      <c r="A33091" t="s">
        <v>118</v>
      </c>
      <c r="B33091">
        <v>1991</v>
      </c>
      <c r="C33091" t="s">
        <v>7</v>
      </c>
      <c r="D33091" t="s">
        <v>13</v>
      </c>
      <c r="E33091">
        <v>1510</v>
      </c>
      <c r="F33091">
        <v>4831000</v>
      </c>
    </row>
    <row r="33092" spans="1:6" x14ac:dyDescent="0.3">
      <c r="A33092" t="s">
        <v>118</v>
      </c>
      <c r="B33092">
        <v>1991</v>
      </c>
      <c r="C33092" t="s">
        <v>14</v>
      </c>
      <c r="D33092" t="s">
        <v>8</v>
      </c>
      <c r="E33092">
        <v>2984</v>
      </c>
      <c r="F33092">
        <v>10112700</v>
      </c>
    </row>
    <row r="33093" spans="1:6" x14ac:dyDescent="0.3">
      <c r="A33093" t="s">
        <v>118</v>
      </c>
      <c r="B33093">
        <v>1991</v>
      </c>
      <c r="C33093" t="s">
        <v>14</v>
      </c>
      <c r="D33093" t="s">
        <v>9</v>
      </c>
      <c r="E33093">
        <v>6901</v>
      </c>
      <c r="F33093">
        <v>12157500</v>
      </c>
    </row>
    <row r="33094" spans="1:6" x14ac:dyDescent="0.3">
      <c r="A33094" t="s">
        <v>118</v>
      </c>
      <c r="B33094">
        <v>1991</v>
      </c>
      <c r="C33094" t="s">
        <v>14</v>
      </c>
      <c r="D33094" t="s">
        <v>10</v>
      </c>
      <c r="E33094">
        <v>12746</v>
      </c>
      <c r="F33094">
        <v>18782900</v>
      </c>
    </row>
    <row r="33095" spans="1:6" x14ac:dyDescent="0.3">
      <c r="A33095" t="s">
        <v>118</v>
      </c>
      <c r="B33095">
        <v>1991</v>
      </c>
      <c r="C33095" t="s">
        <v>14</v>
      </c>
      <c r="D33095" t="s">
        <v>11</v>
      </c>
      <c r="E33095">
        <v>298</v>
      </c>
      <c r="F33095">
        <v>11561800</v>
      </c>
    </row>
    <row r="33096" spans="1:6" x14ac:dyDescent="0.3">
      <c r="A33096" t="s">
        <v>118</v>
      </c>
      <c r="B33096">
        <v>1991</v>
      </c>
      <c r="C33096" t="s">
        <v>14</v>
      </c>
      <c r="D33096" t="s">
        <v>12</v>
      </c>
      <c r="E33096">
        <v>6566</v>
      </c>
      <c r="F33096">
        <v>9894400</v>
      </c>
    </row>
    <row r="33097" spans="1:6" x14ac:dyDescent="0.3">
      <c r="A33097" t="s">
        <v>118</v>
      </c>
      <c r="B33097">
        <v>1991</v>
      </c>
      <c r="C33097" t="s">
        <v>14</v>
      </c>
      <c r="D33097" t="s">
        <v>13</v>
      </c>
      <c r="E33097">
        <v>1326</v>
      </c>
      <c r="F33097">
        <v>1371000</v>
      </c>
    </row>
    <row r="33098" spans="1:6" x14ac:dyDescent="0.3">
      <c r="A33098" t="s">
        <v>118</v>
      </c>
      <c r="B33098">
        <v>1992</v>
      </c>
      <c r="C33098" t="s">
        <v>7</v>
      </c>
      <c r="D33098" t="s">
        <v>8</v>
      </c>
      <c r="E33098">
        <v>704</v>
      </c>
      <c r="F33098">
        <v>9791500</v>
      </c>
    </row>
    <row r="33099" spans="1:6" x14ac:dyDescent="0.3">
      <c r="A33099" t="s">
        <v>118</v>
      </c>
      <c r="B33099">
        <v>1992</v>
      </c>
      <c r="C33099" t="s">
        <v>7</v>
      </c>
      <c r="D33099" t="s">
        <v>9</v>
      </c>
      <c r="E33099">
        <v>990</v>
      </c>
      <c r="F33099">
        <v>11561000</v>
      </c>
    </row>
    <row r="33100" spans="1:6" x14ac:dyDescent="0.3">
      <c r="A33100" t="s">
        <v>118</v>
      </c>
      <c r="B33100">
        <v>1992</v>
      </c>
      <c r="C33100" t="s">
        <v>7</v>
      </c>
      <c r="D33100" t="s">
        <v>10</v>
      </c>
      <c r="E33100">
        <v>2768</v>
      </c>
      <c r="F33100">
        <v>20093200</v>
      </c>
    </row>
    <row r="33101" spans="1:6" x14ac:dyDescent="0.3">
      <c r="A33101" t="s">
        <v>118</v>
      </c>
      <c r="B33101">
        <v>1992</v>
      </c>
      <c r="C33101" t="s">
        <v>7</v>
      </c>
      <c r="D33101" t="s">
        <v>11</v>
      </c>
      <c r="E33101">
        <v>76</v>
      </c>
      <c r="F33101">
        <v>11376200</v>
      </c>
    </row>
    <row r="33102" spans="1:6" x14ac:dyDescent="0.3">
      <c r="A33102" t="s">
        <v>118</v>
      </c>
      <c r="B33102">
        <v>1992</v>
      </c>
      <c r="C33102" t="s">
        <v>7</v>
      </c>
      <c r="D33102" t="s">
        <v>12</v>
      </c>
      <c r="E33102">
        <v>3133</v>
      </c>
      <c r="F33102">
        <v>16206600</v>
      </c>
    </row>
    <row r="33103" spans="1:6" x14ac:dyDescent="0.3">
      <c r="A33103" t="s">
        <v>118</v>
      </c>
      <c r="B33103">
        <v>1992</v>
      </c>
      <c r="C33103" t="s">
        <v>7</v>
      </c>
      <c r="D33103" t="s">
        <v>13</v>
      </c>
      <c r="E33103">
        <v>1458</v>
      </c>
      <c r="F33103">
        <v>4741300</v>
      </c>
    </row>
    <row r="33104" spans="1:6" x14ac:dyDescent="0.3">
      <c r="A33104" t="s">
        <v>118</v>
      </c>
      <c r="B33104">
        <v>1992</v>
      </c>
      <c r="C33104" t="s">
        <v>14</v>
      </c>
      <c r="D33104" t="s">
        <v>8</v>
      </c>
      <c r="E33104">
        <v>3447</v>
      </c>
      <c r="F33104">
        <v>10235100</v>
      </c>
    </row>
    <row r="33105" spans="1:6" x14ac:dyDescent="0.3">
      <c r="A33105" t="s">
        <v>118</v>
      </c>
      <c r="B33105">
        <v>1992</v>
      </c>
      <c r="C33105" t="s">
        <v>14</v>
      </c>
      <c r="D33105" t="s">
        <v>9</v>
      </c>
      <c r="E33105">
        <v>7958</v>
      </c>
      <c r="F33105">
        <v>11773600</v>
      </c>
    </row>
    <row r="33106" spans="1:6" x14ac:dyDescent="0.3">
      <c r="A33106" t="s">
        <v>118</v>
      </c>
      <c r="B33106">
        <v>1992</v>
      </c>
      <c r="C33106" t="s">
        <v>14</v>
      </c>
      <c r="D33106" t="s">
        <v>10</v>
      </c>
      <c r="E33106">
        <v>15824</v>
      </c>
      <c r="F33106">
        <v>18933500</v>
      </c>
    </row>
    <row r="33107" spans="1:6" x14ac:dyDescent="0.3">
      <c r="A33107" t="s">
        <v>118</v>
      </c>
      <c r="B33107">
        <v>1992</v>
      </c>
      <c r="C33107" t="s">
        <v>14</v>
      </c>
      <c r="D33107" t="s">
        <v>11</v>
      </c>
      <c r="E33107">
        <v>318</v>
      </c>
      <c r="F33107">
        <v>11747200</v>
      </c>
    </row>
    <row r="33108" spans="1:6" x14ac:dyDescent="0.3">
      <c r="A33108" t="s">
        <v>118</v>
      </c>
      <c r="B33108">
        <v>1992</v>
      </c>
      <c r="C33108" t="s">
        <v>14</v>
      </c>
      <c r="D33108" t="s">
        <v>12</v>
      </c>
      <c r="E33108">
        <v>8014</v>
      </c>
      <c r="F33108">
        <v>10319200</v>
      </c>
    </row>
    <row r="33109" spans="1:6" x14ac:dyDescent="0.3">
      <c r="A33109" t="s">
        <v>118</v>
      </c>
      <c r="B33109">
        <v>1992</v>
      </c>
      <c r="C33109" t="s">
        <v>14</v>
      </c>
      <c r="D33109" t="s">
        <v>13</v>
      </c>
      <c r="E33109">
        <v>1233</v>
      </c>
      <c r="F33109">
        <v>1340500</v>
      </c>
    </row>
    <row r="33110" spans="1:6" x14ac:dyDescent="0.3">
      <c r="A33110" t="s">
        <v>118</v>
      </c>
      <c r="B33110">
        <v>1993</v>
      </c>
      <c r="C33110" t="s">
        <v>7</v>
      </c>
      <c r="D33110" t="s">
        <v>8</v>
      </c>
      <c r="E33110">
        <v>785</v>
      </c>
      <c r="F33110">
        <v>9824100</v>
      </c>
    </row>
    <row r="33111" spans="1:6" x14ac:dyDescent="0.3">
      <c r="A33111" t="s">
        <v>118</v>
      </c>
      <c r="B33111">
        <v>1993</v>
      </c>
      <c r="C33111" t="s">
        <v>7</v>
      </c>
      <c r="D33111" t="s">
        <v>9</v>
      </c>
      <c r="E33111">
        <v>1154</v>
      </c>
      <c r="F33111">
        <v>11063800</v>
      </c>
    </row>
    <row r="33112" spans="1:6" x14ac:dyDescent="0.3">
      <c r="A33112" t="s">
        <v>118</v>
      </c>
      <c r="B33112">
        <v>1993</v>
      </c>
      <c r="C33112" t="s">
        <v>7</v>
      </c>
      <c r="D33112" t="s">
        <v>10</v>
      </c>
      <c r="E33112">
        <v>3163</v>
      </c>
      <c r="F33112">
        <v>20012400</v>
      </c>
    </row>
    <row r="33113" spans="1:6" x14ac:dyDescent="0.3">
      <c r="A33113" t="s">
        <v>118</v>
      </c>
      <c r="B33113">
        <v>1993</v>
      </c>
      <c r="C33113" t="s">
        <v>7</v>
      </c>
      <c r="D33113" t="s">
        <v>11</v>
      </c>
      <c r="E33113">
        <v>93</v>
      </c>
      <c r="F33113">
        <v>11376500</v>
      </c>
    </row>
    <row r="33114" spans="1:6" x14ac:dyDescent="0.3">
      <c r="A33114" t="s">
        <v>118</v>
      </c>
      <c r="B33114">
        <v>1993</v>
      </c>
      <c r="C33114" t="s">
        <v>7</v>
      </c>
      <c r="D33114" t="s">
        <v>12</v>
      </c>
      <c r="E33114">
        <v>3433</v>
      </c>
      <c r="F33114">
        <v>16579000</v>
      </c>
    </row>
    <row r="33115" spans="1:6" x14ac:dyDescent="0.3">
      <c r="A33115" t="s">
        <v>118</v>
      </c>
      <c r="B33115">
        <v>1993</v>
      </c>
      <c r="C33115" t="s">
        <v>7</v>
      </c>
      <c r="D33115" t="s">
        <v>13</v>
      </c>
      <c r="E33115">
        <v>1468</v>
      </c>
      <c r="F33115">
        <v>4615000</v>
      </c>
    </row>
    <row r="33116" spans="1:6" x14ac:dyDescent="0.3">
      <c r="A33116" t="s">
        <v>118</v>
      </c>
      <c r="B33116">
        <v>1993</v>
      </c>
      <c r="C33116" t="s">
        <v>14</v>
      </c>
      <c r="D33116" t="s">
        <v>8</v>
      </c>
      <c r="E33116">
        <v>4347</v>
      </c>
      <c r="F33116">
        <v>10306400</v>
      </c>
    </row>
    <row r="33117" spans="1:6" x14ac:dyDescent="0.3">
      <c r="A33117" t="s">
        <v>118</v>
      </c>
      <c r="B33117">
        <v>1993</v>
      </c>
      <c r="C33117" t="s">
        <v>14</v>
      </c>
      <c r="D33117" t="s">
        <v>9</v>
      </c>
      <c r="E33117">
        <v>9328</v>
      </c>
      <c r="F33117">
        <v>11260400</v>
      </c>
    </row>
    <row r="33118" spans="1:6" x14ac:dyDescent="0.3">
      <c r="A33118" t="s">
        <v>118</v>
      </c>
      <c r="B33118">
        <v>1993</v>
      </c>
      <c r="C33118" t="s">
        <v>14</v>
      </c>
      <c r="D33118" t="s">
        <v>10</v>
      </c>
      <c r="E33118">
        <v>20256</v>
      </c>
      <c r="F33118">
        <v>18908000</v>
      </c>
    </row>
    <row r="33119" spans="1:6" x14ac:dyDescent="0.3">
      <c r="A33119" t="s">
        <v>118</v>
      </c>
      <c r="B33119">
        <v>1993</v>
      </c>
      <c r="C33119" t="s">
        <v>14</v>
      </c>
      <c r="D33119" t="s">
        <v>11</v>
      </c>
      <c r="E33119">
        <v>337</v>
      </c>
      <c r="F33119">
        <v>11763700</v>
      </c>
    </row>
    <row r="33120" spans="1:6" x14ac:dyDescent="0.3">
      <c r="A33120" t="s">
        <v>118</v>
      </c>
      <c r="B33120">
        <v>1993</v>
      </c>
      <c r="C33120" t="s">
        <v>14</v>
      </c>
      <c r="D33120" t="s">
        <v>12</v>
      </c>
      <c r="E33120">
        <v>10118</v>
      </c>
      <c r="F33120">
        <v>10681300</v>
      </c>
    </row>
    <row r="33121" spans="1:6" x14ac:dyDescent="0.3">
      <c r="A33121" t="s">
        <v>118</v>
      </c>
      <c r="B33121">
        <v>1993</v>
      </c>
      <c r="C33121" t="s">
        <v>14</v>
      </c>
      <c r="D33121" t="s">
        <v>13</v>
      </c>
      <c r="E33121">
        <v>1364</v>
      </c>
      <c r="F33121">
        <v>1302200</v>
      </c>
    </row>
    <row r="33122" spans="1:6" x14ac:dyDescent="0.3">
      <c r="A33122" t="s">
        <v>118</v>
      </c>
      <c r="B33122">
        <v>1994</v>
      </c>
      <c r="C33122" t="s">
        <v>7</v>
      </c>
      <c r="D33122" t="s">
        <v>8</v>
      </c>
      <c r="E33122">
        <v>915</v>
      </c>
      <c r="F33122">
        <v>10036800</v>
      </c>
    </row>
    <row r="33123" spans="1:6" x14ac:dyDescent="0.3">
      <c r="A33123" t="s">
        <v>118</v>
      </c>
      <c r="B33123">
        <v>1994</v>
      </c>
      <c r="C33123" t="s">
        <v>7</v>
      </c>
      <c r="D33123" t="s">
        <v>9</v>
      </c>
      <c r="E33123">
        <v>1198</v>
      </c>
      <c r="F33123">
        <v>10708700</v>
      </c>
    </row>
    <row r="33124" spans="1:6" x14ac:dyDescent="0.3">
      <c r="A33124" t="s">
        <v>118</v>
      </c>
      <c r="B33124">
        <v>1994</v>
      </c>
      <c r="C33124" t="s">
        <v>7</v>
      </c>
      <c r="D33124" t="s">
        <v>10</v>
      </c>
      <c r="E33124">
        <v>3257</v>
      </c>
      <c r="F33124">
        <v>20124300</v>
      </c>
    </row>
    <row r="33125" spans="1:6" x14ac:dyDescent="0.3">
      <c r="A33125" t="s">
        <v>118</v>
      </c>
      <c r="B33125">
        <v>1994</v>
      </c>
      <c r="C33125" t="s">
        <v>7</v>
      </c>
      <c r="D33125" t="s">
        <v>11</v>
      </c>
      <c r="E33125">
        <v>75</v>
      </c>
      <c r="F33125">
        <v>11447200</v>
      </c>
    </row>
    <row r="33126" spans="1:6" x14ac:dyDescent="0.3">
      <c r="A33126" t="s">
        <v>118</v>
      </c>
      <c r="B33126">
        <v>1994</v>
      </c>
      <c r="C33126" t="s">
        <v>7</v>
      </c>
      <c r="D33126" t="s">
        <v>12</v>
      </c>
      <c r="E33126">
        <v>3489</v>
      </c>
      <c r="F33126">
        <v>16977700</v>
      </c>
    </row>
    <row r="33127" spans="1:6" x14ac:dyDescent="0.3">
      <c r="A33127" t="s">
        <v>118</v>
      </c>
      <c r="B33127">
        <v>1994</v>
      </c>
      <c r="C33127" t="s">
        <v>7</v>
      </c>
      <c r="D33127" t="s">
        <v>13</v>
      </c>
      <c r="E33127">
        <v>1454</v>
      </c>
      <c r="F33127">
        <v>4526500</v>
      </c>
    </row>
    <row r="33128" spans="1:6" x14ac:dyDescent="0.3">
      <c r="A33128" t="s">
        <v>118</v>
      </c>
      <c r="B33128">
        <v>1994</v>
      </c>
      <c r="C33128" t="s">
        <v>14</v>
      </c>
      <c r="D33128" t="s">
        <v>8</v>
      </c>
      <c r="E33128">
        <v>5177</v>
      </c>
      <c r="F33128">
        <v>10518500</v>
      </c>
    </row>
    <row r="33129" spans="1:6" x14ac:dyDescent="0.3">
      <c r="A33129" t="s">
        <v>118</v>
      </c>
      <c r="B33129">
        <v>1994</v>
      </c>
      <c r="C33129" t="s">
        <v>14</v>
      </c>
      <c r="D33129" t="s">
        <v>9</v>
      </c>
      <c r="E33129">
        <v>10310</v>
      </c>
      <c r="F33129">
        <v>10947200</v>
      </c>
    </row>
    <row r="33130" spans="1:6" x14ac:dyDescent="0.3">
      <c r="A33130" t="s">
        <v>118</v>
      </c>
      <c r="B33130">
        <v>1994</v>
      </c>
      <c r="C33130" t="s">
        <v>14</v>
      </c>
      <c r="D33130" t="s">
        <v>10</v>
      </c>
      <c r="E33130">
        <v>22338</v>
      </c>
      <c r="F33130">
        <v>19044200</v>
      </c>
    </row>
    <row r="33131" spans="1:6" x14ac:dyDescent="0.3">
      <c r="A33131" t="s">
        <v>118</v>
      </c>
      <c r="B33131">
        <v>1994</v>
      </c>
      <c r="C33131" t="s">
        <v>14</v>
      </c>
      <c r="D33131" t="s">
        <v>11</v>
      </c>
      <c r="E33131">
        <v>364</v>
      </c>
      <c r="F33131">
        <v>11857400</v>
      </c>
    </row>
    <row r="33132" spans="1:6" x14ac:dyDescent="0.3">
      <c r="A33132" t="s">
        <v>118</v>
      </c>
      <c r="B33132">
        <v>1994</v>
      </c>
      <c r="C33132" t="s">
        <v>14</v>
      </c>
      <c r="D33132" t="s">
        <v>12</v>
      </c>
      <c r="E33132">
        <v>11431</v>
      </c>
      <c r="F33132">
        <v>11006300</v>
      </c>
    </row>
    <row r="33133" spans="1:6" x14ac:dyDescent="0.3">
      <c r="A33133" t="s">
        <v>118</v>
      </c>
      <c r="B33133">
        <v>1994</v>
      </c>
      <c r="C33133" t="s">
        <v>14</v>
      </c>
      <c r="D33133" t="s">
        <v>13</v>
      </c>
      <c r="E33133">
        <v>1412</v>
      </c>
      <c r="F33133">
        <v>1281400</v>
      </c>
    </row>
    <row r="33134" spans="1:6" x14ac:dyDescent="0.3">
      <c r="A33134" t="s">
        <v>118</v>
      </c>
      <c r="B33134">
        <v>1995</v>
      </c>
      <c r="C33134" t="s">
        <v>7</v>
      </c>
      <c r="D33134" t="s">
        <v>8</v>
      </c>
      <c r="E33134">
        <v>1003</v>
      </c>
      <c r="F33134">
        <v>10253200</v>
      </c>
    </row>
    <row r="33135" spans="1:6" x14ac:dyDescent="0.3">
      <c r="A33135" t="s">
        <v>118</v>
      </c>
      <c r="B33135">
        <v>1995</v>
      </c>
      <c r="C33135" t="s">
        <v>7</v>
      </c>
      <c r="D33135" t="s">
        <v>9</v>
      </c>
      <c r="E33135">
        <v>1179</v>
      </c>
      <c r="F33135">
        <v>10375900</v>
      </c>
    </row>
    <row r="33136" spans="1:6" x14ac:dyDescent="0.3">
      <c r="A33136" t="s">
        <v>118</v>
      </c>
      <c r="B33136">
        <v>1995</v>
      </c>
      <c r="C33136" t="s">
        <v>7</v>
      </c>
      <c r="D33136" t="s">
        <v>10</v>
      </c>
      <c r="E33136">
        <v>3328</v>
      </c>
      <c r="F33136">
        <v>20339300</v>
      </c>
    </row>
    <row r="33137" spans="1:6" x14ac:dyDescent="0.3">
      <c r="A33137" t="s">
        <v>118</v>
      </c>
      <c r="B33137">
        <v>1995</v>
      </c>
      <c r="C33137" t="s">
        <v>7</v>
      </c>
      <c r="D33137" t="s">
        <v>11</v>
      </c>
      <c r="E33137">
        <v>78</v>
      </c>
      <c r="F33137">
        <v>11419400</v>
      </c>
    </row>
    <row r="33138" spans="1:6" x14ac:dyDescent="0.3">
      <c r="A33138" t="s">
        <v>118</v>
      </c>
      <c r="B33138">
        <v>1995</v>
      </c>
      <c r="C33138" t="s">
        <v>7</v>
      </c>
      <c r="D33138" t="s">
        <v>12</v>
      </c>
      <c r="E33138">
        <v>3499</v>
      </c>
      <c r="F33138">
        <v>17293700</v>
      </c>
    </row>
    <row r="33139" spans="1:6" x14ac:dyDescent="0.3">
      <c r="A33139" t="s">
        <v>118</v>
      </c>
      <c r="B33139">
        <v>1995</v>
      </c>
      <c r="C33139" t="s">
        <v>7</v>
      </c>
      <c r="D33139" t="s">
        <v>13</v>
      </c>
      <c r="E33139">
        <v>1546</v>
      </c>
      <c r="F33139">
        <v>4436700</v>
      </c>
    </row>
    <row r="33140" spans="1:6" x14ac:dyDescent="0.3">
      <c r="A33140" t="s">
        <v>118</v>
      </c>
      <c r="B33140">
        <v>1995</v>
      </c>
      <c r="C33140" t="s">
        <v>14</v>
      </c>
      <c r="D33140" t="s">
        <v>8</v>
      </c>
      <c r="E33140">
        <v>5733</v>
      </c>
      <c r="F33140">
        <v>10678300</v>
      </c>
    </row>
    <row r="33141" spans="1:6" x14ac:dyDescent="0.3">
      <c r="A33141" t="s">
        <v>118</v>
      </c>
      <c r="B33141">
        <v>1995</v>
      </c>
      <c r="C33141" t="s">
        <v>14</v>
      </c>
      <c r="D33141" t="s">
        <v>9</v>
      </c>
      <c r="E33141">
        <v>9787</v>
      </c>
      <c r="F33141">
        <v>10700700</v>
      </c>
    </row>
    <row r="33142" spans="1:6" x14ac:dyDescent="0.3">
      <c r="A33142" t="s">
        <v>118</v>
      </c>
      <c r="B33142">
        <v>1995</v>
      </c>
      <c r="C33142" t="s">
        <v>14</v>
      </c>
      <c r="D33142" t="s">
        <v>10</v>
      </c>
      <c r="E33142">
        <v>21706</v>
      </c>
      <c r="F33142">
        <v>19249600</v>
      </c>
    </row>
    <row r="33143" spans="1:6" x14ac:dyDescent="0.3">
      <c r="A33143" t="s">
        <v>118</v>
      </c>
      <c r="B33143">
        <v>1995</v>
      </c>
      <c r="C33143" t="s">
        <v>14</v>
      </c>
      <c r="D33143" t="s">
        <v>11</v>
      </c>
      <c r="E33143">
        <v>355</v>
      </c>
      <c r="F33143">
        <v>11854400</v>
      </c>
    </row>
    <row r="33144" spans="1:6" x14ac:dyDescent="0.3">
      <c r="A33144" t="s">
        <v>118</v>
      </c>
      <c r="B33144">
        <v>1995</v>
      </c>
      <c r="C33144" t="s">
        <v>14</v>
      </c>
      <c r="D33144" t="s">
        <v>12</v>
      </c>
      <c r="E33144">
        <v>11152</v>
      </c>
      <c r="F33144">
        <v>11227000</v>
      </c>
    </row>
    <row r="33145" spans="1:6" x14ac:dyDescent="0.3">
      <c r="A33145" t="s">
        <v>118</v>
      </c>
      <c r="B33145">
        <v>1995</v>
      </c>
      <c r="C33145" t="s">
        <v>14</v>
      </c>
      <c r="D33145" t="s">
        <v>13</v>
      </c>
      <c r="E33145">
        <v>1182</v>
      </c>
      <c r="F33145">
        <v>1258900</v>
      </c>
    </row>
    <row r="33146" spans="1:6" x14ac:dyDescent="0.3">
      <c r="A33146" t="s">
        <v>118</v>
      </c>
      <c r="B33146">
        <v>1996</v>
      </c>
      <c r="C33146" t="s">
        <v>7</v>
      </c>
      <c r="D33146" t="s">
        <v>8</v>
      </c>
      <c r="E33146">
        <v>904</v>
      </c>
      <c r="F33146">
        <v>10409100</v>
      </c>
    </row>
    <row r="33147" spans="1:6" x14ac:dyDescent="0.3">
      <c r="A33147" t="s">
        <v>118</v>
      </c>
      <c r="B33147">
        <v>1996</v>
      </c>
      <c r="C33147" t="s">
        <v>7</v>
      </c>
      <c r="D33147" t="s">
        <v>9</v>
      </c>
      <c r="E33147">
        <v>1127</v>
      </c>
      <c r="F33147">
        <v>10062400</v>
      </c>
    </row>
    <row r="33148" spans="1:6" x14ac:dyDescent="0.3">
      <c r="A33148" t="s">
        <v>118</v>
      </c>
      <c r="B33148">
        <v>1996</v>
      </c>
      <c r="C33148" t="s">
        <v>7</v>
      </c>
      <c r="D33148" t="s">
        <v>10</v>
      </c>
      <c r="E33148">
        <v>2953</v>
      </c>
      <c r="F33148">
        <v>20618800</v>
      </c>
    </row>
    <row r="33149" spans="1:6" x14ac:dyDescent="0.3">
      <c r="A33149" t="s">
        <v>118</v>
      </c>
      <c r="B33149">
        <v>1996</v>
      </c>
      <c r="C33149" t="s">
        <v>7</v>
      </c>
      <c r="D33149" t="s">
        <v>11</v>
      </c>
      <c r="E33149">
        <v>78</v>
      </c>
      <c r="F33149">
        <v>11267400</v>
      </c>
    </row>
    <row r="33150" spans="1:6" x14ac:dyDescent="0.3">
      <c r="A33150" t="s">
        <v>118</v>
      </c>
      <c r="B33150">
        <v>1996</v>
      </c>
      <c r="C33150" t="s">
        <v>7</v>
      </c>
      <c r="D33150" t="s">
        <v>12</v>
      </c>
      <c r="E33150">
        <v>3205</v>
      </c>
      <c r="F33150">
        <v>17502200</v>
      </c>
    </row>
    <row r="33151" spans="1:6" x14ac:dyDescent="0.3">
      <c r="A33151" t="s">
        <v>118</v>
      </c>
      <c r="B33151">
        <v>1996</v>
      </c>
      <c r="C33151" t="s">
        <v>7</v>
      </c>
      <c r="D33151" t="s">
        <v>13</v>
      </c>
      <c r="E33151">
        <v>1418</v>
      </c>
      <c r="F33151">
        <v>4369100</v>
      </c>
    </row>
    <row r="33152" spans="1:6" x14ac:dyDescent="0.3">
      <c r="A33152" t="s">
        <v>118</v>
      </c>
      <c r="B33152">
        <v>1996</v>
      </c>
      <c r="C33152" t="s">
        <v>14</v>
      </c>
      <c r="D33152" t="s">
        <v>8</v>
      </c>
      <c r="E33152">
        <v>5784</v>
      </c>
      <c r="F33152">
        <v>10772000</v>
      </c>
    </row>
    <row r="33153" spans="1:6" x14ac:dyDescent="0.3">
      <c r="A33153" t="s">
        <v>118</v>
      </c>
      <c r="B33153">
        <v>1996</v>
      </c>
      <c r="C33153" t="s">
        <v>14</v>
      </c>
      <c r="D33153" t="s">
        <v>9</v>
      </c>
      <c r="E33153">
        <v>9214</v>
      </c>
      <c r="F33153">
        <v>10443600</v>
      </c>
    </row>
    <row r="33154" spans="1:6" x14ac:dyDescent="0.3">
      <c r="A33154" t="s">
        <v>118</v>
      </c>
      <c r="B33154">
        <v>1996</v>
      </c>
      <c r="C33154" t="s">
        <v>14</v>
      </c>
      <c r="D33154" t="s">
        <v>10</v>
      </c>
      <c r="E33154">
        <v>20562</v>
      </c>
      <c r="F33154">
        <v>19507100</v>
      </c>
    </row>
    <row r="33155" spans="1:6" x14ac:dyDescent="0.3">
      <c r="A33155" t="s">
        <v>118</v>
      </c>
      <c r="B33155">
        <v>1996</v>
      </c>
      <c r="C33155" t="s">
        <v>14</v>
      </c>
      <c r="D33155" t="s">
        <v>11</v>
      </c>
      <c r="E33155">
        <v>320</v>
      </c>
      <c r="F33155">
        <v>11716700</v>
      </c>
    </row>
    <row r="33156" spans="1:6" x14ac:dyDescent="0.3">
      <c r="A33156" t="s">
        <v>118</v>
      </c>
      <c r="B33156">
        <v>1996</v>
      </c>
      <c r="C33156" t="s">
        <v>14</v>
      </c>
      <c r="D33156" t="s">
        <v>12</v>
      </c>
      <c r="E33156">
        <v>10754</v>
      </c>
      <c r="F33156">
        <v>11361400</v>
      </c>
    </row>
    <row r="33157" spans="1:6" x14ac:dyDescent="0.3">
      <c r="A33157" t="s">
        <v>118</v>
      </c>
      <c r="B33157">
        <v>1996</v>
      </c>
      <c r="C33157" t="s">
        <v>14</v>
      </c>
      <c r="D33157" t="s">
        <v>13</v>
      </c>
      <c r="E33157">
        <v>1192</v>
      </c>
      <c r="F33157">
        <v>1242800</v>
      </c>
    </row>
    <row r="33158" spans="1:6" x14ac:dyDescent="0.3">
      <c r="A33158" t="s">
        <v>118</v>
      </c>
      <c r="B33158">
        <v>1997</v>
      </c>
      <c r="C33158" t="s">
        <v>7</v>
      </c>
      <c r="D33158" t="s">
        <v>8</v>
      </c>
      <c r="E33158">
        <v>945</v>
      </c>
      <c r="F33158">
        <v>10556600</v>
      </c>
    </row>
    <row r="33159" spans="1:6" x14ac:dyDescent="0.3">
      <c r="A33159" t="s">
        <v>118</v>
      </c>
      <c r="B33159">
        <v>1997</v>
      </c>
      <c r="C33159" t="s">
        <v>7</v>
      </c>
      <c r="D33159" t="s">
        <v>9</v>
      </c>
      <c r="E33159">
        <v>1050</v>
      </c>
      <c r="F33159">
        <v>9833800</v>
      </c>
    </row>
    <row r="33160" spans="1:6" x14ac:dyDescent="0.3">
      <c r="A33160" t="s">
        <v>118</v>
      </c>
      <c r="B33160">
        <v>1997</v>
      </c>
      <c r="C33160" t="s">
        <v>7</v>
      </c>
      <c r="D33160" t="s">
        <v>10</v>
      </c>
      <c r="E33160">
        <v>2819</v>
      </c>
      <c r="F33160">
        <v>21047500</v>
      </c>
    </row>
    <row r="33161" spans="1:6" x14ac:dyDescent="0.3">
      <c r="A33161" t="s">
        <v>118</v>
      </c>
      <c r="B33161">
        <v>1997</v>
      </c>
      <c r="C33161" t="s">
        <v>7</v>
      </c>
      <c r="D33161" t="s">
        <v>11</v>
      </c>
      <c r="E33161">
        <v>76</v>
      </c>
      <c r="F33161">
        <v>10988200</v>
      </c>
    </row>
    <row r="33162" spans="1:6" x14ac:dyDescent="0.3">
      <c r="A33162" t="s">
        <v>118</v>
      </c>
      <c r="B33162">
        <v>1997</v>
      </c>
      <c r="C33162" t="s">
        <v>7</v>
      </c>
      <c r="D33162" t="s">
        <v>12</v>
      </c>
      <c r="E33162">
        <v>3180</v>
      </c>
      <c r="F33162">
        <v>17453600</v>
      </c>
    </row>
    <row r="33163" spans="1:6" x14ac:dyDescent="0.3">
      <c r="A33163" t="s">
        <v>118</v>
      </c>
      <c r="B33163">
        <v>1997</v>
      </c>
      <c r="C33163" t="s">
        <v>7</v>
      </c>
      <c r="D33163" t="s">
        <v>13</v>
      </c>
      <c r="E33163">
        <v>1424</v>
      </c>
      <c r="F33163">
        <v>4360900</v>
      </c>
    </row>
    <row r="33164" spans="1:6" x14ac:dyDescent="0.3">
      <c r="A33164" t="s">
        <v>118</v>
      </c>
      <c r="B33164">
        <v>1997</v>
      </c>
      <c r="C33164" t="s">
        <v>14</v>
      </c>
      <c r="D33164" t="s">
        <v>8</v>
      </c>
      <c r="E33164">
        <v>5780</v>
      </c>
      <c r="F33164">
        <v>10874000</v>
      </c>
    </row>
    <row r="33165" spans="1:6" x14ac:dyDescent="0.3">
      <c r="A33165" t="s">
        <v>118</v>
      </c>
      <c r="B33165">
        <v>1997</v>
      </c>
      <c r="C33165" t="s">
        <v>14</v>
      </c>
      <c r="D33165" t="s">
        <v>9</v>
      </c>
      <c r="E33165">
        <v>8222</v>
      </c>
      <c r="F33165">
        <v>10242100</v>
      </c>
    </row>
    <row r="33166" spans="1:6" x14ac:dyDescent="0.3">
      <c r="A33166" t="s">
        <v>118</v>
      </c>
      <c r="B33166">
        <v>1997</v>
      </c>
      <c r="C33166" t="s">
        <v>14</v>
      </c>
      <c r="D33166" t="s">
        <v>10</v>
      </c>
      <c r="E33166">
        <v>18973</v>
      </c>
      <c r="F33166">
        <v>19913400</v>
      </c>
    </row>
    <row r="33167" spans="1:6" x14ac:dyDescent="0.3">
      <c r="A33167" t="s">
        <v>118</v>
      </c>
      <c r="B33167">
        <v>1997</v>
      </c>
      <c r="C33167" t="s">
        <v>14</v>
      </c>
      <c r="D33167" t="s">
        <v>11</v>
      </c>
      <c r="E33167">
        <v>346</v>
      </c>
      <c r="F33167">
        <v>11444500</v>
      </c>
    </row>
    <row r="33168" spans="1:6" x14ac:dyDescent="0.3">
      <c r="A33168" t="s">
        <v>118</v>
      </c>
      <c r="B33168">
        <v>1997</v>
      </c>
      <c r="C33168" t="s">
        <v>14</v>
      </c>
      <c r="D33168" t="s">
        <v>12</v>
      </c>
      <c r="E33168">
        <v>10726</v>
      </c>
      <c r="F33168">
        <v>11327500</v>
      </c>
    </row>
    <row r="33169" spans="1:6" x14ac:dyDescent="0.3">
      <c r="A33169" t="s">
        <v>118</v>
      </c>
      <c r="B33169">
        <v>1997</v>
      </c>
      <c r="C33169" t="s">
        <v>14</v>
      </c>
      <c r="D33169" t="s">
        <v>13</v>
      </c>
      <c r="E33169">
        <v>1205</v>
      </c>
      <c r="F33169">
        <v>1241100</v>
      </c>
    </row>
    <row r="33170" spans="1:6" x14ac:dyDescent="0.3">
      <c r="A33170" t="s">
        <v>118</v>
      </c>
      <c r="B33170">
        <v>1998</v>
      </c>
      <c r="C33170" t="s">
        <v>7</v>
      </c>
      <c r="D33170" t="s">
        <v>8</v>
      </c>
      <c r="E33170">
        <v>927</v>
      </c>
      <c r="F33170">
        <v>10752700</v>
      </c>
    </row>
    <row r="33171" spans="1:6" x14ac:dyDescent="0.3">
      <c r="A33171" t="s">
        <v>118</v>
      </c>
      <c r="B33171">
        <v>1998</v>
      </c>
      <c r="C33171" t="s">
        <v>7</v>
      </c>
      <c r="D33171" t="s">
        <v>9</v>
      </c>
      <c r="E33171">
        <v>902</v>
      </c>
      <c r="F33171">
        <v>9685600</v>
      </c>
    </row>
    <row r="33172" spans="1:6" x14ac:dyDescent="0.3">
      <c r="A33172" t="s">
        <v>118</v>
      </c>
      <c r="B33172">
        <v>1998</v>
      </c>
      <c r="C33172" t="s">
        <v>7</v>
      </c>
      <c r="D33172" t="s">
        <v>10</v>
      </c>
      <c r="E33172">
        <v>2715</v>
      </c>
      <c r="F33172">
        <v>21695000</v>
      </c>
    </row>
    <row r="33173" spans="1:6" x14ac:dyDescent="0.3">
      <c r="A33173" t="s">
        <v>118</v>
      </c>
      <c r="B33173">
        <v>1998</v>
      </c>
      <c r="C33173" t="s">
        <v>7</v>
      </c>
      <c r="D33173" t="s">
        <v>11</v>
      </c>
      <c r="E33173">
        <v>79</v>
      </c>
      <c r="F33173">
        <v>10548900</v>
      </c>
    </row>
    <row r="33174" spans="1:6" x14ac:dyDescent="0.3">
      <c r="A33174" t="s">
        <v>118</v>
      </c>
      <c r="B33174">
        <v>1998</v>
      </c>
      <c r="C33174" t="s">
        <v>7</v>
      </c>
      <c r="D33174" t="s">
        <v>12</v>
      </c>
      <c r="E33174">
        <v>2917</v>
      </c>
      <c r="F33174">
        <v>17046200</v>
      </c>
    </row>
    <row r="33175" spans="1:6" x14ac:dyDescent="0.3">
      <c r="A33175" t="s">
        <v>118</v>
      </c>
      <c r="B33175">
        <v>1998</v>
      </c>
      <c r="C33175" t="s">
        <v>7</v>
      </c>
      <c r="D33175" t="s">
        <v>13</v>
      </c>
      <c r="E33175">
        <v>1431</v>
      </c>
      <c r="F33175">
        <v>4434700</v>
      </c>
    </row>
    <row r="33176" spans="1:6" x14ac:dyDescent="0.3">
      <c r="A33176" t="s">
        <v>118</v>
      </c>
      <c r="B33176">
        <v>1998</v>
      </c>
      <c r="C33176" t="s">
        <v>14</v>
      </c>
      <c r="D33176" t="s">
        <v>8</v>
      </c>
      <c r="E33176">
        <v>5729</v>
      </c>
      <c r="F33176">
        <v>11040600</v>
      </c>
    </row>
    <row r="33177" spans="1:6" x14ac:dyDescent="0.3">
      <c r="A33177" t="s">
        <v>118</v>
      </c>
      <c r="B33177">
        <v>1998</v>
      </c>
      <c r="C33177" t="s">
        <v>14</v>
      </c>
      <c r="D33177" t="s">
        <v>9</v>
      </c>
      <c r="E33177">
        <v>7634</v>
      </c>
      <c r="F33177">
        <v>10104200</v>
      </c>
    </row>
    <row r="33178" spans="1:6" x14ac:dyDescent="0.3">
      <c r="A33178" t="s">
        <v>118</v>
      </c>
      <c r="B33178">
        <v>1998</v>
      </c>
      <c r="C33178" t="s">
        <v>14</v>
      </c>
      <c r="D33178" t="s">
        <v>10</v>
      </c>
      <c r="E33178">
        <v>18058</v>
      </c>
      <c r="F33178">
        <v>20487900</v>
      </c>
    </row>
    <row r="33179" spans="1:6" x14ac:dyDescent="0.3">
      <c r="A33179" t="s">
        <v>118</v>
      </c>
      <c r="B33179">
        <v>1998</v>
      </c>
      <c r="C33179" t="s">
        <v>14</v>
      </c>
      <c r="D33179" t="s">
        <v>11</v>
      </c>
      <c r="E33179">
        <v>333</v>
      </c>
      <c r="F33179">
        <v>11006800</v>
      </c>
    </row>
    <row r="33180" spans="1:6" x14ac:dyDescent="0.3">
      <c r="A33180" t="s">
        <v>118</v>
      </c>
      <c r="B33180">
        <v>1998</v>
      </c>
      <c r="C33180" t="s">
        <v>14</v>
      </c>
      <c r="D33180" t="s">
        <v>12</v>
      </c>
      <c r="E33180">
        <v>9683</v>
      </c>
      <c r="F33180">
        <v>11058100</v>
      </c>
    </row>
    <row r="33181" spans="1:6" x14ac:dyDescent="0.3">
      <c r="A33181" t="s">
        <v>118</v>
      </c>
      <c r="B33181">
        <v>1998</v>
      </c>
      <c r="C33181" t="s">
        <v>14</v>
      </c>
      <c r="D33181" t="s">
        <v>13</v>
      </c>
      <c r="E33181">
        <v>1110</v>
      </c>
      <c r="F33181">
        <v>1261400</v>
      </c>
    </row>
    <row r="33182" spans="1:6" x14ac:dyDescent="0.3">
      <c r="A33182" t="s">
        <v>118</v>
      </c>
      <c r="B33182">
        <v>1999</v>
      </c>
      <c r="C33182" t="s">
        <v>7</v>
      </c>
      <c r="D33182" t="s">
        <v>8</v>
      </c>
      <c r="E33182">
        <v>1080</v>
      </c>
      <c r="F33182">
        <v>10957600</v>
      </c>
    </row>
    <row r="33183" spans="1:6" x14ac:dyDescent="0.3">
      <c r="A33183" t="s">
        <v>118</v>
      </c>
      <c r="B33183">
        <v>1999</v>
      </c>
      <c r="C33183" t="s">
        <v>7</v>
      </c>
      <c r="D33183" t="s">
        <v>9</v>
      </c>
      <c r="E33183">
        <v>1041</v>
      </c>
      <c r="F33183">
        <v>9616300</v>
      </c>
    </row>
    <row r="33184" spans="1:6" x14ac:dyDescent="0.3">
      <c r="A33184" t="s">
        <v>118</v>
      </c>
      <c r="B33184">
        <v>1999</v>
      </c>
      <c r="C33184" t="s">
        <v>7</v>
      </c>
      <c r="D33184" t="s">
        <v>10</v>
      </c>
      <c r="E33184">
        <v>3128</v>
      </c>
      <c r="F33184">
        <v>22337800</v>
      </c>
    </row>
    <row r="33185" spans="1:6" x14ac:dyDescent="0.3">
      <c r="A33185" t="s">
        <v>118</v>
      </c>
      <c r="B33185">
        <v>1999</v>
      </c>
      <c r="C33185" t="s">
        <v>7</v>
      </c>
      <c r="D33185" t="s">
        <v>11</v>
      </c>
      <c r="E33185">
        <v>98</v>
      </c>
      <c r="F33185">
        <v>10037400</v>
      </c>
    </row>
    <row r="33186" spans="1:6" x14ac:dyDescent="0.3">
      <c r="A33186" t="s">
        <v>118</v>
      </c>
      <c r="B33186">
        <v>1999</v>
      </c>
      <c r="C33186" t="s">
        <v>7</v>
      </c>
      <c r="D33186" t="s">
        <v>12</v>
      </c>
      <c r="E33186">
        <v>3072</v>
      </c>
      <c r="F33186">
        <v>16457600</v>
      </c>
    </row>
    <row r="33187" spans="1:6" x14ac:dyDescent="0.3">
      <c r="A33187" t="s">
        <v>118</v>
      </c>
      <c r="B33187">
        <v>1999</v>
      </c>
      <c r="C33187" t="s">
        <v>7</v>
      </c>
      <c r="D33187" t="s">
        <v>13</v>
      </c>
      <c r="E33187">
        <v>1490</v>
      </c>
      <c r="F33187">
        <v>4569600</v>
      </c>
    </row>
    <row r="33188" spans="1:6" x14ac:dyDescent="0.3">
      <c r="A33188" t="s">
        <v>118</v>
      </c>
      <c r="B33188">
        <v>1999</v>
      </c>
      <c r="C33188" t="s">
        <v>14</v>
      </c>
      <c r="D33188" t="s">
        <v>8</v>
      </c>
      <c r="E33188">
        <v>6120</v>
      </c>
      <c r="F33188">
        <v>11232900</v>
      </c>
    </row>
    <row r="33189" spans="1:6" x14ac:dyDescent="0.3">
      <c r="A33189" t="s">
        <v>118</v>
      </c>
      <c r="B33189">
        <v>1999</v>
      </c>
      <c r="C33189" t="s">
        <v>14</v>
      </c>
      <c r="D33189" t="s">
        <v>9</v>
      </c>
      <c r="E33189">
        <v>8101</v>
      </c>
      <c r="F33189">
        <v>10022400</v>
      </c>
    </row>
    <row r="33190" spans="1:6" x14ac:dyDescent="0.3">
      <c r="A33190" t="s">
        <v>118</v>
      </c>
      <c r="B33190">
        <v>1999</v>
      </c>
      <c r="C33190" t="s">
        <v>14</v>
      </c>
      <c r="D33190" t="s">
        <v>10</v>
      </c>
      <c r="E33190">
        <v>20705</v>
      </c>
      <c r="F33190">
        <v>21016400</v>
      </c>
    </row>
    <row r="33191" spans="1:6" x14ac:dyDescent="0.3">
      <c r="A33191" t="s">
        <v>118</v>
      </c>
      <c r="B33191">
        <v>1999</v>
      </c>
      <c r="C33191" t="s">
        <v>14</v>
      </c>
      <c r="D33191" t="s">
        <v>11</v>
      </c>
      <c r="E33191">
        <v>402</v>
      </c>
      <c r="F33191">
        <v>10490300</v>
      </c>
    </row>
    <row r="33192" spans="1:6" x14ac:dyDescent="0.3">
      <c r="A33192" t="s">
        <v>118</v>
      </c>
      <c r="B33192">
        <v>1999</v>
      </c>
      <c r="C33192" t="s">
        <v>14</v>
      </c>
      <c r="D33192" t="s">
        <v>12</v>
      </c>
      <c r="E33192">
        <v>10609</v>
      </c>
      <c r="F33192">
        <v>10669100</v>
      </c>
    </row>
    <row r="33193" spans="1:6" x14ac:dyDescent="0.3">
      <c r="A33193" t="s">
        <v>118</v>
      </c>
      <c r="B33193">
        <v>1999</v>
      </c>
      <c r="C33193" t="s">
        <v>14</v>
      </c>
      <c r="D33193" t="s">
        <v>13</v>
      </c>
      <c r="E33193">
        <v>1128</v>
      </c>
      <c r="F33193">
        <v>1310400</v>
      </c>
    </row>
    <row r="33194" spans="1:6" x14ac:dyDescent="0.3">
      <c r="A33194" t="s">
        <v>118</v>
      </c>
      <c r="B33194">
        <v>2000</v>
      </c>
      <c r="C33194" t="s">
        <v>7</v>
      </c>
      <c r="D33194" t="s">
        <v>8</v>
      </c>
      <c r="E33194">
        <v>1015</v>
      </c>
      <c r="F33194">
        <v>11120027</v>
      </c>
    </row>
    <row r="33195" spans="1:6" x14ac:dyDescent="0.3">
      <c r="A33195" t="s">
        <v>118</v>
      </c>
      <c r="B33195">
        <v>2000</v>
      </c>
      <c r="C33195" t="s">
        <v>7</v>
      </c>
      <c r="D33195" t="s">
        <v>9</v>
      </c>
      <c r="E33195">
        <v>1027</v>
      </c>
      <c r="F33195">
        <v>9648389</v>
      </c>
    </row>
    <row r="33196" spans="1:6" x14ac:dyDescent="0.3">
      <c r="A33196" t="s">
        <v>118</v>
      </c>
      <c r="B33196">
        <v>2000</v>
      </c>
      <c r="C33196" t="s">
        <v>7</v>
      </c>
      <c r="D33196" t="s">
        <v>10</v>
      </c>
      <c r="E33196">
        <v>2926</v>
      </c>
      <c r="F33196">
        <v>22830770</v>
      </c>
    </row>
    <row r="33197" spans="1:6" x14ac:dyDescent="0.3">
      <c r="A33197" t="s">
        <v>118</v>
      </c>
      <c r="B33197">
        <v>2000</v>
      </c>
      <c r="C33197" t="s">
        <v>7</v>
      </c>
      <c r="D33197" t="s">
        <v>11</v>
      </c>
      <c r="E33197">
        <v>103</v>
      </c>
      <c r="F33197">
        <v>9543220</v>
      </c>
    </row>
    <row r="33198" spans="1:6" x14ac:dyDescent="0.3">
      <c r="A33198" t="s">
        <v>118</v>
      </c>
      <c r="B33198">
        <v>2000</v>
      </c>
      <c r="C33198" t="s">
        <v>7</v>
      </c>
      <c r="D33198" t="s">
        <v>12</v>
      </c>
      <c r="E33198">
        <v>2646</v>
      </c>
      <c r="F33198">
        <v>15887955</v>
      </c>
    </row>
    <row r="33199" spans="1:6" x14ac:dyDescent="0.3">
      <c r="A33199" t="s">
        <v>118</v>
      </c>
      <c r="B33199">
        <v>2000</v>
      </c>
      <c r="C33199" t="s">
        <v>7</v>
      </c>
      <c r="D33199" t="s">
        <v>13</v>
      </c>
      <c r="E33199">
        <v>1382</v>
      </c>
      <c r="F33199">
        <v>4729070</v>
      </c>
    </row>
    <row r="33200" spans="1:6" x14ac:dyDescent="0.3">
      <c r="A33200" t="s">
        <v>118</v>
      </c>
      <c r="B33200">
        <v>2000</v>
      </c>
      <c r="C33200" t="s">
        <v>14</v>
      </c>
      <c r="D33200" t="s">
        <v>8</v>
      </c>
      <c r="E33200">
        <v>6578</v>
      </c>
      <c r="F33200">
        <v>11393600</v>
      </c>
    </row>
    <row r="33201" spans="1:6" x14ac:dyDescent="0.3">
      <c r="A33201" t="s">
        <v>118</v>
      </c>
      <c r="B33201">
        <v>2000</v>
      </c>
      <c r="C33201" t="s">
        <v>14</v>
      </c>
      <c r="D33201" t="s">
        <v>9</v>
      </c>
      <c r="E33201">
        <v>8654</v>
      </c>
      <c r="F33201">
        <v>10025181</v>
      </c>
    </row>
    <row r="33202" spans="1:6" x14ac:dyDescent="0.3">
      <c r="A33202" t="s">
        <v>118</v>
      </c>
      <c r="B33202">
        <v>2000</v>
      </c>
      <c r="C33202" t="s">
        <v>14</v>
      </c>
      <c r="D33202" t="s">
        <v>10</v>
      </c>
      <c r="E33202">
        <v>21063</v>
      </c>
      <c r="F33202">
        <v>21378098</v>
      </c>
    </row>
    <row r="33203" spans="1:6" x14ac:dyDescent="0.3">
      <c r="A33203" t="s">
        <v>118</v>
      </c>
      <c r="B33203">
        <v>2000</v>
      </c>
      <c r="C33203" t="s">
        <v>14</v>
      </c>
      <c r="D33203" t="s">
        <v>11</v>
      </c>
      <c r="E33203">
        <v>404</v>
      </c>
      <c r="F33203">
        <v>9986252</v>
      </c>
    </row>
    <row r="33204" spans="1:6" x14ac:dyDescent="0.3">
      <c r="A33204" t="s">
        <v>118</v>
      </c>
      <c r="B33204">
        <v>2000</v>
      </c>
      <c r="C33204" t="s">
        <v>14</v>
      </c>
      <c r="D33204" t="s">
        <v>12</v>
      </c>
      <c r="E33204">
        <v>9656</v>
      </c>
      <c r="F33204">
        <v>10282841</v>
      </c>
    </row>
    <row r="33205" spans="1:6" x14ac:dyDescent="0.3">
      <c r="A33205" t="s">
        <v>118</v>
      </c>
      <c r="B33205">
        <v>2000</v>
      </c>
      <c r="C33205" t="s">
        <v>14</v>
      </c>
      <c r="D33205" t="s">
        <v>13</v>
      </c>
      <c r="E33205">
        <v>1165</v>
      </c>
      <c r="F33205">
        <v>1380292</v>
      </c>
    </row>
    <row r="33206" spans="1:6" x14ac:dyDescent="0.3">
      <c r="A33206" t="s">
        <v>118</v>
      </c>
      <c r="B33206">
        <v>2001</v>
      </c>
      <c r="C33206" t="s">
        <v>7</v>
      </c>
      <c r="D33206" t="s">
        <v>8</v>
      </c>
      <c r="E33206">
        <v>1065</v>
      </c>
      <c r="F33206">
        <v>11270161</v>
      </c>
    </row>
    <row r="33207" spans="1:6" x14ac:dyDescent="0.3">
      <c r="A33207" t="s">
        <v>118</v>
      </c>
      <c r="B33207">
        <v>2001</v>
      </c>
      <c r="C33207" t="s">
        <v>7</v>
      </c>
      <c r="D33207" t="s">
        <v>9</v>
      </c>
      <c r="E33207">
        <v>1087</v>
      </c>
      <c r="F33207">
        <v>9733290</v>
      </c>
    </row>
    <row r="33208" spans="1:6" x14ac:dyDescent="0.3">
      <c r="A33208" t="s">
        <v>118</v>
      </c>
      <c r="B33208">
        <v>2001</v>
      </c>
      <c r="C33208" t="s">
        <v>7</v>
      </c>
      <c r="D33208" t="s">
        <v>10</v>
      </c>
      <c r="E33208">
        <v>2920</v>
      </c>
      <c r="F33208">
        <v>23046634</v>
      </c>
    </row>
    <row r="33209" spans="1:6" x14ac:dyDescent="0.3">
      <c r="A33209" t="s">
        <v>118</v>
      </c>
      <c r="B33209">
        <v>2001</v>
      </c>
      <c r="C33209" t="s">
        <v>7</v>
      </c>
      <c r="D33209" t="s">
        <v>11</v>
      </c>
      <c r="E33209">
        <v>114</v>
      </c>
      <c r="F33209">
        <v>8998521</v>
      </c>
    </row>
    <row r="33210" spans="1:6" x14ac:dyDescent="0.3">
      <c r="A33210" t="s">
        <v>118</v>
      </c>
      <c r="B33210">
        <v>2001</v>
      </c>
      <c r="C33210" t="s">
        <v>7</v>
      </c>
      <c r="D33210" t="s">
        <v>12</v>
      </c>
      <c r="E33210">
        <v>2471</v>
      </c>
      <c r="F33210">
        <v>15506563</v>
      </c>
    </row>
    <row r="33211" spans="1:6" x14ac:dyDescent="0.3">
      <c r="A33211" t="s">
        <v>118</v>
      </c>
      <c r="B33211">
        <v>2001</v>
      </c>
      <c r="C33211" t="s">
        <v>7</v>
      </c>
      <c r="D33211" t="s">
        <v>13</v>
      </c>
      <c r="E33211">
        <v>1349</v>
      </c>
      <c r="F33211">
        <v>4919708</v>
      </c>
    </row>
    <row r="33212" spans="1:6" x14ac:dyDescent="0.3">
      <c r="A33212" t="s">
        <v>118</v>
      </c>
      <c r="B33212">
        <v>2001</v>
      </c>
      <c r="C33212" t="s">
        <v>14</v>
      </c>
      <c r="D33212" t="s">
        <v>8</v>
      </c>
      <c r="E33212">
        <v>6945</v>
      </c>
      <c r="F33212">
        <v>11547645</v>
      </c>
    </row>
    <row r="33213" spans="1:6" x14ac:dyDescent="0.3">
      <c r="A33213" t="s">
        <v>118</v>
      </c>
      <c r="B33213">
        <v>2001</v>
      </c>
      <c r="C33213" t="s">
        <v>14</v>
      </c>
      <c r="D33213" t="s">
        <v>9</v>
      </c>
      <c r="E33213">
        <v>8886</v>
      </c>
      <c r="F33213">
        <v>10078045</v>
      </c>
    </row>
    <row r="33214" spans="1:6" x14ac:dyDescent="0.3">
      <c r="A33214" t="s">
        <v>118</v>
      </c>
      <c r="B33214">
        <v>2001</v>
      </c>
      <c r="C33214" t="s">
        <v>14</v>
      </c>
      <c r="D33214" t="s">
        <v>10</v>
      </c>
      <c r="E33214">
        <v>21262</v>
      </c>
      <c r="F33214">
        <v>21476420</v>
      </c>
    </row>
    <row r="33215" spans="1:6" x14ac:dyDescent="0.3">
      <c r="A33215" t="s">
        <v>118</v>
      </c>
      <c r="B33215">
        <v>2001</v>
      </c>
      <c r="C33215" t="s">
        <v>14</v>
      </c>
      <c r="D33215" t="s">
        <v>11</v>
      </c>
      <c r="E33215">
        <v>389</v>
      </c>
      <c r="F33215">
        <v>9428879</v>
      </c>
    </row>
    <row r="33216" spans="1:6" x14ac:dyDescent="0.3">
      <c r="A33216" t="s">
        <v>118</v>
      </c>
      <c r="B33216">
        <v>2001</v>
      </c>
      <c r="C33216" t="s">
        <v>14</v>
      </c>
      <c r="D33216" t="s">
        <v>12</v>
      </c>
      <c r="E33216">
        <v>9234</v>
      </c>
      <c r="F33216">
        <v>10030533</v>
      </c>
    </row>
    <row r="33217" spans="1:6" x14ac:dyDescent="0.3">
      <c r="A33217" t="s">
        <v>118</v>
      </c>
      <c r="B33217">
        <v>2001</v>
      </c>
      <c r="C33217" t="s">
        <v>14</v>
      </c>
      <c r="D33217" t="s">
        <v>13</v>
      </c>
      <c r="E33217">
        <v>1236</v>
      </c>
      <c r="F33217">
        <v>1485110</v>
      </c>
    </row>
    <row r="33218" spans="1:6" x14ac:dyDescent="0.3">
      <c r="A33218" t="s">
        <v>118</v>
      </c>
      <c r="B33218">
        <v>2002</v>
      </c>
      <c r="C33218" t="s">
        <v>7</v>
      </c>
      <c r="D33218" t="s">
        <v>8</v>
      </c>
      <c r="E33218">
        <v>1054</v>
      </c>
      <c r="F33218">
        <v>11425220</v>
      </c>
    </row>
    <row r="33219" spans="1:6" x14ac:dyDescent="0.3">
      <c r="A33219" t="s">
        <v>118</v>
      </c>
      <c r="B33219">
        <v>2002</v>
      </c>
      <c r="C33219" t="s">
        <v>7</v>
      </c>
      <c r="D33219" t="s">
        <v>9</v>
      </c>
      <c r="E33219">
        <v>1086</v>
      </c>
      <c r="F33219">
        <v>9838656</v>
      </c>
    </row>
    <row r="33220" spans="1:6" x14ac:dyDescent="0.3">
      <c r="A33220" t="s">
        <v>118</v>
      </c>
      <c r="B33220">
        <v>2002</v>
      </c>
      <c r="C33220" t="s">
        <v>7</v>
      </c>
      <c r="D33220" t="s">
        <v>10</v>
      </c>
      <c r="E33220">
        <v>2910</v>
      </c>
      <c r="F33220">
        <v>22995821</v>
      </c>
    </row>
    <row r="33221" spans="1:6" x14ac:dyDescent="0.3">
      <c r="A33221" t="s">
        <v>118</v>
      </c>
      <c r="B33221">
        <v>2002</v>
      </c>
      <c r="C33221" t="s">
        <v>7</v>
      </c>
      <c r="D33221" t="s">
        <v>11</v>
      </c>
      <c r="E33221">
        <v>83</v>
      </c>
      <c r="F33221">
        <v>8396266</v>
      </c>
    </row>
    <row r="33222" spans="1:6" x14ac:dyDescent="0.3">
      <c r="A33222" t="s">
        <v>118</v>
      </c>
      <c r="B33222">
        <v>2002</v>
      </c>
      <c r="C33222" t="s">
        <v>7</v>
      </c>
      <c r="D33222" t="s">
        <v>12</v>
      </c>
      <c r="E33222">
        <v>2472</v>
      </c>
      <c r="F33222">
        <v>15292297</v>
      </c>
    </row>
    <row r="33223" spans="1:6" x14ac:dyDescent="0.3">
      <c r="A33223" t="s">
        <v>118</v>
      </c>
      <c r="B33223">
        <v>2002</v>
      </c>
      <c r="C33223" t="s">
        <v>7</v>
      </c>
      <c r="D33223" t="s">
        <v>13</v>
      </c>
      <c r="E33223">
        <v>1452</v>
      </c>
      <c r="F33223">
        <v>5126645</v>
      </c>
    </row>
    <row r="33224" spans="1:6" x14ac:dyDescent="0.3">
      <c r="A33224" t="s">
        <v>118</v>
      </c>
      <c r="B33224">
        <v>2002</v>
      </c>
      <c r="C33224" t="s">
        <v>14</v>
      </c>
      <c r="D33224" t="s">
        <v>8</v>
      </c>
      <c r="E33224">
        <v>6667</v>
      </c>
      <c r="F33224">
        <v>11714752</v>
      </c>
    </row>
    <row r="33225" spans="1:6" x14ac:dyDescent="0.3">
      <c r="A33225" t="s">
        <v>118</v>
      </c>
      <c r="B33225">
        <v>2002</v>
      </c>
      <c r="C33225" t="s">
        <v>14</v>
      </c>
      <c r="D33225" t="s">
        <v>9</v>
      </c>
      <c r="E33225">
        <v>8696</v>
      </c>
      <c r="F33225">
        <v>10156286</v>
      </c>
    </row>
    <row r="33226" spans="1:6" x14ac:dyDescent="0.3">
      <c r="A33226" t="s">
        <v>118</v>
      </c>
      <c r="B33226">
        <v>2002</v>
      </c>
      <c r="C33226" t="s">
        <v>14</v>
      </c>
      <c r="D33226" t="s">
        <v>10</v>
      </c>
      <c r="E33226">
        <v>20119</v>
      </c>
      <c r="F33226">
        <v>21320535</v>
      </c>
    </row>
    <row r="33227" spans="1:6" x14ac:dyDescent="0.3">
      <c r="A33227" t="s">
        <v>118</v>
      </c>
      <c r="B33227">
        <v>2002</v>
      </c>
      <c r="C33227" t="s">
        <v>14</v>
      </c>
      <c r="D33227" t="s">
        <v>11</v>
      </c>
      <c r="E33227">
        <v>338</v>
      </c>
      <c r="F33227">
        <v>8810074</v>
      </c>
    </row>
    <row r="33228" spans="1:6" x14ac:dyDescent="0.3">
      <c r="A33228" t="s">
        <v>118</v>
      </c>
      <c r="B33228">
        <v>2002</v>
      </c>
      <c r="C33228" t="s">
        <v>14</v>
      </c>
      <c r="D33228" t="s">
        <v>12</v>
      </c>
      <c r="E33228">
        <v>8850</v>
      </c>
      <c r="F33228">
        <v>9892090</v>
      </c>
    </row>
    <row r="33229" spans="1:6" x14ac:dyDescent="0.3">
      <c r="A33229" t="s">
        <v>118</v>
      </c>
      <c r="B33229">
        <v>2002</v>
      </c>
      <c r="C33229" t="s">
        <v>14</v>
      </c>
      <c r="D33229" t="s">
        <v>13</v>
      </c>
      <c r="E33229">
        <v>1297</v>
      </c>
      <c r="F33229">
        <v>1622258</v>
      </c>
    </row>
    <row r="33230" spans="1:6" x14ac:dyDescent="0.3">
      <c r="A33230" t="s">
        <v>118</v>
      </c>
      <c r="B33230">
        <v>2003</v>
      </c>
      <c r="C33230" t="s">
        <v>7</v>
      </c>
      <c r="D33230" t="s">
        <v>8</v>
      </c>
      <c r="E33230">
        <v>969</v>
      </c>
      <c r="F33230">
        <v>11942216</v>
      </c>
    </row>
    <row r="33231" spans="1:6" x14ac:dyDescent="0.3">
      <c r="A33231" t="s">
        <v>118</v>
      </c>
      <c r="B33231">
        <v>2003</v>
      </c>
      <c r="C33231" t="s">
        <v>7</v>
      </c>
      <c r="D33231" t="s">
        <v>9</v>
      </c>
      <c r="E33231">
        <v>1050</v>
      </c>
      <c r="F33231">
        <v>10257511</v>
      </c>
    </row>
    <row r="33232" spans="1:6" x14ac:dyDescent="0.3">
      <c r="A33232" t="s">
        <v>118</v>
      </c>
      <c r="B33232">
        <v>2003</v>
      </c>
      <c r="C33232" t="s">
        <v>7</v>
      </c>
      <c r="D33232" t="s">
        <v>10</v>
      </c>
      <c r="E33232">
        <v>2718</v>
      </c>
      <c r="F33232">
        <v>23024470</v>
      </c>
    </row>
    <row r="33233" spans="1:6" x14ac:dyDescent="0.3">
      <c r="A33233" t="s">
        <v>118</v>
      </c>
      <c r="B33233">
        <v>2003</v>
      </c>
      <c r="C33233" t="s">
        <v>7</v>
      </c>
      <c r="D33233" t="s">
        <v>11</v>
      </c>
      <c r="E33233">
        <v>79</v>
      </c>
      <c r="F33233">
        <v>7960126</v>
      </c>
    </row>
    <row r="33234" spans="1:6" x14ac:dyDescent="0.3">
      <c r="A33234" t="s">
        <v>118</v>
      </c>
      <c r="B33234">
        <v>2003</v>
      </c>
      <c r="C33234" t="s">
        <v>7</v>
      </c>
      <c r="D33234" t="s">
        <v>12</v>
      </c>
      <c r="E33234">
        <v>2214</v>
      </c>
      <c r="F33234">
        <v>15243314</v>
      </c>
    </row>
    <row r="33235" spans="1:6" x14ac:dyDescent="0.3">
      <c r="A33235" t="s">
        <v>118</v>
      </c>
      <c r="B33235">
        <v>2003</v>
      </c>
      <c r="C33235" t="s">
        <v>7</v>
      </c>
      <c r="D33235" t="s">
        <v>13</v>
      </c>
      <c r="E33235">
        <v>1420</v>
      </c>
      <c r="F33235">
        <v>5170321</v>
      </c>
    </row>
    <row r="33236" spans="1:6" x14ac:dyDescent="0.3">
      <c r="A33236" t="s">
        <v>118</v>
      </c>
      <c r="B33236">
        <v>2003</v>
      </c>
      <c r="C33236" t="s">
        <v>14</v>
      </c>
      <c r="D33236" t="s">
        <v>8</v>
      </c>
      <c r="E33236">
        <v>6134</v>
      </c>
      <c r="F33236">
        <v>12256012</v>
      </c>
    </row>
    <row r="33237" spans="1:6" x14ac:dyDescent="0.3">
      <c r="A33237" t="s">
        <v>118</v>
      </c>
      <c r="B33237">
        <v>2003</v>
      </c>
      <c r="C33237" t="s">
        <v>14</v>
      </c>
      <c r="D33237" t="s">
        <v>9</v>
      </c>
      <c r="E33237">
        <v>8085</v>
      </c>
      <c r="F33237">
        <v>10260634</v>
      </c>
    </row>
    <row r="33238" spans="1:6" x14ac:dyDescent="0.3">
      <c r="A33238" t="s">
        <v>118</v>
      </c>
      <c r="B33238">
        <v>2003</v>
      </c>
      <c r="C33238" t="s">
        <v>14</v>
      </c>
      <c r="D33238" t="s">
        <v>10</v>
      </c>
      <c r="E33238">
        <v>18681</v>
      </c>
      <c r="F33238">
        <v>21007346</v>
      </c>
    </row>
    <row r="33239" spans="1:6" x14ac:dyDescent="0.3">
      <c r="A33239" t="s">
        <v>118</v>
      </c>
      <c r="B33239">
        <v>2003</v>
      </c>
      <c r="C33239" t="s">
        <v>14</v>
      </c>
      <c r="D33239" t="s">
        <v>11</v>
      </c>
      <c r="E33239">
        <v>284</v>
      </c>
      <c r="F33239">
        <v>8328381</v>
      </c>
    </row>
    <row r="33240" spans="1:6" x14ac:dyDescent="0.3">
      <c r="A33240" t="s">
        <v>118</v>
      </c>
      <c r="B33240">
        <v>2003</v>
      </c>
      <c r="C33240" t="s">
        <v>14</v>
      </c>
      <c r="D33240" t="s">
        <v>12</v>
      </c>
      <c r="E33240">
        <v>8314</v>
      </c>
      <c r="F33240">
        <v>9920853</v>
      </c>
    </row>
    <row r="33241" spans="1:6" x14ac:dyDescent="0.3">
      <c r="A33241" t="s">
        <v>118</v>
      </c>
      <c r="B33241">
        <v>2003</v>
      </c>
      <c r="C33241" t="s">
        <v>14</v>
      </c>
      <c r="D33241" t="s">
        <v>13</v>
      </c>
      <c r="E33241">
        <v>1497</v>
      </c>
      <c r="F33241">
        <v>1648684</v>
      </c>
    </row>
    <row r="33242" spans="1:6" x14ac:dyDescent="0.3">
      <c r="A33242" t="s">
        <v>118</v>
      </c>
      <c r="B33242">
        <v>2004</v>
      </c>
      <c r="C33242" t="s">
        <v>7</v>
      </c>
      <c r="D33242" t="s">
        <v>8</v>
      </c>
      <c r="E33242">
        <v>992</v>
      </c>
      <c r="F33242">
        <v>12088752</v>
      </c>
    </row>
    <row r="33243" spans="1:6" x14ac:dyDescent="0.3">
      <c r="A33243" t="s">
        <v>118</v>
      </c>
      <c r="B33243">
        <v>2004</v>
      </c>
      <c r="C33243" t="s">
        <v>7</v>
      </c>
      <c r="D33243" t="s">
        <v>9</v>
      </c>
      <c r="E33243">
        <v>1042</v>
      </c>
      <c r="F33243">
        <v>10494419</v>
      </c>
    </row>
    <row r="33244" spans="1:6" x14ac:dyDescent="0.3">
      <c r="A33244" t="s">
        <v>118</v>
      </c>
      <c r="B33244">
        <v>2004</v>
      </c>
      <c r="C33244" t="s">
        <v>7</v>
      </c>
      <c r="D33244" t="s">
        <v>10</v>
      </c>
      <c r="E33244">
        <v>2668</v>
      </c>
      <c r="F33244">
        <v>22956701</v>
      </c>
    </row>
    <row r="33245" spans="1:6" x14ac:dyDescent="0.3">
      <c r="A33245" t="s">
        <v>118</v>
      </c>
      <c r="B33245">
        <v>2004</v>
      </c>
      <c r="C33245" t="s">
        <v>7</v>
      </c>
      <c r="D33245" t="s">
        <v>11</v>
      </c>
      <c r="E33245">
        <v>73</v>
      </c>
      <c r="F33245">
        <v>7572781</v>
      </c>
    </row>
    <row r="33246" spans="1:6" x14ac:dyDescent="0.3">
      <c r="A33246" t="s">
        <v>118</v>
      </c>
      <c r="B33246">
        <v>2004</v>
      </c>
      <c r="C33246" t="s">
        <v>7</v>
      </c>
      <c r="D33246" t="s">
        <v>12</v>
      </c>
      <c r="E33246">
        <v>2029</v>
      </c>
      <c r="F33246">
        <v>15236313</v>
      </c>
    </row>
    <row r="33247" spans="1:6" x14ac:dyDescent="0.3">
      <c r="A33247" t="s">
        <v>118</v>
      </c>
      <c r="B33247">
        <v>2004</v>
      </c>
      <c r="C33247" t="s">
        <v>7</v>
      </c>
      <c r="D33247" t="s">
        <v>13</v>
      </c>
      <c r="E33247">
        <v>1398</v>
      </c>
      <c r="F33247">
        <v>5370057</v>
      </c>
    </row>
    <row r="33248" spans="1:6" x14ac:dyDescent="0.3">
      <c r="A33248" t="s">
        <v>118</v>
      </c>
      <c r="B33248">
        <v>2004</v>
      </c>
      <c r="C33248" t="s">
        <v>14</v>
      </c>
      <c r="D33248" t="s">
        <v>8</v>
      </c>
      <c r="E33248">
        <v>5891</v>
      </c>
      <c r="F33248">
        <v>12425537</v>
      </c>
    </row>
    <row r="33249" spans="1:6" x14ac:dyDescent="0.3">
      <c r="A33249" t="s">
        <v>118</v>
      </c>
      <c r="B33249">
        <v>2004</v>
      </c>
      <c r="C33249" t="s">
        <v>14</v>
      </c>
      <c r="D33249" t="s">
        <v>9</v>
      </c>
      <c r="E33249">
        <v>7955</v>
      </c>
      <c r="F33249">
        <v>10461766</v>
      </c>
    </row>
    <row r="33250" spans="1:6" x14ac:dyDescent="0.3">
      <c r="A33250" t="s">
        <v>118</v>
      </c>
      <c r="B33250">
        <v>2004</v>
      </c>
      <c r="C33250" t="s">
        <v>14</v>
      </c>
      <c r="D33250" t="s">
        <v>10</v>
      </c>
      <c r="E33250">
        <v>17465</v>
      </c>
      <c r="F33250">
        <v>20843896</v>
      </c>
    </row>
    <row r="33251" spans="1:6" x14ac:dyDescent="0.3">
      <c r="A33251" t="s">
        <v>118</v>
      </c>
      <c r="B33251">
        <v>2004</v>
      </c>
      <c r="C33251" t="s">
        <v>14</v>
      </c>
      <c r="D33251" t="s">
        <v>11</v>
      </c>
      <c r="E33251">
        <v>288</v>
      </c>
      <c r="F33251">
        <v>7919935</v>
      </c>
    </row>
    <row r="33252" spans="1:6" x14ac:dyDescent="0.3">
      <c r="A33252" t="s">
        <v>118</v>
      </c>
      <c r="B33252">
        <v>2004</v>
      </c>
      <c r="C33252" t="s">
        <v>14</v>
      </c>
      <c r="D33252" t="s">
        <v>12</v>
      </c>
      <c r="E33252">
        <v>7715</v>
      </c>
      <c r="F33252">
        <v>9924764</v>
      </c>
    </row>
    <row r="33253" spans="1:6" x14ac:dyDescent="0.3">
      <c r="A33253" t="s">
        <v>118</v>
      </c>
      <c r="B33253">
        <v>2004</v>
      </c>
      <c r="C33253" t="s">
        <v>14</v>
      </c>
      <c r="D33253" t="s">
        <v>13</v>
      </c>
      <c r="E33253">
        <v>1580</v>
      </c>
      <c r="F33253">
        <v>1776778</v>
      </c>
    </row>
    <row r="33254" spans="1:6" x14ac:dyDescent="0.3">
      <c r="A33254" t="s">
        <v>118</v>
      </c>
      <c r="B33254">
        <v>2005</v>
      </c>
      <c r="C33254" t="s">
        <v>7</v>
      </c>
      <c r="D33254" t="s">
        <v>8</v>
      </c>
      <c r="E33254">
        <v>904</v>
      </c>
      <c r="F33254">
        <v>12011488</v>
      </c>
    </row>
    <row r="33255" spans="1:6" x14ac:dyDescent="0.3">
      <c r="A33255" t="s">
        <v>118</v>
      </c>
      <c r="B33255">
        <v>2005</v>
      </c>
      <c r="C33255" t="s">
        <v>7</v>
      </c>
      <c r="D33255" t="s">
        <v>9</v>
      </c>
      <c r="E33255">
        <v>992</v>
      </c>
      <c r="F33255">
        <v>10640505</v>
      </c>
    </row>
    <row r="33256" spans="1:6" x14ac:dyDescent="0.3">
      <c r="A33256" t="s">
        <v>118</v>
      </c>
      <c r="B33256">
        <v>2005</v>
      </c>
      <c r="C33256" t="s">
        <v>7</v>
      </c>
      <c r="D33256" t="s">
        <v>10</v>
      </c>
      <c r="E33256">
        <v>2311</v>
      </c>
      <c r="F33256">
        <v>22722081</v>
      </c>
    </row>
    <row r="33257" spans="1:6" x14ac:dyDescent="0.3">
      <c r="A33257" t="s">
        <v>118</v>
      </c>
      <c r="B33257">
        <v>2005</v>
      </c>
      <c r="C33257" t="s">
        <v>7</v>
      </c>
      <c r="D33257" t="s">
        <v>11</v>
      </c>
      <c r="E33257">
        <v>69</v>
      </c>
      <c r="F33257">
        <v>7138064</v>
      </c>
    </row>
    <row r="33258" spans="1:6" x14ac:dyDescent="0.3">
      <c r="A33258" t="s">
        <v>118</v>
      </c>
      <c r="B33258">
        <v>2005</v>
      </c>
      <c r="C33258" t="s">
        <v>7</v>
      </c>
      <c r="D33258" t="s">
        <v>12</v>
      </c>
      <c r="E33258">
        <v>1884</v>
      </c>
      <c r="F33258">
        <v>15297324</v>
      </c>
    </row>
    <row r="33259" spans="1:6" x14ac:dyDescent="0.3">
      <c r="A33259" t="s">
        <v>118</v>
      </c>
      <c r="B33259">
        <v>2005</v>
      </c>
      <c r="C33259" t="s">
        <v>7</v>
      </c>
      <c r="D33259" t="s">
        <v>13</v>
      </c>
      <c r="E33259">
        <v>1304</v>
      </c>
      <c r="F33259">
        <v>5535287</v>
      </c>
    </row>
    <row r="33260" spans="1:6" x14ac:dyDescent="0.3">
      <c r="A33260" t="s">
        <v>118</v>
      </c>
      <c r="B33260">
        <v>2005</v>
      </c>
      <c r="C33260" t="s">
        <v>14</v>
      </c>
      <c r="D33260" t="s">
        <v>8</v>
      </c>
      <c r="E33260">
        <v>5750</v>
      </c>
      <c r="F33260">
        <v>12357989</v>
      </c>
    </row>
    <row r="33261" spans="1:6" x14ac:dyDescent="0.3">
      <c r="A33261" t="s">
        <v>118</v>
      </c>
      <c r="B33261">
        <v>2005</v>
      </c>
      <c r="C33261" t="s">
        <v>14</v>
      </c>
      <c r="D33261" t="s">
        <v>9</v>
      </c>
      <c r="E33261">
        <v>7796</v>
      </c>
      <c r="F33261">
        <v>10578048</v>
      </c>
    </row>
    <row r="33262" spans="1:6" x14ac:dyDescent="0.3">
      <c r="A33262" t="s">
        <v>118</v>
      </c>
      <c r="B33262">
        <v>2005</v>
      </c>
      <c r="C33262" t="s">
        <v>14</v>
      </c>
      <c r="D33262" t="s">
        <v>10</v>
      </c>
      <c r="E33262">
        <v>15843</v>
      </c>
      <c r="F33262">
        <v>20550405</v>
      </c>
    </row>
    <row r="33263" spans="1:6" x14ac:dyDescent="0.3">
      <c r="A33263" t="s">
        <v>118</v>
      </c>
      <c r="B33263">
        <v>2005</v>
      </c>
      <c r="C33263" t="s">
        <v>14</v>
      </c>
      <c r="D33263" t="s">
        <v>11</v>
      </c>
      <c r="E33263">
        <v>206</v>
      </c>
      <c r="F33263">
        <v>7467908</v>
      </c>
    </row>
    <row r="33264" spans="1:6" x14ac:dyDescent="0.3">
      <c r="A33264" t="s">
        <v>118</v>
      </c>
      <c r="B33264">
        <v>2005</v>
      </c>
      <c r="C33264" t="s">
        <v>14</v>
      </c>
      <c r="D33264" t="s">
        <v>12</v>
      </c>
      <c r="E33264">
        <v>7144</v>
      </c>
      <c r="F33264">
        <v>9977150</v>
      </c>
    </row>
    <row r="33265" spans="1:6" x14ac:dyDescent="0.3">
      <c r="A33265" t="s">
        <v>118</v>
      </c>
      <c r="B33265">
        <v>2005</v>
      </c>
      <c r="C33265" t="s">
        <v>14</v>
      </c>
      <c r="D33265" t="s">
        <v>13</v>
      </c>
      <c r="E33265">
        <v>1599</v>
      </c>
      <c r="F33265">
        <v>1885942</v>
      </c>
    </row>
    <row r="33266" spans="1:6" x14ac:dyDescent="0.3">
      <c r="A33266" t="s">
        <v>118</v>
      </c>
      <c r="B33266">
        <v>2006</v>
      </c>
      <c r="C33266" t="s">
        <v>7</v>
      </c>
      <c r="D33266" t="s">
        <v>8</v>
      </c>
      <c r="E33266">
        <v>869</v>
      </c>
      <c r="F33266">
        <v>11819245</v>
      </c>
    </row>
    <row r="33267" spans="1:6" x14ac:dyDescent="0.3">
      <c r="A33267" t="s">
        <v>118</v>
      </c>
      <c r="B33267">
        <v>2006</v>
      </c>
      <c r="C33267" t="s">
        <v>7</v>
      </c>
      <c r="D33267" t="s">
        <v>9</v>
      </c>
      <c r="E33267">
        <v>974</v>
      </c>
      <c r="F33267">
        <v>10784340</v>
      </c>
    </row>
    <row r="33268" spans="1:6" x14ac:dyDescent="0.3">
      <c r="A33268" t="s">
        <v>118</v>
      </c>
      <c r="B33268">
        <v>2006</v>
      </c>
      <c r="C33268" t="s">
        <v>7</v>
      </c>
      <c r="D33268" t="s">
        <v>10</v>
      </c>
      <c r="E33268">
        <v>2189</v>
      </c>
      <c r="F33268">
        <v>22545749</v>
      </c>
    </row>
    <row r="33269" spans="1:6" x14ac:dyDescent="0.3">
      <c r="A33269" t="s">
        <v>118</v>
      </c>
      <c r="B33269">
        <v>2006</v>
      </c>
      <c r="C33269" t="s">
        <v>7</v>
      </c>
      <c r="D33269" t="s">
        <v>11</v>
      </c>
      <c r="E33269">
        <v>75</v>
      </c>
      <c r="F33269">
        <v>6808787</v>
      </c>
    </row>
    <row r="33270" spans="1:6" x14ac:dyDescent="0.3">
      <c r="A33270" t="s">
        <v>118</v>
      </c>
      <c r="B33270">
        <v>2006</v>
      </c>
      <c r="C33270" t="s">
        <v>7</v>
      </c>
      <c r="D33270" t="s">
        <v>12</v>
      </c>
      <c r="E33270">
        <v>1719</v>
      </c>
      <c r="F33270">
        <v>15405634</v>
      </c>
    </row>
    <row r="33271" spans="1:6" x14ac:dyDescent="0.3">
      <c r="A33271" t="s">
        <v>118</v>
      </c>
      <c r="B33271">
        <v>2006</v>
      </c>
      <c r="C33271" t="s">
        <v>7</v>
      </c>
      <c r="D33271" t="s">
        <v>13</v>
      </c>
      <c r="E33271">
        <v>1401</v>
      </c>
      <c r="F33271">
        <v>5646287</v>
      </c>
    </row>
    <row r="33272" spans="1:6" x14ac:dyDescent="0.3">
      <c r="A33272" t="s">
        <v>118</v>
      </c>
      <c r="B33272">
        <v>2006</v>
      </c>
      <c r="C33272" t="s">
        <v>14</v>
      </c>
      <c r="D33272" t="s">
        <v>8</v>
      </c>
      <c r="E33272">
        <v>5319</v>
      </c>
      <c r="F33272">
        <v>12174930</v>
      </c>
    </row>
    <row r="33273" spans="1:6" x14ac:dyDescent="0.3">
      <c r="A33273" t="s">
        <v>118</v>
      </c>
      <c r="B33273">
        <v>2006</v>
      </c>
      <c r="C33273" t="s">
        <v>14</v>
      </c>
      <c r="D33273" t="s">
        <v>9</v>
      </c>
      <c r="E33273">
        <v>7584</v>
      </c>
      <c r="F33273">
        <v>10691395</v>
      </c>
    </row>
    <row r="33274" spans="1:6" x14ac:dyDescent="0.3">
      <c r="A33274" t="s">
        <v>118</v>
      </c>
      <c r="B33274">
        <v>2006</v>
      </c>
      <c r="C33274" t="s">
        <v>14</v>
      </c>
      <c r="D33274" t="s">
        <v>10</v>
      </c>
      <c r="E33274">
        <v>14020</v>
      </c>
      <c r="F33274">
        <v>20336306</v>
      </c>
    </row>
    <row r="33275" spans="1:6" x14ac:dyDescent="0.3">
      <c r="A33275" t="s">
        <v>118</v>
      </c>
      <c r="B33275">
        <v>2006</v>
      </c>
      <c r="C33275" t="s">
        <v>14</v>
      </c>
      <c r="D33275" t="s">
        <v>11</v>
      </c>
      <c r="E33275">
        <v>201</v>
      </c>
      <c r="F33275">
        <v>7123987</v>
      </c>
    </row>
    <row r="33276" spans="1:6" x14ac:dyDescent="0.3">
      <c r="A33276" t="s">
        <v>118</v>
      </c>
      <c r="B33276">
        <v>2006</v>
      </c>
      <c r="C33276" t="s">
        <v>14</v>
      </c>
      <c r="D33276" t="s">
        <v>12</v>
      </c>
      <c r="E33276">
        <v>6562</v>
      </c>
      <c r="F33276">
        <v>10054153</v>
      </c>
    </row>
    <row r="33277" spans="1:6" x14ac:dyDescent="0.3">
      <c r="A33277" t="s">
        <v>118</v>
      </c>
      <c r="B33277">
        <v>2006</v>
      </c>
      <c r="C33277" t="s">
        <v>14</v>
      </c>
      <c r="D33277" t="s">
        <v>13</v>
      </c>
      <c r="E33277">
        <v>1701</v>
      </c>
      <c r="F33277">
        <v>1966649</v>
      </c>
    </row>
    <row r="33278" spans="1:6" x14ac:dyDescent="0.3">
      <c r="A33278" t="s">
        <v>118</v>
      </c>
      <c r="B33278">
        <v>2007</v>
      </c>
      <c r="C33278" t="s">
        <v>7</v>
      </c>
      <c r="D33278" t="s">
        <v>8</v>
      </c>
      <c r="E33278">
        <v>949</v>
      </c>
      <c r="F33278">
        <v>11502702</v>
      </c>
    </row>
    <row r="33279" spans="1:6" x14ac:dyDescent="0.3">
      <c r="A33279" t="s">
        <v>118</v>
      </c>
      <c r="B33279">
        <v>2007</v>
      </c>
      <c r="C33279" t="s">
        <v>7</v>
      </c>
      <c r="D33279" t="s">
        <v>9</v>
      </c>
      <c r="E33279">
        <v>1051</v>
      </c>
      <c r="F33279">
        <v>10944247</v>
      </c>
    </row>
    <row r="33280" spans="1:6" x14ac:dyDescent="0.3">
      <c r="A33280" t="s">
        <v>118</v>
      </c>
      <c r="B33280">
        <v>2007</v>
      </c>
      <c r="C33280" t="s">
        <v>7</v>
      </c>
      <c r="D33280" t="s">
        <v>10</v>
      </c>
      <c r="E33280">
        <v>2176</v>
      </c>
      <c r="F33280">
        <v>22379725</v>
      </c>
    </row>
    <row r="33281" spans="1:6" x14ac:dyDescent="0.3">
      <c r="A33281" t="s">
        <v>118</v>
      </c>
      <c r="B33281">
        <v>2007</v>
      </c>
      <c r="C33281" t="s">
        <v>7</v>
      </c>
      <c r="D33281" t="s">
        <v>11</v>
      </c>
      <c r="E33281">
        <v>69</v>
      </c>
      <c r="F33281">
        <v>6605348</v>
      </c>
    </row>
    <row r="33282" spans="1:6" x14ac:dyDescent="0.3">
      <c r="A33282" t="s">
        <v>118</v>
      </c>
      <c r="B33282">
        <v>2007</v>
      </c>
      <c r="C33282" t="s">
        <v>7</v>
      </c>
      <c r="D33282" t="s">
        <v>12</v>
      </c>
      <c r="E33282">
        <v>1738</v>
      </c>
      <c r="F33282">
        <v>15620091</v>
      </c>
    </row>
    <row r="33283" spans="1:6" x14ac:dyDescent="0.3">
      <c r="A33283" t="s">
        <v>118</v>
      </c>
      <c r="B33283">
        <v>2007</v>
      </c>
      <c r="C33283" t="s">
        <v>7</v>
      </c>
      <c r="D33283" t="s">
        <v>13</v>
      </c>
      <c r="E33283">
        <v>1358</v>
      </c>
      <c r="F33283">
        <v>5710937</v>
      </c>
    </row>
    <row r="33284" spans="1:6" x14ac:dyDescent="0.3">
      <c r="A33284" t="s">
        <v>118</v>
      </c>
      <c r="B33284">
        <v>2007</v>
      </c>
      <c r="C33284" t="s">
        <v>14</v>
      </c>
      <c r="D33284" t="s">
        <v>8</v>
      </c>
      <c r="E33284">
        <v>5257</v>
      </c>
      <c r="F33284">
        <v>11862129</v>
      </c>
    </row>
    <row r="33285" spans="1:6" x14ac:dyDescent="0.3">
      <c r="A33285" t="s">
        <v>118</v>
      </c>
      <c r="B33285">
        <v>2007</v>
      </c>
      <c r="C33285" t="s">
        <v>14</v>
      </c>
      <c r="D33285" t="s">
        <v>9</v>
      </c>
      <c r="E33285">
        <v>7483</v>
      </c>
      <c r="F33285">
        <v>10843276</v>
      </c>
    </row>
    <row r="33286" spans="1:6" x14ac:dyDescent="0.3">
      <c r="A33286" t="s">
        <v>118</v>
      </c>
      <c r="B33286">
        <v>2007</v>
      </c>
      <c r="C33286" t="s">
        <v>14</v>
      </c>
      <c r="D33286" t="s">
        <v>10</v>
      </c>
      <c r="E33286">
        <v>13065</v>
      </c>
      <c r="F33286">
        <v>20173873</v>
      </c>
    </row>
    <row r="33287" spans="1:6" x14ac:dyDescent="0.3">
      <c r="A33287" t="s">
        <v>118</v>
      </c>
      <c r="B33287">
        <v>2007</v>
      </c>
      <c r="C33287" t="s">
        <v>14</v>
      </c>
      <c r="D33287" t="s">
        <v>11</v>
      </c>
      <c r="E33287">
        <v>192</v>
      </c>
      <c r="F33287">
        <v>6911384</v>
      </c>
    </row>
    <row r="33288" spans="1:6" x14ac:dyDescent="0.3">
      <c r="A33288" t="s">
        <v>118</v>
      </c>
      <c r="B33288">
        <v>2007</v>
      </c>
      <c r="C33288" t="s">
        <v>14</v>
      </c>
      <c r="D33288" t="s">
        <v>12</v>
      </c>
      <c r="E33288">
        <v>6151</v>
      </c>
      <c r="F33288">
        <v>10209479</v>
      </c>
    </row>
    <row r="33289" spans="1:6" x14ac:dyDescent="0.3">
      <c r="A33289" t="s">
        <v>118</v>
      </c>
      <c r="B33289">
        <v>2007</v>
      </c>
      <c r="C33289" t="s">
        <v>14</v>
      </c>
      <c r="D33289" t="s">
        <v>13</v>
      </c>
      <c r="E33289">
        <v>1660</v>
      </c>
      <c r="F33289">
        <v>2015773</v>
      </c>
    </row>
    <row r="33290" spans="1:6" x14ac:dyDescent="0.3">
      <c r="A33290" t="s">
        <v>118</v>
      </c>
      <c r="B33290">
        <v>2008</v>
      </c>
      <c r="C33290" t="s">
        <v>7</v>
      </c>
      <c r="D33290" t="s">
        <v>8</v>
      </c>
      <c r="E33290">
        <v>916</v>
      </c>
      <c r="F33290">
        <v>11025088</v>
      </c>
    </row>
    <row r="33291" spans="1:6" x14ac:dyDescent="0.3">
      <c r="A33291" t="s">
        <v>118</v>
      </c>
      <c r="B33291">
        <v>2008</v>
      </c>
      <c r="C33291" t="s">
        <v>7</v>
      </c>
      <c r="D33291" t="s">
        <v>9</v>
      </c>
      <c r="E33291">
        <v>981</v>
      </c>
      <c r="F33291">
        <v>11179123</v>
      </c>
    </row>
    <row r="33292" spans="1:6" x14ac:dyDescent="0.3">
      <c r="A33292" t="s">
        <v>118</v>
      </c>
      <c r="B33292">
        <v>2008</v>
      </c>
      <c r="C33292" t="s">
        <v>7</v>
      </c>
      <c r="D33292" t="s">
        <v>10</v>
      </c>
      <c r="E33292">
        <v>2040</v>
      </c>
      <c r="F33292">
        <v>22229346</v>
      </c>
    </row>
    <row r="33293" spans="1:6" x14ac:dyDescent="0.3">
      <c r="A33293" t="s">
        <v>118</v>
      </c>
      <c r="B33293">
        <v>2008</v>
      </c>
      <c r="C33293" t="s">
        <v>7</v>
      </c>
      <c r="D33293" t="s">
        <v>11</v>
      </c>
      <c r="E33293">
        <v>90</v>
      </c>
      <c r="F33293">
        <v>6539687</v>
      </c>
    </row>
    <row r="33294" spans="1:6" x14ac:dyDescent="0.3">
      <c r="A33294" t="s">
        <v>118</v>
      </c>
      <c r="B33294">
        <v>2008</v>
      </c>
      <c r="C33294" t="s">
        <v>7</v>
      </c>
      <c r="D33294" t="s">
        <v>12</v>
      </c>
      <c r="E33294">
        <v>1613</v>
      </c>
      <c r="F33294">
        <v>15906813</v>
      </c>
    </row>
    <row r="33295" spans="1:6" x14ac:dyDescent="0.3">
      <c r="A33295" t="s">
        <v>118</v>
      </c>
      <c r="B33295">
        <v>2008</v>
      </c>
      <c r="C33295" t="s">
        <v>7</v>
      </c>
      <c r="D33295" t="s">
        <v>13</v>
      </c>
      <c r="E33295">
        <v>1285</v>
      </c>
      <c r="F33295">
        <v>5714841</v>
      </c>
    </row>
    <row r="33296" spans="1:6" x14ac:dyDescent="0.3">
      <c r="A33296" t="s">
        <v>118</v>
      </c>
      <c r="B33296">
        <v>2008</v>
      </c>
      <c r="C33296" t="s">
        <v>14</v>
      </c>
      <c r="D33296" t="s">
        <v>8</v>
      </c>
      <c r="E33296">
        <v>4863</v>
      </c>
      <c r="F33296">
        <v>11377099</v>
      </c>
    </row>
    <row r="33297" spans="1:6" x14ac:dyDescent="0.3">
      <c r="A33297" t="s">
        <v>118</v>
      </c>
      <c r="B33297">
        <v>2008</v>
      </c>
      <c r="C33297" t="s">
        <v>14</v>
      </c>
      <c r="D33297" t="s">
        <v>9</v>
      </c>
      <c r="E33297">
        <v>6860</v>
      </c>
      <c r="F33297">
        <v>11091377</v>
      </c>
    </row>
    <row r="33298" spans="1:6" x14ac:dyDescent="0.3">
      <c r="A33298" t="s">
        <v>118</v>
      </c>
      <c r="B33298">
        <v>2008</v>
      </c>
      <c r="C33298" t="s">
        <v>14</v>
      </c>
      <c r="D33298" t="s">
        <v>10</v>
      </c>
      <c r="E33298">
        <v>11848</v>
      </c>
      <c r="F33298">
        <v>20041975</v>
      </c>
    </row>
    <row r="33299" spans="1:6" x14ac:dyDescent="0.3">
      <c r="A33299" t="s">
        <v>118</v>
      </c>
      <c r="B33299">
        <v>2008</v>
      </c>
      <c r="C33299" t="s">
        <v>14</v>
      </c>
      <c r="D33299" t="s">
        <v>11</v>
      </c>
      <c r="E33299">
        <v>148</v>
      </c>
      <c r="F33299">
        <v>6848169</v>
      </c>
    </row>
    <row r="33300" spans="1:6" x14ac:dyDescent="0.3">
      <c r="A33300" t="s">
        <v>118</v>
      </c>
      <c r="B33300">
        <v>2008</v>
      </c>
      <c r="C33300" t="s">
        <v>14</v>
      </c>
      <c r="D33300" t="s">
        <v>12</v>
      </c>
      <c r="E33300">
        <v>5855</v>
      </c>
      <c r="F33300">
        <v>10403205</v>
      </c>
    </row>
    <row r="33301" spans="1:6" x14ac:dyDescent="0.3">
      <c r="A33301" t="s">
        <v>118</v>
      </c>
      <c r="B33301">
        <v>2008</v>
      </c>
      <c r="C33301" t="s">
        <v>14</v>
      </c>
      <c r="D33301" t="s">
        <v>13</v>
      </c>
      <c r="E33301">
        <v>1712</v>
      </c>
      <c r="F33301">
        <v>2029226</v>
      </c>
    </row>
    <row r="33302" spans="1:6" x14ac:dyDescent="0.3">
      <c r="A33302" t="s">
        <v>118</v>
      </c>
      <c r="B33302">
        <v>2009</v>
      </c>
      <c r="C33302" t="s">
        <v>7</v>
      </c>
      <c r="D33302" t="s">
        <v>8</v>
      </c>
      <c r="E33302">
        <v>839</v>
      </c>
      <c r="F33302">
        <v>10472951</v>
      </c>
    </row>
    <row r="33303" spans="1:6" x14ac:dyDescent="0.3">
      <c r="A33303" t="s">
        <v>118</v>
      </c>
      <c r="B33303">
        <v>2009</v>
      </c>
      <c r="C33303" t="s">
        <v>7</v>
      </c>
      <c r="D33303" t="s">
        <v>9</v>
      </c>
      <c r="E33303">
        <v>986</v>
      </c>
      <c r="F33303">
        <v>11440839</v>
      </c>
    </row>
    <row r="33304" spans="1:6" x14ac:dyDescent="0.3">
      <c r="A33304" t="s">
        <v>118</v>
      </c>
      <c r="B33304">
        <v>2009</v>
      </c>
      <c r="C33304" t="s">
        <v>7</v>
      </c>
      <c r="D33304" t="s">
        <v>10</v>
      </c>
      <c r="E33304">
        <v>1930</v>
      </c>
      <c r="F33304">
        <v>22050450</v>
      </c>
    </row>
    <row r="33305" spans="1:6" x14ac:dyDescent="0.3">
      <c r="A33305" t="s">
        <v>118</v>
      </c>
      <c r="B33305">
        <v>2009</v>
      </c>
      <c r="C33305" t="s">
        <v>7</v>
      </c>
      <c r="D33305" t="s">
        <v>11</v>
      </c>
      <c r="E33305">
        <v>78</v>
      </c>
      <c r="F33305">
        <v>6552868</v>
      </c>
    </row>
    <row r="33306" spans="1:6" x14ac:dyDescent="0.3">
      <c r="A33306" t="s">
        <v>118</v>
      </c>
      <c r="B33306">
        <v>2009</v>
      </c>
      <c r="C33306" t="s">
        <v>7</v>
      </c>
      <c r="D33306" t="s">
        <v>12</v>
      </c>
      <c r="E33306">
        <v>1519</v>
      </c>
      <c r="F33306">
        <v>16287675</v>
      </c>
    </row>
    <row r="33307" spans="1:6" x14ac:dyDescent="0.3">
      <c r="A33307" t="s">
        <v>118</v>
      </c>
      <c r="B33307">
        <v>2009</v>
      </c>
      <c r="C33307" t="s">
        <v>7</v>
      </c>
      <c r="D33307" t="s">
        <v>13</v>
      </c>
      <c r="E33307">
        <v>1133</v>
      </c>
      <c r="F33307">
        <v>5657810</v>
      </c>
    </row>
    <row r="33308" spans="1:6" x14ac:dyDescent="0.3">
      <c r="A33308" t="s">
        <v>118</v>
      </c>
      <c r="B33308">
        <v>2009</v>
      </c>
      <c r="C33308" t="s">
        <v>14</v>
      </c>
      <c r="D33308" t="s">
        <v>8</v>
      </c>
      <c r="E33308">
        <v>4632</v>
      </c>
      <c r="F33308">
        <v>10819693</v>
      </c>
    </row>
    <row r="33309" spans="1:6" x14ac:dyDescent="0.3">
      <c r="A33309" t="s">
        <v>118</v>
      </c>
      <c r="B33309">
        <v>2009</v>
      </c>
      <c r="C33309" t="s">
        <v>14</v>
      </c>
      <c r="D33309" t="s">
        <v>9</v>
      </c>
      <c r="E33309">
        <v>7233</v>
      </c>
      <c r="F33309">
        <v>11373727</v>
      </c>
    </row>
    <row r="33310" spans="1:6" x14ac:dyDescent="0.3">
      <c r="A33310" t="s">
        <v>118</v>
      </c>
      <c r="B33310">
        <v>2009</v>
      </c>
      <c r="C33310" t="s">
        <v>14</v>
      </c>
      <c r="D33310" t="s">
        <v>10</v>
      </c>
      <c r="E33310">
        <v>11721</v>
      </c>
      <c r="F33310">
        <v>19901557</v>
      </c>
    </row>
    <row r="33311" spans="1:6" x14ac:dyDescent="0.3">
      <c r="A33311" t="s">
        <v>118</v>
      </c>
      <c r="B33311">
        <v>2009</v>
      </c>
      <c r="C33311" t="s">
        <v>14</v>
      </c>
      <c r="D33311" t="s">
        <v>11</v>
      </c>
      <c r="E33311">
        <v>166</v>
      </c>
      <c r="F33311">
        <v>6869835</v>
      </c>
    </row>
    <row r="33312" spans="1:6" x14ac:dyDescent="0.3">
      <c r="A33312" t="s">
        <v>118</v>
      </c>
      <c r="B33312">
        <v>2009</v>
      </c>
      <c r="C33312" t="s">
        <v>14</v>
      </c>
      <c r="D33312" t="s">
        <v>12</v>
      </c>
      <c r="E33312">
        <v>5637</v>
      </c>
      <c r="F33312">
        <v>10645241</v>
      </c>
    </row>
    <row r="33313" spans="1:6" x14ac:dyDescent="0.3">
      <c r="A33313" t="s">
        <v>118</v>
      </c>
      <c r="B33313">
        <v>2009</v>
      </c>
      <c r="C33313" t="s">
        <v>14</v>
      </c>
      <c r="D33313" t="s">
        <v>13</v>
      </c>
      <c r="E33313">
        <v>1534</v>
      </c>
      <c r="F33313">
        <v>2012787</v>
      </c>
    </row>
    <row r="33314" spans="1:6" x14ac:dyDescent="0.3">
      <c r="A33314" t="s">
        <v>118</v>
      </c>
      <c r="B33314">
        <v>2010</v>
      </c>
      <c r="C33314" t="s">
        <v>7</v>
      </c>
      <c r="D33314" t="s">
        <v>8</v>
      </c>
      <c r="E33314">
        <v>763</v>
      </c>
      <c r="F33314">
        <v>10241329</v>
      </c>
    </row>
    <row r="33315" spans="1:6" x14ac:dyDescent="0.3">
      <c r="A33315" t="s">
        <v>118</v>
      </c>
      <c r="B33315">
        <v>2010</v>
      </c>
      <c r="C33315" t="s">
        <v>7</v>
      </c>
      <c r="D33315" t="s">
        <v>9</v>
      </c>
      <c r="E33315">
        <v>893</v>
      </c>
      <c r="F33315">
        <v>11473939</v>
      </c>
    </row>
    <row r="33316" spans="1:6" x14ac:dyDescent="0.3">
      <c r="A33316" t="s">
        <v>118</v>
      </c>
      <c r="B33316">
        <v>2010</v>
      </c>
      <c r="C33316" t="s">
        <v>7</v>
      </c>
      <c r="D33316" t="s">
        <v>10</v>
      </c>
      <c r="E33316">
        <v>1680</v>
      </c>
      <c r="F33316">
        <v>21894031</v>
      </c>
    </row>
    <row r="33317" spans="1:6" x14ac:dyDescent="0.3">
      <c r="A33317" t="s">
        <v>118</v>
      </c>
      <c r="B33317">
        <v>2010</v>
      </c>
      <c r="C33317" t="s">
        <v>7</v>
      </c>
      <c r="D33317" t="s">
        <v>11</v>
      </c>
      <c r="E33317">
        <v>64</v>
      </c>
      <c r="F33317">
        <v>6682338</v>
      </c>
    </row>
    <row r="33318" spans="1:6" x14ac:dyDescent="0.3">
      <c r="A33318" t="s">
        <v>118</v>
      </c>
      <c r="B33318">
        <v>2010</v>
      </c>
      <c r="C33318" t="s">
        <v>7</v>
      </c>
      <c r="D33318" t="s">
        <v>12</v>
      </c>
      <c r="E33318">
        <v>1354</v>
      </c>
      <c r="F33318">
        <v>16921727</v>
      </c>
    </row>
    <row r="33319" spans="1:6" x14ac:dyDescent="0.3">
      <c r="A33319" t="s">
        <v>118</v>
      </c>
      <c r="B33319">
        <v>2010</v>
      </c>
      <c r="C33319" t="s">
        <v>7</v>
      </c>
      <c r="D33319" t="s">
        <v>13</v>
      </c>
      <c r="E33319">
        <v>1041</v>
      </c>
      <c r="F33319">
        <v>5711389</v>
      </c>
    </row>
    <row r="33320" spans="1:6" x14ac:dyDescent="0.3">
      <c r="A33320" t="s">
        <v>118</v>
      </c>
      <c r="B33320">
        <v>2010</v>
      </c>
      <c r="C33320" t="s">
        <v>14</v>
      </c>
      <c r="D33320" t="s">
        <v>8</v>
      </c>
      <c r="E33320">
        <v>3934</v>
      </c>
      <c r="F33320">
        <v>10546669</v>
      </c>
    </row>
    <row r="33321" spans="1:6" x14ac:dyDescent="0.3">
      <c r="A33321" t="s">
        <v>118</v>
      </c>
      <c r="B33321">
        <v>2010</v>
      </c>
      <c r="C33321" t="s">
        <v>14</v>
      </c>
      <c r="D33321" t="s">
        <v>9</v>
      </c>
      <c r="E33321">
        <v>6508</v>
      </c>
      <c r="F33321">
        <v>11398127</v>
      </c>
    </row>
    <row r="33322" spans="1:6" x14ac:dyDescent="0.3">
      <c r="A33322" t="s">
        <v>118</v>
      </c>
      <c r="B33322">
        <v>2010</v>
      </c>
      <c r="C33322" t="s">
        <v>14</v>
      </c>
      <c r="D33322" t="s">
        <v>10</v>
      </c>
      <c r="E33322">
        <v>10304</v>
      </c>
      <c r="F33322">
        <v>19786280</v>
      </c>
    </row>
    <row r="33323" spans="1:6" x14ac:dyDescent="0.3">
      <c r="A33323" t="s">
        <v>118</v>
      </c>
      <c r="B33323">
        <v>2010</v>
      </c>
      <c r="C33323" t="s">
        <v>14</v>
      </c>
      <c r="D33323" t="s">
        <v>11</v>
      </c>
      <c r="E33323">
        <v>131</v>
      </c>
      <c r="F33323">
        <v>7012170</v>
      </c>
    </row>
    <row r="33324" spans="1:6" x14ac:dyDescent="0.3">
      <c r="A33324" t="s">
        <v>118</v>
      </c>
      <c r="B33324">
        <v>2010</v>
      </c>
      <c r="C33324" t="s">
        <v>14</v>
      </c>
      <c r="D33324" t="s">
        <v>12</v>
      </c>
      <c r="E33324">
        <v>5178</v>
      </c>
      <c r="F33324">
        <v>11174530</v>
      </c>
    </row>
    <row r="33325" spans="1:6" x14ac:dyDescent="0.3">
      <c r="A33325" t="s">
        <v>118</v>
      </c>
      <c r="B33325">
        <v>2010</v>
      </c>
      <c r="C33325" t="s">
        <v>14</v>
      </c>
      <c r="D33325" t="s">
        <v>13</v>
      </c>
      <c r="E33325">
        <v>1506</v>
      </c>
      <c r="F33325">
        <v>2023458</v>
      </c>
    </row>
    <row r="33326" spans="1:6" x14ac:dyDescent="0.3">
      <c r="A33326" t="s">
        <v>118</v>
      </c>
      <c r="B33326">
        <v>2011</v>
      </c>
      <c r="C33326" t="s">
        <v>7</v>
      </c>
      <c r="D33326" t="s">
        <v>8</v>
      </c>
      <c r="E33326">
        <v>740</v>
      </c>
      <c r="F33326">
        <v>9723773</v>
      </c>
    </row>
    <row r="33327" spans="1:6" x14ac:dyDescent="0.3">
      <c r="A33327" t="s">
        <v>118</v>
      </c>
      <c r="B33327">
        <v>2011</v>
      </c>
      <c r="C33327" t="s">
        <v>7</v>
      </c>
      <c r="D33327" t="s">
        <v>9</v>
      </c>
      <c r="E33327">
        <v>843</v>
      </c>
      <c r="F33327">
        <v>11638171</v>
      </c>
    </row>
    <row r="33328" spans="1:6" x14ac:dyDescent="0.3">
      <c r="A33328" t="s">
        <v>118</v>
      </c>
      <c r="B33328">
        <v>2011</v>
      </c>
      <c r="C33328" t="s">
        <v>7</v>
      </c>
      <c r="D33328" t="s">
        <v>10</v>
      </c>
      <c r="E33328">
        <v>1515</v>
      </c>
      <c r="F33328">
        <v>21733089</v>
      </c>
    </row>
    <row r="33329" spans="1:6" x14ac:dyDescent="0.3">
      <c r="A33329" t="s">
        <v>118</v>
      </c>
      <c r="B33329">
        <v>2011</v>
      </c>
      <c r="C33329" t="s">
        <v>7</v>
      </c>
      <c r="D33329" t="s">
        <v>11</v>
      </c>
      <c r="E33329">
        <v>67</v>
      </c>
      <c r="F33329">
        <v>6720399</v>
      </c>
    </row>
    <row r="33330" spans="1:6" x14ac:dyDescent="0.3">
      <c r="A33330" t="s">
        <v>118</v>
      </c>
      <c r="B33330">
        <v>2011</v>
      </c>
      <c r="C33330" t="s">
        <v>7</v>
      </c>
      <c r="D33330" t="s">
        <v>12</v>
      </c>
      <c r="E33330">
        <v>1300</v>
      </c>
      <c r="F33330">
        <v>17200185</v>
      </c>
    </row>
    <row r="33331" spans="1:6" x14ac:dyDescent="0.3">
      <c r="A33331" t="s">
        <v>118</v>
      </c>
      <c r="B33331">
        <v>2011</v>
      </c>
      <c r="C33331" t="s">
        <v>7</v>
      </c>
      <c r="D33331" t="s">
        <v>13</v>
      </c>
      <c r="E33331">
        <v>1103</v>
      </c>
      <c r="F33331">
        <v>5829088</v>
      </c>
    </row>
    <row r="33332" spans="1:6" x14ac:dyDescent="0.3">
      <c r="A33332" t="s">
        <v>118</v>
      </c>
      <c r="B33332">
        <v>2011</v>
      </c>
      <c r="C33332" t="s">
        <v>14</v>
      </c>
      <c r="D33332" t="s">
        <v>8</v>
      </c>
      <c r="E33332">
        <v>3569</v>
      </c>
      <c r="F33332">
        <v>10070836</v>
      </c>
    </row>
    <row r="33333" spans="1:6" x14ac:dyDescent="0.3">
      <c r="A33333" t="s">
        <v>118</v>
      </c>
      <c r="B33333">
        <v>2011</v>
      </c>
      <c r="C33333" t="s">
        <v>14</v>
      </c>
      <c r="D33333" t="s">
        <v>9</v>
      </c>
      <c r="E33333">
        <v>6011</v>
      </c>
      <c r="F33333">
        <v>11598196</v>
      </c>
    </row>
    <row r="33334" spans="1:6" x14ac:dyDescent="0.3">
      <c r="A33334" t="s">
        <v>118</v>
      </c>
      <c r="B33334">
        <v>2011</v>
      </c>
      <c r="C33334" t="s">
        <v>14</v>
      </c>
      <c r="D33334" t="s">
        <v>10</v>
      </c>
      <c r="E33334">
        <v>9411</v>
      </c>
      <c r="F33334">
        <v>19684905</v>
      </c>
    </row>
    <row r="33335" spans="1:6" x14ac:dyDescent="0.3">
      <c r="A33335" t="s">
        <v>118</v>
      </c>
      <c r="B33335">
        <v>2011</v>
      </c>
      <c r="C33335" t="s">
        <v>14</v>
      </c>
      <c r="D33335" t="s">
        <v>11</v>
      </c>
      <c r="E33335">
        <v>102</v>
      </c>
      <c r="F33335">
        <v>7052757</v>
      </c>
    </row>
    <row r="33336" spans="1:6" x14ac:dyDescent="0.3">
      <c r="A33336" t="s">
        <v>118</v>
      </c>
      <c r="B33336">
        <v>2011</v>
      </c>
      <c r="C33336" t="s">
        <v>14</v>
      </c>
      <c r="D33336" t="s">
        <v>12</v>
      </c>
      <c r="E33336">
        <v>4892</v>
      </c>
      <c r="F33336">
        <v>11401026</v>
      </c>
    </row>
    <row r="33337" spans="1:6" x14ac:dyDescent="0.3">
      <c r="A33337" t="s">
        <v>118</v>
      </c>
      <c r="B33337">
        <v>2011</v>
      </c>
      <c r="C33337" t="s">
        <v>14</v>
      </c>
      <c r="D33337" t="s">
        <v>13</v>
      </c>
      <c r="E33337">
        <v>1485</v>
      </c>
      <c r="F33337">
        <v>2093449</v>
      </c>
    </row>
    <row r="33338" spans="1:6" x14ac:dyDescent="0.3">
      <c r="A33338" t="s">
        <v>118</v>
      </c>
      <c r="B33338">
        <v>2012</v>
      </c>
      <c r="C33338" t="s">
        <v>7</v>
      </c>
      <c r="D33338" t="s">
        <v>8</v>
      </c>
      <c r="E33338">
        <v>627</v>
      </c>
      <c r="F33338">
        <v>9131383</v>
      </c>
    </row>
    <row r="33339" spans="1:6" x14ac:dyDescent="0.3">
      <c r="A33339" t="s">
        <v>118</v>
      </c>
      <c r="B33339">
        <v>2012</v>
      </c>
      <c r="C33339" t="s">
        <v>7</v>
      </c>
      <c r="D33339" t="s">
        <v>9</v>
      </c>
      <c r="E33339">
        <v>866</v>
      </c>
      <c r="F33339">
        <v>11827264</v>
      </c>
    </row>
    <row r="33340" spans="1:6" x14ac:dyDescent="0.3">
      <c r="A33340" t="s">
        <v>118</v>
      </c>
      <c r="B33340">
        <v>2012</v>
      </c>
      <c r="C33340" t="s">
        <v>7</v>
      </c>
      <c r="D33340" t="s">
        <v>10</v>
      </c>
      <c r="E33340">
        <v>1572</v>
      </c>
      <c r="F33340">
        <v>21564691</v>
      </c>
    </row>
    <row r="33341" spans="1:6" x14ac:dyDescent="0.3">
      <c r="A33341" t="s">
        <v>118</v>
      </c>
      <c r="B33341">
        <v>2012</v>
      </c>
      <c r="C33341" t="s">
        <v>7</v>
      </c>
      <c r="D33341" t="s">
        <v>11</v>
      </c>
      <c r="E33341">
        <v>65</v>
      </c>
      <c r="F33341">
        <v>6819793</v>
      </c>
    </row>
    <row r="33342" spans="1:6" x14ac:dyDescent="0.3">
      <c r="A33342" t="s">
        <v>118</v>
      </c>
      <c r="B33342">
        <v>2012</v>
      </c>
      <c r="C33342" t="s">
        <v>7</v>
      </c>
      <c r="D33342" t="s">
        <v>12</v>
      </c>
      <c r="E33342">
        <v>1229</v>
      </c>
      <c r="F33342">
        <v>17375445</v>
      </c>
    </row>
    <row r="33343" spans="1:6" x14ac:dyDescent="0.3">
      <c r="A33343" t="s">
        <v>118</v>
      </c>
      <c r="B33343">
        <v>2012</v>
      </c>
      <c r="C33343" t="s">
        <v>7</v>
      </c>
      <c r="D33343" t="s">
        <v>13</v>
      </c>
      <c r="E33343">
        <v>1095</v>
      </c>
      <c r="F33343">
        <v>6062562</v>
      </c>
    </row>
    <row r="33344" spans="1:6" x14ac:dyDescent="0.3">
      <c r="A33344" t="s">
        <v>118</v>
      </c>
      <c r="B33344">
        <v>2012</v>
      </c>
      <c r="C33344" t="s">
        <v>14</v>
      </c>
      <c r="D33344" t="s">
        <v>8</v>
      </c>
      <c r="E33344">
        <v>3275</v>
      </c>
      <c r="F33344">
        <v>9484213</v>
      </c>
    </row>
    <row r="33345" spans="1:6" x14ac:dyDescent="0.3">
      <c r="A33345" t="s">
        <v>118</v>
      </c>
      <c r="B33345">
        <v>2012</v>
      </c>
      <c r="C33345" t="s">
        <v>14</v>
      </c>
      <c r="D33345" t="s">
        <v>9</v>
      </c>
      <c r="E33345">
        <v>5762</v>
      </c>
      <c r="F33345">
        <v>11845892</v>
      </c>
    </row>
    <row r="33346" spans="1:6" x14ac:dyDescent="0.3">
      <c r="A33346" t="s">
        <v>118</v>
      </c>
      <c r="B33346">
        <v>2012</v>
      </c>
      <c r="C33346" t="s">
        <v>14</v>
      </c>
      <c r="D33346" t="s">
        <v>10</v>
      </c>
      <c r="E33346">
        <v>8755</v>
      </c>
      <c r="F33346">
        <v>19588712</v>
      </c>
    </row>
    <row r="33347" spans="1:6" x14ac:dyDescent="0.3">
      <c r="A33347" t="s">
        <v>118</v>
      </c>
      <c r="B33347">
        <v>2012</v>
      </c>
      <c r="C33347" t="s">
        <v>14</v>
      </c>
      <c r="D33347" t="s">
        <v>11</v>
      </c>
      <c r="E33347">
        <v>107</v>
      </c>
      <c r="F33347">
        <v>7159170</v>
      </c>
    </row>
    <row r="33348" spans="1:6" x14ac:dyDescent="0.3">
      <c r="A33348" t="s">
        <v>118</v>
      </c>
      <c r="B33348">
        <v>2012</v>
      </c>
      <c r="C33348" t="s">
        <v>14</v>
      </c>
      <c r="D33348" t="s">
        <v>12</v>
      </c>
      <c r="E33348">
        <v>4804</v>
      </c>
      <c r="F33348">
        <v>11597408</v>
      </c>
    </row>
    <row r="33349" spans="1:6" x14ac:dyDescent="0.3">
      <c r="A33349" t="s">
        <v>118</v>
      </c>
      <c r="B33349">
        <v>2012</v>
      </c>
      <c r="C33349" t="s">
        <v>14</v>
      </c>
      <c r="D33349" t="s">
        <v>13</v>
      </c>
      <c r="E33349">
        <v>1486</v>
      </c>
      <c r="F33349">
        <v>2211989</v>
      </c>
    </row>
    <row r="33350" spans="1:6" x14ac:dyDescent="0.3">
      <c r="A33350" t="s">
        <v>118</v>
      </c>
      <c r="B33350">
        <v>2013</v>
      </c>
      <c r="C33350" t="s">
        <v>7</v>
      </c>
      <c r="D33350" t="s">
        <v>8</v>
      </c>
      <c r="E33350">
        <v>511</v>
      </c>
      <c r="F33350">
        <v>8554683</v>
      </c>
    </row>
    <row r="33351" spans="1:6" x14ac:dyDescent="0.3">
      <c r="A33351" t="s">
        <v>118</v>
      </c>
      <c r="B33351">
        <v>2013</v>
      </c>
      <c r="C33351" t="s">
        <v>7</v>
      </c>
      <c r="D33351" t="s">
        <v>9</v>
      </c>
      <c r="E33351">
        <v>803</v>
      </c>
      <c r="F33351">
        <v>11984461</v>
      </c>
    </row>
    <row r="33352" spans="1:6" x14ac:dyDescent="0.3">
      <c r="A33352" t="s">
        <v>118</v>
      </c>
      <c r="B33352">
        <v>2013</v>
      </c>
      <c r="C33352" t="s">
        <v>7</v>
      </c>
      <c r="D33352" t="s">
        <v>10</v>
      </c>
      <c r="E33352">
        <v>1454</v>
      </c>
      <c r="F33352">
        <v>21385188</v>
      </c>
    </row>
    <row r="33353" spans="1:6" x14ac:dyDescent="0.3">
      <c r="A33353" t="s">
        <v>118</v>
      </c>
      <c r="B33353">
        <v>2013</v>
      </c>
      <c r="C33353" t="s">
        <v>7</v>
      </c>
      <c r="D33353" t="s">
        <v>11</v>
      </c>
      <c r="E33353">
        <v>54</v>
      </c>
      <c r="F33353">
        <v>6979537</v>
      </c>
    </row>
    <row r="33354" spans="1:6" x14ac:dyDescent="0.3">
      <c r="A33354" t="s">
        <v>118</v>
      </c>
      <c r="B33354">
        <v>2013</v>
      </c>
      <c r="C33354" t="s">
        <v>7</v>
      </c>
      <c r="D33354" t="s">
        <v>12</v>
      </c>
      <c r="E33354">
        <v>1154</v>
      </c>
      <c r="F33354">
        <v>17517861</v>
      </c>
    </row>
    <row r="33355" spans="1:6" x14ac:dyDescent="0.3">
      <c r="A33355" t="s">
        <v>118</v>
      </c>
      <c r="B33355">
        <v>2013</v>
      </c>
      <c r="C33355" t="s">
        <v>7</v>
      </c>
      <c r="D33355" t="s">
        <v>13</v>
      </c>
      <c r="E33355">
        <v>1000</v>
      </c>
      <c r="F33355">
        <v>6355318</v>
      </c>
    </row>
    <row r="33356" spans="1:6" x14ac:dyDescent="0.3">
      <c r="A33356" t="s">
        <v>118</v>
      </c>
      <c r="B33356">
        <v>2013</v>
      </c>
      <c r="C33356" t="s">
        <v>14</v>
      </c>
      <c r="D33356" t="s">
        <v>8</v>
      </c>
      <c r="E33356">
        <v>2770</v>
      </c>
      <c r="F33356">
        <v>8908926</v>
      </c>
    </row>
    <row r="33357" spans="1:6" x14ac:dyDescent="0.3">
      <c r="A33357" t="s">
        <v>118</v>
      </c>
      <c r="B33357">
        <v>2013</v>
      </c>
      <c r="C33357" t="s">
        <v>14</v>
      </c>
      <c r="D33357" t="s">
        <v>9</v>
      </c>
      <c r="E33357">
        <v>5825</v>
      </c>
      <c r="F33357">
        <v>12057910</v>
      </c>
    </row>
    <row r="33358" spans="1:6" x14ac:dyDescent="0.3">
      <c r="A33358" t="s">
        <v>118</v>
      </c>
      <c r="B33358">
        <v>2013</v>
      </c>
      <c r="C33358" t="s">
        <v>14</v>
      </c>
      <c r="D33358" t="s">
        <v>10</v>
      </c>
      <c r="E33358">
        <v>8815</v>
      </c>
      <c r="F33358">
        <v>19484117</v>
      </c>
    </row>
    <row r="33359" spans="1:6" x14ac:dyDescent="0.3">
      <c r="A33359" t="s">
        <v>118</v>
      </c>
      <c r="B33359">
        <v>2013</v>
      </c>
      <c r="C33359" t="s">
        <v>14</v>
      </c>
      <c r="D33359" t="s">
        <v>11</v>
      </c>
      <c r="E33359">
        <v>111</v>
      </c>
      <c r="F33359">
        <v>7327888</v>
      </c>
    </row>
    <row r="33360" spans="1:6" x14ac:dyDescent="0.3">
      <c r="A33360" t="s">
        <v>118</v>
      </c>
      <c r="B33360">
        <v>2013</v>
      </c>
      <c r="C33360" t="s">
        <v>14</v>
      </c>
      <c r="D33360" t="s">
        <v>12</v>
      </c>
      <c r="E33360">
        <v>4644</v>
      </c>
      <c r="F33360">
        <v>11808589</v>
      </c>
    </row>
    <row r="33361" spans="1:6" x14ac:dyDescent="0.3">
      <c r="A33361" t="s">
        <v>118</v>
      </c>
      <c r="B33361">
        <v>2013</v>
      </c>
      <c r="C33361" t="s">
        <v>14</v>
      </c>
      <c r="D33361" t="s">
        <v>13</v>
      </c>
      <c r="E33361">
        <v>1549</v>
      </c>
      <c r="F33361">
        <v>2349484</v>
      </c>
    </row>
    <row r="33362" spans="1:6" x14ac:dyDescent="0.3">
      <c r="A33362" t="s">
        <v>118</v>
      </c>
      <c r="B33362">
        <v>2014</v>
      </c>
      <c r="C33362" t="s">
        <v>7</v>
      </c>
      <c r="D33362" t="s">
        <v>8</v>
      </c>
      <c r="E33362">
        <v>467</v>
      </c>
      <c r="F33362">
        <v>8554683</v>
      </c>
    </row>
    <row r="33363" spans="1:6" x14ac:dyDescent="0.3">
      <c r="A33363" t="s">
        <v>118</v>
      </c>
      <c r="B33363">
        <v>2014</v>
      </c>
      <c r="C33363" t="s">
        <v>7</v>
      </c>
      <c r="D33363" t="s">
        <v>9</v>
      </c>
      <c r="E33363">
        <v>723</v>
      </c>
      <c r="F33363">
        <v>11984461</v>
      </c>
    </row>
    <row r="33364" spans="1:6" x14ac:dyDescent="0.3">
      <c r="A33364" t="s">
        <v>118</v>
      </c>
      <c r="B33364">
        <v>2014</v>
      </c>
      <c r="C33364" t="s">
        <v>7</v>
      </c>
      <c r="D33364" t="s">
        <v>10</v>
      </c>
      <c r="E33364">
        <v>1297</v>
      </c>
      <c r="F33364">
        <v>21385188</v>
      </c>
    </row>
    <row r="33365" spans="1:6" x14ac:dyDescent="0.3">
      <c r="A33365" t="s">
        <v>118</v>
      </c>
      <c r="B33365">
        <v>2014</v>
      </c>
      <c r="C33365" t="s">
        <v>7</v>
      </c>
      <c r="D33365" t="s">
        <v>11</v>
      </c>
      <c r="E33365">
        <v>44</v>
      </c>
      <c r="F33365">
        <v>6979537</v>
      </c>
    </row>
    <row r="33366" spans="1:6" x14ac:dyDescent="0.3">
      <c r="A33366" t="s">
        <v>118</v>
      </c>
      <c r="B33366">
        <v>2014</v>
      </c>
      <c r="C33366" t="s">
        <v>7</v>
      </c>
      <c r="D33366" t="s">
        <v>12</v>
      </c>
      <c r="E33366">
        <v>1105</v>
      </c>
      <c r="F33366">
        <v>17517861</v>
      </c>
    </row>
    <row r="33367" spans="1:6" x14ac:dyDescent="0.3">
      <c r="A33367" t="s">
        <v>118</v>
      </c>
      <c r="B33367">
        <v>2014</v>
      </c>
      <c r="C33367" t="s">
        <v>7</v>
      </c>
      <c r="D33367" t="s">
        <v>13</v>
      </c>
      <c r="E33367">
        <v>1019</v>
      </c>
      <c r="F33367">
        <v>6355318</v>
      </c>
    </row>
    <row r="33368" spans="1:6" x14ac:dyDescent="0.3">
      <c r="A33368" t="s">
        <v>118</v>
      </c>
      <c r="B33368">
        <v>2014</v>
      </c>
      <c r="C33368" t="s">
        <v>14</v>
      </c>
      <c r="D33368" t="s">
        <v>8</v>
      </c>
      <c r="E33368">
        <v>2311</v>
      </c>
      <c r="F33368">
        <v>8908926</v>
      </c>
    </row>
    <row r="33369" spans="1:6" x14ac:dyDescent="0.3">
      <c r="A33369" t="s">
        <v>118</v>
      </c>
      <c r="B33369">
        <v>2014</v>
      </c>
      <c r="C33369" t="s">
        <v>14</v>
      </c>
      <c r="D33369" t="s">
        <v>9</v>
      </c>
      <c r="E33369">
        <v>5276</v>
      </c>
      <c r="F33369">
        <v>12057910</v>
      </c>
    </row>
    <row r="33370" spans="1:6" x14ac:dyDescent="0.3">
      <c r="A33370" t="s">
        <v>118</v>
      </c>
      <c r="B33370">
        <v>2014</v>
      </c>
      <c r="C33370" t="s">
        <v>14</v>
      </c>
      <c r="D33370" t="s">
        <v>10</v>
      </c>
      <c r="E33370">
        <v>8105</v>
      </c>
      <c r="F33370">
        <v>19484117</v>
      </c>
    </row>
    <row r="33371" spans="1:6" x14ac:dyDescent="0.3">
      <c r="A33371" t="s">
        <v>118</v>
      </c>
      <c r="B33371">
        <v>2014</v>
      </c>
      <c r="C33371" t="s">
        <v>14</v>
      </c>
      <c r="D33371" t="s">
        <v>11</v>
      </c>
      <c r="E33371">
        <v>96</v>
      </c>
      <c r="F33371">
        <v>7327888</v>
      </c>
    </row>
    <row r="33372" spans="1:6" x14ac:dyDescent="0.3">
      <c r="A33372" t="s">
        <v>118</v>
      </c>
      <c r="B33372">
        <v>2014</v>
      </c>
      <c r="C33372" t="s">
        <v>14</v>
      </c>
      <c r="D33372" t="s">
        <v>12</v>
      </c>
      <c r="E33372">
        <v>4501</v>
      </c>
      <c r="F33372">
        <v>11808589</v>
      </c>
    </row>
    <row r="33373" spans="1:6" x14ac:dyDescent="0.3">
      <c r="A33373" t="s">
        <v>118</v>
      </c>
      <c r="B33373">
        <v>2014</v>
      </c>
      <c r="C33373" t="s">
        <v>14</v>
      </c>
      <c r="D33373" t="s">
        <v>13</v>
      </c>
      <c r="E33373">
        <v>1597</v>
      </c>
      <c r="F33373">
        <v>2349484</v>
      </c>
    </row>
    <row r="33374" spans="1:6" x14ac:dyDescent="0.3">
      <c r="A33374" t="s">
        <v>118</v>
      </c>
      <c r="B33374">
        <v>2015</v>
      </c>
      <c r="C33374" t="s">
        <v>7</v>
      </c>
      <c r="D33374" t="s">
        <v>8</v>
      </c>
      <c r="E33374">
        <v>378</v>
      </c>
      <c r="F33374">
        <v>7653174</v>
      </c>
    </row>
    <row r="33375" spans="1:6" x14ac:dyDescent="0.3">
      <c r="A33375" t="s">
        <v>118</v>
      </c>
      <c r="B33375">
        <v>2015</v>
      </c>
      <c r="C33375" t="s">
        <v>7</v>
      </c>
      <c r="D33375" t="s">
        <v>9</v>
      </c>
      <c r="E33375">
        <v>730</v>
      </c>
      <c r="F33375">
        <v>12264840</v>
      </c>
    </row>
    <row r="33376" spans="1:6" x14ac:dyDescent="0.3">
      <c r="A33376" t="s">
        <v>118</v>
      </c>
      <c r="B33376">
        <v>2015</v>
      </c>
      <c r="C33376" t="s">
        <v>7</v>
      </c>
      <c r="D33376" t="s">
        <v>10</v>
      </c>
      <c r="E33376">
        <v>1391</v>
      </c>
      <c r="F33376">
        <v>21387236</v>
      </c>
    </row>
    <row r="33377" spans="1:6" x14ac:dyDescent="0.3">
      <c r="A33377" t="s">
        <v>118</v>
      </c>
      <c r="B33377">
        <v>2015</v>
      </c>
      <c r="C33377" t="s">
        <v>7</v>
      </c>
      <c r="D33377" t="s">
        <v>11</v>
      </c>
      <c r="E33377">
        <v>57</v>
      </c>
      <c r="F33377">
        <v>7464309</v>
      </c>
    </row>
    <row r="33378" spans="1:6" x14ac:dyDescent="0.3">
      <c r="A33378" t="s">
        <v>118</v>
      </c>
      <c r="B33378">
        <v>2015</v>
      </c>
      <c r="C33378" t="s">
        <v>7</v>
      </c>
      <c r="D33378" t="s">
        <v>12</v>
      </c>
      <c r="E33378">
        <v>1062</v>
      </c>
      <c r="F33378">
        <v>18280577</v>
      </c>
    </row>
    <row r="33379" spans="1:6" x14ac:dyDescent="0.3">
      <c r="A33379" t="s">
        <v>118</v>
      </c>
      <c r="B33379">
        <v>2015</v>
      </c>
      <c r="C33379" t="s">
        <v>7</v>
      </c>
      <c r="D33379" t="s">
        <v>13</v>
      </c>
      <c r="E33379">
        <v>953</v>
      </c>
      <c r="F33379">
        <v>6957819</v>
      </c>
    </row>
    <row r="33380" spans="1:6" x14ac:dyDescent="0.3">
      <c r="A33380" t="s">
        <v>118</v>
      </c>
      <c r="B33380">
        <v>2015</v>
      </c>
      <c r="C33380" t="s">
        <v>14</v>
      </c>
      <c r="D33380" t="s">
        <v>8</v>
      </c>
      <c r="E33380">
        <v>1928</v>
      </c>
      <c r="F33380">
        <v>7995706</v>
      </c>
    </row>
    <row r="33381" spans="1:6" x14ac:dyDescent="0.3">
      <c r="A33381" t="s">
        <v>118</v>
      </c>
      <c r="B33381">
        <v>2015</v>
      </c>
      <c r="C33381" t="s">
        <v>14</v>
      </c>
      <c r="D33381" t="s">
        <v>9</v>
      </c>
      <c r="E33381">
        <v>4994</v>
      </c>
      <c r="F33381">
        <v>12407057</v>
      </c>
    </row>
    <row r="33382" spans="1:6" x14ac:dyDescent="0.3">
      <c r="A33382" t="s">
        <v>118</v>
      </c>
      <c r="B33382">
        <v>2015</v>
      </c>
      <c r="C33382" t="s">
        <v>14</v>
      </c>
      <c r="D33382" t="s">
        <v>10</v>
      </c>
      <c r="E33382">
        <v>7898</v>
      </c>
      <c r="F33382">
        <v>19598084</v>
      </c>
    </row>
    <row r="33383" spans="1:6" x14ac:dyDescent="0.3">
      <c r="A33383" t="s">
        <v>118</v>
      </c>
      <c r="B33383">
        <v>2015</v>
      </c>
      <c r="C33383" t="s">
        <v>14</v>
      </c>
      <c r="D33383" t="s">
        <v>11</v>
      </c>
      <c r="E33383">
        <v>79</v>
      </c>
      <c r="F33383">
        <v>7836667</v>
      </c>
    </row>
    <row r="33384" spans="1:6" x14ac:dyDescent="0.3">
      <c r="A33384" t="s">
        <v>118</v>
      </c>
      <c r="B33384">
        <v>2015</v>
      </c>
      <c r="C33384" t="s">
        <v>14</v>
      </c>
      <c r="D33384" t="s">
        <v>12</v>
      </c>
      <c r="E33384">
        <v>4443</v>
      </c>
      <c r="F33384">
        <v>12564884</v>
      </c>
    </row>
    <row r="33385" spans="1:6" x14ac:dyDescent="0.3">
      <c r="A33385" t="s">
        <v>118</v>
      </c>
      <c r="B33385">
        <v>2015</v>
      </c>
      <c r="C33385" t="s">
        <v>14</v>
      </c>
      <c r="D33385" t="s">
        <v>13</v>
      </c>
      <c r="E33385">
        <v>1519</v>
      </c>
      <c r="F33385">
        <v>2608590</v>
      </c>
    </row>
    <row r="33386" spans="1:6" x14ac:dyDescent="0.3">
      <c r="A33386" t="s">
        <v>119</v>
      </c>
      <c r="B33386">
        <v>1985</v>
      </c>
      <c r="C33386" t="s">
        <v>7</v>
      </c>
      <c r="D33386" t="s">
        <v>8</v>
      </c>
      <c r="F33386">
        <v>5300</v>
      </c>
    </row>
    <row r="33387" spans="1:6" x14ac:dyDescent="0.3">
      <c r="A33387" t="s">
        <v>119</v>
      </c>
      <c r="B33387">
        <v>1985</v>
      </c>
      <c r="C33387" t="s">
        <v>7</v>
      </c>
      <c r="D33387" t="s">
        <v>9</v>
      </c>
      <c r="F33387">
        <v>3700</v>
      </c>
    </row>
    <row r="33388" spans="1:6" x14ac:dyDescent="0.3">
      <c r="A33388" t="s">
        <v>119</v>
      </c>
      <c r="B33388">
        <v>1985</v>
      </c>
      <c r="C33388" t="s">
        <v>7</v>
      </c>
      <c r="D33388" t="s">
        <v>10</v>
      </c>
      <c r="F33388">
        <v>3100</v>
      </c>
    </row>
    <row r="33389" spans="1:6" x14ac:dyDescent="0.3">
      <c r="A33389" t="s">
        <v>119</v>
      </c>
      <c r="B33389">
        <v>1985</v>
      </c>
      <c r="C33389" t="s">
        <v>7</v>
      </c>
      <c r="D33389" t="s">
        <v>11</v>
      </c>
      <c r="F33389">
        <v>5000</v>
      </c>
    </row>
    <row r="33390" spans="1:6" x14ac:dyDescent="0.3">
      <c r="A33390" t="s">
        <v>119</v>
      </c>
      <c r="B33390">
        <v>1985</v>
      </c>
      <c r="C33390" t="s">
        <v>7</v>
      </c>
      <c r="D33390" t="s">
        <v>12</v>
      </c>
      <c r="F33390">
        <v>2900</v>
      </c>
    </row>
    <row r="33391" spans="1:6" x14ac:dyDescent="0.3">
      <c r="A33391" t="s">
        <v>119</v>
      </c>
      <c r="B33391">
        <v>1985</v>
      </c>
      <c r="C33391" t="s">
        <v>7</v>
      </c>
      <c r="D33391" t="s">
        <v>13</v>
      </c>
      <c r="F33391">
        <v>1000</v>
      </c>
    </row>
    <row r="33392" spans="1:6" x14ac:dyDescent="0.3">
      <c r="A33392" t="s">
        <v>119</v>
      </c>
      <c r="B33392">
        <v>1985</v>
      </c>
      <c r="C33392" t="s">
        <v>14</v>
      </c>
      <c r="D33392" t="s">
        <v>8</v>
      </c>
      <c r="F33392">
        <v>5700</v>
      </c>
    </row>
    <row r="33393" spans="1:6" x14ac:dyDescent="0.3">
      <c r="A33393" t="s">
        <v>119</v>
      </c>
      <c r="B33393">
        <v>1985</v>
      </c>
      <c r="C33393" t="s">
        <v>14</v>
      </c>
      <c r="D33393" t="s">
        <v>9</v>
      </c>
      <c r="F33393">
        <v>3700</v>
      </c>
    </row>
    <row r="33394" spans="1:6" x14ac:dyDescent="0.3">
      <c r="A33394" t="s">
        <v>119</v>
      </c>
      <c r="B33394">
        <v>1985</v>
      </c>
      <c r="C33394" t="s">
        <v>14</v>
      </c>
      <c r="D33394" t="s">
        <v>10</v>
      </c>
      <c r="F33394">
        <v>2300</v>
      </c>
    </row>
    <row r="33395" spans="1:6" x14ac:dyDescent="0.3">
      <c r="A33395" t="s">
        <v>119</v>
      </c>
      <c r="B33395">
        <v>1985</v>
      </c>
      <c r="C33395" t="s">
        <v>14</v>
      </c>
      <c r="D33395" t="s">
        <v>11</v>
      </c>
      <c r="F33395">
        <v>5200</v>
      </c>
    </row>
    <row r="33396" spans="1:6" x14ac:dyDescent="0.3">
      <c r="A33396" t="s">
        <v>119</v>
      </c>
      <c r="B33396">
        <v>1985</v>
      </c>
      <c r="C33396" t="s">
        <v>14</v>
      </c>
      <c r="D33396" t="s">
        <v>12</v>
      </c>
      <c r="F33396">
        <v>2200</v>
      </c>
    </row>
    <row r="33397" spans="1:6" x14ac:dyDescent="0.3">
      <c r="A33397" t="s">
        <v>119</v>
      </c>
      <c r="B33397">
        <v>1985</v>
      </c>
      <c r="C33397" t="s">
        <v>14</v>
      </c>
      <c r="D33397" t="s">
        <v>13</v>
      </c>
      <c r="F33397">
        <v>600</v>
      </c>
    </row>
    <row r="33398" spans="1:6" x14ac:dyDescent="0.3">
      <c r="A33398" t="s">
        <v>119</v>
      </c>
      <c r="B33398">
        <v>1986</v>
      </c>
      <c r="C33398" t="s">
        <v>7</v>
      </c>
      <c r="D33398" t="s">
        <v>8</v>
      </c>
      <c r="E33398">
        <v>0</v>
      </c>
    </row>
    <row r="33399" spans="1:6" x14ac:dyDescent="0.3">
      <c r="A33399" t="s">
        <v>119</v>
      </c>
      <c r="B33399">
        <v>1986</v>
      </c>
      <c r="C33399" t="s">
        <v>7</v>
      </c>
      <c r="D33399" t="s">
        <v>9</v>
      </c>
      <c r="E33399">
        <v>0</v>
      </c>
    </row>
    <row r="33400" spans="1:6" x14ac:dyDescent="0.3">
      <c r="A33400" t="s">
        <v>119</v>
      </c>
      <c r="B33400">
        <v>1986</v>
      </c>
      <c r="C33400" t="s">
        <v>7</v>
      </c>
      <c r="D33400" t="s">
        <v>10</v>
      </c>
      <c r="E33400">
        <v>0</v>
      </c>
    </row>
    <row r="33401" spans="1:6" x14ac:dyDescent="0.3">
      <c r="A33401" t="s">
        <v>119</v>
      </c>
      <c r="B33401">
        <v>1986</v>
      </c>
      <c r="C33401" t="s">
        <v>7</v>
      </c>
      <c r="D33401" t="s">
        <v>11</v>
      </c>
      <c r="E33401">
        <v>0</v>
      </c>
    </row>
    <row r="33402" spans="1:6" x14ac:dyDescent="0.3">
      <c r="A33402" t="s">
        <v>119</v>
      </c>
      <c r="B33402">
        <v>1986</v>
      </c>
      <c r="C33402" t="s">
        <v>7</v>
      </c>
      <c r="D33402" t="s">
        <v>12</v>
      </c>
      <c r="E33402">
        <v>0</v>
      </c>
    </row>
    <row r="33403" spans="1:6" x14ac:dyDescent="0.3">
      <c r="A33403" t="s">
        <v>119</v>
      </c>
      <c r="B33403">
        <v>1986</v>
      </c>
      <c r="C33403" t="s">
        <v>7</v>
      </c>
      <c r="D33403" t="s">
        <v>13</v>
      </c>
      <c r="E33403">
        <v>0</v>
      </c>
    </row>
    <row r="33404" spans="1:6" x14ac:dyDescent="0.3">
      <c r="A33404" t="s">
        <v>119</v>
      </c>
      <c r="B33404">
        <v>1986</v>
      </c>
      <c r="C33404" t="s">
        <v>14</v>
      </c>
      <c r="D33404" t="s">
        <v>8</v>
      </c>
      <c r="E33404">
        <v>0</v>
      </c>
    </row>
    <row r="33405" spans="1:6" x14ac:dyDescent="0.3">
      <c r="A33405" t="s">
        <v>119</v>
      </c>
      <c r="B33405">
        <v>1986</v>
      </c>
      <c r="C33405" t="s">
        <v>14</v>
      </c>
      <c r="D33405" t="s">
        <v>9</v>
      </c>
      <c r="E33405">
        <v>0</v>
      </c>
    </row>
    <row r="33406" spans="1:6" x14ac:dyDescent="0.3">
      <c r="A33406" t="s">
        <v>119</v>
      </c>
      <c r="B33406">
        <v>1986</v>
      </c>
      <c r="C33406" t="s">
        <v>14</v>
      </c>
      <c r="D33406" t="s">
        <v>10</v>
      </c>
      <c r="E33406">
        <v>1</v>
      </c>
    </row>
    <row r="33407" spans="1:6" x14ac:dyDescent="0.3">
      <c r="A33407" t="s">
        <v>119</v>
      </c>
      <c r="B33407">
        <v>1986</v>
      </c>
      <c r="C33407" t="s">
        <v>14</v>
      </c>
      <c r="D33407" t="s">
        <v>11</v>
      </c>
      <c r="E33407">
        <v>0</v>
      </c>
    </row>
    <row r="33408" spans="1:6" x14ac:dyDescent="0.3">
      <c r="A33408" t="s">
        <v>119</v>
      </c>
      <c r="B33408">
        <v>1986</v>
      </c>
      <c r="C33408" t="s">
        <v>14</v>
      </c>
      <c r="D33408" t="s">
        <v>12</v>
      </c>
      <c r="E33408">
        <v>0</v>
      </c>
    </row>
    <row r="33409" spans="1:5" x14ac:dyDescent="0.3">
      <c r="A33409" t="s">
        <v>119</v>
      </c>
      <c r="B33409">
        <v>1986</v>
      </c>
      <c r="C33409" t="s">
        <v>14</v>
      </c>
      <c r="D33409" t="s">
        <v>13</v>
      </c>
      <c r="E33409">
        <v>0</v>
      </c>
    </row>
    <row r="33410" spans="1:5" x14ac:dyDescent="0.3">
      <c r="A33410" t="s">
        <v>119</v>
      </c>
      <c r="B33410">
        <v>1987</v>
      </c>
      <c r="C33410" t="s">
        <v>7</v>
      </c>
      <c r="D33410" t="s">
        <v>8</v>
      </c>
      <c r="E33410">
        <v>0</v>
      </c>
    </row>
    <row r="33411" spans="1:5" x14ac:dyDescent="0.3">
      <c r="A33411" t="s">
        <v>119</v>
      </c>
      <c r="B33411">
        <v>1987</v>
      </c>
      <c r="C33411" t="s">
        <v>7</v>
      </c>
      <c r="D33411" t="s">
        <v>9</v>
      </c>
      <c r="E33411">
        <v>0</v>
      </c>
    </row>
    <row r="33412" spans="1:5" x14ac:dyDescent="0.3">
      <c r="A33412" t="s">
        <v>119</v>
      </c>
      <c r="B33412">
        <v>1987</v>
      </c>
      <c r="C33412" t="s">
        <v>7</v>
      </c>
      <c r="D33412" t="s">
        <v>10</v>
      </c>
      <c r="E33412">
        <v>0</v>
      </c>
    </row>
    <row r="33413" spans="1:5" x14ac:dyDescent="0.3">
      <c r="A33413" t="s">
        <v>119</v>
      </c>
      <c r="B33413">
        <v>1987</v>
      </c>
      <c r="C33413" t="s">
        <v>7</v>
      </c>
      <c r="D33413" t="s">
        <v>11</v>
      </c>
      <c r="E33413">
        <v>0</v>
      </c>
    </row>
    <row r="33414" spans="1:5" x14ac:dyDescent="0.3">
      <c r="A33414" t="s">
        <v>119</v>
      </c>
      <c r="B33414">
        <v>1987</v>
      </c>
      <c r="C33414" t="s">
        <v>7</v>
      </c>
      <c r="D33414" t="s">
        <v>12</v>
      </c>
      <c r="E33414">
        <v>0</v>
      </c>
    </row>
    <row r="33415" spans="1:5" x14ac:dyDescent="0.3">
      <c r="A33415" t="s">
        <v>119</v>
      </c>
      <c r="B33415">
        <v>1987</v>
      </c>
      <c r="C33415" t="s">
        <v>7</v>
      </c>
      <c r="D33415" t="s">
        <v>13</v>
      </c>
      <c r="E33415">
        <v>0</v>
      </c>
    </row>
    <row r="33416" spans="1:5" x14ac:dyDescent="0.3">
      <c r="A33416" t="s">
        <v>119</v>
      </c>
      <c r="B33416">
        <v>1987</v>
      </c>
      <c r="C33416" t="s">
        <v>14</v>
      </c>
      <c r="D33416" t="s">
        <v>8</v>
      </c>
      <c r="E33416">
        <v>0</v>
      </c>
    </row>
    <row r="33417" spans="1:5" x14ac:dyDescent="0.3">
      <c r="A33417" t="s">
        <v>119</v>
      </c>
      <c r="B33417">
        <v>1987</v>
      </c>
      <c r="C33417" t="s">
        <v>14</v>
      </c>
      <c r="D33417" t="s">
        <v>9</v>
      </c>
      <c r="E33417">
        <v>0</v>
      </c>
    </row>
    <row r="33418" spans="1:5" x14ac:dyDescent="0.3">
      <c r="A33418" t="s">
        <v>119</v>
      </c>
      <c r="B33418">
        <v>1987</v>
      </c>
      <c r="C33418" t="s">
        <v>14</v>
      </c>
      <c r="D33418" t="s">
        <v>10</v>
      </c>
      <c r="E33418">
        <v>0</v>
      </c>
    </row>
    <row r="33419" spans="1:5" x14ac:dyDescent="0.3">
      <c r="A33419" t="s">
        <v>119</v>
      </c>
      <c r="B33419">
        <v>1987</v>
      </c>
      <c r="C33419" t="s">
        <v>14</v>
      </c>
      <c r="D33419" t="s">
        <v>11</v>
      </c>
      <c r="E33419">
        <v>0</v>
      </c>
    </row>
    <row r="33420" spans="1:5" x14ac:dyDescent="0.3">
      <c r="A33420" t="s">
        <v>119</v>
      </c>
      <c r="B33420">
        <v>1987</v>
      </c>
      <c r="C33420" t="s">
        <v>14</v>
      </c>
      <c r="D33420" t="s">
        <v>12</v>
      </c>
      <c r="E33420">
        <v>0</v>
      </c>
    </row>
    <row r="33421" spans="1:5" x14ac:dyDescent="0.3">
      <c r="A33421" t="s">
        <v>119</v>
      </c>
      <c r="B33421">
        <v>1987</v>
      </c>
      <c r="C33421" t="s">
        <v>14</v>
      </c>
      <c r="D33421" t="s">
        <v>13</v>
      </c>
      <c r="E33421">
        <v>0</v>
      </c>
    </row>
    <row r="33422" spans="1:5" x14ac:dyDescent="0.3">
      <c r="A33422" t="s">
        <v>119</v>
      </c>
      <c r="B33422">
        <v>1988</v>
      </c>
      <c r="C33422" t="s">
        <v>7</v>
      </c>
      <c r="D33422" t="s">
        <v>8</v>
      </c>
      <c r="E33422">
        <v>0</v>
      </c>
    </row>
    <row r="33423" spans="1:5" x14ac:dyDescent="0.3">
      <c r="A33423" t="s">
        <v>119</v>
      </c>
      <c r="B33423">
        <v>1988</v>
      </c>
      <c r="C33423" t="s">
        <v>7</v>
      </c>
      <c r="D33423" t="s">
        <v>9</v>
      </c>
      <c r="E33423">
        <v>0</v>
      </c>
    </row>
    <row r="33424" spans="1:5" x14ac:dyDescent="0.3">
      <c r="A33424" t="s">
        <v>119</v>
      </c>
      <c r="B33424">
        <v>1988</v>
      </c>
      <c r="C33424" t="s">
        <v>7</v>
      </c>
      <c r="D33424" t="s">
        <v>10</v>
      </c>
      <c r="E33424">
        <v>0</v>
      </c>
    </row>
    <row r="33425" spans="1:5" x14ac:dyDescent="0.3">
      <c r="A33425" t="s">
        <v>119</v>
      </c>
      <c r="B33425">
        <v>1988</v>
      </c>
      <c r="C33425" t="s">
        <v>7</v>
      </c>
      <c r="D33425" t="s">
        <v>11</v>
      </c>
      <c r="E33425">
        <v>0</v>
      </c>
    </row>
    <row r="33426" spans="1:5" x14ac:dyDescent="0.3">
      <c r="A33426" t="s">
        <v>119</v>
      </c>
      <c r="B33426">
        <v>1988</v>
      </c>
      <c r="C33426" t="s">
        <v>7</v>
      </c>
      <c r="D33426" t="s">
        <v>12</v>
      </c>
      <c r="E33426">
        <v>0</v>
      </c>
    </row>
    <row r="33427" spans="1:5" x14ac:dyDescent="0.3">
      <c r="A33427" t="s">
        <v>119</v>
      </c>
      <c r="B33427">
        <v>1988</v>
      </c>
      <c r="C33427" t="s">
        <v>7</v>
      </c>
      <c r="D33427" t="s">
        <v>13</v>
      </c>
      <c r="E33427">
        <v>0</v>
      </c>
    </row>
    <row r="33428" spans="1:5" x14ac:dyDescent="0.3">
      <c r="A33428" t="s">
        <v>119</v>
      </c>
      <c r="B33428">
        <v>1988</v>
      </c>
      <c r="C33428" t="s">
        <v>14</v>
      </c>
      <c r="D33428" t="s">
        <v>8</v>
      </c>
      <c r="E33428">
        <v>0</v>
      </c>
    </row>
    <row r="33429" spans="1:5" x14ac:dyDescent="0.3">
      <c r="A33429" t="s">
        <v>119</v>
      </c>
      <c r="B33429">
        <v>1988</v>
      </c>
      <c r="C33429" t="s">
        <v>14</v>
      </c>
      <c r="D33429" t="s">
        <v>9</v>
      </c>
      <c r="E33429">
        <v>0</v>
      </c>
    </row>
    <row r="33430" spans="1:5" x14ac:dyDescent="0.3">
      <c r="A33430" t="s">
        <v>119</v>
      </c>
      <c r="B33430">
        <v>1988</v>
      </c>
      <c r="C33430" t="s">
        <v>14</v>
      </c>
      <c r="D33430" t="s">
        <v>10</v>
      </c>
      <c r="E33430">
        <v>0</v>
      </c>
    </row>
    <row r="33431" spans="1:5" x14ac:dyDescent="0.3">
      <c r="A33431" t="s">
        <v>119</v>
      </c>
      <c r="B33431">
        <v>1988</v>
      </c>
      <c r="C33431" t="s">
        <v>14</v>
      </c>
      <c r="D33431" t="s">
        <v>11</v>
      </c>
      <c r="E33431">
        <v>0</v>
      </c>
    </row>
    <row r="33432" spans="1:5" x14ac:dyDescent="0.3">
      <c r="A33432" t="s">
        <v>119</v>
      </c>
      <c r="B33432">
        <v>1988</v>
      </c>
      <c r="C33432" t="s">
        <v>14</v>
      </c>
      <c r="D33432" t="s">
        <v>12</v>
      </c>
      <c r="E33432">
        <v>0</v>
      </c>
    </row>
    <row r="33433" spans="1:5" x14ac:dyDescent="0.3">
      <c r="A33433" t="s">
        <v>119</v>
      </c>
      <c r="B33433">
        <v>1988</v>
      </c>
      <c r="C33433" t="s">
        <v>14</v>
      </c>
      <c r="D33433" t="s">
        <v>13</v>
      </c>
      <c r="E33433">
        <v>1</v>
      </c>
    </row>
    <row r="33434" spans="1:5" x14ac:dyDescent="0.3">
      <c r="A33434" t="s">
        <v>119</v>
      </c>
      <c r="B33434">
        <v>1989</v>
      </c>
      <c r="C33434" t="s">
        <v>7</v>
      </c>
      <c r="D33434" t="s">
        <v>8</v>
      </c>
      <c r="E33434">
        <v>0</v>
      </c>
    </row>
    <row r="33435" spans="1:5" x14ac:dyDescent="0.3">
      <c r="A33435" t="s">
        <v>119</v>
      </c>
      <c r="B33435">
        <v>1989</v>
      </c>
      <c r="C33435" t="s">
        <v>7</v>
      </c>
      <c r="D33435" t="s">
        <v>9</v>
      </c>
      <c r="E33435">
        <v>0</v>
      </c>
    </row>
    <row r="33436" spans="1:5" x14ac:dyDescent="0.3">
      <c r="A33436" t="s">
        <v>119</v>
      </c>
      <c r="B33436">
        <v>1989</v>
      </c>
      <c r="C33436" t="s">
        <v>7</v>
      </c>
      <c r="D33436" t="s">
        <v>10</v>
      </c>
      <c r="E33436">
        <v>0</v>
      </c>
    </row>
    <row r="33437" spans="1:5" x14ac:dyDescent="0.3">
      <c r="A33437" t="s">
        <v>119</v>
      </c>
      <c r="B33437">
        <v>1989</v>
      </c>
      <c r="C33437" t="s">
        <v>7</v>
      </c>
      <c r="D33437" t="s">
        <v>11</v>
      </c>
      <c r="E33437">
        <v>0</v>
      </c>
    </row>
    <row r="33438" spans="1:5" x14ac:dyDescent="0.3">
      <c r="A33438" t="s">
        <v>119</v>
      </c>
      <c r="B33438">
        <v>1989</v>
      </c>
      <c r="C33438" t="s">
        <v>7</v>
      </c>
      <c r="D33438" t="s">
        <v>12</v>
      </c>
      <c r="E33438">
        <v>0</v>
      </c>
    </row>
    <row r="33439" spans="1:5" x14ac:dyDescent="0.3">
      <c r="A33439" t="s">
        <v>119</v>
      </c>
      <c r="B33439">
        <v>1989</v>
      </c>
      <c r="C33439" t="s">
        <v>7</v>
      </c>
      <c r="D33439" t="s">
        <v>13</v>
      </c>
      <c r="E33439">
        <v>0</v>
      </c>
    </row>
    <row r="33440" spans="1:5" x14ac:dyDescent="0.3">
      <c r="A33440" t="s">
        <v>119</v>
      </c>
      <c r="B33440">
        <v>1989</v>
      </c>
      <c r="C33440" t="s">
        <v>14</v>
      </c>
      <c r="D33440" t="s">
        <v>8</v>
      </c>
      <c r="E33440">
        <v>0</v>
      </c>
    </row>
    <row r="33441" spans="1:6" x14ac:dyDescent="0.3">
      <c r="A33441" t="s">
        <v>119</v>
      </c>
      <c r="B33441">
        <v>1989</v>
      </c>
      <c r="C33441" t="s">
        <v>14</v>
      </c>
      <c r="D33441" t="s">
        <v>9</v>
      </c>
      <c r="E33441">
        <v>0</v>
      </c>
    </row>
    <row r="33442" spans="1:6" x14ac:dyDescent="0.3">
      <c r="A33442" t="s">
        <v>119</v>
      </c>
      <c r="B33442">
        <v>1989</v>
      </c>
      <c r="C33442" t="s">
        <v>14</v>
      </c>
      <c r="D33442" t="s">
        <v>10</v>
      </c>
      <c r="E33442">
        <v>1</v>
      </c>
    </row>
    <row r="33443" spans="1:6" x14ac:dyDescent="0.3">
      <c r="A33443" t="s">
        <v>119</v>
      </c>
      <c r="B33443">
        <v>1989</v>
      </c>
      <c r="C33443" t="s">
        <v>14</v>
      </c>
      <c r="D33443" t="s">
        <v>11</v>
      </c>
      <c r="E33443">
        <v>0</v>
      </c>
    </row>
    <row r="33444" spans="1:6" x14ac:dyDescent="0.3">
      <c r="A33444" t="s">
        <v>119</v>
      </c>
      <c r="B33444">
        <v>1989</v>
      </c>
      <c r="C33444" t="s">
        <v>14</v>
      </c>
      <c r="D33444" t="s">
        <v>12</v>
      </c>
      <c r="E33444">
        <v>2</v>
      </c>
    </row>
    <row r="33445" spans="1:6" x14ac:dyDescent="0.3">
      <c r="A33445" t="s">
        <v>119</v>
      </c>
      <c r="B33445">
        <v>1989</v>
      </c>
      <c r="C33445" t="s">
        <v>14</v>
      </c>
      <c r="D33445" t="s">
        <v>13</v>
      </c>
      <c r="E33445">
        <v>0</v>
      </c>
    </row>
    <row r="33446" spans="1:6" x14ac:dyDescent="0.3">
      <c r="A33446" t="s">
        <v>119</v>
      </c>
      <c r="B33446">
        <v>1990</v>
      </c>
      <c r="C33446" t="s">
        <v>7</v>
      </c>
      <c r="D33446" t="s">
        <v>8</v>
      </c>
      <c r="E33446">
        <v>0</v>
      </c>
      <c r="F33446">
        <v>4900</v>
      </c>
    </row>
    <row r="33447" spans="1:6" x14ac:dyDescent="0.3">
      <c r="A33447" t="s">
        <v>119</v>
      </c>
      <c r="B33447">
        <v>1990</v>
      </c>
      <c r="C33447" t="s">
        <v>7</v>
      </c>
      <c r="D33447" t="s">
        <v>9</v>
      </c>
      <c r="E33447">
        <v>0</v>
      </c>
      <c r="F33447">
        <v>2600</v>
      </c>
    </row>
    <row r="33448" spans="1:6" x14ac:dyDescent="0.3">
      <c r="A33448" t="s">
        <v>119</v>
      </c>
      <c r="B33448">
        <v>1990</v>
      </c>
      <c r="C33448" t="s">
        <v>7</v>
      </c>
      <c r="D33448" t="s">
        <v>10</v>
      </c>
      <c r="E33448">
        <v>0</v>
      </c>
      <c r="F33448">
        <v>2900</v>
      </c>
    </row>
    <row r="33449" spans="1:6" x14ac:dyDescent="0.3">
      <c r="A33449" t="s">
        <v>119</v>
      </c>
      <c r="B33449">
        <v>1990</v>
      </c>
      <c r="C33449" t="s">
        <v>7</v>
      </c>
      <c r="D33449" t="s">
        <v>11</v>
      </c>
      <c r="E33449">
        <v>0</v>
      </c>
      <c r="F33449">
        <v>5700</v>
      </c>
    </row>
    <row r="33450" spans="1:6" x14ac:dyDescent="0.3">
      <c r="A33450" t="s">
        <v>119</v>
      </c>
      <c r="B33450">
        <v>1990</v>
      </c>
      <c r="C33450" t="s">
        <v>7</v>
      </c>
      <c r="D33450" t="s">
        <v>12</v>
      </c>
      <c r="E33450">
        <v>0</v>
      </c>
      <c r="F33450">
        <v>3300</v>
      </c>
    </row>
    <row r="33451" spans="1:6" x14ac:dyDescent="0.3">
      <c r="A33451" t="s">
        <v>119</v>
      </c>
      <c r="B33451">
        <v>1990</v>
      </c>
      <c r="C33451" t="s">
        <v>7</v>
      </c>
      <c r="D33451" t="s">
        <v>13</v>
      </c>
      <c r="E33451">
        <v>0</v>
      </c>
      <c r="F33451">
        <v>1000</v>
      </c>
    </row>
    <row r="33452" spans="1:6" x14ac:dyDescent="0.3">
      <c r="A33452" t="s">
        <v>119</v>
      </c>
      <c r="B33452">
        <v>1990</v>
      </c>
      <c r="C33452" t="s">
        <v>14</v>
      </c>
      <c r="D33452" t="s">
        <v>8</v>
      </c>
      <c r="E33452">
        <v>0</v>
      </c>
      <c r="F33452">
        <v>4900</v>
      </c>
    </row>
    <row r="33453" spans="1:6" x14ac:dyDescent="0.3">
      <c r="A33453" t="s">
        <v>119</v>
      </c>
      <c r="B33453">
        <v>1990</v>
      </c>
      <c r="C33453" t="s">
        <v>14</v>
      </c>
      <c r="D33453" t="s">
        <v>9</v>
      </c>
      <c r="E33453">
        <v>0</v>
      </c>
      <c r="F33453">
        <v>2400</v>
      </c>
    </row>
    <row r="33454" spans="1:6" x14ac:dyDescent="0.3">
      <c r="A33454" t="s">
        <v>119</v>
      </c>
      <c r="B33454">
        <v>1990</v>
      </c>
      <c r="C33454" t="s">
        <v>14</v>
      </c>
      <c r="D33454" t="s">
        <v>10</v>
      </c>
      <c r="E33454">
        <v>0</v>
      </c>
      <c r="F33454">
        <v>2400</v>
      </c>
    </row>
    <row r="33455" spans="1:6" x14ac:dyDescent="0.3">
      <c r="A33455" t="s">
        <v>119</v>
      </c>
      <c r="B33455">
        <v>1990</v>
      </c>
      <c r="C33455" t="s">
        <v>14</v>
      </c>
      <c r="D33455" t="s">
        <v>11</v>
      </c>
      <c r="E33455">
        <v>0</v>
      </c>
      <c r="F33455">
        <v>6000</v>
      </c>
    </row>
    <row r="33456" spans="1:6" x14ac:dyDescent="0.3">
      <c r="A33456" t="s">
        <v>119</v>
      </c>
      <c r="B33456">
        <v>1990</v>
      </c>
      <c r="C33456" t="s">
        <v>14</v>
      </c>
      <c r="D33456" t="s">
        <v>12</v>
      </c>
      <c r="E33456">
        <v>0</v>
      </c>
      <c r="F33456">
        <v>2500</v>
      </c>
    </row>
    <row r="33457" spans="1:6" x14ac:dyDescent="0.3">
      <c r="A33457" t="s">
        <v>119</v>
      </c>
      <c r="B33457">
        <v>1990</v>
      </c>
      <c r="C33457" t="s">
        <v>14</v>
      </c>
      <c r="D33457" t="s">
        <v>13</v>
      </c>
      <c r="E33457">
        <v>0</v>
      </c>
      <c r="F33457">
        <v>500</v>
      </c>
    </row>
    <row r="33458" spans="1:6" x14ac:dyDescent="0.3">
      <c r="A33458" t="s">
        <v>119</v>
      </c>
      <c r="B33458">
        <v>1991</v>
      </c>
      <c r="C33458" t="s">
        <v>7</v>
      </c>
      <c r="D33458" t="s">
        <v>8</v>
      </c>
      <c r="E33458">
        <v>0</v>
      </c>
      <c r="F33458">
        <v>4900</v>
      </c>
    </row>
    <row r="33459" spans="1:6" x14ac:dyDescent="0.3">
      <c r="A33459" t="s">
        <v>119</v>
      </c>
      <c r="B33459">
        <v>1991</v>
      </c>
      <c r="C33459" t="s">
        <v>7</v>
      </c>
      <c r="D33459" t="s">
        <v>9</v>
      </c>
      <c r="E33459">
        <v>0</v>
      </c>
      <c r="F33459">
        <v>2600</v>
      </c>
    </row>
    <row r="33460" spans="1:6" x14ac:dyDescent="0.3">
      <c r="A33460" t="s">
        <v>119</v>
      </c>
      <c r="B33460">
        <v>1991</v>
      </c>
      <c r="C33460" t="s">
        <v>7</v>
      </c>
      <c r="D33460" t="s">
        <v>10</v>
      </c>
      <c r="E33460">
        <v>0</v>
      </c>
      <c r="F33460">
        <v>2900</v>
      </c>
    </row>
    <row r="33461" spans="1:6" x14ac:dyDescent="0.3">
      <c r="A33461" t="s">
        <v>119</v>
      </c>
      <c r="B33461">
        <v>1991</v>
      </c>
      <c r="C33461" t="s">
        <v>7</v>
      </c>
      <c r="D33461" t="s">
        <v>11</v>
      </c>
      <c r="E33461">
        <v>0</v>
      </c>
      <c r="F33461">
        <v>5700</v>
      </c>
    </row>
    <row r="33462" spans="1:6" x14ac:dyDescent="0.3">
      <c r="A33462" t="s">
        <v>119</v>
      </c>
      <c r="B33462">
        <v>1991</v>
      </c>
      <c r="C33462" t="s">
        <v>7</v>
      </c>
      <c r="D33462" t="s">
        <v>12</v>
      </c>
      <c r="E33462">
        <v>0</v>
      </c>
      <c r="F33462">
        <v>3300</v>
      </c>
    </row>
    <row r="33463" spans="1:6" x14ac:dyDescent="0.3">
      <c r="A33463" t="s">
        <v>119</v>
      </c>
      <c r="B33463">
        <v>1991</v>
      </c>
      <c r="C33463" t="s">
        <v>7</v>
      </c>
      <c r="D33463" t="s">
        <v>13</v>
      </c>
      <c r="E33463">
        <v>0</v>
      </c>
      <c r="F33463">
        <v>1000</v>
      </c>
    </row>
    <row r="33464" spans="1:6" x14ac:dyDescent="0.3">
      <c r="A33464" t="s">
        <v>119</v>
      </c>
      <c r="B33464">
        <v>1991</v>
      </c>
      <c r="C33464" t="s">
        <v>14</v>
      </c>
      <c r="D33464" t="s">
        <v>8</v>
      </c>
      <c r="E33464">
        <v>0</v>
      </c>
      <c r="F33464">
        <v>4900</v>
      </c>
    </row>
    <row r="33465" spans="1:6" x14ac:dyDescent="0.3">
      <c r="A33465" t="s">
        <v>119</v>
      </c>
      <c r="B33465">
        <v>1991</v>
      </c>
      <c r="C33465" t="s">
        <v>14</v>
      </c>
      <c r="D33465" t="s">
        <v>9</v>
      </c>
      <c r="E33465">
        <v>0</v>
      </c>
      <c r="F33465">
        <v>2400</v>
      </c>
    </row>
    <row r="33466" spans="1:6" x14ac:dyDescent="0.3">
      <c r="A33466" t="s">
        <v>119</v>
      </c>
      <c r="B33466">
        <v>1991</v>
      </c>
      <c r="C33466" t="s">
        <v>14</v>
      </c>
      <c r="D33466" t="s">
        <v>10</v>
      </c>
      <c r="E33466">
        <v>0</v>
      </c>
      <c r="F33466">
        <v>2400</v>
      </c>
    </row>
    <row r="33467" spans="1:6" x14ac:dyDescent="0.3">
      <c r="A33467" t="s">
        <v>119</v>
      </c>
      <c r="B33467">
        <v>1991</v>
      </c>
      <c r="C33467" t="s">
        <v>14</v>
      </c>
      <c r="D33467" t="s">
        <v>11</v>
      </c>
      <c r="E33467">
        <v>0</v>
      </c>
      <c r="F33467">
        <v>6000</v>
      </c>
    </row>
    <row r="33468" spans="1:6" x14ac:dyDescent="0.3">
      <c r="A33468" t="s">
        <v>119</v>
      </c>
      <c r="B33468">
        <v>1991</v>
      </c>
      <c r="C33468" t="s">
        <v>14</v>
      </c>
      <c r="D33468" t="s">
        <v>12</v>
      </c>
      <c r="E33468">
        <v>0</v>
      </c>
      <c r="F33468">
        <v>2500</v>
      </c>
    </row>
    <row r="33469" spans="1:6" x14ac:dyDescent="0.3">
      <c r="A33469" t="s">
        <v>119</v>
      </c>
      <c r="B33469">
        <v>1991</v>
      </c>
      <c r="C33469" t="s">
        <v>14</v>
      </c>
      <c r="D33469" t="s">
        <v>13</v>
      </c>
      <c r="E33469">
        <v>0</v>
      </c>
      <c r="F33469">
        <v>500</v>
      </c>
    </row>
    <row r="33470" spans="1:6" x14ac:dyDescent="0.3">
      <c r="A33470" t="s">
        <v>119</v>
      </c>
      <c r="B33470">
        <v>1992</v>
      </c>
      <c r="C33470" t="s">
        <v>7</v>
      </c>
      <c r="D33470" t="s">
        <v>8</v>
      </c>
      <c r="E33470">
        <v>0</v>
      </c>
      <c r="F33470">
        <v>4900</v>
      </c>
    </row>
    <row r="33471" spans="1:6" x14ac:dyDescent="0.3">
      <c r="A33471" t="s">
        <v>119</v>
      </c>
      <c r="B33471">
        <v>1992</v>
      </c>
      <c r="C33471" t="s">
        <v>7</v>
      </c>
      <c r="D33471" t="s">
        <v>9</v>
      </c>
      <c r="E33471">
        <v>0</v>
      </c>
      <c r="F33471">
        <v>2600</v>
      </c>
    </row>
    <row r="33472" spans="1:6" x14ac:dyDescent="0.3">
      <c r="A33472" t="s">
        <v>119</v>
      </c>
      <c r="B33472">
        <v>1992</v>
      </c>
      <c r="C33472" t="s">
        <v>7</v>
      </c>
      <c r="D33472" t="s">
        <v>10</v>
      </c>
      <c r="E33472">
        <v>0</v>
      </c>
      <c r="F33472">
        <v>2900</v>
      </c>
    </row>
    <row r="33473" spans="1:6" x14ac:dyDescent="0.3">
      <c r="A33473" t="s">
        <v>119</v>
      </c>
      <c r="B33473">
        <v>1992</v>
      </c>
      <c r="C33473" t="s">
        <v>7</v>
      </c>
      <c r="D33473" t="s">
        <v>11</v>
      </c>
      <c r="E33473">
        <v>0</v>
      </c>
      <c r="F33473">
        <v>5700</v>
      </c>
    </row>
    <row r="33474" spans="1:6" x14ac:dyDescent="0.3">
      <c r="A33474" t="s">
        <v>119</v>
      </c>
      <c r="B33474">
        <v>1992</v>
      </c>
      <c r="C33474" t="s">
        <v>7</v>
      </c>
      <c r="D33474" t="s">
        <v>12</v>
      </c>
      <c r="E33474">
        <v>0</v>
      </c>
      <c r="F33474">
        <v>3300</v>
      </c>
    </row>
    <row r="33475" spans="1:6" x14ac:dyDescent="0.3">
      <c r="A33475" t="s">
        <v>119</v>
      </c>
      <c r="B33475">
        <v>1992</v>
      </c>
      <c r="C33475" t="s">
        <v>7</v>
      </c>
      <c r="D33475" t="s">
        <v>13</v>
      </c>
      <c r="E33475">
        <v>0</v>
      </c>
      <c r="F33475">
        <v>1000</v>
      </c>
    </row>
    <row r="33476" spans="1:6" x14ac:dyDescent="0.3">
      <c r="A33476" t="s">
        <v>119</v>
      </c>
      <c r="B33476">
        <v>1992</v>
      </c>
      <c r="C33476" t="s">
        <v>14</v>
      </c>
      <c r="D33476" t="s">
        <v>8</v>
      </c>
      <c r="E33476">
        <v>0</v>
      </c>
      <c r="F33476">
        <v>4900</v>
      </c>
    </row>
    <row r="33477" spans="1:6" x14ac:dyDescent="0.3">
      <c r="A33477" t="s">
        <v>119</v>
      </c>
      <c r="B33477">
        <v>1992</v>
      </c>
      <c r="C33477" t="s">
        <v>14</v>
      </c>
      <c r="D33477" t="s">
        <v>9</v>
      </c>
      <c r="E33477">
        <v>0</v>
      </c>
      <c r="F33477">
        <v>2400</v>
      </c>
    </row>
    <row r="33478" spans="1:6" x14ac:dyDescent="0.3">
      <c r="A33478" t="s">
        <v>119</v>
      </c>
      <c r="B33478">
        <v>1992</v>
      </c>
      <c r="C33478" t="s">
        <v>14</v>
      </c>
      <c r="D33478" t="s">
        <v>10</v>
      </c>
      <c r="E33478">
        <v>0</v>
      </c>
      <c r="F33478">
        <v>2400</v>
      </c>
    </row>
    <row r="33479" spans="1:6" x14ac:dyDescent="0.3">
      <c r="A33479" t="s">
        <v>119</v>
      </c>
      <c r="B33479">
        <v>1992</v>
      </c>
      <c r="C33479" t="s">
        <v>14</v>
      </c>
      <c r="D33479" t="s">
        <v>11</v>
      </c>
      <c r="E33479">
        <v>0</v>
      </c>
      <c r="F33479">
        <v>6000</v>
      </c>
    </row>
    <row r="33480" spans="1:6" x14ac:dyDescent="0.3">
      <c r="A33480" t="s">
        <v>119</v>
      </c>
      <c r="B33480">
        <v>1992</v>
      </c>
      <c r="C33480" t="s">
        <v>14</v>
      </c>
      <c r="D33480" t="s">
        <v>12</v>
      </c>
      <c r="E33480">
        <v>0</v>
      </c>
      <c r="F33480">
        <v>2500</v>
      </c>
    </row>
    <row r="33481" spans="1:6" x14ac:dyDescent="0.3">
      <c r="A33481" t="s">
        <v>119</v>
      </c>
      <c r="B33481">
        <v>1992</v>
      </c>
      <c r="C33481" t="s">
        <v>14</v>
      </c>
      <c r="D33481" t="s">
        <v>13</v>
      </c>
      <c r="E33481">
        <v>0</v>
      </c>
      <c r="F33481">
        <v>500</v>
      </c>
    </row>
    <row r="33482" spans="1:6" x14ac:dyDescent="0.3">
      <c r="A33482" t="s">
        <v>119</v>
      </c>
      <c r="B33482">
        <v>1993</v>
      </c>
      <c r="C33482" t="s">
        <v>7</v>
      </c>
      <c r="D33482" t="s">
        <v>8</v>
      </c>
      <c r="E33482">
        <v>0</v>
      </c>
    </row>
    <row r="33483" spans="1:6" x14ac:dyDescent="0.3">
      <c r="A33483" t="s">
        <v>119</v>
      </c>
      <c r="B33483">
        <v>1993</v>
      </c>
      <c r="C33483" t="s">
        <v>7</v>
      </c>
      <c r="D33483" t="s">
        <v>9</v>
      </c>
      <c r="E33483">
        <v>0</v>
      </c>
    </row>
    <row r="33484" spans="1:6" x14ac:dyDescent="0.3">
      <c r="A33484" t="s">
        <v>119</v>
      </c>
      <c r="B33484">
        <v>1993</v>
      </c>
      <c r="C33484" t="s">
        <v>7</v>
      </c>
      <c r="D33484" t="s">
        <v>10</v>
      </c>
      <c r="E33484">
        <v>0</v>
      </c>
    </row>
    <row r="33485" spans="1:6" x14ac:dyDescent="0.3">
      <c r="A33485" t="s">
        <v>119</v>
      </c>
      <c r="B33485">
        <v>1993</v>
      </c>
      <c r="C33485" t="s">
        <v>7</v>
      </c>
      <c r="D33485" t="s">
        <v>11</v>
      </c>
      <c r="E33485">
        <v>0</v>
      </c>
    </row>
    <row r="33486" spans="1:6" x14ac:dyDescent="0.3">
      <c r="A33486" t="s">
        <v>119</v>
      </c>
      <c r="B33486">
        <v>1993</v>
      </c>
      <c r="C33486" t="s">
        <v>7</v>
      </c>
      <c r="D33486" t="s">
        <v>12</v>
      </c>
      <c r="E33486">
        <v>0</v>
      </c>
    </row>
    <row r="33487" spans="1:6" x14ac:dyDescent="0.3">
      <c r="A33487" t="s">
        <v>119</v>
      </c>
      <c r="B33487">
        <v>1993</v>
      </c>
      <c r="C33487" t="s">
        <v>7</v>
      </c>
      <c r="D33487" t="s">
        <v>13</v>
      </c>
      <c r="E33487">
        <v>0</v>
      </c>
    </row>
    <row r="33488" spans="1:6" x14ac:dyDescent="0.3">
      <c r="A33488" t="s">
        <v>119</v>
      </c>
      <c r="B33488">
        <v>1993</v>
      </c>
      <c r="C33488" t="s">
        <v>14</v>
      </c>
      <c r="D33488" t="s">
        <v>8</v>
      </c>
      <c r="E33488">
        <v>0</v>
      </c>
    </row>
    <row r="33489" spans="1:5" x14ac:dyDescent="0.3">
      <c r="A33489" t="s">
        <v>119</v>
      </c>
      <c r="B33489">
        <v>1993</v>
      </c>
      <c r="C33489" t="s">
        <v>14</v>
      </c>
      <c r="D33489" t="s">
        <v>9</v>
      </c>
      <c r="E33489">
        <v>0</v>
      </c>
    </row>
    <row r="33490" spans="1:5" x14ac:dyDescent="0.3">
      <c r="A33490" t="s">
        <v>119</v>
      </c>
      <c r="B33490">
        <v>1993</v>
      </c>
      <c r="C33490" t="s">
        <v>14</v>
      </c>
      <c r="D33490" t="s">
        <v>10</v>
      </c>
      <c r="E33490">
        <v>0</v>
      </c>
    </row>
    <row r="33491" spans="1:5" x14ac:dyDescent="0.3">
      <c r="A33491" t="s">
        <v>119</v>
      </c>
      <c r="B33491">
        <v>1993</v>
      </c>
      <c r="C33491" t="s">
        <v>14</v>
      </c>
      <c r="D33491" t="s">
        <v>11</v>
      </c>
      <c r="E33491">
        <v>0</v>
      </c>
    </row>
    <row r="33492" spans="1:5" x14ac:dyDescent="0.3">
      <c r="A33492" t="s">
        <v>119</v>
      </c>
      <c r="B33492">
        <v>1993</v>
      </c>
      <c r="C33492" t="s">
        <v>14</v>
      </c>
      <c r="D33492" t="s">
        <v>12</v>
      </c>
      <c r="E33492">
        <v>0</v>
      </c>
    </row>
    <row r="33493" spans="1:5" x14ac:dyDescent="0.3">
      <c r="A33493" t="s">
        <v>119</v>
      </c>
      <c r="B33493">
        <v>1993</v>
      </c>
      <c r="C33493" t="s">
        <v>14</v>
      </c>
      <c r="D33493" t="s">
        <v>13</v>
      </c>
      <c r="E33493">
        <v>0</v>
      </c>
    </row>
    <row r="33494" spans="1:5" x14ac:dyDescent="0.3">
      <c r="A33494" t="s">
        <v>119</v>
      </c>
      <c r="B33494">
        <v>1994</v>
      </c>
      <c r="C33494" t="s">
        <v>7</v>
      </c>
      <c r="D33494" t="s">
        <v>8</v>
      </c>
      <c r="E33494">
        <v>0</v>
      </c>
    </row>
    <row r="33495" spans="1:5" x14ac:dyDescent="0.3">
      <c r="A33495" t="s">
        <v>119</v>
      </c>
      <c r="B33495">
        <v>1994</v>
      </c>
      <c r="C33495" t="s">
        <v>7</v>
      </c>
      <c r="D33495" t="s">
        <v>9</v>
      </c>
      <c r="E33495">
        <v>0</v>
      </c>
    </row>
    <row r="33496" spans="1:5" x14ac:dyDescent="0.3">
      <c r="A33496" t="s">
        <v>119</v>
      </c>
      <c r="B33496">
        <v>1994</v>
      </c>
      <c r="C33496" t="s">
        <v>7</v>
      </c>
      <c r="D33496" t="s">
        <v>10</v>
      </c>
      <c r="E33496">
        <v>0</v>
      </c>
    </row>
    <row r="33497" spans="1:5" x14ac:dyDescent="0.3">
      <c r="A33497" t="s">
        <v>119</v>
      </c>
      <c r="B33497">
        <v>1994</v>
      </c>
      <c r="C33497" t="s">
        <v>7</v>
      </c>
      <c r="D33497" t="s">
        <v>11</v>
      </c>
      <c r="E33497">
        <v>0</v>
      </c>
    </row>
    <row r="33498" spans="1:5" x14ac:dyDescent="0.3">
      <c r="A33498" t="s">
        <v>119</v>
      </c>
      <c r="B33498">
        <v>1994</v>
      </c>
      <c r="C33498" t="s">
        <v>7</v>
      </c>
      <c r="D33498" t="s">
        <v>12</v>
      </c>
      <c r="E33498">
        <v>0</v>
      </c>
    </row>
    <row r="33499" spans="1:5" x14ac:dyDescent="0.3">
      <c r="A33499" t="s">
        <v>119</v>
      </c>
      <c r="B33499">
        <v>1994</v>
      </c>
      <c r="C33499" t="s">
        <v>7</v>
      </c>
      <c r="D33499" t="s">
        <v>13</v>
      </c>
      <c r="E33499">
        <v>0</v>
      </c>
    </row>
    <row r="33500" spans="1:5" x14ac:dyDescent="0.3">
      <c r="A33500" t="s">
        <v>119</v>
      </c>
      <c r="B33500">
        <v>1994</v>
      </c>
      <c r="C33500" t="s">
        <v>14</v>
      </c>
      <c r="D33500" t="s">
        <v>8</v>
      </c>
      <c r="E33500">
        <v>0</v>
      </c>
    </row>
    <row r="33501" spans="1:5" x14ac:dyDescent="0.3">
      <c r="A33501" t="s">
        <v>119</v>
      </c>
      <c r="B33501">
        <v>1994</v>
      </c>
      <c r="C33501" t="s">
        <v>14</v>
      </c>
      <c r="D33501" t="s">
        <v>9</v>
      </c>
      <c r="E33501">
        <v>0</v>
      </c>
    </row>
    <row r="33502" spans="1:5" x14ac:dyDescent="0.3">
      <c r="A33502" t="s">
        <v>119</v>
      </c>
      <c r="B33502">
        <v>1994</v>
      </c>
      <c r="C33502" t="s">
        <v>14</v>
      </c>
      <c r="D33502" t="s">
        <v>10</v>
      </c>
      <c r="E33502">
        <v>0</v>
      </c>
    </row>
    <row r="33503" spans="1:5" x14ac:dyDescent="0.3">
      <c r="A33503" t="s">
        <v>119</v>
      </c>
      <c r="B33503">
        <v>1994</v>
      </c>
      <c r="C33503" t="s">
        <v>14</v>
      </c>
      <c r="D33503" t="s">
        <v>11</v>
      </c>
      <c r="E33503">
        <v>0</v>
      </c>
    </row>
    <row r="33504" spans="1:5" x14ac:dyDescent="0.3">
      <c r="A33504" t="s">
        <v>119</v>
      </c>
      <c r="B33504">
        <v>1994</v>
      </c>
      <c r="C33504" t="s">
        <v>14</v>
      </c>
      <c r="D33504" t="s">
        <v>12</v>
      </c>
      <c r="E33504">
        <v>0</v>
      </c>
    </row>
    <row r="33505" spans="1:5" x14ac:dyDescent="0.3">
      <c r="A33505" t="s">
        <v>119</v>
      </c>
      <c r="B33505">
        <v>1994</v>
      </c>
      <c r="C33505" t="s">
        <v>14</v>
      </c>
      <c r="D33505" t="s">
        <v>13</v>
      </c>
      <c r="E33505">
        <v>0</v>
      </c>
    </row>
    <row r="33506" spans="1:5" x14ac:dyDescent="0.3">
      <c r="A33506" t="s">
        <v>119</v>
      </c>
      <c r="B33506">
        <v>1995</v>
      </c>
      <c r="C33506" t="s">
        <v>7</v>
      </c>
      <c r="D33506" t="s">
        <v>8</v>
      </c>
      <c r="E33506">
        <v>0</v>
      </c>
    </row>
    <row r="33507" spans="1:5" x14ac:dyDescent="0.3">
      <c r="A33507" t="s">
        <v>119</v>
      </c>
      <c r="B33507">
        <v>1995</v>
      </c>
      <c r="C33507" t="s">
        <v>7</v>
      </c>
      <c r="D33507" t="s">
        <v>9</v>
      </c>
      <c r="E33507">
        <v>0</v>
      </c>
    </row>
    <row r="33508" spans="1:5" x14ac:dyDescent="0.3">
      <c r="A33508" t="s">
        <v>119</v>
      </c>
      <c r="B33508">
        <v>1995</v>
      </c>
      <c r="C33508" t="s">
        <v>7</v>
      </c>
      <c r="D33508" t="s">
        <v>10</v>
      </c>
      <c r="E33508">
        <v>0</v>
      </c>
    </row>
    <row r="33509" spans="1:5" x14ac:dyDescent="0.3">
      <c r="A33509" t="s">
        <v>119</v>
      </c>
      <c r="B33509">
        <v>1995</v>
      </c>
      <c r="C33509" t="s">
        <v>7</v>
      </c>
      <c r="D33509" t="s">
        <v>11</v>
      </c>
      <c r="E33509">
        <v>0</v>
      </c>
    </row>
    <row r="33510" spans="1:5" x14ac:dyDescent="0.3">
      <c r="A33510" t="s">
        <v>119</v>
      </c>
      <c r="B33510">
        <v>1995</v>
      </c>
      <c r="C33510" t="s">
        <v>7</v>
      </c>
      <c r="D33510" t="s">
        <v>12</v>
      </c>
      <c r="E33510">
        <v>0</v>
      </c>
    </row>
    <row r="33511" spans="1:5" x14ac:dyDescent="0.3">
      <c r="A33511" t="s">
        <v>119</v>
      </c>
      <c r="B33511">
        <v>1995</v>
      </c>
      <c r="C33511" t="s">
        <v>7</v>
      </c>
      <c r="D33511" t="s">
        <v>13</v>
      </c>
      <c r="E33511">
        <v>0</v>
      </c>
    </row>
    <row r="33512" spans="1:5" x14ac:dyDescent="0.3">
      <c r="A33512" t="s">
        <v>119</v>
      </c>
      <c r="B33512">
        <v>1995</v>
      </c>
      <c r="C33512" t="s">
        <v>14</v>
      </c>
      <c r="D33512" t="s">
        <v>8</v>
      </c>
      <c r="E33512">
        <v>0</v>
      </c>
    </row>
    <row r="33513" spans="1:5" x14ac:dyDescent="0.3">
      <c r="A33513" t="s">
        <v>119</v>
      </c>
      <c r="B33513">
        <v>1995</v>
      </c>
      <c r="C33513" t="s">
        <v>14</v>
      </c>
      <c r="D33513" t="s">
        <v>9</v>
      </c>
      <c r="E33513">
        <v>0</v>
      </c>
    </row>
    <row r="33514" spans="1:5" x14ac:dyDescent="0.3">
      <c r="A33514" t="s">
        <v>119</v>
      </c>
      <c r="B33514">
        <v>1995</v>
      </c>
      <c r="C33514" t="s">
        <v>14</v>
      </c>
      <c r="D33514" t="s">
        <v>10</v>
      </c>
      <c r="E33514">
        <v>0</v>
      </c>
    </row>
    <row r="33515" spans="1:5" x14ac:dyDescent="0.3">
      <c r="A33515" t="s">
        <v>119</v>
      </c>
      <c r="B33515">
        <v>1995</v>
      </c>
      <c r="C33515" t="s">
        <v>14</v>
      </c>
      <c r="D33515" t="s">
        <v>11</v>
      </c>
      <c r="E33515">
        <v>0</v>
      </c>
    </row>
    <row r="33516" spans="1:5" x14ac:dyDescent="0.3">
      <c r="A33516" t="s">
        <v>119</v>
      </c>
      <c r="B33516">
        <v>1995</v>
      </c>
      <c r="C33516" t="s">
        <v>14</v>
      </c>
      <c r="D33516" t="s">
        <v>12</v>
      </c>
      <c r="E33516">
        <v>0</v>
      </c>
    </row>
    <row r="33517" spans="1:5" x14ac:dyDescent="0.3">
      <c r="A33517" t="s">
        <v>119</v>
      </c>
      <c r="B33517">
        <v>1995</v>
      </c>
      <c r="C33517" t="s">
        <v>14</v>
      </c>
      <c r="D33517" t="s">
        <v>13</v>
      </c>
      <c r="E33517">
        <v>0</v>
      </c>
    </row>
    <row r="33518" spans="1:5" x14ac:dyDescent="0.3">
      <c r="A33518" t="s">
        <v>119</v>
      </c>
      <c r="B33518">
        <v>1996</v>
      </c>
      <c r="C33518" t="s">
        <v>7</v>
      </c>
      <c r="D33518" t="s">
        <v>8</v>
      </c>
      <c r="E33518">
        <v>0</v>
      </c>
    </row>
    <row r="33519" spans="1:5" x14ac:dyDescent="0.3">
      <c r="A33519" t="s">
        <v>119</v>
      </c>
      <c r="B33519">
        <v>1996</v>
      </c>
      <c r="C33519" t="s">
        <v>7</v>
      </c>
      <c r="D33519" t="s">
        <v>9</v>
      </c>
      <c r="E33519">
        <v>1</v>
      </c>
    </row>
    <row r="33520" spans="1:5" x14ac:dyDescent="0.3">
      <c r="A33520" t="s">
        <v>119</v>
      </c>
      <c r="B33520">
        <v>1996</v>
      </c>
      <c r="C33520" t="s">
        <v>7</v>
      </c>
      <c r="D33520" t="s">
        <v>10</v>
      </c>
      <c r="E33520">
        <v>0</v>
      </c>
    </row>
    <row r="33521" spans="1:5" x14ac:dyDescent="0.3">
      <c r="A33521" t="s">
        <v>119</v>
      </c>
      <c r="B33521">
        <v>1996</v>
      </c>
      <c r="C33521" t="s">
        <v>7</v>
      </c>
      <c r="D33521" t="s">
        <v>11</v>
      </c>
      <c r="E33521">
        <v>0</v>
      </c>
    </row>
    <row r="33522" spans="1:5" x14ac:dyDescent="0.3">
      <c r="A33522" t="s">
        <v>119</v>
      </c>
      <c r="B33522">
        <v>1996</v>
      </c>
      <c r="C33522" t="s">
        <v>7</v>
      </c>
      <c r="D33522" t="s">
        <v>12</v>
      </c>
      <c r="E33522">
        <v>0</v>
      </c>
    </row>
    <row r="33523" spans="1:5" x14ac:dyDescent="0.3">
      <c r="A33523" t="s">
        <v>119</v>
      </c>
      <c r="B33523">
        <v>1996</v>
      </c>
      <c r="C33523" t="s">
        <v>7</v>
      </c>
      <c r="D33523" t="s">
        <v>13</v>
      </c>
      <c r="E33523">
        <v>0</v>
      </c>
    </row>
    <row r="33524" spans="1:5" x14ac:dyDescent="0.3">
      <c r="A33524" t="s">
        <v>119</v>
      </c>
      <c r="B33524">
        <v>1996</v>
      </c>
      <c r="C33524" t="s">
        <v>14</v>
      </c>
      <c r="D33524" t="s">
        <v>8</v>
      </c>
      <c r="E33524">
        <v>1</v>
      </c>
    </row>
    <row r="33525" spans="1:5" x14ac:dyDescent="0.3">
      <c r="A33525" t="s">
        <v>119</v>
      </c>
      <c r="B33525">
        <v>1996</v>
      </c>
      <c r="C33525" t="s">
        <v>14</v>
      </c>
      <c r="D33525" t="s">
        <v>9</v>
      </c>
      <c r="E33525">
        <v>0</v>
      </c>
    </row>
    <row r="33526" spans="1:5" x14ac:dyDescent="0.3">
      <c r="A33526" t="s">
        <v>119</v>
      </c>
      <c r="B33526">
        <v>1996</v>
      </c>
      <c r="C33526" t="s">
        <v>14</v>
      </c>
      <c r="D33526" t="s">
        <v>10</v>
      </c>
      <c r="E33526">
        <v>2</v>
      </c>
    </row>
    <row r="33527" spans="1:5" x14ac:dyDescent="0.3">
      <c r="A33527" t="s">
        <v>119</v>
      </c>
      <c r="B33527">
        <v>1996</v>
      </c>
      <c r="C33527" t="s">
        <v>14</v>
      </c>
      <c r="D33527" t="s">
        <v>11</v>
      </c>
      <c r="E33527">
        <v>0</v>
      </c>
    </row>
    <row r="33528" spans="1:5" x14ac:dyDescent="0.3">
      <c r="A33528" t="s">
        <v>119</v>
      </c>
      <c r="B33528">
        <v>1996</v>
      </c>
      <c r="C33528" t="s">
        <v>14</v>
      </c>
      <c r="D33528" t="s">
        <v>12</v>
      </c>
      <c r="E33528">
        <v>1</v>
      </c>
    </row>
    <row r="33529" spans="1:5" x14ac:dyDescent="0.3">
      <c r="A33529" t="s">
        <v>119</v>
      </c>
      <c r="B33529">
        <v>1996</v>
      </c>
      <c r="C33529" t="s">
        <v>14</v>
      </c>
      <c r="D33529" t="s">
        <v>13</v>
      </c>
      <c r="E33529">
        <v>0</v>
      </c>
    </row>
    <row r="33530" spans="1:5" x14ac:dyDescent="0.3">
      <c r="A33530" t="s">
        <v>119</v>
      </c>
      <c r="B33530">
        <v>1997</v>
      </c>
      <c r="C33530" t="s">
        <v>7</v>
      </c>
      <c r="D33530" t="s">
        <v>8</v>
      </c>
      <c r="E33530">
        <v>0</v>
      </c>
    </row>
    <row r="33531" spans="1:5" x14ac:dyDescent="0.3">
      <c r="A33531" t="s">
        <v>119</v>
      </c>
      <c r="B33531">
        <v>1997</v>
      </c>
      <c r="C33531" t="s">
        <v>7</v>
      </c>
      <c r="D33531" t="s">
        <v>9</v>
      </c>
      <c r="E33531">
        <v>0</v>
      </c>
    </row>
    <row r="33532" spans="1:5" x14ac:dyDescent="0.3">
      <c r="A33532" t="s">
        <v>119</v>
      </c>
      <c r="B33532">
        <v>1997</v>
      </c>
      <c r="C33532" t="s">
        <v>7</v>
      </c>
      <c r="D33532" t="s">
        <v>10</v>
      </c>
      <c r="E33532">
        <v>0</v>
      </c>
    </row>
    <row r="33533" spans="1:5" x14ac:dyDescent="0.3">
      <c r="A33533" t="s">
        <v>119</v>
      </c>
      <c r="B33533">
        <v>1997</v>
      </c>
      <c r="C33533" t="s">
        <v>7</v>
      </c>
      <c r="D33533" t="s">
        <v>11</v>
      </c>
      <c r="E33533">
        <v>0</v>
      </c>
    </row>
    <row r="33534" spans="1:5" x14ac:dyDescent="0.3">
      <c r="A33534" t="s">
        <v>119</v>
      </c>
      <c r="B33534">
        <v>1997</v>
      </c>
      <c r="C33534" t="s">
        <v>7</v>
      </c>
      <c r="D33534" t="s">
        <v>12</v>
      </c>
      <c r="E33534">
        <v>0</v>
      </c>
    </row>
    <row r="33535" spans="1:5" x14ac:dyDescent="0.3">
      <c r="A33535" t="s">
        <v>119</v>
      </c>
      <c r="B33535">
        <v>1997</v>
      </c>
      <c r="C33535" t="s">
        <v>7</v>
      </c>
      <c r="D33535" t="s">
        <v>13</v>
      </c>
      <c r="E33535">
        <v>0</v>
      </c>
    </row>
    <row r="33536" spans="1:5" x14ac:dyDescent="0.3">
      <c r="A33536" t="s">
        <v>119</v>
      </c>
      <c r="B33536">
        <v>1997</v>
      </c>
      <c r="C33536" t="s">
        <v>14</v>
      </c>
      <c r="D33536" t="s">
        <v>8</v>
      </c>
      <c r="E33536">
        <v>0</v>
      </c>
    </row>
    <row r="33537" spans="1:5" x14ac:dyDescent="0.3">
      <c r="A33537" t="s">
        <v>119</v>
      </c>
      <c r="B33537">
        <v>1997</v>
      </c>
      <c r="C33537" t="s">
        <v>14</v>
      </c>
      <c r="D33537" t="s">
        <v>9</v>
      </c>
      <c r="E33537">
        <v>0</v>
      </c>
    </row>
    <row r="33538" spans="1:5" x14ac:dyDescent="0.3">
      <c r="A33538" t="s">
        <v>119</v>
      </c>
      <c r="B33538">
        <v>1997</v>
      </c>
      <c r="C33538" t="s">
        <v>14</v>
      </c>
      <c r="D33538" t="s">
        <v>10</v>
      </c>
      <c r="E33538">
        <v>1</v>
      </c>
    </row>
    <row r="33539" spans="1:5" x14ac:dyDescent="0.3">
      <c r="A33539" t="s">
        <v>119</v>
      </c>
      <c r="B33539">
        <v>1997</v>
      </c>
      <c r="C33539" t="s">
        <v>14</v>
      </c>
      <c r="D33539" t="s">
        <v>11</v>
      </c>
      <c r="E33539">
        <v>0</v>
      </c>
    </row>
    <row r="33540" spans="1:5" x14ac:dyDescent="0.3">
      <c r="A33540" t="s">
        <v>119</v>
      </c>
      <c r="B33540">
        <v>1997</v>
      </c>
      <c r="C33540" t="s">
        <v>14</v>
      </c>
      <c r="D33540" t="s">
        <v>12</v>
      </c>
      <c r="E33540">
        <v>0</v>
      </c>
    </row>
    <row r="33541" spans="1:5" x14ac:dyDescent="0.3">
      <c r="A33541" t="s">
        <v>119</v>
      </c>
      <c r="B33541">
        <v>1997</v>
      </c>
      <c r="C33541" t="s">
        <v>14</v>
      </c>
      <c r="D33541" t="s">
        <v>13</v>
      </c>
      <c r="E33541">
        <v>0</v>
      </c>
    </row>
    <row r="33542" spans="1:5" x14ac:dyDescent="0.3">
      <c r="A33542" t="s">
        <v>119</v>
      </c>
      <c r="B33542">
        <v>1998</v>
      </c>
      <c r="C33542" t="s">
        <v>7</v>
      </c>
      <c r="D33542" t="s">
        <v>8</v>
      </c>
      <c r="E33542">
        <v>0</v>
      </c>
    </row>
    <row r="33543" spans="1:5" x14ac:dyDescent="0.3">
      <c r="A33543" t="s">
        <v>119</v>
      </c>
      <c r="B33543">
        <v>1998</v>
      </c>
      <c r="C33543" t="s">
        <v>7</v>
      </c>
      <c r="D33543" t="s">
        <v>9</v>
      </c>
      <c r="E33543">
        <v>0</v>
      </c>
    </row>
    <row r="33544" spans="1:5" x14ac:dyDescent="0.3">
      <c r="A33544" t="s">
        <v>119</v>
      </c>
      <c r="B33544">
        <v>1998</v>
      </c>
      <c r="C33544" t="s">
        <v>7</v>
      </c>
      <c r="D33544" t="s">
        <v>10</v>
      </c>
      <c r="E33544">
        <v>0</v>
      </c>
    </row>
    <row r="33545" spans="1:5" x14ac:dyDescent="0.3">
      <c r="A33545" t="s">
        <v>119</v>
      </c>
      <c r="B33545">
        <v>1998</v>
      </c>
      <c r="C33545" t="s">
        <v>7</v>
      </c>
      <c r="D33545" t="s">
        <v>11</v>
      </c>
      <c r="E33545">
        <v>0</v>
      </c>
    </row>
    <row r="33546" spans="1:5" x14ac:dyDescent="0.3">
      <c r="A33546" t="s">
        <v>119</v>
      </c>
      <c r="B33546">
        <v>1998</v>
      </c>
      <c r="C33546" t="s">
        <v>7</v>
      </c>
      <c r="D33546" t="s">
        <v>12</v>
      </c>
      <c r="E33546">
        <v>0</v>
      </c>
    </row>
    <row r="33547" spans="1:5" x14ac:dyDescent="0.3">
      <c r="A33547" t="s">
        <v>119</v>
      </c>
      <c r="B33547">
        <v>1998</v>
      </c>
      <c r="C33547" t="s">
        <v>7</v>
      </c>
      <c r="D33547" t="s">
        <v>13</v>
      </c>
      <c r="E33547">
        <v>0</v>
      </c>
    </row>
    <row r="33548" spans="1:5" x14ac:dyDescent="0.3">
      <c r="A33548" t="s">
        <v>119</v>
      </c>
      <c r="B33548">
        <v>1998</v>
      </c>
      <c r="C33548" t="s">
        <v>14</v>
      </c>
      <c r="D33548" t="s">
        <v>8</v>
      </c>
      <c r="E33548">
        <v>0</v>
      </c>
    </row>
    <row r="33549" spans="1:5" x14ac:dyDescent="0.3">
      <c r="A33549" t="s">
        <v>119</v>
      </c>
      <c r="B33549">
        <v>1998</v>
      </c>
      <c r="C33549" t="s">
        <v>14</v>
      </c>
      <c r="D33549" t="s">
        <v>9</v>
      </c>
      <c r="E33549">
        <v>0</v>
      </c>
    </row>
    <row r="33550" spans="1:5" x14ac:dyDescent="0.3">
      <c r="A33550" t="s">
        <v>119</v>
      </c>
      <c r="B33550">
        <v>1998</v>
      </c>
      <c r="C33550" t="s">
        <v>14</v>
      </c>
      <c r="D33550" t="s">
        <v>10</v>
      </c>
      <c r="E33550">
        <v>0</v>
      </c>
    </row>
    <row r="33551" spans="1:5" x14ac:dyDescent="0.3">
      <c r="A33551" t="s">
        <v>119</v>
      </c>
      <c r="B33551">
        <v>1998</v>
      </c>
      <c r="C33551" t="s">
        <v>14</v>
      </c>
      <c r="D33551" t="s">
        <v>11</v>
      </c>
      <c r="E33551">
        <v>1</v>
      </c>
    </row>
    <row r="33552" spans="1:5" x14ac:dyDescent="0.3">
      <c r="A33552" t="s">
        <v>119</v>
      </c>
      <c r="B33552">
        <v>1998</v>
      </c>
      <c r="C33552" t="s">
        <v>14</v>
      </c>
      <c r="D33552" t="s">
        <v>12</v>
      </c>
      <c r="E33552">
        <v>0</v>
      </c>
    </row>
    <row r="33553" spans="1:5" x14ac:dyDescent="0.3">
      <c r="A33553" t="s">
        <v>119</v>
      </c>
      <c r="B33553">
        <v>1998</v>
      </c>
      <c r="C33553" t="s">
        <v>14</v>
      </c>
      <c r="D33553" t="s">
        <v>13</v>
      </c>
      <c r="E33553">
        <v>0</v>
      </c>
    </row>
    <row r="33554" spans="1:5" x14ac:dyDescent="0.3">
      <c r="A33554" t="s">
        <v>119</v>
      </c>
      <c r="B33554">
        <v>1999</v>
      </c>
      <c r="C33554" t="s">
        <v>7</v>
      </c>
      <c r="D33554" t="s">
        <v>8</v>
      </c>
      <c r="E33554">
        <v>1</v>
      </c>
    </row>
    <row r="33555" spans="1:5" x14ac:dyDescent="0.3">
      <c r="A33555" t="s">
        <v>119</v>
      </c>
      <c r="B33555">
        <v>1999</v>
      </c>
      <c r="C33555" t="s">
        <v>7</v>
      </c>
      <c r="D33555" t="s">
        <v>9</v>
      </c>
      <c r="E33555">
        <v>0</v>
      </c>
    </row>
    <row r="33556" spans="1:5" x14ac:dyDescent="0.3">
      <c r="A33556" t="s">
        <v>119</v>
      </c>
      <c r="B33556">
        <v>1999</v>
      </c>
      <c r="C33556" t="s">
        <v>7</v>
      </c>
      <c r="D33556" t="s">
        <v>10</v>
      </c>
      <c r="E33556">
        <v>0</v>
      </c>
    </row>
    <row r="33557" spans="1:5" x14ac:dyDescent="0.3">
      <c r="A33557" t="s">
        <v>119</v>
      </c>
      <c r="B33557">
        <v>1999</v>
      </c>
      <c r="C33557" t="s">
        <v>7</v>
      </c>
      <c r="D33557" t="s">
        <v>11</v>
      </c>
      <c r="E33557">
        <v>0</v>
      </c>
    </row>
    <row r="33558" spans="1:5" x14ac:dyDescent="0.3">
      <c r="A33558" t="s">
        <v>119</v>
      </c>
      <c r="B33558">
        <v>1999</v>
      </c>
      <c r="C33558" t="s">
        <v>7</v>
      </c>
      <c r="D33558" t="s">
        <v>12</v>
      </c>
      <c r="E33558">
        <v>0</v>
      </c>
    </row>
    <row r="33559" spans="1:5" x14ac:dyDescent="0.3">
      <c r="A33559" t="s">
        <v>119</v>
      </c>
      <c r="B33559">
        <v>1999</v>
      </c>
      <c r="C33559" t="s">
        <v>7</v>
      </c>
      <c r="D33559" t="s">
        <v>13</v>
      </c>
      <c r="E33559">
        <v>0</v>
      </c>
    </row>
    <row r="33560" spans="1:5" x14ac:dyDescent="0.3">
      <c r="A33560" t="s">
        <v>119</v>
      </c>
      <c r="B33560">
        <v>1999</v>
      </c>
      <c r="C33560" t="s">
        <v>14</v>
      </c>
      <c r="D33560" t="s">
        <v>8</v>
      </c>
      <c r="E33560">
        <v>0</v>
      </c>
    </row>
    <row r="33561" spans="1:5" x14ac:dyDescent="0.3">
      <c r="A33561" t="s">
        <v>119</v>
      </c>
      <c r="B33561">
        <v>1999</v>
      </c>
      <c r="C33561" t="s">
        <v>14</v>
      </c>
      <c r="D33561" t="s">
        <v>9</v>
      </c>
      <c r="E33561">
        <v>0</v>
      </c>
    </row>
    <row r="33562" spans="1:5" x14ac:dyDescent="0.3">
      <c r="A33562" t="s">
        <v>119</v>
      </c>
      <c r="B33562">
        <v>1999</v>
      </c>
      <c r="C33562" t="s">
        <v>14</v>
      </c>
      <c r="D33562" t="s">
        <v>10</v>
      </c>
      <c r="E33562">
        <v>0</v>
      </c>
    </row>
    <row r="33563" spans="1:5" x14ac:dyDescent="0.3">
      <c r="A33563" t="s">
        <v>119</v>
      </c>
      <c r="B33563">
        <v>1999</v>
      </c>
      <c r="C33563" t="s">
        <v>14</v>
      </c>
      <c r="D33563" t="s">
        <v>11</v>
      </c>
      <c r="E33563">
        <v>0</v>
      </c>
    </row>
    <row r="33564" spans="1:5" x14ac:dyDescent="0.3">
      <c r="A33564" t="s">
        <v>119</v>
      </c>
      <c r="B33564">
        <v>1999</v>
      </c>
      <c r="C33564" t="s">
        <v>14</v>
      </c>
      <c r="D33564" t="s">
        <v>12</v>
      </c>
      <c r="E33564">
        <v>0</v>
      </c>
    </row>
    <row r="33565" spans="1:5" x14ac:dyDescent="0.3">
      <c r="A33565" t="s">
        <v>119</v>
      </c>
      <c r="B33565">
        <v>1999</v>
      </c>
      <c r="C33565" t="s">
        <v>14</v>
      </c>
      <c r="D33565" t="s">
        <v>13</v>
      </c>
      <c r="E33565">
        <v>0</v>
      </c>
    </row>
    <row r="33566" spans="1:5" x14ac:dyDescent="0.3">
      <c r="A33566" t="s">
        <v>119</v>
      </c>
      <c r="B33566">
        <v>2000</v>
      </c>
      <c r="C33566" t="s">
        <v>7</v>
      </c>
      <c r="D33566" t="s">
        <v>8</v>
      </c>
      <c r="E33566">
        <v>0</v>
      </c>
    </row>
    <row r="33567" spans="1:5" x14ac:dyDescent="0.3">
      <c r="A33567" t="s">
        <v>119</v>
      </c>
      <c r="B33567">
        <v>2000</v>
      </c>
      <c r="C33567" t="s">
        <v>7</v>
      </c>
      <c r="D33567" t="s">
        <v>9</v>
      </c>
      <c r="E33567">
        <v>0</v>
      </c>
    </row>
    <row r="33568" spans="1:5" x14ac:dyDescent="0.3">
      <c r="A33568" t="s">
        <v>119</v>
      </c>
      <c r="B33568">
        <v>2000</v>
      </c>
      <c r="C33568" t="s">
        <v>7</v>
      </c>
      <c r="D33568" t="s">
        <v>10</v>
      </c>
      <c r="E33568">
        <v>0</v>
      </c>
    </row>
    <row r="33569" spans="1:5" x14ac:dyDescent="0.3">
      <c r="A33569" t="s">
        <v>119</v>
      </c>
      <c r="B33569">
        <v>2000</v>
      </c>
      <c r="C33569" t="s">
        <v>7</v>
      </c>
      <c r="D33569" t="s">
        <v>11</v>
      </c>
      <c r="E33569">
        <v>0</v>
      </c>
    </row>
    <row r="33570" spans="1:5" x14ac:dyDescent="0.3">
      <c r="A33570" t="s">
        <v>119</v>
      </c>
      <c r="B33570">
        <v>2000</v>
      </c>
      <c r="C33570" t="s">
        <v>7</v>
      </c>
      <c r="D33570" t="s">
        <v>12</v>
      </c>
      <c r="E33570">
        <v>0</v>
      </c>
    </row>
    <row r="33571" spans="1:5" x14ac:dyDescent="0.3">
      <c r="A33571" t="s">
        <v>119</v>
      </c>
      <c r="B33571">
        <v>2000</v>
      </c>
      <c r="C33571" t="s">
        <v>7</v>
      </c>
      <c r="D33571" t="s">
        <v>13</v>
      </c>
      <c r="E33571">
        <v>0</v>
      </c>
    </row>
    <row r="33572" spans="1:5" x14ac:dyDescent="0.3">
      <c r="A33572" t="s">
        <v>119</v>
      </c>
      <c r="B33572">
        <v>2000</v>
      </c>
      <c r="C33572" t="s">
        <v>14</v>
      </c>
      <c r="D33572" t="s">
        <v>8</v>
      </c>
      <c r="E33572">
        <v>0</v>
      </c>
    </row>
    <row r="33573" spans="1:5" x14ac:dyDescent="0.3">
      <c r="A33573" t="s">
        <v>119</v>
      </c>
      <c r="B33573">
        <v>2000</v>
      </c>
      <c r="C33573" t="s">
        <v>14</v>
      </c>
      <c r="D33573" t="s">
        <v>9</v>
      </c>
      <c r="E33573">
        <v>0</v>
      </c>
    </row>
    <row r="33574" spans="1:5" x14ac:dyDescent="0.3">
      <c r="A33574" t="s">
        <v>119</v>
      </c>
      <c r="B33574">
        <v>2000</v>
      </c>
      <c r="C33574" t="s">
        <v>14</v>
      </c>
      <c r="D33574" t="s">
        <v>10</v>
      </c>
      <c r="E33574">
        <v>0</v>
      </c>
    </row>
    <row r="33575" spans="1:5" x14ac:dyDescent="0.3">
      <c r="A33575" t="s">
        <v>119</v>
      </c>
      <c r="B33575">
        <v>2000</v>
      </c>
      <c r="C33575" t="s">
        <v>14</v>
      </c>
      <c r="D33575" t="s">
        <v>11</v>
      </c>
      <c r="E33575">
        <v>0</v>
      </c>
    </row>
    <row r="33576" spans="1:5" x14ac:dyDescent="0.3">
      <c r="A33576" t="s">
        <v>119</v>
      </c>
      <c r="B33576">
        <v>2000</v>
      </c>
      <c r="C33576" t="s">
        <v>14</v>
      </c>
      <c r="D33576" t="s">
        <v>12</v>
      </c>
      <c r="E33576">
        <v>1</v>
      </c>
    </row>
    <row r="33577" spans="1:5" x14ac:dyDescent="0.3">
      <c r="A33577" t="s">
        <v>119</v>
      </c>
      <c r="B33577">
        <v>2000</v>
      </c>
      <c r="C33577" t="s">
        <v>14</v>
      </c>
      <c r="D33577" t="s">
        <v>13</v>
      </c>
      <c r="E33577">
        <v>0</v>
      </c>
    </row>
    <row r="33578" spans="1:5" x14ac:dyDescent="0.3">
      <c r="A33578" t="s">
        <v>119</v>
      </c>
      <c r="B33578">
        <v>2001</v>
      </c>
      <c r="C33578" t="s">
        <v>7</v>
      </c>
      <c r="D33578" t="s">
        <v>8</v>
      </c>
      <c r="E33578">
        <v>0</v>
      </c>
    </row>
    <row r="33579" spans="1:5" x14ac:dyDescent="0.3">
      <c r="A33579" t="s">
        <v>119</v>
      </c>
      <c r="B33579">
        <v>2001</v>
      </c>
      <c r="C33579" t="s">
        <v>7</v>
      </c>
      <c r="D33579" t="s">
        <v>9</v>
      </c>
      <c r="E33579">
        <v>0</v>
      </c>
    </row>
    <row r="33580" spans="1:5" x14ac:dyDescent="0.3">
      <c r="A33580" t="s">
        <v>119</v>
      </c>
      <c r="B33580">
        <v>2001</v>
      </c>
      <c r="C33580" t="s">
        <v>7</v>
      </c>
      <c r="D33580" t="s">
        <v>10</v>
      </c>
      <c r="E33580">
        <v>0</v>
      </c>
    </row>
    <row r="33581" spans="1:5" x14ac:dyDescent="0.3">
      <c r="A33581" t="s">
        <v>119</v>
      </c>
      <c r="B33581">
        <v>2001</v>
      </c>
      <c r="C33581" t="s">
        <v>7</v>
      </c>
      <c r="D33581" t="s">
        <v>11</v>
      </c>
      <c r="E33581">
        <v>0</v>
      </c>
    </row>
    <row r="33582" spans="1:5" x14ac:dyDescent="0.3">
      <c r="A33582" t="s">
        <v>119</v>
      </c>
      <c r="B33582">
        <v>2001</v>
      </c>
      <c r="C33582" t="s">
        <v>7</v>
      </c>
      <c r="D33582" t="s">
        <v>12</v>
      </c>
      <c r="E33582">
        <v>0</v>
      </c>
    </row>
    <row r="33583" spans="1:5" x14ac:dyDescent="0.3">
      <c r="A33583" t="s">
        <v>119</v>
      </c>
      <c r="B33583">
        <v>2001</v>
      </c>
      <c r="C33583" t="s">
        <v>7</v>
      </c>
      <c r="D33583" t="s">
        <v>13</v>
      </c>
      <c r="E33583">
        <v>0</v>
      </c>
    </row>
    <row r="33584" spans="1:5" x14ac:dyDescent="0.3">
      <c r="A33584" t="s">
        <v>119</v>
      </c>
      <c r="B33584">
        <v>2001</v>
      </c>
      <c r="C33584" t="s">
        <v>14</v>
      </c>
      <c r="D33584" t="s">
        <v>8</v>
      </c>
      <c r="E33584">
        <v>0</v>
      </c>
    </row>
    <row r="33585" spans="1:5" x14ac:dyDescent="0.3">
      <c r="A33585" t="s">
        <v>119</v>
      </c>
      <c r="B33585">
        <v>2001</v>
      </c>
      <c r="C33585" t="s">
        <v>14</v>
      </c>
      <c r="D33585" t="s">
        <v>9</v>
      </c>
      <c r="E33585">
        <v>1</v>
      </c>
    </row>
    <row r="33586" spans="1:5" x14ac:dyDescent="0.3">
      <c r="A33586" t="s">
        <v>119</v>
      </c>
      <c r="B33586">
        <v>2001</v>
      </c>
      <c r="C33586" t="s">
        <v>14</v>
      </c>
      <c r="D33586" t="s">
        <v>10</v>
      </c>
      <c r="E33586">
        <v>0</v>
      </c>
    </row>
    <row r="33587" spans="1:5" x14ac:dyDescent="0.3">
      <c r="A33587" t="s">
        <v>119</v>
      </c>
      <c r="B33587">
        <v>2001</v>
      </c>
      <c r="C33587" t="s">
        <v>14</v>
      </c>
      <c r="D33587" t="s">
        <v>11</v>
      </c>
      <c r="E33587">
        <v>0</v>
      </c>
    </row>
    <row r="33588" spans="1:5" x14ac:dyDescent="0.3">
      <c r="A33588" t="s">
        <v>119</v>
      </c>
      <c r="B33588">
        <v>2001</v>
      </c>
      <c r="C33588" t="s">
        <v>14</v>
      </c>
      <c r="D33588" t="s">
        <v>12</v>
      </c>
      <c r="E33588">
        <v>0</v>
      </c>
    </row>
    <row r="33589" spans="1:5" x14ac:dyDescent="0.3">
      <c r="A33589" t="s">
        <v>119</v>
      </c>
      <c r="B33589">
        <v>2001</v>
      </c>
      <c r="C33589" t="s">
        <v>14</v>
      </c>
      <c r="D33589" t="s">
        <v>13</v>
      </c>
      <c r="E33589">
        <v>0</v>
      </c>
    </row>
    <row r="33590" spans="1:5" x14ac:dyDescent="0.3">
      <c r="A33590" t="s">
        <v>119</v>
      </c>
      <c r="B33590">
        <v>2002</v>
      </c>
      <c r="C33590" t="s">
        <v>7</v>
      </c>
      <c r="D33590" t="s">
        <v>8</v>
      </c>
      <c r="E33590">
        <v>0</v>
      </c>
    </row>
    <row r="33591" spans="1:5" x14ac:dyDescent="0.3">
      <c r="A33591" t="s">
        <v>119</v>
      </c>
      <c r="B33591">
        <v>2002</v>
      </c>
      <c r="C33591" t="s">
        <v>7</v>
      </c>
      <c r="D33591" t="s">
        <v>9</v>
      </c>
      <c r="E33591">
        <v>0</v>
      </c>
    </row>
    <row r="33592" spans="1:5" x14ac:dyDescent="0.3">
      <c r="A33592" t="s">
        <v>119</v>
      </c>
      <c r="B33592">
        <v>2002</v>
      </c>
      <c r="C33592" t="s">
        <v>7</v>
      </c>
      <c r="D33592" t="s">
        <v>10</v>
      </c>
      <c r="E33592">
        <v>0</v>
      </c>
    </row>
    <row r="33593" spans="1:5" x14ac:dyDescent="0.3">
      <c r="A33593" t="s">
        <v>119</v>
      </c>
      <c r="B33593">
        <v>2002</v>
      </c>
      <c r="C33593" t="s">
        <v>7</v>
      </c>
      <c r="D33593" t="s">
        <v>11</v>
      </c>
      <c r="E33593">
        <v>0</v>
      </c>
    </row>
    <row r="33594" spans="1:5" x14ac:dyDescent="0.3">
      <c r="A33594" t="s">
        <v>119</v>
      </c>
      <c r="B33594">
        <v>2002</v>
      </c>
      <c r="C33594" t="s">
        <v>7</v>
      </c>
      <c r="D33594" t="s">
        <v>12</v>
      </c>
      <c r="E33594">
        <v>0</v>
      </c>
    </row>
    <row r="33595" spans="1:5" x14ac:dyDescent="0.3">
      <c r="A33595" t="s">
        <v>119</v>
      </c>
      <c r="B33595">
        <v>2002</v>
      </c>
      <c r="C33595" t="s">
        <v>7</v>
      </c>
      <c r="D33595" t="s">
        <v>13</v>
      </c>
      <c r="E33595">
        <v>0</v>
      </c>
    </row>
    <row r="33596" spans="1:5" x14ac:dyDescent="0.3">
      <c r="A33596" t="s">
        <v>119</v>
      </c>
      <c r="B33596">
        <v>2002</v>
      </c>
      <c r="C33596" t="s">
        <v>14</v>
      </c>
      <c r="D33596" t="s">
        <v>8</v>
      </c>
      <c r="E33596">
        <v>1</v>
      </c>
    </row>
    <row r="33597" spans="1:5" x14ac:dyDescent="0.3">
      <c r="A33597" t="s">
        <v>119</v>
      </c>
      <c r="B33597">
        <v>2002</v>
      </c>
      <c r="C33597" t="s">
        <v>14</v>
      </c>
      <c r="D33597" t="s">
        <v>9</v>
      </c>
      <c r="E33597">
        <v>0</v>
      </c>
    </row>
    <row r="33598" spans="1:5" x14ac:dyDescent="0.3">
      <c r="A33598" t="s">
        <v>119</v>
      </c>
      <c r="B33598">
        <v>2002</v>
      </c>
      <c r="C33598" t="s">
        <v>14</v>
      </c>
      <c r="D33598" t="s">
        <v>10</v>
      </c>
      <c r="E33598">
        <v>0</v>
      </c>
    </row>
    <row r="33599" spans="1:5" x14ac:dyDescent="0.3">
      <c r="A33599" t="s">
        <v>119</v>
      </c>
      <c r="B33599">
        <v>2002</v>
      </c>
      <c r="C33599" t="s">
        <v>14</v>
      </c>
      <c r="D33599" t="s">
        <v>11</v>
      </c>
      <c r="E33599">
        <v>0</v>
      </c>
    </row>
    <row r="33600" spans="1:5" x14ac:dyDescent="0.3">
      <c r="A33600" t="s">
        <v>119</v>
      </c>
      <c r="B33600">
        <v>2002</v>
      </c>
      <c r="C33600" t="s">
        <v>14</v>
      </c>
      <c r="D33600" t="s">
        <v>12</v>
      </c>
      <c r="E33600">
        <v>0</v>
      </c>
    </row>
    <row r="33601" spans="1:5" x14ac:dyDescent="0.3">
      <c r="A33601" t="s">
        <v>119</v>
      </c>
      <c r="B33601">
        <v>2002</v>
      </c>
      <c r="C33601" t="s">
        <v>14</v>
      </c>
      <c r="D33601" t="s">
        <v>13</v>
      </c>
      <c r="E33601">
        <v>0</v>
      </c>
    </row>
    <row r="33602" spans="1:5" x14ac:dyDescent="0.3">
      <c r="A33602" t="s">
        <v>119</v>
      </c>
      <c r="B33602">
        <v>2003</v>
      </c>
      <c r="C33602" t="s">
        <v>7</v>
      </c>
      <c r="D33602" t="s">
        <v>8</v>
      </c>
      <c r="E33602">
        <v>0</v>
      </c>
    </row>
    <row r="33603" spans="1:5" x14ac:dyDescent="0.3">
      <c r="A33603" t="s">
        <v>119</v>
      </c>
      <c r="B33603">
        <v>2003</v>
      </c>
      <c r="C33603" t="s">
        <v>7</v>
      </c>
      <c r="D33603" t="s">
        <v>9</v>
      </c>
      <c r="E33603">
        <v>0</v>
      </c>
    </row>
    <row r="33604" spans="1:5" x14ac:dyDescent="0.3">
      <c r="A33604" t="s">
        <v>119</v>
      </c>
      <c r="B33604">
        <v>2003</v>
      </c>
      <c r="C33604" t="s">
        <v>7</v>
      </c>
      <c r="D33604" t="s">
        <v>10</v>
      </c>
      <c r="E33604">
        <v>0</v>
      </c>
    </row>
    <row r="33605" spans="1:5" x14ac:dyDescent="0.3">
      <c r="A33605" t="s">
        <v>119</v>
      </c>
      <c r="B33605">
        <v>2003</v>
      </c>
      <c r="C33605" t="s">
        <v>7</v>
      </c>
      <c r="D33605" t="s">
        <v>11</v>
      </c>
      <c r="E33605">
        <v>0</v>
      </c>
    </row>
    <row r="33606" spans="1:5" x14ac:dyDescent="0.3">
      <c r="A33606" t="s">
        <v>119</v>
      </c>
      <c r="B33606">
        <v>2003</v>
      </c>
      <c r="C33606" t="s">
        <v>7</v>
      </c>
      <c r="D33606" t="s">
        <v>12</v>
      </c>
      <c r="E33606">
        <v>0</v>
      </c>
    </row>
    <row r="33607" spans="1:5" x14ac:dyDescent="0.3">
      <c r="A33607" t="s">
        <v>119</v>
      </c>
      <c r="B33607">
        <v>2003</v>
      </c>
      <c r="C33607" t="s">
        <v>7</v>
      </c>
      <c r="D33607" t="s">
        <v>13</v>
      </c>
      <c r="E33607">
        <v>0</v>
      </c>
    </row>
    <row r="33608" spans="1:5" x14ac:dyDescent="0.3">
      <c r="A33608" t="s">
        <v>119</v>
      </c>
      <c r="B33608">
        <v>2003</v>
      </c>
      <c r="C33608" t="s">
        <v>14</v>
      </c>
      <c r="D33608" t="s">
        <v>8</v>
      </c>
      <c r="E33608">
        <v>0</v>
      </c>
    </row>
    <row r="33609" spans="1:5" x14ac:dyDescent="0.3">
      <c r="A33609" t="s">
        <v>119</v>
      </c>
      <c r="B33609">
        <v>2003</v>
      </c>
      <c r="C33609" t="s">
        <v>14</v>
      </c>
      <c r="D33609" t="s">
        <v>9</v>
      </c>
      <c r="E33609">
        <v>0</v>
      </c>
    </row>
    <row r="33610" spans="1:5" x14ac:dyDescent="0.3">
      <c r="A33610" t="s">
        <v>119</v>
      </c>
      <c r="B33610">
        <v>2003</v>
      </c>
      <c r="C33610" t="s">
        <v>14</v>
      </c>
      <c r="D33610" t="s">
        <v>10</v>
      </c>
      <c r="E33610">
        <v>0</v>
      </c>
    </row>
    <row r="33611" spans="1:5" x14ac:dyDescent="0.3">
      <c r="A33611" t="s">
        <v>119</v>
      </c>
      <c r="B33611">
        <v>2003</v>
      </c>
      <c r="C33611" t="s">
        <v>14</v>
      </c>
      <c r="D33611" t="s">
        <v>11</v>
      </c>
      <c r="E33611">
        <v>0</v>
      </c>
    </row>
    <row r="33612" spans="1:5" x14ac:dyDescent="0.3">
      <c r="A33612" t="s">
        <v>119</v>
      </c>
      <c r="B33612">
        <v>2003</v>
      </c>
      <c r="C33612" t="s">
        <v>14</v>
      </c>
      <c r="D33612" t="s">
        <v>12</v>
      </c>
      <c r="E33612">
        <v>0</v>
      </c>
    </row>
    <row r="33613" spans="1:5" x14ac:dyDescent="0.3">
      <c r="A33613" t="s">
        <v>119</v>
      </c>
      <c r="B33613">
        <v>2003</v>
      </c>
      <c r="C33613" t="s">
        <v>14</v>
      </c>
      <c r="D33613" t="s">
        <v>13</v>
      </c>
      <c r="E33613">
        <v>0</v>
      </c>
    </row>
    <row r="33614" spans="1:5" x14ac:dyDescent="0.3">
      <c r="A33614" t="s">
        <v>119</v>
      </c>
      <c r="B33614">
        <v>2004</v>
      </c>
      <c r="C33614" t="s">
        <v>7</v>
      </c>
      <c r="D33614" t="s">
        <v>8</v>
      </c>
      <c r="E33614">
        <v>0</v>
      </c>
    </row>
    <row r="33615" spans="1:5" x14ac:dyDescent="0.3">
      <c r="A33615" t="s">
        <v>119</v>
      </c>
      <c r="B33615">
        <v>2004</v>
      </c>
      <c r="C33615" t="s">
        <v>7</v>
      </c>
      <c r="D33615" t="s">
        <v>9</v>
      </c>
      <c r="E33615">
        <v>0</v>
      </c>
    </row>
    <row r="33616" spans="1:5" x14ac:dyDescent="0.3">
      <c r="A33616" t="s">
        <v>119</v>
      </c>
      <c r="B33616">
        <v>2004</v>
      </c>
      <c r="C33616" t="s">
        <v>7</v>
      </c>
      <c r="D33616" t="s">
        <v>10</v>
      </c>
      <c r="E33616">
        <v>0</v>
      </c>
    </row>
    <row r="33617" spans="1:5" x14ac:dyDescent="0.3">
      <c r="A33617" t="s">
        <v>119</v>
      </c>
      <c r="B33617">
        <v>2004</v>
      </c>
      <c r="C33617" t="s">
        <v>7</v>
      </c>
      <c r="D33617" t="s">
        <v>11</v>
      </c>
      <c r="E33617">
        <v>0</v>
      </c>
    </row>
    <row r="33618" spans="1:5" x14ac:dyDescent="0.3">
      <c r="A33618" t="s">
        <v>119</v>
      </c>
      <c r="B33618">
        <v>2004</v>
      </c>
      <c r="C33618" t="s">
        <v>7</v>
      </c>
      <c r="D33618" t="s">
        <v>12</v>
      </c>
      <c r="E33618">
        <v>0</v>
      </c>
    </row>
    <row r="33619" spans="1:5" x14ac:dyDescent="0.3">
      <c r="A33619" t="s">
        <v>119</v>
      </c>
      <c r="B33619">
        <v>2004</v>
      </c>
      <c r="C33619" t="s">
        <v>7</v>
      </c>
      <c r="D33619" t="s">
        <v>13</v>
      </c>
      <c r="E33619">
        <v>0</v>
      </c>
    </row>
    <row r="33620" spans="1:5" x14ac:dyDescent="0.3">
      <c r="A33620" t="s">
        <v>119</v>
      </c>
      <c r="B33620">
        <v>2004</v>
      </c>
      <c r="C33620" t="s">
        <v>14</v>
      </c>
      <c r="D33620" t="s">
        <v>8</v>
      </c>
      <c r="E33620">
        <v>0</v>
      </c>
    </row>
    <row r="33621" spans="1:5" x14ac:dyDescent="0.3">
      <c r="A33621" t="s">
        <v>119</v>
      </c>
      <c r="B33621">
        <v>2004</v>
      </c>
      <c r="C33621" t="s">
        <v>14</v>
      </c>
      <c r="D33621" t="s">
        <v>9</v>
      </c>
      <c r="E33621">
        <v>0</v>
      </c>
    </row>
    <row r="33622" spans="1:5" x14ac:dyDescent="0.3">
      <c r="A33622" t="s">
        <v>119</v>
      </c>
      <c r="B33622">
        <v>2004</v>
      </c>
      <c r="C33622" t="s">
        <v>14</v>
      </c>
      <c r="D33622" t="s">
        <v>10</v>
      </c>
      <c r="E33622">
        <v>0</v>
      </c>
    </row>
    <row r="33623" spans="1:5" x14ac:dyDescent="0.3">
      <c r="A33623" t="s">
        <v>119</v>
      </c>
      <c r="B33623">
        <v>2004</v>
      </c>
      <c r="C33623" t="s">
        <v>14</v>
      </c>
      <c r="D33623" t="s">
        <v>11</v>
      </c>
      <c r="E33623">
        <v>0</v>
      </c>
    </row>
    <row r="33624" spans="1:5" x14ac:dyDescent="0.3">
      <c r="A33624" t="s">
        <v>119</v>
      </c>
      <c r="B33624">
        <v>2004</v>
      </c>
      <c r="C33624" t="s">
        <v>14</v>
      </c>
      <c r="D33624" t="s">
        <v>12</v>
      </c>
      <c r="E33624">
        <v>1</v>
      </c>
    </row>
    <row r="33625" spans="1:5" x14ac:dyDescent="0.3">
      <c r="A33625" t="s">
        <v>119</v>
      </c>
      <c r="B33625">
        <v>2004</v>
      </c>
      <c r="C33625" t="s">
        <v>14</v>
      </c>
      <c r="D33625" t="s">
        <v>13</v>
      </c>
      <c r="E33625">
        <v>0</v>
      </c>
    </row>
    <row r="33626" spans="1:5" x14ac:dyDescent="0.3">
      <c r="A33626" t="s">
        <v>119</v>
      </c>
      <c r="B33626">
        <v>2005</v>
      </c>
      <c r="C33626" t="s">
        <v>7</v>
      </c>
      <c r="D33626" t="s">
        <v>8</v>
      </c>
      <c r="E33626">
        <v>0</v>
      </c>
    </row>
    <row r="33627" spans="1:5" x14ac:dyDescent="0.3">
      <c r="A33627" t="s">
        <v>119</v>
      </c>
      <c r="B33627">
        <v>2005</v>
      </c>
      <c r="C33627" t="s">
        <v>7</v>
      </c>
      <c r="D33627" t="s">
        <v>9</v>
      </c>
      <c r="E33627">
        <v>0</v>
      </c>
    </row>
    <row r="33628" spans="1:5" x14ac:dyDescent="0.3">
      <c r="A33628" t="s">
        <v>119</v>
      </c>
      <c r="B33628">
        <v>2005</v>
      </c>
      <c r="C33628" t="s">
        <v>7</v>
      </c>
      <c r="D33628" t="s">
        <v>10</v>
      </c>
      <c r="E33628">
        <v>0</v>
      </c>
    </row>
    <row r="33629" spans="1:5" x14ac:dyDescent="0.3">
      <c r="A33629" t="s">
        <v>119</v>
      </c>
      <c r="B33629">
        <v>2005</v>
      </c>
      <c r="C33629" t="s">
        <v>7</v>
      </c>
      <c r="D33629" t="s">
        <v>11</v>
      </c>
      <c r="E33629">
        <v>0</v>
      </c>
    </row>
    <row r="33630" spans="1:5" x14ac:dyDescent="0.3">
      <c r="A33630" t="s">
        <v>119</v>
      </c>
      <c r="B33630">
        <v>2005</v>
      </c>
      <c r="C33630" t="s">
        <v>7</v>
      </c>
      <c r="D33630" t="s">
        <v>12</v>
      </c>
      <c r="E33630">
        <v>0</v>
      </c>
    </row>
    <row r="33631" spans="1:5" x14ac:dyDescent="0.3">
      <c r="A33631" t="s">
        <v>119</v>
      </c>
      <c r="B33631">
        <v>2005</v>
      </c>
      <c r="C33631" t="s">
        <v>7</v>
      </c>
      <c r="D33631" t="s">
        <v>13</v>
      </c>
      <c r="E33631">
        <v>0</v>
      </c>
    </row>
    <row r="33632" spans="1:5" x14ac:dyDescent="0.3">
      <c r="A33632" t="s">
        <v>119</v>
      </c>
      <c r="B33632">
        <v>2005</v>
      </c>
      <c r="C33632" t="s">
        <v>14</v>
      </c>
      <c r="D33632" t="s">
        <v>8</v>
      </c>
      <c r="E33632">
        <v>0</v>
      </c>
    </row>
    <row r="33633" spans="1:5" x14ac:dyDescent="0.3">
      <c r="A33633" t="s">
        <v>119</v>
      </c>
      <c r="B33633">
        <v>2005</v>
      </c>
      <c r="C33633" t="s">
        <v>14</v>
      </c>
      <c r="D33633" t="s">
        <v>9</v>
      </c>
      <c r="E33633">
        <v>1</v>
      </c>
    </row>
    <row r="33634" spans="1:5" x14ac:dyDescent="0.3">
      <c r="A33634" t="s">
        <v>119</v>
      </c>
      <c r="B33634">
        <v>2005</v>
      </c>
      <c r="C33634" t="s">
        <v>14</v>
      </c>
      <c r="D33634" t="s">
        <v>10</v>
      </c>
      <c r="E33634">
        <v>0</v>
      </c>
    </row>
    <row r="33635" spans="1:5" x14ac:dyDescent="0.3">
      <c r="A33635" t="s">
        <v>119</v>
      </c>
      <c r="B33635">
        <v>2005</v>
      </c>
      <c r="C33635" t="s">
        <v>14</v>
      </c>
      <c r="D33635" t="s">
        <v>11</v>
      </c>
      <c r="E33635">
        <v>0</v>
      </c>
    </row>
    <row r="33636" spans="1:5" x14ac:dyDescent="0.3">
      <c r="A33636" t="s">
        <v>119</v>
      </c>
      <c r="B33636">
        <v>2005</v>
      </c>
      <c r="C33636" t="s">
        <v>14</v>
      </c>
      <c r="D33636" t="s">
        <v>12</v>
      </c>
      <c r="E33636">
        <v>0</v>
      </c>
    </row>
    <row r="33637" spans="1:5" x14ac:dyDescent="0.3">
      <c r="A33637" t="s">
        <v>119</v>
      </c>
      <c r="B33637">
        <v>2005</v>
      </c>
      <c r="C33637" t="s">
        <v>14</v>
      </c>
      <c r="D33637" t="s">
        <v>13</v>
      </c>
      <c r="E33637">
        <v>0</v>
      </c>
    </row>
    <row r="33638" spans="1:5" x14ac:dyDescent="0.3">
      <c r="A33638" t="s">
        <v>119</v>
      </c>
      <c r="B33638">
        <v>2006</v>
      </c>
      <c r="C33638" t="s">
        <v>7</v>
      </c>
      <c r="D33638" t="s">
        <v>8</v>
      </c>
      <c r="E33638">
        <v>0</v>
      </c>
    </row>
    <row r="33639" spans="1:5" x14ac:dyDescent="0.3">
      <c r="A33639" t="s">
        <v>119</v>
      </c>
      <c r="B33639">
        <v>2006</v>
      </c>
      <c r="C33639" t="s">
        <v>7</v>
      </c>
      <c r="D33639" t="s">
        <v>9</v>
      </c>
      <c r="E33639">
        <v>0</v>
      </c>
    </row>
    <row r="33640" spans="1:5" x14ac:dyDescent="0.3">
      <c r="A33640" t="s">
        <v>119</v>
      </c>
      <c r="B33640">
        <v>2006</v>
      </c>
      <c r="C33640" t="s">
        <v>7</v>
      </c>
      <c r="D33640" t="s">
        <v>10</v>
      </c>
      <c r="E33640">
        <v>0</v>
      </c>
    </row>
    <row r="33641" spans="1:5" x14ac:dyDescent="0.3">
      <c r="A33641" t="s">
        <v>119</v>
      </c>
      <c r="B33641">
        <v>2006</v>
      </c>
      <c r="C33641" t="s">
        <v>7</v>
      </c>
      <c r="D33641" t="s">
        <v>11</v>
      </c>
      <c r="E33641">
        <v>0</v>
      </c>
    </row>
    <row r="33642" spans="1:5" x14ac:dyDescent="0.3">
      <c r="A33642" t="s">
        <v>119</v>
      </c>
      <c r="B33642">
        <v>2006</v>
      </c>
      <c r="C33642" t="s">
        <v>7</v>
      </c>
      <c r="D33642" t="s">
        <v>12</v>
      </c>
      <c r="E33642">
        <v>0</v>
      </c>
    </row>
    <row r="33643" spans="1:5" x14ac:dyDescent="0.3">
      <c r="A33643" t="s">
        <v>119</v>
      </c>
      <c r="B33643">
        <v>2006</v>
      </c>
      <c r="C33643" t="s">
        <v>7</v>
      </c>
      <c r="D33643" t="s">
        <v>13</v>
      </c>
      <c r="E33643">
        <v>0</v>
      </c>
    </row>
    <row r="33644" spans="1:5" x14ac:dyDescent="0.3">
      <c r="A33644" t="s">
        <v>119</v>
      </c>
      <c r="B33644">
        <v>2006</v>
      </c>
      <c r="C33644" t="s">
        <v>14</v>
      </c>
      <c r="D33644" t="s">
        <v>8</v>
      </c>
      <c r="E33644">
        <v>0</v>
      </c>
    </row>
    <row r="33645" spans="1:5" x14ac:dyDescent="0.3">
      <c r="A33645" t="s">
        <v>119</v>
      </c>
      <c r="B33645">
        <v>2006</v>
      </c>
      <c r="C33645" t="s">
        <v>14</v>
      </c>
      <c r="D33645" t="s">
        <v>9</v>
      </c>
      <c r="E33645">
        <v>0</v>
      </c>
    </row>
    <row r="33646" spans="1:5" x14ac:dyDescent="0.3">
      <c r="A33646" t="s">
        <v>119</v>
      </c>
      <c r="B33646">
        <v>2006</v>
      </c>
      <c r="C33646" t="s">
        <v>14</v>
      </c>
      <c r="D33646" t="s">
        <v>10</v>
      </c>
      <c r="E33646">
        <v>0</v>
      </c>
    </row>
    <row r="33647" spans="1:5" x14ac:dyDescent="0.3">
      <c r="A33647" t="s">
        <v>119</v>
      </c>
      <c r="B33647">
        <v>2006</v>
      </c>
      <c r="C33647" t="s">
        <v>14</v>
      </c>
      <c r="D33647" t="s">
        <v>11</v>
      </c>
      <c r="E33647">
        <v>0</v>
      </c>
    </row>
    <row r="33648" spans="1:5" x14ac:dyDescent="0.3">
      <c r="A33648" t="s">
        <v>119</v>
      </c>
      <c r="B33648">
        <v>2006</v>
      </c>
      <c r="C33648" t="s">
        <v>14</v>
      </c>
      <c r="D33648" t="s">
        <v>12</v>
      </c>
      <c r="E33648">
        <v>0</v>
      </c>
    </row>
    <row r="33649" spans="1:5" x14ac:dyDescent="0.3">
      <c r="A33649" t="s">
        <v>119</v>
      </c>
      <c r="B33649">
        <v>2006</v>
      </c>
      <c r="C33649" t="s">
        <v>14</v>
      </c>
      <c r="D33649" t="s">
        <v>13</v>
      </c>
      <c r="E33649">
        <v>0</v>
      </c>
    </row>
    <row r="33650" spans="1:5" x14ac:dyDescent="0.3">
      <c r="A33650" t="s">
        <v>119</v>
      </c>
      <c r="B33650">
        <v>2007</v>
      </c>
      <c r="C33650" t="s">
        <v>7</v>
      </c>
      <c r="D33650" t="s">
        <v>8</v>
      </c>
      <c r="E33650">
        <v>0</v>
      </c>
    </row>
    <row r="33651" spans="1:5" x14ac:dyDescent="0.3">
      <c r="A33651" t="s">
        <v>119</v>
      </c>
      <c r="B33651">
        <v>2007</v>
      </c>
      <c r="C33651" t="s">
        <v>7</v>
      </c>
      <c r="D33651" t="s">
        <v>9</v>
      </c>
      <c r="E33651">
        <v>0</v>
      </c>
    </row>
    <row r="33652" spans="1:5" x14ac:dyDescent="0.3">
      <c r="A33652" t="s">
        <v>119</v>
      </c>
      <c r="B33652">
        <v>2007</v>
      </c>
      <c r="C33652" t="s">
        <v>7</v>
      </c>
      <c r="D33652" t="s">
        <v>10</v>
      </c>
      <c r="E33652">
        <v>0</v>
      </c>
    </row>
    <row r="33653" spans="1:5" x14ac:dyDescent="0.3">
      <c r="A33653" t="s">
        <v>119</v>
      </c>
      <c r="B33653">
        <v>2007</v>
      </c>
      <c r="C33653" t="s">
        <v>7</v>
      </c>
      <c r="D33653" t="s">
        <v>11</v>
      </c>
      <c r="E33653">
        <v>0</v>
      </c>
    </row>
    <row r="33654" spans="1:5" x14ac:dyDescent="0.3">
      <c r="A33654" t="s">
        <v>119</v>
      </c>
      <c r="B33654">
        <v>2007</v>
      </c>
      <c r="C33654" t="s">
        <v>7</v>
      </c>
      <c r="D33654" t="s">
        <v>12</v>
      </c>
      <c r="E33654">
        <v>0</v>
      </c>
    </row>
    <row r="33655" spans="1:5" x14ac:dyDescent="0.3">
      <c r="A33655" t="s">
        <v>119</v>
      </c>
      <c r="B33655">
        <v>2007</v>
      </c>
      <c r="C33655" t="s">
        <v>7</v>
      </c>
      <c r="D33655" t="s">
        <v>13</v>
      </c>
      <c r="E33655">
        <v>0</v>
      </c>
    </row>
    <row r="33656" spans="1:5" x14ac:dyDescent="0.3">
      <c r="A33656" t="s">
        <v>119</v>
      </c>
      <c r="B33656">
        <v>2007</v>
      </c>
      <c r="C33656" t="s">
        <v>14</v>
      </c>
      <c r="D33656" t="s">
        <v>8</v>
      </c>
      <c r="E33656">
        <v>0</v>
      </c>
    </row>
    <row r="33657" spans="1:5" x14ac:dyDescent="0.3">
      <c r="A33657" t="s">
        <v>119</v>
      </c>
      <c r="B33657">
        <v>2007</v>
      </c>
      <c r="C33657" t="s">
        <v>14</v>
      </c>
      <c r="D33657" t="s">
        <v>9</v>
      </c>
      <c r="E33657">
        <v>1</v>
      </c>
    </row>
    <row r="33658" spans="1:5" x14ac:dyDescent="0.3">
      <c r="A33658" t="s">
        <v>119</v>
      </c>
      <c r="B33658">
        <v>2007</v>
      </c>
      <c r="C33658" t="s">
        <v>14</v>
      </c>
      <c r="D33658" t="s">
        <v>10</v>
      </c>
      <c r="E33658">
        <v>0</v>
      </c>
    </row>
    <row r="33659" spans="1:5" x14ac:dyDescent="0.3">
      <c r="A33659" t="s">
        <v>119</v>
      </c>
      <c r="B33659">
        <v>2007</v>
      </c>
      <c r="C33659" t="s">
        <v>14</v>
      </c>
      <c r="D33659" t="s">
        <v>11</v>
      </c>
      <c r="E33659">
        <v>0</v>
      </c>
    </row>
    <row r="33660" spans="1:5" x14ac:dyDescent="0.3">
      <c r="A33660" t="s">
        <v>119</v>
      </c>
      <c r="B33660">
        <v>2007</v>
      </c>
      <c r="C33660" t="s">
        <v>14</v>
      </c>
      <c r="D33660" t="s">
        <v>12</v>
      </c>
      <c r="E33660">
        <v>0</v>
      </c>
    </row>
    <row r="33661" spans="1:5" x14ac:dyDescent="0.3">
      <c r="A33661" t="s">
        <v>119</v>
      </c>
      <c r="B33661">
        <v>2007</v>
      </c>
      <c r="C33661" t="s">
        <v>14</v>
      </c>
      <c r="D33661" t="s">
        <v>13</v>
      </c>
      <c r="E33661">
        <v>0</v>
      </c>
    </row>
    <row r="33662" spans="1:5" x14ac:dyDescent="0.3">
      <c r="A33662" t="s">
        <v>119</v>
      </c>
      <c r="B33662">
        <v>2008</v>
      </c>
      <c r="C33662" t="s">
        <v>7</v>
      </c>
      <c r="D33662" t="s">
        <v>8</v>
      </c>
      <c r="E33662">
        <v>0</v>
      </c>
    </row>
    <row r="33663" spans="1:5" x14ac:dyDescent="0.3">
      <c r="A33663" t="s">
        <v>119</v>
      </c>
      <c r="B33663">
        <v>2008</v>
      </c>
      <c r="C33663" t="s">
        <v>7</v>
      </c>
      <c r="D33663" t="s">
        <v>9</v>
      </c>
      <c r="E33663">
        <v>0</v>
      </c>
    </row>
    <row r="33664" spans="1:5" x14ac:dyDescent="0.3">
      <c r="A33664" t="s">
        <v>119</v>
      </c>
      <c r="B33664">
        <v>2008</v>
      </c>
      <c r="C33664" t="s">
        <v>7</v>
      </c>
      <c r="D33664" t="s">
        <v>10</v>
      </c>
      <c r="E33664">
        <v>0</v>
      </c>
    </row>
    <row r="33665" spans="1:5" x14ac:dyDescent="0.3">
      <c r="A33665" t="s">
        <v>119</v>
      </c>
      <c r="B33665">
        <v>2008</v>
      </c>
      <c r="C33665" t="s">
        <v>7</v>
      </c>
      <c r="D33665" t="s">
        <v>11</v>
      </c>
      <c r="E33665">
        <v>0</v>
      </c>
    </row>
    <row r="33666" spans="1:5" x14ac:dyDescent="0.3">
      <c r="A33666" t="s">
        <v>119</v>
      </c>
      <c r="B33666">
        <v>2008</v>
      </c>
      <c r="C33666" t="s">
        <v>7</v>
      </c>
      <c r="D33666" t="s">
        <v>12</v>
      </c>
      <c r="E33666">
        <v>0</v>
      </c>
    </row>
    <row r="33667" spans="1:5" x14ac:dyDescent="0.3">
      <c r="A33667" t="s">
        <v>119</v>
      </c>
      <c r="B33667">
        <v>2008</v>
      </c>
      <c r="C33667" t="s">
        <v>7</v>
      </c>
      <c r="D33667" t="s">
        <v>13</v>
      </c>
      <c r="E33667">
        <v>0</v>
      </c>
    </row>
    <row r="33668" spans="1:5" x14ac:dyDescent="0.3">
      <c r="A33668" t="s">
        <v>119</v>
      </c>
      <c r="B33668">
        <v>2008</v>
      </c>
      <c r="C33668" t="s">
        <v>14</v>
      </c>
      <c r="D33668" t="s">
        <v>8</v>
      </c>
      <c r="E33668">
        <v>0</v>
      </c>
    </row>
    <row r="33669" spans="1:5" x14ac:dyDescent="0.3">
      <c r="A33669" t="s">
        <v>119</v>
      </c>
      <c r="B33669">
        <v>2008</v>
      </c>
      <c r="C33669" t="s">
        <v>14</v>
      </c>
      <c r="D33669" t="s">
        <v>9</v>
      </c>
      <c r="E33669">
        <v>0</v>
      </c>
    </row>
    <row r="33670" spans="1:5" x14ac:dyDescent="0.3">
      <c r="A33670" t="s">
        <v>119</v>
      </c>
      <c r="B33670">
        <v>2008</v>
      </c>
      <c r="C33670" t="s">
        <v>14</v>
      </c>
      <c r="D33670" t="s">
        <v>10</v>
      </c>
      <c r="E33670">
        <v>0</v>
      </c>
    </row>
    <row r="33671" spans="1:5" x14ac:dyDescent="0.3">
      <c r="A33671" t="s">
        <v>119</v>
      </c>
      <c r="B33671">
        <v>2008</v>
      </c>
      <c r="C33671" t="s">
        <v>14</v>
      </c>
      <c r="D33671" t="s">
        <v>11</v>
      </c>
      <c r="E33671">
        <v>0</v>
      </c>
    </row>
    <row r="33672" spans="1:5" x14ac:dyDescent="0.3">
      <c r="A33672" t="s">
        <v>119</v>
      </c>
      <c r="B33672">
        <v>2008</v>
      </c>
      <c r="C33672" t="s">
        <v>14</v>
      </c>
      <c r="D33672" t="s">
        <v>12</v>
      </c>
      <c r="E33672">
        <v>0</v>
      </c>
    </row>
    <row r="33673" spans="1:5" x14ac:dyDescent="0.3">
      <c r="A33673" t="s">
        <v>119</v>
      </c>
      <c r="B33673">
        <v>2008</v>
      </c>
      <c r="C33673" t="s">
        <v>14</v>
      </c>
      <c r="D33673" t="s">
        <v>13</v>
      </c>
      <c r="E33673">
        <v>0</v>
      </c>
    </row>
    <row r="33674" spans="1:5" x14ac:dyDescent="0.3">
      <c r="A33674" t="s">
        <v>119</v>
      </c>
      <c r="B33674">
        <v>2009</v>
      </c>
      <c r="C33674" t="s">
        <v>7</v>
      </c>
      <c r="D33674" t="s">
        <v>8</v>
      </c>
      <c r="E33674">
        <v>0</v>
      </c>
    </row>
    <row r="33675" spans="1:5" x14ac:dyDescent="0.3">
      <c r="A33675" t="s">
        <v>119</v>
      </c>
      <c r="B33675">
        <v>2009</v>
      </c>
      <c r="C33675" t="s">
        <v>7</v>
      </c>
      <c r="D33675" t="s">
        <v>9</v>
      </c>
      <c r="E33675">
        <v>0</v>
      </c>
    </row>
    <row r="33676" spans="1:5" x14ac:dyDescent="0.3">
      <c r="A33676" t="s">
        <v>119</v>
      </c>
      <c r="B33676">
        <v>2009</v>
      </c>
      <c r="C33676" t="s">
        <v>7</v>
      </c>
      <c r="D33676" t="s">
        <v>10</v>
      </c>
      <c r="E33676">
        <v>1</v>
      </c>
    </row>
    <row r="33677" spans="1:5" x14ac:dyDescent="0.3">
      <c r="A33677" t="s">
        <v>119</v>
      </c>
      <c r="B33677">
        <v>2009</v>
      </c>
      <c r="C33677" t="s">
        <v>7</v>
      </c>
      <c r="D33677" t="s">
        <v>11</v>
      </c>
      <c r="E33677">
        <v>0</v>
      </c>
    </row>
    <row r="33678" spans="1:5" x14ac:dyDescent="0.3">
      <c r="A33678" t="s">
        <v>119</v>
      </c>
      <c r="B33678">
        <v>2009</v>
      </c>
      <c r="C33678" t="s">
        <v>7</v>
      </c>
      <c r="D33678" t="s">
        <v>12</v>
      </c>
      <c r="E33678">
        <v>0</v>
      </c>
    </row>
    <row r="33679" spans="1:5" x14ac:dyDescent="0.3">
      <c r="A33679" t="s">
        <v>119</v>
      </c>
      <c r="B33679">
        <v>2009</v>
      </c>
      <c r="C33679" t="s">
        <v>7</v>
      </c>
      <c r="D33679" t="s">
        <v>13</v>
      </c>
      <c r="E33679">
        <v>0</v>
      </c>
    </row>
    <row r="33680" spans="1:5" x14ac:dyDescent="0.3">
      <c r="A33680" t="s">
        <v>119</v>
      </c>
      <c r="B33680">
        <v>2009</v>
      </c>
      <c r="C33680" t="s">
        <v>14</v>
      </c>
      <c r="D33680" t="s">
        <v>8</v>
      </c>
      <c r="E33680">
        <v>0</v>
      </c>
    </row>
    <row r="33681" spans="1:5" x14ac:dyDescent="0.3">
      <c r="A33681" t="s">
        <v>119</v>
      </c>
      <c r="B33681">
        <v>2009</v>
      </c>
      <c r="C33681" t="s">
        <v>14</v>
      </c>
      <c r="D33681" t="s">
        <v>9</v>
      </c>
      <c r="E33681">
        <v>0</v>
      </c>
    </row>
    <row r="33682" spans="1:5" x14ac:dyDescent="0.3">
      <c r="A33682" t="s">
        <v>119</v>
      </c>
      <c r="B33682">
        <v>2009</v>
      </c>
      <c r="C33682" t="s">
        <v>14</v>
      </c>
      <c r="D33682" t="s">
        <v>10</v>
      </c>
      <c r="E33682">
        <v>0</v>
      </c>
    </row>
    <row r="33683" spans="1:5" x14ac:dyDescent="0.3">
      <c r="A33683" t="s">
        <v>119</v>
      </c>
      <c r="B33683">
        <v>2009</v>
      </c>
      <c r="C33683" t="s">
        <v>14</v>
      </c>
      <c r="D33683" t="s">
        <v>11</v>
      </c>
      <c r="E33683">
        <v>0</v>
      </c>
    </row>
    <row r="33684" spans="1:5" x14ac:dyDescent="0.3">
      <c r="A33684" t="s">
        <v>119</v>
      </c>
      <c r="B33684">
        <v>2009</v>
      </c>
      <c r="C33684" t="s">
        <v>14</v>
      </c>
      <c r="D33684" t="s">
        <v>12</v>
      </c>
      <c r="E33684">
        <v>0</v>
      </c>
    </row>
    <row r="33685" spans="1:5" x14ac:dyDescent="0.3">
      <c r="A33685" t="s">
        <v>119</v>
      </c>
      <c r="B33685">
        <v>2009</v>
      </c>
      <c r="C33685" t="s">
        <v>14</v>
      </c>
      <c r="D33685" t="s">
        <v>13</v>
      </c>
      <c r="E33685">
        <v>0</v>
      </c>
    </row>
    <row r="33686" spans="1:5" x14ac:dyDescent="0.3">
      <c r="A33686" t="s">
        <v>119</v>
      </c>
      <c r="B33686">
        <v>2010</v>
      </c>
      <c r="C33686" t="s">
        <v>7</v>
      </c>
      <c r="D33686" t="s">
        <v>8</v>
      </c>
      <c r="E33686">
        <v>0</v>
      </c>
    </row>
    <row r="33687" spans="1:5" x14ac:dyDescent="0.3">
      <c r="A33687" t="s">
        <v>119</v>
      </c>
      <c r="B33687">
        <v>2010</v>
      </c>
      <c r="C33687" t="s">
        <v>7</v>
      </c>
      <c r="D33687" t="s">
        <v>9</v>
      </c>
      <c r="E33687">
        <v>0</v>
      </c>
    </row>
    <row r="33688" spans="1:5" x14ac:dyDescent="0.3">
      <c r="A33688" t="s">
        <v>119</v>
      </c>
      <c r="B33688">
        <v>2010</v>
      </c>
      <c r="C33688" t="s">
        <v>7</v>
      </c>
      <c r="D33688" t="s">
        <v>10</v>
      </c>
      <c r="E33688">
        <v>1</v>
      </c>
    </row>
    <row r="33689" spans="1:5" x14ac:dyDescent="0.3">
      <c r="A33689" t="s">
        <v>119</v>
      </c>
      <c r="B33689">
        <v>2010</v>
      </c>
      <c r="C33689" t="s">
        <v>7</v>
      </c>
      <c r="D33689" t="s">
        <v>11</v>
      </c>
      <c r="E33689">
        <v>0</v>
      </c>
    </row>
    <row r="33690" spans="1:5" x14ac:dyDescent="0.3">
      <c r="A33690" t="s">
        <v>119</v>
      </c>
      <c r="B33690">
        <v>2010</v>
      </c>
      <c r="C33690" t="s">
        <v>7</v>
      </c>
      <c r="D33690" t="s">
        <v>12</v>
      </c>
      <c r="E33690">
        <v>0</v>
      </c>
    </row>
    <row r="33691" spans="1:5" x14ac:dyDescent="0.3">
      <c r="A33691" t="s">
        <v>119</v>
      </c>
      <c r="B33691">
        <v>2010</v>
      </c>
      <c r="C33691" t="s">
        <v>7</v>
      </c>
      <c r="D33691" t="s">
        <v>13</v>
      </c>
      <c r="E33691">
        <v>0</v>
      </c>
    </row>
    <row r="33692" spans="1:5" x14ac:dyDescent="0.3">
      <c r="A33692" t="s">
        <v>119</v>
      </c>
      <c r="B33692">
        <v>2010</v>
      </c>
      <c r="C33692" t="s">
        <v>14</v>
      </c>
      <c r="D33692" t="s">
        <v>8</v>
      </c>
      <c r="E33692">
        <v>0</v>
      </c>
    </row>
    <row r="33693" spans="1:5" x14ac:dyDescent="0.3">
      <c r="A33693" t="s">
        <v>119</v>
      </c>
      <c r="B33693">
        <v>2010</v>
      </c>
      <c r="C33693" t="s">
        <v>14</v>
      </c>
      <c r="D33693" t="s">
        <v>9</v>
      </c>
      <c r="E33693">
        <v>1</v>
      </c>
    </row>
    <row r="33694" spans="1:5" x14ac:dyDescent="0.3">
      <c r="A33694" t="s">
        <v>119</v>
      </c>
      <c r="B33694">
        <v>2010</v>
      </c>
      <c r="C33694" t="s">
        <v>14</v>
      </c>
      <c r="D33694" t="s">
        <v>10</v>
      </c>
      <c r="E33694">
        <v>0</v>
      </c>
    </row>
    <row r="33695" spans="1:5" x14ac:dyDescent="0.3">
      <c r="A33695" t="s">
        <v>119</v>
      </c>
      <c r="B33695">
        <v>2010</v>
      </c>
      <c r="C33695" t="s">
        <v>14</v>
      </c>
      <c r="D33695" t="s">
        <v>11</v>
      </c>
      <c r="E33695">
        <v>0</v>
      </c>
    </row>
    <row r="33696" spans="1:5" x14ac:dyDescent="0.3">
      <c r="A33696" t="s">
        <v>119</v>
      </c>
      <c r="B33696">
        <v>2010</v>
      </c>
      <c r="C33696" t="s">
        <v>14</v>
      </c>
      <c r="D33696" t="s">
        <v>12</v>
      </c>
      <c r="E33696">
        <v>0</v>
      </c>
    </row>
    <row r="33697" spans="1:5" x14ac:dyDescent="0.3">
      <c r="A33697" t="s">
        <v>119</v>
      </c>
      <c r="B33697">
        <v>2010</v>
      </c>
      <c r="C33697" t="s">
        <v>14</v>
      </c>
      <c r="D33697" t="s">
        <v>13</v>
      </c>
      <c r="E33697">
        <v>0</v>
      </c>
    </row>
    <row r="33698" spans="1:5" x14ac:dyDescent="0.3">
      <c r="A33698" t="s">
        <v>119</v>
      </c>
      <c r="B33698">
        <v>2011</v>
      </c>
      <c r="C33698" t="s">
        <v>7</v>
      </c>
      <c r="D33698" t="s">
        <v>8</v>
      </c>
      <c r="E33698">
        <v>0</v>
      </c>
    </row>
    <row r="33699" spans="1:5" x14ac:dyDescent="0.3">
      <c r="A33699" t="s">
        <v>119</v>
      </c>
      <c r="B33699">
        <v>2011</v>
      </c>
      <c r="C33699" t="s">
        <v>7</v>
      </c>
      <c r="D33699" t="s">
        <v>9</v>
      </c>
      <c r="E33699">
        <v>0</v>
      </c>
    </row>
    <row r="33700" spans="1:5" x14ac:dyDescent="0.3">
      <c r="A33700" t="s">
        <v>119</v>
      </c>
      <c r="B33700">
        <v>2011</v>
      </c>
      <c r="C33700" t="s">
        <v>7</v>
      </c>
      <c r="D33700" t="s">
        <v>10</v>
      </c>
      <c r="E33700">
        <v>1</v>
      </c>
    </row>
    <row r="33701" spans="1:5" x14ac:dyDescent="0.3">
      <c r="A33701" t="s">
        <v>119</v>
      </c>
      <c r="B33701">
        <v>2011</v>
      </c>
      <c r="C33701" t="s">
        <v>7</v>
      </c>
      <c r="D33701" t="s">
        <v>11</v>
      </c>
      <c r="E33701">
        <v>0</v>
      </c>
    </row>
    <row r="33702" spans="1:5" x14ac:dyDescent="0.3">
      <c r="A33702" t="s">
        <v>119</v>
      </c>
      <c r="B33702">
        <v>2011</v>
      </c>
      <c r="C33702" t="s">
        <v>7</v>
      </c>
      <c r="D33702" t="s">
        <v>12</v>
      </c>
      <c r="E33702">
        <v>0</v>
      </c>
    </row>
    <row r="33703" spans="1:5" x14ac:dyDescent="0.3">
      <c r="A33703" t="s">
        <v>119</v>
      </c>
      <c r="B33703">
        <v>2011</v>
      </c>
      <c r="C33703" t="s">
        <v>7</v>
      </c>
      <c r="D33703" t="s">
        <v>13</v>
      </c>
      <c r="E33703">
        <v>0</v>
      </c>
    </row>
    <row r="33704" spans="1:5" x14ac:dyDescent="0.3">
      <c r="A33704" t="s">
        <v>119</v>
      </c>
      <c r="B33704">
        <v>2011</v>
      </c>
      <c r="C33704" t="s">
        <v>14</v>
      </c>
      <c r="D33704" t="s">
        <v>8</v>
      </c>
      <c r="E33704">
        <v>0</v>
      </c>
    </row>
    <row r="33705" spans="1:5" x14ac:dyDescent="0.3">
      <c r="A33705" t="s">
        <v>119</v>
      </c>
      <c r="B33705">
        <v>2011</v>
      </c>
      <c r="C33705" t="s">
        <v>14</v>
      </c>
      <c r="D33705" t="s">
        <v>9</v>
      </c>
      <c r="E33705">
        <v>0</v>
      </c>
    </row>
    <row r="33706" spans="1:5" x14ac:dyDescent="0.3">
      <c r="A33706" t="s">
        <v>119</v>
      </c>
      <c r="B33706">
        <v>2011</v>
      </c>
      <c r="C33706" t="s">
        <v>14</v>
      </c>
      <c r="D33706" t="s">
        <v>10</v>
      </c>
      <c r="E33706">
        <v>0</v>
      </c>
    </row>
    <row r="33707" spans="1:5" x14ac:dyDescent="0.3">
      <c r="A33707" t="s">
        <v>119</v>
      </c>
      <c r="B33707">
        <v>2011</v>
      </c>
      <c r="C33707" t="s">
        <v>14</v>
      </c>
      <c r="D33707" t="s">
        <v>11</v>
      </c>
      <c r="E33707">
        <v>0</v>
      </c>
    </row>
    <row r="33708" spans="1:5" x14ac:dyDescent="0.3">
      <c r="A33708" t="s">
        <v>119</v>
      </c>
      <c r="B33708">
        <v>2011</v>
      </c>
      <c r="C33708" t="s">
        <v>14</v>
      </c>
      <c r="D33708" t="s">
        <v>12</v>
      </c>
      <c r="E33708">
        <v>0</v>
      </c>
    </row>
    <row r="33709" spans="1:5" x14ac:dyDescent="0.3">
      <c r="A33709" t="s">
        <v>119</v>
      </c>
      <c r="B33709">
        <v>2011</v>
      </c>
      <c r="C33709" t="s">
        <v>14</v>
      </c>
      <c r="D33709" t="s">
        <v>13</v>
      </c>
      <c r="E33709">
        <v>0</v>
      </c>
    </row>
    <row r="33710" spans="1:5" x14ac:dyDescent="0.3">
      <c r="A33710" t="s">
        <v>119</v>
      </c>
      <c r="B33710">
        <v>2012</v>
      </c>
      <c r="C33710" t="s">
        <v>7</v>
      </c>
      <c r="D33710" t="s">
        <v>8</v>
      </c>
      <c r="E33710">
        <v>0</v>
      </c>
    </row>
    <row r="33711" spans="1:5" x14ac:dyDescent="0.3">
      <c r="A33711" t="s">
        <v>119</v>
      </c>
      <c r="B33711">
        <v>2012</v>
      </c>
      <c r="C33711" t="s">
        <v>7</v>
      </c>
      <c r="D33711" t="s">
        <v>9</v>
      </c>
      <c r="E33711">
        <v>0</v>
      </c>
    </row>
    <row r="33712" spans="1:5" x14ac:dyDescent="0.3">
      <c r="A33712" t="s">
        <v>119</v>
      </c>
      <c r="B33712">
        <v>2012</v>
      </c>
      <c r="C33712" t="s">
        <v>7</v>
      </c>
      <c r="D33712" t="s">
        <v>10</v>
      </c>
      <c r="E33712">
        <v>1</v>
      </c>
    </row>
    <row r="33713" spans="1:5" x14ac:dyDescent="0.3">
      <c r="A33713" t="s">
        <v>119</v>
      </c>
      <c r="B33713">
        <v>2012</v>
      </c>
      <c r="C33713" t="s">
        <v>7</v>
      </c>
      <c r="D33713" t="s">
        <v>11</v>
      </c>
      <c r="E33713">
        <v>0</v>
      </c>
    </row>
    <row r="33714" spans="1:5" x14ac:dyDescent="0.3">
      <c r="A33714" t="s">
        <v>119</v>
      </c>
      <c r="B33714">
        <v>2012</v>
      </c>
      <c r="C33714" t="s">
        <v>7</v>
      </c>
      <c r="D33714" t="s">
        <v>12</v>
      </c>
      <c r="E33714">
        <v>0</v>
      </c>
    </row>
    <row r="33715" spans="1:5" x14ac:dyDescent="0.3">
      <c r="A33715" t="s">
        <v>119</v>
      </c>
      <c r="B33715">
        <v>2012</v>
      </c>
      <c r="C33715" t="s">
        <v>7</v>
      </c>
      <c r="D33715" t="s">
        <v>13</v>
      </c>
      <c r="E33715">
        <v>0</v>
      </c>
    </row>
    <row r="33716" spans="1:5" x14ac:dyDescent="0.3">
      <c r="A33716" t="s">
        <v>119</v>
      </c>
      <c r="B33716">
        <v>2012</v>
      </c>
      <c r="C33716" t="s">
        <v>14</v>
      </c>
      <c r="D33716" t="s">
        <v>8</v>
      </c>
      <c r="E33716">
        <v>0</v>
      </c>
    </row>
    <row r="33717" spans="1:5" x14ac:dyDescent="0.3">
      <c r="A33717" t="s">
        <v>119</v>
      </c>
      <c r="B33717">
        <v>2012</v>
      </c>
      <c r="C33717" t="s">
        <v>14</v>
      </c>
      <c r="D33717" t="s">
        <v>9</v>
      </c>
      <c r="E33717">
        <v>0</v>
      </c>
    </row>
    <row r="33718" spans="1:5" x14ac:dyDescent="0.3">
      <c r="A33718" t="s">
        <v>119</v>
      </c>
      <c r="B33718">
        <v>2012</v>
      </c>
      <c r="C33718" t="s">
        <v>14</v>
      </c>
      <c r="D33718" t="s">
        <v>10</v>
      </c>
      <c r="E33718">
        <v>0</v>
      </c>
    </row>
    <row r="33719" spans="1:5" x14ac:dyDescent="0.3">
      <c r="A33719" t="s">
        <v>119</v>
      </c>
      <c r="B33719">
        <v>2012</v>
      </c>
      <c r="C33719" t="s">
        <v>14</v>
      </c>
      <c r="D33719" t="s">
        <v>11</v>
      </c>
      <c r="E33719">
        <v>0</v>
      </c>
    </row>
    <row r="33720" spans="1:5" x14ac:dyDescent="0.3">
      <c r="A33720" t="s">
        <v>119</v>
      </c>
      <c r="B33720">
        <v>2012</v>
      </c>
      <c r="C33720" t="s">
        <v>14</v>
      </c>
      <c r="D33720" t="s">
        <v>12</v>
      </c>
      <c r="E33720">
        <v>1</v>
      </c>
    </row>
    <row r="33721" spans="1:5" x14ac:dyDescent="0.3">
      <c r="A33721" t="s">
        <v>119</v>
      </c>
      <c r="B33721">
        <v>2012</v>
      </c>
      <c r="C33721" t="s">
        <v>14</v>
      </c>
      <c r="D33721" t="s">
        <v>13</v>
      </c>
      <c r="E33721">
        <v>0</v>
      </c>
    </row>
    <row r="33722" spans="1:5" x14ac:dyDescent="0.3">
      <c r="A33722" t="s">
        <v>119</v>
      </c>
      <c r="B33722">
        <v>2014</v>
      </c>
      <c r="C33722" t="s">
        <v>7</v>
      </c>
      <c r="D33722" t="s">
        <v>8</v>
      </c>
      <c r="E33722">
        <v>0</v>
      </c>
    </row>
    <row r="33723" spans="1:5" x14ac:dyDescent="0.3">
      <c r="A33723" t="s">
        <v>119</v>
      </c>
      <c r="B33723">
        <v>2014</v>
      </c>
      <c r="C33723" t="s">
        <v>7</v>
      </c>
      <c r="D33723" t="s">
        <v>9</v>
      </c>
      <c r="E33723">
        <v>0</v>
      </c>
    </row>
    <row r="33724" spans="1:5" x14ac:dyDescent="0.3">
      <c r="A33724" t="s">
        <v>119</v>
      </c>
      <c r="B33724">
        <v>2014</v>
      </c>
      <c r="C33724" t="s">
        <v>7</v>
      </c>
      <c r="D33724" t="s">
        <v>10</v>
      </c>
      <c r="E33724">
        <v>0</v>
      </c>
    </row>
    <row r="33725" spans="1:5" x14ac:dyDescent="0.3">
      <c r="A33725" t="s">
        <v>119</v>
      </c>
      <c r="B33725">
        <v>2014</v>
      </c>
      <c r="C33725" t="s">
        <v>7</v>
      </c>
      <c r="D33725" t="s">
        <v>11</v>
      </c>
      <c r="E33725">
        <v>0</v>
      </c>
    </row>
    <row r="33726" spans="1:5" x14ac:dyDescent="0.3">
      <c r="A33726" t="s">
        <v>119</v>
      </c>
      <c r="B33726">
        <v>2014</v>
      </c>
      <c r="C33726" t="s">
        <v>7</v>
      </c>
      <c r="D33726" t="s">
        <v>12</v>
      </c>
      <c r="E33726">
        <v>0</v>
      </c>
    </row>
    <row r="33727" spans="1:5" x14ac:dyDescent="0.3">
      <c r="A33727" t="s">
        <v>119</v>
      </c>
      <c r="B33727">
        <v>2014</v>
      </c>
      <c r="C33727" t="s">
        <v>7</v>
      </c>
      <c r="D33727" t="s">
        <v>13</v>
      </c>
      <c r="E33727">
        <v>0</v>
      </c>
    </row>
    <row r="33728" spans="1:5" x14ac:dyDescent="0.3">
      <c r="A33728" t="s">
        <v>119</v>
      </c>
      <c r="B33728">
        <v>2014</v>
      </c>
      <c r="C33728" t="s">
        <v>14</v>
      </c>
      <c r="D33728" t="s">
        <v>8</v>
      </c>
      <c r="E33728">
        <v>0</v>
      </c>
    </row>
    <row r="33729" spans="1:5" x14ac:dyDescent="0.3">
      <c r="A33729" t="s">
        <v>119</v>
      </c>
      <c r="B33729">
        <v>2014</v>
      </c>
      <c r="C33729" t="s">
        <v>14</v>
      </c>
      <c r="D33729" t="s">
        <v>9</v>
      </c>
      <c r="E33729">
        <v>0</v>
      </c>
    </row>
    <row r="33730" spans="1:5" x14ac:dyDescent="0.3">
      <c r="A33730" t="s">
        <v>119</v>
      </c>
      <c r="B33730">
        <v>2014</v>
      </c>
      <c r="C33730" t="s">
        <v>14</v>
      </c>
      <c r="D33730" t="s">
        <v>10</v>
      </c>
      <c r="E33730">
        <v>0</v>
      </c>
    </row>
    <row r="33731" spans="1:5" x14ac:dyDescent="0.3">
      <c r="A33731" t="s">
        <v>119</v>
      </c>
      <c r="B33731">
        <v>2014</v>
      </c>
      <c r="C33731" t="s">
        <v>14</v>
      </c>
      <c r="D33731" t="s">
        <v>11</v>
      </c>
      <c r="E33731">
        <v>0</v>
      </c>
    </row>
    <row r="33732" spans="1:5" x14ac:dyDescent="0.3">
      <c r="A33732" t="s">
        <v>119</v>
      </c>
      <c r="B33732">
        <v>2014</v>
      </c>
      <c r="C33732" t="s">
        <v>14</v>
      </c>
      <c r="D33732" t="s">
        <v>12</v>
      </c>
      <c r="E33732">
        <v>0</v>
      </c>
    </row>
    <row r="33733" spans="1:5" x14ac:dyDescent="0.3">
      <c r="A33733" t="s">
        <v>119</v>
      </c>
      <c r="B33733">
        <v>2014</v>
      </c>
      <c r="C33733" t="s">
        <v>14</v>
      </c>
      <c r="D33733" t="s">
        <v>13</v>
      </c>
      <c r="E33733">
        <v>0</v>
      </c>
    </row>
    <row r="33734" spans="1:5" x14ac:dyDescent="0.3">
      <c r="A33734" t="s">
        <v>119</v>
      </c>
      <c r="B33734">
        <v>2015</v>
      </c>
      <c r="C33734" t="s">
        <v>7</v>
      </c>
      <c r="D33734" t="s">
        <v>8</v>
      </c>
      <c r="E33734">
        <v>0</v>
      </c>
    </row>
    <row r="33735" spans="1:5" x14ac:dyDescent="0.3">
      <c r="A33735" t="s">
        <v>119</v>
      </c>
      <c r="B33735">
        <v>2015</v>
      </c>
      <c r="C33735" t="s">
        <v>7</v>
      </c>
      <c r="D33735" t="s">
        <v>9</v>
      </c>
      <c r="E33735">
        <v>0</v>
      </c>
    </row>
    <row r="33736" spans="1:5" x14ac:dyDescent="0.3">
      <c r="A33736" t="s">
        <v>119</v>
      </c>
      <c r="B33736">
        <v>2015</v>
      </c>
      <c r="C33736" t="s">
        <v>7</v>
      </c>
      <c r="D33736" t="s">
        <v>10</v>
      </c>
      <c r="E33736">
        <v>0</v>
      </c>
    </row>
    <row r="33737" spans="1:5" x14ac:dyDescent="0.3">
      <c r="A33737" t="s">
        <v>119</v>
      </c>
      <c r="B33737">
        <v>2015</v>
      </c>
      <c r="C33737" t="s">
        <v>7</v>
      </c>
      <c r="D33737" t="s">
        <v>11</v>
      </c>
      <c r="E33737">
        <v>0</v>
      </c>
    </row>
    <row r="33738" spans="1:5" x14ac:dyDescent="0.3">
      <c r="A33738" t="s">
        <v>119</v>
      </c>
      <c r="B33738">
        <v>2015</v>
      </c>
      <c r="C33738" t="s">
        <v>7</v>
      </c>
      <c r="D33738" t="s">
        <v>12</v>
      </c>
      <c r="E33738">
        <v>0</v>
      </c>
    </row>
    <row r="33739" spans="1:5" x14ac:dyDescent="0.3">
      <c r="A33739" t="s">
        <v>119</v>
      </c>
      <c r="B33739">
        <v>2015</v>
      </c>
      <c r="C33739" t="s">
        <v>7</v>
      </c>
      <c r="D33739" t="s">
        <v>13</v>
      </c>
      <c r="E33739">
        <v>0</v>
      </c>
    </row>
    <row r="33740" spans="1:5" x14ac:dyDescent="0.3">
      <c r="A33740" t="s">
        <v>119</v>
      </c>
      <c r="B33740">
        <v>2015</v>
      </c>
      <c r="C33740" t="s">
        <v>14</v>
      </c>
      <c r="D33740" t="s">
        <v>8</v>
      </c>
      <c r="E33740">
        <v>0</v>
      </c>
    </row>
    <row r="33741" spans="1:5" x14ac:dyDescent="0.3">
      <c r="A33741" t="s">
        <v>119</v>
      </c>
      <c r="B33741">
        <v>2015</v>
      </c>
      <c r="C33741" t="s">
        <v>14</v>
      </c>
      <c r="D33741" t="s">
        <v>9</v>
      </c>
      <c r="E33741">
        <v>0</v>
      </c>
    </row>
    <row r="33742" spans="1:5" x14ac:dyDescent="0.3">
      <c r="A33742" t="s">
        <v>119</v>
      </c>
      <c r="B33742">
        <v>2015</v>
      </c>
      <c r="C33742" t="s">
        <v>14</v>
      </c>
      <c r="D33742" t="s">
        <v>10</v>
      </c>
      <c r="E33742">
        <v>0</v>
      </c>
    </row>
    <row r="33743" spans="1:5" x14ac:dyDescent="0.3">
      <c r="A33743" t="s">
        <v>119</v>
      </c>
      <c r="B33743">
        <v>2015</v>
      </c>
      <c r="C33743" t="s">
        <v>14</v>
      </c>
      <c r="D33743" t="s">
        <v>11</v>
      </c>
      <c r="E33743">
        <v>0</v>
      </c>
    </row>
    <row r="33744" spans="1:5" x14ac:dyDescent="0.3">
      <c r="A33744" t="s">
        <v>119</v>
      </c>
      <c r="B33744">
        <v>2015</v>
      </c>
      <c r="C33744" t="s">
        <v>14</v>
      </c>
      <c r="D33744" t="s">
        <v>12</v>
      </c>
      <c r="E33744">
        <v>0</v>
      </c>
    </row>
    <row r="33745" spans="1:6" x14ac:dyDescent="0.3">
      <c r="A33745" t="s">
        <v>119</v>
      </c>
      <c r="B33745">
        <v>2015</v>
      </c>
      <c r="C33745" t="s">
        <v>14</v>
      </c>
      <c r="D33745" t="s">
        <v>13</v>
      </c>
      <c r="E33745">
        <v>0</v>
      </c>
    </row>
    <row r="33746" spans="1:6" x14ac:dyDescent="0.3">
      <c r="A33746" t="s">
        <v>120</v>
      </c>
      <c r="B33746">
        <v>1979</v>
      </c>
      <c r="C33746" t="s">
        <v>7</v>
      </c>
      <c r="D33746" t="s">
        <v>8</v>
      </c>
      <c r="E33746">
        <v>0</v>
      </c>
      <c r="F33746">
        <v>10400</v>
      </c>
    </row>
    <row r="33747" spans="1:6" x14ac:dyDescent="0.3">
      <c r="A33747" t="s">
        <v>120</v>
      </c>
      <c r="B33747">
        <v>1979</v>
      </c>
      <c r="C33747" t="s">
        <v>7</v>
      </c>
      <c r="D33747" t="s">
        <v>9</v>
      </c>
      <c r="E33747">
        <v>0</v>
      </c>
      <c r="F33747">
        <v>5800</v>
      </c>
    </row>
    <row r="33748" spans="1:6" x14ac:dyDescent="0.3">
      <c r="A33748" t="s">
        <v>120</v>
      </c>
      <c r="B33748">
        <v>1979</v>
      </c>
      <c r="C33748" t="s">
        <v>7</v>
      </c>
      <c r="D33748" t="s">
        <v>10</v>
      </c>
      <c r="E33748">
        <v>0</v>
      </c>
      <c r="F33748">
        <v>9700</v>
      </c>
    </row>
    <row r="33749" spans="1:6" x14ac:dyDescent="0.3">
      <c r="A33749" t="s">
        <v>120</v>
      </c>
      <c r="B33749">
        <v>1979</v>
      </c>
      <c r="C33749" t="s">
        <v>7</v>
      </c>
      <c r="D33749" t="s">
        <v>11</v>
      </c>
      <c r="E33749">
        <v>0</v>
      </c>
      <c r="F33749">
        <v>18200</v>
      </c>
    </row>
    <row r="33750" spans="1:6" x14ac:dyDescent="0.3">
      <c r="A33750" t="s">
        <v>120</v>
      </c>
      <c r="B33750">
        <v>1979</v>
      </c>
      <c r="C33750" t="s">
        <v>7</v>
      </c>
      <c r="D33750" t="s">
        <v>12</v>
      </c>
      <c r="E33750">
        <v>0</v>
      </c>
      <c r="F33750">
        <v>5600</v>
      </c>
    </row>
    <row r="33751" spans="1:6" x14ac:dyDescent="0.3">
      <c r="A33751" t="s">
        <v>120</v>
      </c>
      <c r="B33751">
        <v>1979</v>
      </c>
      <c r="C33751" t="s">
        <v>7</v>
      </c>
      <c r="D33751" t="s">
        <v>13</v>
      </c>
      <c r="E33751">
        <v>0</v>
      </c>
      <c r="F33751">
        <v>1800</v>
      </c>
    </row>
    <row r="33752" spans="1:6" x14ac:dyDescent="0.3">
      <c r="A33752" t="s">
        <v>120</v>
      </c>
      <c r="B33752">
        <v>1979</v>
      </c>
      <c r="C33752" t="s">
        <v>14</v>
      </c>
      <c r="D33752" t="s">
        <v>8</v>
      </c>
      <c r="E33752">
        <v>0</v>
      </c>
      <c r="F33752">
        <v>9000</v>
      </c>
    </row>
    <row r="33753" spans="1:6" x14ac:dyDescent="0.3">
      <c r="A33753" t="s">
        <v>120</v>
      </c>
      <c r="B33753">
        <v>1979</v>
      </c>
      <c r="C33753" t="s">
        <v>14</v>
      </c>
      <c r="D33753" t="s">
        <v>9</v>
      </c>
      <c r="E33753">
        <v>0</v>
      </c>
      <c r="F33753">
        <v>4500</v>
      </c>
    </row>
    <row r="33754" spans="1:6" x14ac:dyDescent="0.3">
      <c r="A33754" t="s">
        <v>120</v>
      </c>
      <c r="B33754">
        <v>1979</v>
      </c>
      <c r="C33754" t="s">
        <v>14</v>
      </c>
      <c r="D33754" t="s">
        <v>10</v>
      </c>
      <c r="E33754">
        <v>1</v>
      </c>
      <c r="F33754">
        <v>7600</v>
      </c>
    </row>
    <row r="33755" spans="1:6" x14ac:dyDescent="0.3">
      <c r="A33755" t="s">
        <v>120</v>
      </c>
      <c r="B33755">
        <v>1979</v>
      </c>
      <c r="C33755" t="s">
        <v>14</v>
      </c>
      <c r="D33755" t="s">
        <v>11</v>
      </c>
      <c r="E33755">
        <v>0</v>
      </c>
      <c r="F33755">
        <v>18600</v>
      </c>
    </row>
    <row r="33756" spans="1:6" x14ac:dyDescent="0.3">
      <c r="A33756" t="s">
        <v>120</v>
      </c>
      <c r="B33756">
        <v>1979</v>
      </c>
      <c r="C33756" t="s">
        <v>14</v>
      </c>
      <c r="D33756" t="s">
        <v>12</v>
      </c>
      <c r="E33756">
        <v>0</v>
      </c>
      <c r="F33756">
        <v>4200</v>
      </c>
    </row>
    <row r="33757" spans="1:6" x14ac:dyDescent="0.3">
      <c r="A33757" t="s">
        <v>120</v>
      </c>
      <c r="B33757">
        <v>1979</v>
      </c>
      <c r="C33757" t="s">
        <v>14</v>
      </c>
      <c r="D33757" t="s">
        <v>13</v>
      </c>
      <c r="E33757">
        <v>0</v>
      </c>
      <c r="F33757">
        <v>800</v>
      </c>
    </row>
    <row r="33758" spans="1:6" x14ac:dyDescent="0.3">
      <c r="A33758" t="s">
        <v>120</v>
      </c>
      <c r="B33758">
        <v>1980</v>
      </c>
      <c r="C33758" t="s">
        <v>7</v>
      </c>
      <c r="D33758" t="s">
        <v>8</v>
      </c>
      <c r="E33758">
        <v>0</v>
      </c>
      <c r="F33758">
        <v>10600</v>
      </c>
    </row>
    <row r="33759" spans="1:6" x14ac:dyDescent="0.3">
      <c r="A33759" t="s">
        <v>120</v>
      </c>
      <c r="B33759">
        <v>1980</v>
      </c>
      <c r="C33759" t="s">
        <v>7</v>
      </c>
      <c r="D33759" t="s">
        <v>9</v>
      </c>
      <c r="E33759">
        <v>0</v>
      </c>
      <c r="F33759">
        <v>5900</v>
      </c>
    </row>
    <row r="33760" spans="1:6" x14ac:dyDescent="0.3">
      <c r="A33760" t="s">
        <v>120</v>
      </c>
      <c r="B33760">
        <v>1980</v>
      </c>
      <c r="C33760" t="s">
        <v>7</v>
      </c>
      <c r="D33760" t="s">
        <v>10</v>
      </c>
      <c r="E33760">
        <v>0</v>
      </c>
      <c r="F33760">
        <v>10000</v>
      </c>
    </row>
    <row r="33761" spans="1:6" x14ac:dyDescent="0.3">
      <c r="A33761" t="s">
        <v>120</v>
      </c>
      <c r="B33761">
        <v>1980</v>
      </c>
      <c r="C33761" t="s">
        <v>7</v>
      </c>
      <c r="D33761" t="s">
        <v>11</v>
      </c>
      <c r="E33761">
        <v>0</v>
      </c>
      <c r="F33761">
        <v>18600</v>
      </c>
    </row>
    <row r="33762" spans="1:6" x14ac:dyDescent="0.3">
      <c r="A33762" t="s">
        <v>120</v>
      </c>
      <c r="B33762">
        <v>1980</v>
      </c>
      <c r="C33762" t="s">
        <v>7</v>
      </c>
      <c r="D33762" t="s">
        <v>12</v>
      </c>
      <c r="E33762">
        <v>0</v>
      </c>
      <c r="F33762">
        <v>5600</v>
      </c>
    </row>
    <row r="33763" spans="1:6" x14ac:dyDescent="0.3">
      <c r="A33763" t="s">
        <v>120</v>
      </c>
      <c r="B33763">
        <v>1980</v>
      </c>
      <c r="C33763" t="s">
        <v>7</v>
      </c>
      <c r="D33763" t="s">
        <v>13</v>
      </c>
      <c r="E33763">
        <v>0</v>
      </c>
      <c r="F33763">
        <v>1800</v>
      </c>
    </row>
    <row r="33764" spans="1:6" x14ac:dyDescent="0.3">
      <c r="A33764" t="s">
        <v>120</v>
      </c>
      <c r="B33764">
        <v>1980</v>
      </c>
      <c r="C33764" t="s">
        <v>14</v>
      </c>
      <c r="D33764" t="s">
        <v>8</v>
      </c>
      <c r="E33764">
        <v>0</v>
      </c>
      <c r="F33764">
        <v>9100</v>
      </c>
    </row>
    <row r="33765" spans="1:6" x14ac:dyDescent="0.3">
      <c r="A33765" t="s">
        <v>120</v>
      </c>
      <c r="B33765">
        <v>1980</v>
      </c>
      <c r="C33765" t="s">
        <v>14</v>
      </c>
      <c r="D33765" t="s">
        <v>9</v>
      </c>
      <c r="E33765">
        <v>1</v>
      </c>
      <c r="F33765">
        <v>4600</v>
      </c>
    </row>
    <row r="33766" spans="1:6" x14ac:dyDescent="0.3">
      <c r="A33766" t="s">
        <v>120</v>
      </c>
      <c r="B33766">
        <v>1980</v>
      </c>
      <c r="C33766" t="s">
        <v>14</v>
      </c>
      <c r="D33766" t="s">
        <v>10</v>
      </c>
      <c r="E33766">
        <v>2</v>
      </c>
      <c r="F33766">
        <v>7800</v>
      </c>
    </row>
    <row r="33767" spans="1:6" x14ac:dyDescent="0.3">
      <c r="A33767" t="s">
        <v>120</v>
      </c>
      <c r="B33767">
        <v>1980</v>
      </c>
      <c r="C33767" t="s">
        <v>14</v>
      </c>
      <c r="D33767" t="s">
        <v>11</v>
      </c>
      <c r="E33767">
        <v>0</v>
      </c>
      <c r="F33767">
        <v>18900</v>
      </c>
    </row>
    <row r="33768" spans="1:6" x14ac:dyDescent="0.3">
      <c r="A33768" t="s">
        <v>120</v>
      </c>
      <c r="B33768">
        <v>1980</v>
      </c>
      <c r="C33768" t="s">
        <v>14</v>
      </c>
      <c r="D33768" t="s">
        <v>12</v>
      </c>
      <c r="E33768">
        <v>0</v>
      </c>
      <c r="F33768">
        <v>4400</v>
      </c>
    </row>
    <row r="33769" spans="1:6" x14ac:dyDescent="0.3">
      <c r="A33769" t="s">
        <v>120</v>
      </c>
      <c r="B33769">
        <v>1980</v>
      </c>
      <c r="C33769" t="s">
        <v>14</v>
      </c>
      <c r="D33769" t="s">
        <v>13</v>
      </c>
      <c r="E33769">
        <v>0</v>
      </c>
      <c r="F33769">
        <v>800</v>
      </c>
    </row>
    <row r="33770" spans="1:6" x14ac:dyDescent="0.3">
      <c r="A33770" t="s">
        <v>120</v>
      </c>
      <c r="B33770">
        <v>1981</v>
      </c>
      <c r="C33770" t="s">
        <v>7</v>
      </c>
      <c r="D33770" t="s">
        <v>8</v>
      </c>
      <c r="E33770">
        <v>0</v>
      </c>
      <c r="F33770">
        <v>12975</v>
      </c>
    </row>
    <row r="33771" spans="1:6" x14ac:dyDescent="0.3">
      <c r="A33771" t="s">
        <v>120</v>
      </c>
      <c r="B33771">
        <v>1981</v>
      </c>
      <c r="C33771" t="s">
        <v>7</v>
      </c>
      <c r="D33771" t="s">
        <v>9</v>
      </c>
      <c r="E33771">
        <v>0</v>
      </c>
      <c r="F33771">
        <v>7320</v>
      </c>
    </row>
    <row r="33772" spans="1:6" x14ac:dyDescent="0.3">
      <c r="A33772" t="s">
        <v>120</v>
      </c>
      <c r="B33772">
        <v>1981</v>
      </c>
      <c r="C33772" t="s">
        <v>7</v>
      </c>
      <c r="D33772" t="s">
        <v>10</v>
      </c>
      <c r="E33772">
        <v>0</v>
      </c>
      <c r="F33772">
        <v>8710</v>
      </c>
    </row>
    <row r="33773" spans="1:6" x14ac:dyDescent="0.3">
      <c r="A33773" t="s">
        <v>120</v>
      </c>
      <c r="B33773">
        <v>1981</v>
      </c>
      <c r="C33773" t="s">
        <v>7</v>
      </c>
      <c r="D33773" t="s">
        <v>11</v>
      </c>
      <c r="E33773">
        <v>0</v>
      </c>
      <c r="F33773">
        <v>17034</v>
      </c>
    </row>
    <row r="33774" spans="1:6" x14ac:dyDescent="0.3">
      <c r="A33774" t="s">
        <v>120</v>
      </c>
      <c r="B33774">
        <v>1981</v>
      </c>
      <c r="C33774" t="s">
        <v>7</v>
      </c>
      <c r="D33774" t="s">
        <v>12</v>
      </c>
      <c r="E33774">
        <v>0</v>
      </c>
      <c r="F33774">
        <v>5644</v>
      </c>
    </row>
    <row r="33775" spans="1:6" x14ac:dyDescent="0.3">
      <c r="A33775" t="s">
        <v>120</v>
      </c>
      <c r="B33775">
        <v>1981</v>
      </c>
      <c r="C33775" t="s">
        <v>7</v>
      </c>
      <c r="D33775" t="s">
        <v>13</v>
      </c>
      <c r="E33775">
        <v>0</v>
      </c>
      <c r="F33775">
        <v>1180</v>
      </c>
    </row>
    <row r="33776" spans="1:6" x14ac:dyDescent="0.3">
      <c r="A33776" t="s">
        <v>120</v>
      </c>
      <c r="B33776">
        <v>1981</v>
      </c>
      <c r="C33776" t="s">
        <v>14</v>
      </c>
      <c r="D33776" t="s">
        <v>8</v>
      </c>
      <c r="E33776">
        <v>0</v>
      </c>
      <c r="F33776">
        <v>12707</v>
      </c>
    </row>
    <row r="33777" spans="1:6" x14ac:dyDescent="0.3">
      <c r="A33777" t="s">
        <v>120</v>
      </c>
      <c r="B33777">
        <v>1981</v>
      </c>
      <c r="C33777" t="s">
        <v>14</v>
      </c>
      <c r="D33777" t="s">
        <v>9</v>
      </c>
      <c r="E33777">
        <v>0</v>
      </c>
      <c r="F33777">
        <v>6627</v>
      </c>
    </row>
    <row r="33778" spans="1:6" x14ac:dyDescent="0.3">
      <c r="A33778" t="s">
        <v>120</v>
      </c>
      <c r="B33778">
        <v>1981</v>
      </c>
      <c r="C33778" t="s">
        <v>14</v>
      </c>
      <c r="D33778" t="s">
        <v>10</v>
      </c>
      <c r="E33778">
        <v>0</v>
      </c>
      <c r="F33778">
        <v>7477</v>
      </c>
    </row>
    <row r="33779" spans="1:6" x14ac:dyDescent="0.3">
      <c r="A33779" t="s">
        <v>120</v>
      </c>
      <c r="B33779">
        <v>1981</v>
      </c>
      <c r="C33779" t="s">
        <v>14</v>
      </c>
      <c r="D33779" t="s">
        <v>11</v>
      </c>
      <c r="E33779">
        <v>0</v>
      </c>
      <c r="F33779">
        <v>17725</v>
      </c>
    </row>
    <row r="33780" spans="1:6" x14ac:dyDescent="0.3">
      <c r="A33780" t="s">
        <v>120</v>
      </c>
      <c r="B33780">
        <v>1981</v>
      </c>
      <c r="C33780" t="s">
        <v>14</v>
      </c>
      <c r="D33780" t="s">
        <v>12</v>
      </c>
      <c r="E33780">
        <v>1</v>
      </c>
      <c r="F33780">
        <v>4845</v>
      </c>
    </row>
    <row r="33781" spans="1:6" x14ac:dyDescent="0.3">
      <c r="A33781" t="s">
        <v>120</v>
      </c>
      <c r="B33781">
        <v>1981</v>
      </c>
      <c r="C33781" t="s">
        <v>14</v>
      </c>
      <c r="D33781" t="s">
        <v>13</v>
      </c>
      <c r="E33781">
        <v>0</v>
      </c>
      <c r="F33781">
        <v>764</v>
      </c>
    </row>
    <row r="33782" spans="1:6" x14ac:dyDescent="0.3">
      <c r="A33782" t="s">
        <v>120</v>
      </c>
      <c r="B33782">
        <v>1983</v>
      </c>
      <c r="C33782" t="s">
        <v>7</v>
      </c>
      <c r="D33782" t="s">
        <v>8</v>
      </c>
      <c r="E33782">
        <v>0</v>
      </c>
      <c r="F33782">
        <v>14900</v>
      </c>
    </row>
    <row r="33783" spans="1:6" x14ac:dyDescent="0.3">
      <c r="A33783" t="s">
        <v>120</v>
      </c>
      <c r="B33783">
        <v>1983</v>
      </c>
      <c r="C33783" t="s">
        <v>7</v>
      </c>
      <c r="D33783" t="s">
        <v>9</v>
      </c>
      <c r="E33783">
        <v>0</v>
      </c>
      <c r="F33783">
        <v>8800</v>
      </c>
    </row>
    <row r="33784" spans="1:6" x14ac:dyDescent="0.3">
      <c r="A33784" t="s">
        <v>120</v>
      </c>
      <c r="B33784">
        <v>1983</v>
      </c>
      <c r="C33784" t="s">
        <v>7</v>
      </c>
      <c r="D33784" t="s">
        <v>10</v>
      </c>
      <c r="E33784">
        <v>1</v>
      </c>
      <c r="F33784">
        <v>9600</v>
      </c>
    </row>
    <row r="33785" spans="1:6" x14ac:dyDescent="0.3">
      <c r="A33785" t="s">
        <v>120</v>
      </c>
      <c r="B33785">
        <v>1983</v>
      </c>
      <c r="C33785" t="s">
        <v>7</v>
      </c>
      <c r="D33785" t="s">
        <v>11</v>
      </c>
      <c r="E33785">
        <v>0</v>
      </c>
      <c r="F33785">
        <v>16900</v>
      </c>
    </row>
    <row r="33786" spans="1:6" x14ac:dyDescent="0.3">
      <c r="A33786" t="s">
        <v>120</v>
      </c>
      <c r="B33786">
        <v>1983</v>
      </c>
      <c r="C33786" t="s">
        <v>7</v>
      </c>
      <c r="D33786" t="s">
        <v>12</v>
      </c>
      <c r="E33786">
        <v>0</v>
      </c>
      <c r="F33786">
        <v>6400</v>
      </c>
    </row>
    <row r="33787" spans="1:6" x14ac:dyDescent="0.3">
      <c r="A33787" t="s">
        <v>120</v>
      </c>
      <c r="B33787">
        <v>1983</v>
      </c>
      <c r="C33787" t="s">
        <v>7</v>
      </c>
      <c r="D33787" t="s">
        <v>13</v>
      </c>
      <c r="E33787">
        <v>0</v>
      </c>
      <c r="F33787">
        <v>1700</v>
      </c>
    </row>
    <row r="33788" spans="1:6" x14ac:dyDescent="0.3">
      <c r="A33788" t="s">
        <v>120</v>
      </c>
      <c r="B33788">
        <v>1983</v>
      </c>
      <c r="C33788" t="s">
        <v>14</v>
      </c>
      <c r="D33788" t="s">
        <v>8</v>
      </c>
      <c r="E33788">
        <v>0</v>
      </c>
      <c r="F33788">
        <v>14500</v>
      </c>
    </row>
    <row r="33789" spans="1:6" x14ac:dyDescent="0.3">
      <c r="A33789" t="s">
        <v>120</v>
      </c>
      <c r="B33789">
        <v>1983</v>
      </c>
      <c r="C33789" t="s">
        <v>14</v>
      </c>
      <c r="D33789" t="s">
        <v>9</v>
      </c>
      <c r="E33789">
        <v>1</v>
      </c>
      <c r="F33789">
        <v>7600</v>
      </c>
    </row>
    <row r="33790" spans="1:6" x14ac:dyDescent="0.3">
      <c r="A33790" t="s">
        <v>120</v>
      </c>
      <c r="B33790">
        <v>1983</v>
      </c>
      <c r="C33790" t="s">
        <v>14</v>
      </c>
      <c r="D33790" t="s">
        <v>10</v>
      </c>
      <c r="E33790">
        <v>4</v>
      </c>
      <c r="F33790">
        <v>8100</v>
      </c>
    </row>
    <row r="33791" spans="1:6" x14ac:dyDescent="0.3">
      <c r="A33791" t="s">
        <v>120</v>
      </c>
      <c r="B33791">
        <v>1983</v>
      </c>
      <c r="C33791" t="s">
        <v>14</v>
      </c>
      <c r="D33791" t="s">
        <v>11</v>
      </c>
      <c r="E33791">
        <v>0</v>
      </c>
      <c r="F33791">
        <v>17200</v>
      </c>
    </row>
    <row r="33792" spans="1:6" x14ac:dyDescent="0.3">
      <c r="A33792" t="s">
        <v>120</v>
      </c>
      <c r="B33792">
        <v>1983</v>
      </c>
      <c r="C33792" t="s">
        <v>14</v>
      </c>
      <c r="D33792" t="s">
        <v>12</v>
      </c>
      <c r="E33792">
        <v>2</v>
      </c>
      <c r="F33792">
        <v>5200</v>
      </c>
    </row>
    <row r="33793" spans="1:6" x14ac:dyDescent="0.3">
      <c r="A33793" t="s">
        <v>120</v>
      </c>
      <c r="B33793">
        <v>1983</v>
      </c>
      <c r="C33793" t="s">
        <v>14</v>
      </c>
      <c r="D33793" t="s">
        <v>13</v>
      </c>
      <c r="E33793">
        <v>1</v>
      </c>
      <c r="F33793">
        <v>1000</v>
      </c>
    </row>
    <row r="33794" spans="1:6" x14ac:dyDescent="0.3">
      <c r="A33794" t="s">
        <v>120</v>
      </c>
      <c r="B33794">
        <v>1986</v>
      </c>
      <c r="C33794" t="s">
        <v>7</v>
      </c>
      <c r="D33794" t="s">
        <v>8</v>
      </c>
      <c r="E33794">
        <v>0</v>
      </c>
      <c r="F33794">
        <v>14800</v>
      </c>
    </row>
    <row r="33795" spans="1:6" x14ac:dyDescent="0.3">
      <c r="A33795" t="s">
        <v>120</v>
      </c>
      <c r="B33795">
        <v>1986</v>
      </c>
      <c r="C33795" t="s">
        <v>7</v>
      </c>
      <c r="D33795" t="s">
        <v>9</v>
      </c>
      <c r="E33795">
        <v>0</v>
      </c>
      <c r="F33795">
        <v>9700</v>
      </c>
    </row>
    <row r="33796" spans="1:6" x14ac:dyDescent="0.3">
      <c r="A33796" t="s">
        <v>120</v>
      </c>
      <c r="B33796">
        <v>1986</v>
      </c>
      <c r="C33796" t="s">
        <v>7</v>
      </c>
      <c r="D33796" t="s">
        <v>10</v>
      </c>
      <c r="E33796">
        <v>0</v>
      </c>
      <c r="F33796">
        <v>9800</v>
      </c>
    </row>
    <row r="33797" spans="1:6" x14ac:dyDescent="0.3">
      <c r="A33797" t="s">
        <v>120</v>
      </c>
      <c r="B33797">
        <v>1986</v>
      </c>
      <c r="C33797" t="s">
        <v>7</v>
      </c>
      <c r="D33797" t="s">
        <v>11</v>
      </c>
      <c r="E33797">
        <v>0</v>
      </c>
      <c r="F33797">
        <v>15200</v>
      </c>
    </row>
    <row r="33798" spans="1:6" x14ac:dyDescent="0.3">
      <c r="A33798" t="s">
        <v>120</v>
      </c>
      <c r="B33798">
        <v>1986</v>
      </c>
      <c r="C33798" t="s">
        <v>7</v>
      </c>
      <c r="D33798" t="s">
        <v>12</v>
      </c>
      <c r="E33798">
        <v>0</v>
      </c>
      <c r="F33798">
        <v>6300</v>
      </c>
    </row>
    <row r="33799" spans="1:6" x14ac:dyDescent="0.3">
      <c r="A33799" t="s">
        <v>120</v>
      </c>
      <c r="B33799">
        <v>1986</v>
      </c>
      <c r="C33799" t="s">
        <v>7</v>
      </c>
      <c r="D33799" t="s">
        <v>13</v>
      </c>
      <c r="E33799">
        <v>0</v>
      </c>
      <c r="F33799">
        <v>1600</v>
      </c>
    </row>
    <row r="33800" spans="1:6" x14ac:dyDescent="0.3">
      <c r="A33800" t="s">
        <v>120</v>
      </c>
      <c r="B33800">
        <v>1986</v>
      </c>
      <c r="C33800" t="s">
        <v>14</v>
      </c>
      <c r="D33800" t="s">
        <v>8</v>
      </c>
      <c r="E33800">
        <v>0</v>
      </c>
      <c r="F33800">
        <v>14600</v>
      </c>
    </row>
    <row r="33801" spans="1:6" x14ac:dyDescent="0.3">
      <c r="A33801" t="s">
        <v>120</v>
      </c>
      <c r="B33801">
        <v>1986</v>
      </c>
      <c r="C33801" t="s">
        <v>14</v>
      </c>
      <c r="D33801" t="s">
        <v>9</v>
      </c>
      <c r="E33801">
        <v>2</v>
      </c>
      <c r="F33801">
        <v>8400</v>
      </c>
    </row>
    <row r="33802" spans="1:6" x14ac:dyDescent="0.3">
      <c r="A33802" t="s">
        <v>120</v>
      </c>
      <c r="B33802">
        <v>1986</v>
      </c>
      <c r="C33802" t="s">
        <v>14</v>
      </c>
      <c r="D33802" t="s">
        <v>10</v>
      </c>
      <c r="E33802">
        <v>3</v>
      </c>
      <c r="F33802">
        <v>8300</v>
      </c>
    </row>
    <row r="33803" spans="1:6" x14ac:dyDescent="0.3">
      <c r="A33803" t="s">
        <v>120</v>
      </c>
      <c r="B33803">
        <v>1986</v>
      </c>
      <c r="C33803" t="s">
        <v>14</v>
      </c>
      <c r="D33803" t="s">
        <v>11</v>
      </c>
      <c r="E33803">
        <v>0</v>
      </c>
      <c r="F33803">
        <v>15400</v>
      </c>
    </row>
    <row r="33804" spans="1:6" x14ac:dyDescent="0.3">
      <c r="A33804" t="s">
        <v>120</v>
      </c>
      <c r="B33804">
        <v>1986</v>
      </c>
      <c r="C33804" t="s">
        <v>14</v>
      </c>
      <c r="D33804" t="s">
        <v>12</v>
      </c>
      <c r="E33804">
        <v>0</v>
      </c>
      <c r="F33804">
        <v>4900</v>
      </c>
    </row>
    <row r="33805" spans="1:6" x14ac:dyDescent="0.3">
      <c r="A33805" t="s">
        <v>120</v>
      </c>
      <c r="B33805">
        <v>1986</v>
      </c>
      <c r="C33805" t="s">
        <v>14</v>
      </c>
      <c r="D33805" t="s">
        <v>13</v>
      </c>
      <c r="E33805">
        <v>0</v>
      </c>
      <c r="F33805">
        <v>1000</v>
      </c>
    </row>
    <row r="33806" spans="1:6" x14ac:dyDescent="0.3">
      <c r="A33806" t="s">
        <v>120</v>
      </c>
      <c r="B33806">
        <v>1987</v>
      </c>
      <c r="C33806" t="s">
        <v>7</v>
      </c>
      <c r="D33806" t="s">
        <v>8</v>
      </c>
      <c r="E33806">
        <v>0</v>
      </c>
      <c r="F33806">
        <v>14800</v>
      </c>
    </row>
    <row r="33807" spans="1:6" x14ac:dyDescent="0.3">
      <c r="A33807" t="s">
        <v>120</v>
      </c>
      <c r="B33807">
        <v>1987</v>
      </c>
      <c r="C33807" t="s">
        <v>7</v>
      </c>
      <c r="D33807" t="s">
        <v>9</v>
      </c>
      <c r="E33807">
        <v>1</v>
      </c>
      <c r="F33807">
        <v>10200</v>
      </c>
    </row>
    <row r="33808" spans="1:6" x14ac:dyDescent="0.3">
      <c r="A33808" t="s">
        <v>120</v>
      </c>
      <c r="B33808">
        <v>1987</v>
      </c>
      <c r="C33808" t="s">
        <v>7</v>
      </c>
      <c r="D33808" t="s">
        <v>10</v>
      </c>
      <c r="E33808">
        <v>0</v>
      </c>
      <c r="F33808">
        <v>10000</v>
      </c>
    </row>
    <row r="33809" spans="1:6" x14ac:dyDescent="0.3">
      <c r="A33809" t="s">
        <v>120</v>
      </c>
      <c r="B33809">
        <v>1987</v>
      </c>
      <c r="C33809" t="s">
        <v>7</v>
      </c>
      <c r="D33809" t="s">
        <v>11</v>
      </c>
      <c r="E33809">
        <v>0</v>
      </c>
      <c r="F33809">
        <v>15000</v>
      </c>
    </row>
    <row r="33810" spans="1:6" x14ac:dyDescent="0.3">
      <c r="A33810" t="s">
        <v>120</v>
      </c>
      <c r="B33810">
        <v>1987</v>
      </c>
      <c r="C33810" t="s">
        <v>7</v>
      </c>
      <c r="D33810" t="s">
        <v>12</v>
      </c>
      <c r="E33810">
        <v>0</v>
      </c>
      <c r="F33810">
        <v>6300</v>
      </c>
    </row>
    <row r="33811" spans="1:6" x14ac:dyDescent="0.3">
      <c r="A33811" t="s">
        <v>120</v>
      </c>
      <c r="B33811">
        <v>1987</v>
      </c>
      <c r="C33811" t="s">
        <v>7</v>
      </c>
      <c r="D33811" t="s">
        <v>13</v>
      </c>
      <c r="E33811">
        <v>0</v>
      </c>
      <c r="F33811">
        <v>1600</v>
      </c>
    </row>
    <row r="33812" spans="1:6" x14ac:dyDescent="0.3">
      <c r="A33812" t="s">
        <v>120</v>
      </c>
      <c r="B33812">
        <v>1987</v>
      </c>
      <c r="C33812" t="s">
        <v>14</v>
      </c>
      <c r="D33812" t="s">
        <v>8</v>
      </c>
      <c r="E33812">
        <v>2</v>
      </c>
      <c r="F33812">
        <v>14600</v>
      </c>
    </row>
    <row r="33813" spans="1:6" x14ac:dyDescent="0.3">
      <c r="A33813" t="s">
        <v>120</v>
      </c>
      <c r="B33813">
        <v>1987</v>
      </c>
      <c r="C33813" t="s">
        <v>14</v>
      </c>
      <c r="D33813" t="s">
        <v>9</v>
      </c>
      <c r="E33813">
        <v>3</v>
      </c>
      <c r="F33813">
        <v>8900</v>
      </c>
    </row>
    <row r="33814" spans="1:6" x14ac:dyDescent="0.3">
      <c r="A33814" t="s">
        <v>120</v>
      </c>
      <c r="B33814">
        <v>1987</v>
      </c>
      <c r="C33814" t="s">
        <v>14</v>
      </c>
      <c r="D33814" t="s">
        <v>10</v>
      </c>
      <c r="E33814">
        <v>2</v>
      </c>
      <c r="F33814">
        <v>8700</v>
      </c>
    </row>
    <row r="33815" spans="1:6" x14ac:dyDescent="0.3">
      <c r="A33815" t="s">
        <v>120</v>
      </c>
      <c r="B33815">
        <v>1987</v>
      </c>
      <c r="C33815" t="s">
        <v>14</v>
      </c>
      <c r="D33815" t="s">
        <v>11</v>
      </c>
      <c r="E33815">
        <v>0</v>
      </c>
      <c r="F33815">
        <v>15300</v>
      </c>
    </row>
    <row r="33816" spans="1:6" x14ac:dyDescent="0.3">
      <c r="A33816" t="s">
        <v>120</v>
      </c>
      <c r="B33816">
        <v>1987</v>
      </c>
      <c r="C33816" t="s">
        <v>14</v>
      </c>
      <c r="D33816" t="s">
        <v>12</v>
      </c>
      <c r="E33816">
        <v>3</v>
      </c>
      <c r="F33816">
        <v>4900</v>
      </c>
    </row>
    <row r="33817" spans="1:6" x14ac:dyDescent="0.3">
      <c r="A33817" t="s">
        <v>120</v>
      </c>
      <c r="B33817">
        <v>1987</v>
      </c>
      <c r="C33817" t="s">
        <v>14</v>
      </c>
      <c r="D33817" t="s">
        <v>13</v>
      </c>
      <c r="E33817">
        <v>0</v>
      </c>
      <c r="F33817">
        <v>1000</v>
      </c>
    </row>
    <row r="33818" spans="1:6" x14ac:dyDescent="0.3">
      <c r="A33818" t="s">
        <v>120</v>
      </c>
      <c r="B33818">
        <v>1988</v>
      </c>
      <c r="C33818" t="s">
        <v>7</v>
      </c>
      <c r="D33818" t="s">
        <v>8</v>
      </c>
      <c r="E33818">
        <v>0</v>
      </c>
      <c r="F33818">
        <v>15000</v>
      </c>
    </row>
    <row r="33819" spans="1:6" x14ac:dyDescent="0.3">
      <c r="A33819" t="s">
        <v>120</v>
      </c>
      <c r="B33819">
        <v>1988</v>
      </c>
      <c r="C33819" t="s">
        <v>7</v>
      </c>
      <c r="D33819" t="s">
        <v>9</v>
      </c>
      <c r="E33819">
        <v>0</v>
      </c>
      <c r="F33819">
        <v>10400</v>
      </c>
    </row>
    <row r="33820" spans="1:6" x14ac:dyDescent="0.3">
      <c r="A33820" t="s">
        <v>120</v>
      </c>
      <c r="B33820">
        <v>1988</v>
      </c>
      <c r="C33820" t="s">
        <v>7</v>
      </c>
      <c r="D33820" t="s">
        <v>10</v>
      </c>
      <c r="E33820">
        <v>0</v>
      </c>
      <c r="F33820">
        <v>10200</v>
      </c>
    </row>
    <row r="33821" spans="1:6" x14ac:dyDescent="0.3">
      <c r="A33821" t="s">
        <v>120</v>
      </c>
      <c r="B33821">
        <v>1988</v>
      </c>
      <c r="C33821" t="s">
        <v>7</v>
      </c>
      <c r="D33821" t="s">
        <v>11</v>
      </c>
      <c r="E33821">
        <v>1</v>
      </c>
      <c r="F33821">
        <v>15300</v>
      </c>
    </row>
    <row r="33822" spans="1:6" x14ac:dyDescent="0.3">
      <c r="A33822" t="s">
        <v>120</v>
      </c>
      <c r="B33822">
        <v>1988</v>
      </c>
      <c r="C33822" t="s">
        <v>7</v>
      </c>
      <c r="D33822" t="s">
        <v>12</v>
      </c>
      <c r="E33822">
        <v>2</v>
      </c>
      <c r="F33822">
        <v>6300</v>
      </c>
    </row>
    <row r="33823" spans="1:6" x14ac:dyDescent="0.3">
      <c r="A33823" t="s">
        <v>120</v>
      </c>
      <c r="B33823">
        <v>1988</v>
      </c>
      <c r="C33823" t="s">
        <v>7</v>
      </c>
      <c r="D33823" t="s">
        <v>13</v>
      </c>
      <c r="E33823">
        <v>1</v>
      </c>
      <c r="F33823">
        <v>1600</v>
      </c>
    </row>
    <row r="33824" spans="1:6" x14ac:dyDescent="0.3">
      <c r="A33824" t="s">
        <v>120</v>
      </c>
      <c r="B33824">
        <v>1988</v>
      </c>
      <c r="C33824" t="s">
        <v>14</v>
      </c>
      <c r="D33824" t="s">
        <v>8</v>
      </c>
      <c r="E33824">
        <v>1</v>
      </c>
      <c r="F33824">
        <v>14800</v>
      </c>
    </row>
    <row r="33825" spans="1:6" x14ac:dyDescent="0.3">
      <c r="A33825" t="s">
        <v>120</v>
      </c>
      <c r="B33825">
        <v>1988</v>
      </c>
      <c r="C33825" t="s">
        <v>14</v>
      </c>
      <c r="D33825" t="s">
        <v>9</v>
      </c>
      <c r="E33825">
        <v>1</v>
      </c>
      <c r="F33825">
        <v>9000</v>
      </c>
    </row>
    <row r="33826" spans="1:6" x14ac:dyDescent="0.3">
      <c r="A33826" t="s">
        <v>120</v>
      </c>
      <c r="B33826">
        <v>1988</v>
      </c>
      <c r="C33826" t="s">
        <v>14</v>
      </c>
      <c r="D33826" t="s">
        <v>10</v>
      </c>
      <c r="E33826">
        <v>2</v>
      </c>
      <c r="F33826">
        <v>8800</v>
      </c>
    </row>
    <row r="33827" spans="1:6" x14ac:dyDescent="0.3">
      <c r="A33827" t="s">
        <v>120</v>
      </c>
      <c r="B33827">
        <v>1988</v>
      </c>
      <c r="C33827" t="s">
        <v>14</v>
      </c>
      <c r="D33827" t="s">
        <v>11</v>
      </c>
      <c r="E33827">
        <v>0</v>
      </c>
      <c r="F33827">
        <v>15700</v>
      </c>
    </row>
    <row r="33828" spans="1:6" x14ac:dyDescent="0.3">
      <c r="A33828" t="s">
        <v>120</v>
      </c>
      <c r="B33828">
        <v>1988</v>
      </c>
      <c r="C33828" t="s">
        <v>14</v>
      </c>
      <c r="D33828" t="s">
        <v>12</v>
      </c>
      <c r="E33828">
        <v>2</v>
      </c>
      <c r="F33828">
        <v>4900</v>
      </c>
    </row>
    <row r="33829" spans="1:6" x14ac:dyDescent="0.3">
      <c r="A33829" t="s">
        <v>120</v>
      </c>
      <c r="B33829">
        <v>1988</v>
      </c>
      <c r="C33829" t="s">
        <v>14</v>
      </c>
      <c r="D33829" t="s">
        <v>13</v>
      </c>
      <c r="E33829">
        <v>0</v>
      </c>
      <c r="F33829">
        <v>1000</v>
      </c>
    </row>
    <row r="33830" spans="1:6" x14ac:dyDescent="0.3">
      <c r="A33830" t="s">
        <v>120</v>
      </c>
      <c r="B33830">
        <v>1989</v>
      </c>
      <c r="C33830" t="s">
        <v>7</v>
      </c>
      <c r="D33830" t="s">
        <v>8</v>
      </c>
      <c r="E33830">
        <v>1</v>
      </c>
      <c r="F33830">
        <v>14172</v>
      </c>
    </row>
    <row r="33831" spans="1:6" x14ac:dyDescent="0.3">
      <c r="A33831" t="s">
        <v>120</v>
      </c>
      <c r="B33831">
        <v>1989</v>
      </c>
      <c r="C33831" t="s">
        <v>7</v>
      </c>
      <c r="D33831" t="s">
        <v>9</v>
      </c>
      <c r="E33831">
        <v>1</v>
      </c>
      <c r="F33831">
        <v>10069</v>
      </c>
    </row>
    <row r="33832" spans="1:6" x14ac:dyDescent="0.3">
      <c r="A33832" t="s">
        <v>120</v>
      </c>
      <c r="B33832">
        <v>1989</v>
      </c>
      <c r="C33832" t="s">
        <v>7</v>
      </c>
      <c r="D33832" t="s">
        <v>10</v>
      </c>
      <c r="E33832">
        <v>0</v>
      </c>
      <c r="F33832">
        <v>10657</v>
      </c>
    </row>
    <row r="33833" spans="1:6" x14ac:dyDescent="0.3">
      <c r="A33833" t="s">
        <v>120</v>
      </c>
      <c r="B33833">
        <v>1989</v>
      </c>
      <c r="C33833" t="s">
        <v>7</v>
      </c>
      <c r="D33833" t="s">
        <v>11</v>
      </c>
      <c r="E33833">
        <v>0</v>
      </c>
      <c r="F33833">
        <v>16416</v>
      </c>
    </row>
    <row r="33834" spans="1:6" x14ac:dyDescent="0.3">
      <c r="A33834" t="s">
        <v>120</v>
      </c>
      <c r="B33834">
        <v>1989</v>
      </c>
      <c r="C33834" t="s">
        <v>7</v>
      </c>
      <c r="D33834" t="s">
        <v>12</v>
      </c>
      <c r="E33834">
        <v>1</v>
      </c>
      <c r="F33834">
        <v>7188</v>
      </c>
    </row>
    <row r="33835" spans="1:6" x14ac:dyDescent="0.3">
      <c r="A33835" t="s">
        <v>120</v>
      </c>
      <c r="B33835">
        <v>1989</v>
      </c>
      <c r="C33835" t="s">
        <v>7</v>
      </c>
      <c r="D33835" t="s">
        <v>13</v>
      </c>
      <c r="E33835">
        <v>0</v>
      </c>
      <c r="F33835">
        <v>1924</v>
      </c>
    </row>
    <row r="33836" spans="1:6" x14ac:dyDescent="0.3">
      <c r="A33836" t="s">
        <v>120</v>
      </c>
      <c r="B33836">
        <v>1989</v>
      </c>
      <c r="C33836" t="s">
        <v>14</v>
      </c>
      <c r="D33836" t="s">
        <v>8</v>
      </c>
      <c r="E33836">
        <v>1</v>
      </c>
      <c r="F33836">
        <v>13777</v>
      </c>
    </row>
    <row r="33837" spans="1:6" x14ac:dyDescent="0.3">
      <c r="A33837" t="s">
        <v>120</v>
      </c>
      <c r="B33837">
        <v>1989</v>
      </c>
      <c r="C33837" t="s">
        <v>14</v>
      </c>
      <c r="D33837" t="s">
        <v>9</v>
      </c>
      <c r="E33837">
        <v>1</v>
      </c>
      <c r="F33837">
        <v>9610</v>
      </c>
    </row>
    <row r="33838" spans="1:6" x14ac:dyDescent="0.3">
      <c r="A33838" t="s">
        <v>120</v>
      </c>
      <c r="B33838">
        <v>1989</v>
      </c>
      <c r="C33838" t="s">
        <v>14</v>
      </c>
      <c r="D33838" t="s">
        <v>10</v>
      </c>
      <c r="E33838">
        <v>1</v>
      </c>
      <c r="F33838">
        <v>10292</v>
      </c>
    </row>
    <row r="33839" spans="1:6" x14ac:dyDescent="0.3">
      <c r="A33839" t="s">
        <v>120</v>
      </c>
      <c r="B33839">
        <v>1989</v>
      </c>
      <c r="C33839" t="s">
        <v>14</v>
      </c>
      <c r="D33839" t="s">
        <v>11</v>
      </c>
      <c r="E33839">
        <v>0</v>
      </c>
      <c r="F33839">
        <v>16552</v>
      </c>
    </row>
    <row r="33840" spans="1:6" x14ac:dyDescent="0.3">
      <c r="A33840" t="s">
        <v>120</v>
      </c>
      <c r="B33840">
        <v>1989</v>
      </c>
      <c r="C33840" t="s">
        <v>14</v>
      </c>
      <c r="D33840" t="s">
        <v>12</v>
      </c>
      <c r="E33840">
        <v>2</v>
      </c>
      <c r="F33840">
        <v>6532</v>
      </c>
    </row>
    <row r="33841" spans="1:6" x14ac:dyDescent="0.3">
      <c r="A33841" t="s">
        <v>120</v>
      </c>
      <c r="B33841">
        <v>1989</v>
      </c>
      <c r="C33841" t="s">
        <v>14</v>
      </c>
      <c r="D33841" t="s">
        <v>13</v>
      </c>
      <c r="E33841">
        <v>0</v>
      </c>
      <c r="F33841">
        <v>1377</v>
      </c>
    </row>
    <row r="33842" spans="1:6" x14ac:dyDescent="0.3">
      <c r="A33842" t="s">
        <v>120</v>
      </c>
      <c r="B33842">
        <v>1990</v>
      </c>
      <c r="C33842" t="s">
        <v>7</v>
      </c>
      <c r="D33842" t="s">
        <v>8</v>
      </c>
      <c r="E33842">
        <v>0</v>
      </c>
      <c r="F33842">
        <v>14116</v>
      </c>
    </row>
    <row r="33843" spans="1:6" x14ac:dyDescent="0.3">
      <c r="A33843" t="s">
        <v>120</v>
      </c>
      <c r="B33843">
        <v>1990</v>
      </c>
      <c r="C33843" t="s">
        <v>7</v>
      </c>
      <c r="D33843" t="s">
        <v>9</v>
      </c>
      <c r="E33843">
        <v>1</v>
      </c>
      <c r="F33843">
        <v>10489</v>
      </c>
    </row>
    <row r="33844" spans="1:6" x14ac:dyDescent="0.3">
      <c r="A33844" t="s">
        <v>120</v>
      </c>
      <c r="B33844">
        <v>1990</v>
      </c>
      <c r="C33844" t="s">
        <v>7</v>
      </c>
      <c r="D33844" t="s">
        <v>10</v>
      </c>
      <c r="E33844">
        <v>0</v>
      </c>
      <c r="F33844">
        <v>10814</v>
      </c>
    </row>
    <row r="33845" spans="1:6" x14ac:dyDescent="0.3">
      <c r="A33845" t="s">
        <v>120</v>
      </c>
      <c r="B33845">
        <v>1990</v>
      </c>
      <c r="C33845" t="s">
        <v>7</v>
      </c>
      <c r="D33845" t="s">
        <v>11</v>
      </c>
      <c r="E33845">
        <v>0</v>
      </c>
      <c r="F33845">
        <v>16405</v>
      </c>
    </row>
    <row r="33846" spans="1:6" x14ac:dyDescent="0.3">
      <c r="A33846" t="s">
        <v>120</v>
      </c>
      <c r="B33846">
        <v>1990</v>
      </c>
      <c r="C33846" t="s">
        <v>7</v>
      </c>
      <c r="D33846" t="s">
        <v>12</v>
      </c>
      <c r="E33846">
        <v>0</v>
      </c>
      <c r="F33846">
        <v>7433</v>
      </c>
    </row>
    <row r="33847" spans="1:6" x14ac:dyDescent="0.3">
      <c r="A33847" t="s">
        <v>120</v>
      </c>
      <c r="B33847">
        <v>1990</v>
      </c>
      <c r="C33847" t="s">
        <v>7</v>
      </c>
      <c r="D33847" t="s">
        <v>13</v>
      </c>
      <c r="E33847">
        <v>0</v>
      </c>
      <c r="F33847">
        <v>2160</v>
      </c>
    </row>
    <row r="33848" spans="1:6" x14ac:dyDescent="0.3">
      <c r="A33848" t="s">
        <v>120</v>
      </c>
      <c r="B33848">
        <v>1990</v>
      </c>
      <c r="C33848" t="s">
        <v>14</v>
      </c>
      <c r="D33848" t="s">
        <v>8</v>
      </c>
      <c r="E33848">
        <v>1</v>
      </c>
      <c r="F33848">
        <v>13592</v>
      </c>
    </row>
    <row r="33849" spans="1:6" x14ac:dyDescent="0.3">
      <c r="A33849" t="s">
        <v>120</v>
      </c>
      <c r="B33849">
        <v>1990</v>
      </c>
      <c r="C33849" t="s">
        <v>14</v>
      </c>
      <c r="D33849" t="s">
        <v>9</v>
      </c>
      <c r="E33849">
        <v>1</v>
      </c>
      <c r="F33849">
        <v>9974</v>
      </c>
    </row>
    <row r="33850" spans="1:6" x14ac:dyDescent="0.3">
      <c r="A33850" t="s">
        <v>120</v>
      </c>
      <c r="B33850">
        <v>1990</v>
      </c>
      <c r="C33850" t="s">
        <v>14</v>
      </c>
      <c r="D33850" t="s">
        <v>10</v>
      </c>
      <c r="E33850">
        <v>0</v>
      </c>
      <c r="F33850">
        <v>10663</v>
      </c>
    </row>
    <row r="33851" spans="1:6" x14ac:dyDescent="0.3">
      <c r="A33851" t="s">
        <v>120</v>
      </c>
      <c r="B33851">
        <v>1990</v>
      </c>
      <c r="C33851" t="s">
        <v>14</v>
      </c>
      <c r="D33851" t="s">
        <v>11</v>
      </c>
      <c r="E33851">
        <v>0</v>
      </c>
      <c r="F33851">
        <v>16448</v>
      </c>
    </row>
    <row r="33852" spans="1:6" x14ac:dyDescent="0.3">
      <c r="A33852" t="s">
        <v>120</v>
      </c>
      <c r="B33852">
        <v>1990</v>
      </c>
      <c r="C33852" t="s">
        <v>14</v>
      </c>
      <c r="D33852" t="s">
        <v>12</v>
      </c>
      <c r="E33852">
        <v>0</v>
      </c>
      <c r="F33852">
        <v>6879</v>
      </c>
    </row>
    <row r="33853" spans="1:6" x14ac:dyDescent="0.3">
      <c r="A33853" t="s">
        <v>120</v>
      </c>
      <c r="B33853">
        <v>1990</v>
      </c>
      <c r="C33853" t="s">
        <v>14</v>
      </c>
      <c r="D33853" t="s">
        <v>13</v>
      </c>
      <c r="E33853">
        <v>0</v>
      </c>
      <c r="F33853">
        <v>1564</v>
      </c>
    </row>
    <row r="33854" spans="1:6" x14ac:dyDescent="0.3">
      <c r="A33854" t="s">
        <v>120</v>
      </c>
      <c r="B33854">
        <v>1991</v>
      </c>
      <c r="C33854" t="s">
        <v>7</v>
      </c>
      <c r="D33854" t="s">
        <v>8</v>
      </c>
      <c r="E33854">
        <v>0</v>
      </c>
      <c r="F33854">
        <v>14156</v>
      </c>
    </row>
    <row r="33855" spans="1:6" x14ac:dyDescent="0.3">
      <c r="A33855" t="s">
        <v>120</v>
      </c>
      <c r="B33855">
        <v>1991</v>
      </c>
      <c r="C33855" t="s">
        <v>7</v>
      </c>
      <c r="D33855" t="s">
        <v>9</v>
      </c>
      <c r="E33855">
        <v>0</v>
      </c>
      <c r="F33855">
        <v>10923</v>
      </c>
    </row>
    <row r="33856" spans="1:6" x14ac:dyDescent="0.3">
      <c r="A33856" t="s">
        <v>120</v>
      </c>
      <c r="B33856">
        <v>1991</v>
      </c>
      <c r="C33856" t="s">
        <v>7</v>
      </c>
      <c r="D33856" t="s">
        <v>10</v>
      </c>
      <c r="E33856">
        <v>0</v>
      </c>
      <c r="F33856">
        <v>11148</v>
      </c>
    </row>
    <row r="33857" spans="1:6" x14ac:dyDescent="0.3">
      <c r="A33857" t="s">
        <v>120</v>
      </c>
      <c r="B33857">
        <v>1991</v>
      </c>
      <c r="C33857" t="s">
        <v>7</v>
      </c>
      <c r="D33857" t="s">
        <v>11</v>
      </c>
      <c r="E33857">
        <v>0</v>
      </c>
      <c r="F33857">
        <v>16468</v>
      </c>
    </row>
    <row r="33858" spans="1:6" x14ac:dyDescent="0.3">
      <c r="A33858" t="s">
        <v>120</v>
      </c>
      <c r="B33858">
        <v>1991</v>
      </c>
      <c r="C33858" t="s">
        <v>7</v>
      </c>
      <c r="D33858" t="s">
        <v>12</v>
      </c>
      <c r="E33858">
        <v>0</v>
      </c>
      <c r="F33858">
        <v>7433</v>
      </c>
    </row>
    <row r="33859" spans="1:6" x14ac:dyDescent="0.3">
      <c r="A33859" t="s">
        <v>120</v>
      </c>
      <c r="B33859">
        <v>1991</v>
      </c>
      <c r="C33859" t="s">
        <v>7</v>
      </c>
      <c r="D33859" t="s">
        <v>13</v>
      </c>
      <c r="E33859">
        <v>0</v>
      </c>
      <c r="F33859">
        <v>2309</v>
      </c>
    </row>
    <row r="33860" spans="1:6" x14ac:dyDescent="0.3">
      <c r="A33860" t="s">
        <v>120</v>
      </c>
      <c r="B33860">
        <v>1991</v>
      </c>
      <c r="C33860" t="s">
        <v>14</v>
      </c>
      <c r="D33860" t="s">
        <v>8</v>
      </c>
      <c r="E33860">
        <v>1</v>
      </c>
      <c r="F33860">
        <v>13648</v>
      </c>
    </row>
    <row r="33861" spans="1:6" x14ac:dyDescent="0.3">
      <c r="A33861" t="s">
        <v>120</v>
      </c>
      <c r="B33861">
        <v>1991</v>
      </c>
      <c r="C33861" t="s">
        <v>14</v>
      </c>
      <c r="D33861" t="s">
        <v>9</v>
      </c>
      <c r="E33861">
        <v>2</v>
      </c>
      <c r="F33861">
        <v>10359</v>
      </c>
    </row>
    <row r="33862" spans="1:6" x14ac:dyDescent="0.3">
      <c r="A33862" t="s">
        <v>120</v>
      </c>
      <c r="B33862">
        <v>1991</v>
      </c>
      <c r="C33862" t="s">
        <v>14</v>
      </c>
      <c r="D33862" t="s">
        <v>10</v>
      </c>
      <c r="E33862">
        <v>2</v>
      </c>
      <c r="F33862">
        <v>11009</v>
      </c>
    </row>
    <row r="33863" spans="1:6" x14ac:dyDescent="0.3">
      <c r="A33863" t="s">
        <v>120</v>
      </c>
      <c r="B33863">
        <v>1991</v>
      </c>
      <c r="C33863" t="s">
        <v>14</v>
      </c>
      <c r="D33863" t="s">
        <v>11</v>
      </c>
      <c r="E33863">
        <v>0</v>
      </c>
      <c r="F33863">
        <v>16437</v>
      </c>
    </row>
    <row r="33864" spans="1:6" x14ac:dyDescent="0.3">
      <c r="A33864" t="s">
        <v>120</v>
      </c>
      <c r="B33864">
        <v>1991</v>
      </c>
      <c r="C33864" t="s">
        <v>14</v>
      </c>
      <c r="D33864" t="s">
        <v>12</v>
      </c>
      <c r="E33864">
        <v>0</v>
      </c>
      <c r="F33864">
        <v>6919</v>
      </c>
    </row>
    <row r="33865" spans="1:6" x14ac:dyDescent="0.3">
      <c r="A33865" t="s">
        <v>120</v>
      </c>
      <c r="B33865">
        <v>1991</v>
      </c>
      <c r="C33865" t="s">
        <v>14</v>
      </c>
      <c r="D33865" t="s">
        <v>13</v>
      </c>
      <c r="E33865">
        <v>1</v>
      </c>
      <c r="F33865">
        <v>1687</v>
      </c>
    </row>
    <row r="33866" spans="1:6" x14ac:dyDescent="0.3">
      <c r="A33866" t="s">
        <v>120</v>
      </c>
      <c r="B33866">
        <v>1992</v>
      </c>
      <c r="C33866" t="s">
        <v>7</v>
      </c>
      <c r="D33866" t="s">
        <v>8</v>
      </c>
      <c r="E33866">
        <v>0</v>
      </c>
      <c r="F33866">
        <v>14112</v>
      </c>
    </row>
    <row r="33867" spans="1:6" x14ac:dyDescent="0.3">
      <c r="A33867" t="s">
        <v>120</v>
      </c>
      <c r="B33867">
        <v>1992</v>
      </c>
      <c r="C33867" t="s">
        <v>7</v>
      </c>
      <c r="D33867" t="s">
        <v>9</v>
      </c>
      <c r="E33867">
        <v>0</v>
      </c>
      <c r="F33867">
        <v>11288</v>
      </c>
    </row>
    <row r="33868" spans="1:6" x14ac:dyDescent="0.3">
      <c r="A33868" t="s">
        <v>120</v>
      </c>
      <c r="B33868">
        <v>1992</v>
      </c>
      <c r="C33868" t="s">
        <v>7</v>
      </c>
      <c r="D33868" t="s">
        <v>10</v>
      </c>
      <c r="E33868">
        <v>0</v>
      </c>
      <c r="F33868">
        <v>11519</v>
      </c>
    </row>
    <row r="33869" spans="1:6" x14ac:dyDescent="0.3">
      <c r="A33869" t="s">
        <v>120</v>
      </c>
      <c r="B33869">
        <v>1992</v>
      </c>
      <c r="C33869" t="s">
        <v>7</v>
      </c>
      <c r="D33869" t="s">
        <v>11</v>
      </c>
      <c r="E33869">
        <v>0</v>
      </c>
      <c r="F33869">
        <v>16583</v>
      </c>
    </row>
    <row r="33870" spans="1:6" x14ac:dyDescent="0.3">
      <c r="A33870" t="s">
        <v>120</v>
      </c>
      <c r="B33870">
        <v>1992</v>
      </c>
      <c r="C33870" t="s">
        <v>7</v>
      </c>
      <c r="D33870" t="s">
        <v>12</v>
      </c>
      <c r="E33870">
        <v>0</v>
      </c>
      <c r="F33870">
        <v>7421</v>
      </c>
    </row>
    <row r="33871" spans="1:6" x14ac:dyDescent="0.3">
      <c r="A33871" t="s">
        <v>120</v>
      </c>
      <c r="B33871">
        <v>1992</v>
      </c>
      <c r="C33871" t="s">
        <v>7</v>
      </c>
      <c r="D33871" t="s">
        <v>13</v>
      </c>
      <c r="E33871">
        <v>0</v>
      </c>
      <c r="F33871">
        <v>2460</v>
      </c>
    </row>
    <row r="33872" spans="1:6" x14ac:dyDescent="0.3">
      <c r="A33872" t="s">
        <v>120</v>
      </c>
      <c r="B33872">
        <v>1992</v>
      </c>
      <c r="C33872" t="s">
        <v>14</v>
      </c>
      <c r="D33872" t="s">
        <v>8</v>
      </c>
      <c r="E33872">
        <v>3</v>
      </c>
      <c r="F33872">
        <v>13607</v>
      </c>
    </row>
    <row r="33873" spans="1:6" x14ac:dyDescent="0.3">
      <c r="A33873" t="s">
        <v>120</v>
      </c>
      <c r="B33873">
        <v>1992</v>
      </c>
      <c r="C33873" t="s">
        <v>14</v>
      </c>
      <c r="D33873" t="s">
        <v>9</v>
      </c>
      <c r="E33873">
        <v>0</v>
      </c>
      <c r="F33873">
        <v>10682</v>
      </c>
    </row>
    <row r="33874" spans="1:6" x14ac:dyDescent="0.3">
      <c r="A33874" t="s">
        <v>120</v>
      </c>
      <c r="B33874">
        <v>1992</v>
      </c>
      <c r="C33874" t="s">
        <v>14</v>
      </c>
      <c r="D33874" t="s">
        <v>10</v>
      </c>
      <c r="E33874">
        <v>7</v>
      </c>
      <c r="F33874">
        <v>11354</v>
      </c>
    </row>
    <row r="33875" spans="1:6" x14ac:dyDescent="0.3">
      <c r="A33875" t="s">
        <v>120</v>
      </c>
      <c r="B33875">
        <v>1992</v>
      </c>
      <c r="C33875" t="s">
        <v>14</v>
      </c>
      <c r="D33875" t="s">
        <v>11</v>
      </c>
      <c r="E33875">
        <v>0</v>
      </c>
      <c r="F33875">
        <v>16444</v>
      </c>
    </row>
    <row r="33876" spans="1:6" x14ac:dyDescent="0.3">
      <c r="A33876" t="s">
        <v>120</v>
      </c>
      <c r="B33876">
        <v>1992</v>
      </c>
      <c r="C33876" t="s">
        <v>14</v>
      </c>
      <c r="D33876" t="s">
        <v>12</v>
      </c>
      <c r="E33876">
        <v>1</v>
      </c>
      <c r="F33876">
        <v>6939</v>
      </c>
    </row>
    <row r="33877" spans="1:6" x14ac:dyDescent="0.3">
      <c r="A33877" t="s">
        <v>120</v>
      </c>
      <c r="B33877">
        <v>1992</v>
      </c>
      <c r="C33877" t="s">
        <v>14</v>
      </c>
      <c r="D33877" t="s">
        <v>13</v>
      </c>
      <c r="E33877">
        <v>0</v>
      </c>
      <c r="F33877">
        <v>1814</v>
      </c>
    </row>
    <row r="33878" spans="1:6" x14ac:dyDescent="0.3">
      <c r="A33878" t="s">
        <v>120</v>
      </c>
      <c r="B33878">
        <v>1993</v>
      </c>
      <c r="C33878" t="s">
        <v>7</v>
      </c>
      <c r="D33878" t="s">
        <v>8</v>
      </c>
      <c r="E33878">
        <v>0</v>
      </c>
      <c r="F33878">
        <v>14011</v>
      </c>
    </row>
    <row r="33879" spans="1:6" x14ac:dyDescent="0.3">
      <c r="A33879" t="s">
        <v>120</v>
      </c>
      <c r="B33879">
        <v>1993</v>
      </c>
      <c r="C33879" t="s">
        <v>7</v>
      </c>
      <c r="D33879" t="s">
        <v>9</v>
      </c>
      <c r="E33879">
        <v>0</v>
      </c>
      <c r="F33879">
        <v>11591</v>
      </c>
    </row>
    <row r="33880" spans="1:6" x14ac:dyDescent="0.3">
      <c r="A33880" t="s">
        <v>120</v>
      </c>
      <c r="B33880">
        <v>1993</v>
      </c>
      <c r="C33880" t="s">
        <v>7</v>
      </c>
      <c r="D33880" t="s">
        <v>10</v>
      </c>
      <c r="E33880">
        <v>0</v>
      </c>
      <c r="F33880">
        <v>11946</v>
      </c>
    </row>
    <row r="33881" spans="1:6" x14ac:dyDescent="0.3">
      <c r="A33881" t="s">
        <v>120</v>
      </c>
      <c r="B33881">
        <v>1993</v>
      </c>
      <c r="C33881" t="s">
        <v>7</v>
      </c>
      <c r="D33881" t="s">
        <v>11</v>
      </c>
      <c r="E33881">
        <v>0</v>
      </c>
      <c r="F33881">
        <v>16743</v>
      </c>
    </row>
    <row r="33882" spans="1:6" x14ac:dyDescent="0.3">
      <c r="A33882" t="s">
        <v>120</v>
      </c>
      <c r="B33882">
        <v>1993</v>
      </c>
      <c r="C33882" t="s">
        <v>7</v>
      </c>
      <c r="D33882" t="s">
        <v>12</v>
      </c>
      <c r="E33882">
        <v>0</v>
      </c>
      <c r="F33882">
        <v>7403</v>
      </c>
    </row>
    <row r="33883" spans="1:6" x14ac:dyDescent="0.3">
      <c r="A33883" t="s">
        <v>120</v>
      </c>
      <c r="B33883">
        <v>1993</v>
      </c>
      <c r="C33883" t="s">
        <v>7</v>
      </c>
      <c r="D33883" t="s">
        <v>13</v>
      </c>
      <c r="E33883">
        <v>0</v>
      </c>
      <c r="F33883">
        <v>2603</v>
      </c>
    </row>
    <row r="33884" spans="1:6" x14ac:dyDescent="0.3">
      <c r="A33884" t="s">
        <v>120</v>
      </c>
      <c r="B33884">
        <v>1993</v>
      </c>
      <c r="C33884" t="s">
        <v>14</v>
      </c>
      <c r="D33884" t="s">
        <v>8</v>
      </c>
      <c r="E33884">
        <v>0</v>
      </c>
      <c r="F33884">
        <v>13501</v>
      </c>
    </row>
    <row r="33885" spans="1:6" x14ac:dyDescent="0.3">
      <c r="A33885" t="s">
        <v>120</v>
      </c>
      <c r="B33885">
        <v>1993</v>
      </c>
      <c r="C33885" t="s">
        <v>14</v>
      </c>
      <c r="D33885" t="s">
        <v>9</v>
      </c>
      <c r="E33885">
        <v>2</v>
      </c>
      <c r="F33885">
        <v>10951</v>
      </c>
    </row>
    <row r="33886" spans="1:6" x14ac:dyDescent="0.3">
      <c r="A33886" t="s">
        <v>120</v>
      </c>
      <c r="B33886">
        <v>1993</v>
      </c>
      <c r="C33886" t="s">
        <v>14</v>
      </c>
      <c r="D33886" t="s">
        <v>10</v>
      </c>
      <c r="E33886">
        <v>5</v>
      </c>
      <c r="F33886">
        <v>11725</v>
      </c>
    </row>
    <row r="33887" spans="1:6" x14ac:dyDescent="0.3">
      <c r="A33887" t="s">
        <v>120</v>
      </c>
      <c r="B33887">
        <v>1993</v>
      </c>
      <c r="C33887" t="s">
        <v>14</v>
      </c>
      <c r="D33887" t="s">
        <v>11</v>
      </c>
      <c r="E33887">
        <v>0</v>
      </c>
      <c r="F33887">
        <v>16487</v>
      </c>
    </row>
    <row r="33888" spans="1:6" x14ac:dyDescent="0.3">
      <c r="A33888" t="s">
        <v>120</v>
      </c>
      <c r="B33888">
        <v>1993</v>
      </c>
      <c r="C33888" t="s">
        <v>14</v>
      </c>
      <c r="D33888" t="s">
        <v>12</v>
      </c>
      <c r="E33888">
        <v>1</v>
      </c>
      <c r="F33888">
        <v>6955</v>
      </c>
    </row>
    <row r="33889" spans="1:6" x14ac:dyDescent="0.3">
      <c r="A33889" t="s">
        <v>120</v>
      </c>
      <c r="B33889">
        <v>1993</v>
      </c>
      <c r="C33889" t="s">
        <v>14</v>
      </c>
      <c r="D33889" t="s">
        <v>13</v>
      </c>
      <c r="E33889">
        <v>0</v>
      </c>
      <c r="F33889">
        <v>1930</v>
      </c>
    </row>
    <row r="33890" spans="1:6" x14ac:dyDescent="0.3">
      <c r="A33890" t="s">
        <v>120</v>
      </c>
      <c r="B33890">
        <v>1994</v>
      </c>
      <c r="C33890" t="s">
        <v>7</v>
      </c>
      <c r="D33890" t="s">
        <v>8</v>
      </c>
      <c r="E33890">
        <v>2</v>
      </c>
      <c r="F33890">
        <v>13897</v>
      </c>
    </row>
    <row r="33891" spans="1:6" x14ac:dyDescent="0.3">
      <c r="A33891" t="s">
        <v>120</v>
      </c>
      <c r="B33891">
        <v>1994</v>
      </c>
      <c r="C33891" t="s">
        <v>7</v>
      </c>
      <c r="D33891" t="s">
        <v>9</v>
      </c>
      <c r="E33891">
        <v>0</v>
      </c>
      <c r="F33891">
        <v>11849</v>
      </c>
    </row>
    <row r="33892" spans="1:6" x14ac:dyDescent="0.3">
      <c r="A33892" t="s">
        <v>120</v>
      </c>
      <c r="B33892">
        <v>1994</v>
      </c>
      <c r="C33892" t="s">
        <v>7</v>
      </c>
      <c r="D33892" t="s">
        <v>10</v>
      </c>
      <c r="E33892">
        <v>0</v>
      </c>
      <c r="F33892">
        <v>12434</v>
      </c>
    </row>
    <row r="33893" spans="1:6" x14ac:dyDescent="0.3">
      <c r="A33893" t="s">
        <v>120</v>
      </c>
      <c r="B33893">
        <v>1994</v>
      </c>
      <c r="C33893" t="s">
        <v>7</v>
      </c>
      <c r="D33893" t="s">
        <v>11</v>
      </c>
      <c r="E33893">
        <v>0</v>
      </c>
      <c r="F33893">
        <v>16932</v>
      </c>
    </row>
    <row r="33894" spans="1:6" x14ac:dyDescent="0.3">
      <c r="A33894" t="s">
        <v>120</v>
      </c>
      <c r="B33894">
        <v>1994</v>
      </c>
      <c r="C33894" t="s">
        <v>7</v>
      </c>
      <c r="D33894" t="s">
        <v>12</v>
      </c>
      <c r="E33894">
        <v>0</v>
      </c>
      <c r="F33894">
        <v>7403</v>
      </c>
    </row>
    <row r="33895" spans="1:6" x14ac:dyDescent="0.3">
      <c r="A33895" t="s">
        <v>120</v>
      </c>
      <c r="B33895">
        <v>1994</v>
      </c>
      <c r="C33895" t="s">
        <v>7</v>
      </c>
      <c r="D33895" t="s">
        <v>13</v>
      </c>
      <c r="E33895">
        <v>0</v>
      </c>
      <c r="F33895">
        <v>2738</v>
      </c>
    </row>
    <row r="33896" spans="1:6" x14ac:dyDescent="0.3">
      <c r="A33896" t="s">
        <v>120</v>
      </c>
      <c r="B33896">
        <v>1994</v>
      </c>
      <c r="C33896" t="s">
        <v>14</v>
      </c>
      <c r="D33896" t="s">
        <v>8</v>
      </c>
      <c r="E33896">
        <v>2</v>
      </c>
      <c r="F33896">
        <v>13371</v>
      </c>
    </row>
    <row r="33897" spans="1:6" x14ac:dyDescent="0.3">
      <c r="A33897" t="s">
        <v>120</v>
      </c>
      <c r="B33897">
        <v>1994</v>
      </c>
      <c r="C33897" t="s">
        <v>14</v>
      </c>
      <c r="D33897" t="s">
        <v>9</v>
      </c>
      <c r="E33897">
        <v>0</v>
      </c>
      <c r="F33897">
        <v>11172</v>
      </c>
    </row>
    <row r="33898" spans="1:6" x14ac:dyDescent="0.3">
      <c r="A33898" t="s">
        <v>120</v>
      </c>
      <c r="B33898">
        <v>1994</v>
      </c>
      <c r="C33898" t="s">
        <v>14</v>
      </c>
      <c r="D33898" t="s">
        <v>10</v>
      </c>
      <c r="E33898">
        <v>2</v>
      </c>
      <c r="F33898">
        <v>12160</v>
      </c>
    </row>
    <row r="33899" spans="1:6" x14ac:dyDescent="0.3">
      <c r="A33899" t="s">
        <v>120</v>
      </c>
      <c r="B33899">
        <v>1994</v>
      </c>
      <c r="C33899" t="s">
        <v>14</v>
      </c>
      <c r="D33899" t="s">
        <v>11</v>
      </c>
      <c r="E33899">
        <v>0</v>
      </c>
      <c r="F33899">
        <v>16577</v>
      </c>
    </row>
    <row r="33900" spans="1:6" x14ac:dyDescent="0.3">
      <c r="A33900" t="s">
        <v>120</v>
      </c>
      <c r="B33900">
        <v>1994</v>
      </c>
      <c r="C33900" t="s">
        <v>14</v>
      </c>
      <c r="D33900" t="s">
        <v>12</v>
      </c>
      <c r="E33900">
        <v>0</v>
      </c>
      <c r="F33900">
        <v>6985</v>
      </c>
    </row>
    <row r="33901" spans="1:6" x14ac:dyDescent="0.3">
      <c r="A33901" t="s">
        <v>120</v>
      </c>
      <c r="B33901">
        <v>1994</v>
      </c>
      <c r="C33901" t="s">
        <v>14</v>
      </c>
      <c r="D33901" t="s">
        <v>13</v>
      </c>
      <c r="E33901">
        <v>0</v>
      </c>
      <c r="F33901">
        <v>2039</v>
      </c>
    </row>
    <row r="33902" spans="1:6" x14ac:dyDescent="0.3">
      <c r="A33902" t="s">
        <v>120</v>
      </c>
      <c r="B33902">
        <v>1995</v>
      </c>
      <c r="C33902" t="s">
        <v>7</v>
      </c>
      <c r="D33902" t="s">
        <v>8</v>
      </c>
      <c r="E33902">
        <v>0</v>
      </c>
      <c r="F33902">
        <v>13807</v>
      </c>
    </row>
    <row r="33903" spans="1:6" x14ac:dyDescent="0.3">
      <c r="A33903" t="s">
        <v>120</v>
      </c>
      <c r="B33903">
        <v>1995</v>
      </c>
      <c r="C33903" t="s">
        <v>7</v>
      </c>
      <c r="D33903" t="s">
        <v>9</v>
      </c>
      <c r="E33903">
        <v>0</v>
      </c>
      <c r="F33903">
        <v>12065</v>
      </c>
    </row>
    <row r="33904" spans="1:6" x14ac:dyDescent="0.3">
      <c r="A33904" t="s">
        <v>120</v>
      </c>
      <c r="B33904">
        <v>1995</v>
      </c>
      <c r="C33904" t="s">
        <v>7</v>
      </c>
      <c r="D33904" t="s">
        <v>10</v>
      </c>
      <c r="E33904">
        <v>1</v>
      </c>
      <c r="F33904">
        <v>12984</v>
      </c>
    </row>
    <row r="33905" spans="1:6" x14ac:dyDescent="0.3">
      <c r="A33905" t="s">
        <v>120</v>
      </c>
      <c r="B33905">
        <v>1995</v>
      </c>
      <c r="C33905" t="s">
        <v>7</v>
      </c>
      <c r="D33905" t="s">
        <v>11</v>
      </c>
      <c r="E33905">
        <v>0</v>
      </c>
      <c r="F33905">
        <v>17137</v>
      </c>
    </row>
    <row r="33906" spans="1:6" x14ac:dyDescent="0.3">
      <c r="A33906" t="s">
        <v>120</v>
      </c>
      <c r="B33906">
        <v>1995</v>
      </c>
      <c r="C33906" t="s">
        <v>7</v>
      </c>
      <c r="D33906" t="s">
        <v>12</v>
      </c>
      <c r="E33906">
        <v>0</v>
      </c>
      <c r="F33906">
        <v>7428</v>
      </c>
    </row>
    <row r="33907" spans="1:6" x14ac:dyDescent="0.3">
      <c r="A33907" t="s">
        <v>120</v>
      </c>
      <c r="B33907">
        <v>1995</v>
      </c>
      <c r="C33907" t="s">
        <v>7</v>
      </c>
      <c r="D33907" t="s">
        <v>13</v>
      </c>
      <c r="E33907">
        <v>0</v>
      </c>
      <c r="F33907">
        <v>2867</v>
      </c>
    </row>
    <row r="33908" spans="1:6" x14ac:dyDescent="0.3">
      <c r="A33908" t="s">
        <v>120</v>
      </c>
      <c r="B33908">
        <v>1995</v>
      </c>
      <c r="C33908" t="s">
        <v>14</v>
      </c>
      <c r="D33908" t="s">
        <v>8</v>
      </c>
      <c r="E33908">
        <v>2</v>
      </c>
      <c r="F33908">
        <v>13265</v>
      </c>
    </row>
    <row r="33909" spans="1:6" x14ac:dyDescent="0.3">
      <c r="A33909" t="s">
        <v>120</v>
      </c>
      <c r="B33909">
        <v>1995</v>
      </c>
      <c r="C33909" t="s">
        <v>14</v>
      </c>
      <c r="D33909" t="s">
        <v>9</v>
      </c>
      <c r="E33909">
        <v>4</v>
      </c>
      <c r="F33909">
        <v>11345</v>
      </c>
    </row>
    <row r="33910" spans="1:6" x14ac:dyDescent="0.3">
      <c r="A33910" t="s">
        <v>120</v>
      </c>
      <c r="B33910">
        <v>1995</v>
      </c>
      <c r="C33910" t="s">
        <v>14</v>
      </c>
      <c r="D33910" t="s">
        <v>10</v>
      </c>
      <c r="E33910">
        <v>3</v>
      </c>
      <c r="F33910">
        <v>12673</v>
      </c>
    </row>
    <row r="33911" spans="1:6" x14ac:dyDescent="0.3">
      <c r="A33911" t="s">
        <v>120</v>
      </c>
      <c r="B33911">
        <v>1995</v>
      </c>
      <c r="C33911" t="s">
        <v>14</v>
      </c>
      <c r="D33911" t="s">
        <v>11</v>
      </c>
      <c r="E33911">
        <v>0</v>
      </c>
      <c r="F33911">
        <v>16723</v>
      </c>
    </row>
    <row r="33912" spans="1:6" x14ac:dyDescent="0.3">
      <c r="A33912" t="s">
        <v>120</v>
      </c>
      <c r="B33912">
        <v>1995</v>
      </c>
      <c r="C33912" t="s">
        <v>14</v>
      </c>
      <c r="D33912" t="s">
        <v>12</v>
      </c>
      <c r="E33912">
        <v>0</v>
      </c>
      <c r="F33912">
        <v>7035</v>
      </c>
    </row>
    <row r="33913" spans="1:6" x14ac:dyDescent="0.3">
      <c r="A33913" t="s">
        <v>120</v>
      </c>
      <c r="B33913">
        <v>1995</v>
      </c>
      <c r="C33913" t="s">
        <v>14</v>
      </c>
      <c r="D33913" t="s">
        <v>13</v>
      </c>
      <c r="E33913">
        <v>0</v>
      </c>
      <c r="F33913">
        <v>2137</v>
      </c>
    </row>
    <row r="33914" spans="1:6" x14ac:dyDescent="0.3">
      <c r="A33914" t="s">
        <v>120</v>
      </c>
      <c r="B33914">
        <v>1996</v>
      </c>
      <c r="C33914" t="s">
        <v>7</v>
      </c>
      <c r="D33914" t="s">
        <v>8</v>
      </c>
      <c r="E33914">
        <v>0</v>
      </c>
      <c r="F33914">
        <v>13973</v>
      </c>
    </row>
    <row r="33915" spans="1:6" x14ac:dyDescent="0.3">
      <c r="A33915" t="s">
        <v>120</v>
      </c>
      <c r="B33915">
        <v>1996</v>
      </c>
      <c r="C33915" t="s">
        <v>7</v>
      </c>
      <c r="D33915" t="s">
        <v>9</v>
      </c>
      <c r="E33915">
        <v>0</v>
      </c>
      <c r="F33915">
        <v>12240</v>
      </c>
    </row>
    <row r="33916" spans="1:6" x14ac:dyDescent="0.3">
      <c r="A33916" t="s">
        <v>120</v>
      </c>
      <c r="B33916">
        <v>1996</v>
      </c>
      <c r="C33916" t="s">
        <v>7</v>
      </c>
      <c r="D33916" t="s">
        <v>10</v>
      </c>
      <c r="E33916">
        <v>0</v>
      </c>
      <c r="F33916">
        <v>13551</v>
      </c>
    </row>
    <row r="33917" spans="1:6" x14ac:dyDescent="0.3">
      <c r="A33917" t="s">
        <v>120</v>
      </c>
      <c r="B33917">
        <v>1996</v>
      </c>
      <c r="C33917" t="s">
        <v>7</v>
      </c>
      <c r="D33917" t="s">
        <v>11</v>
      </c>
      <c r="E33917">
        <v>0</v>
      </c>
      <c r="F33917">
        <v>17327</v>
      </c>
    </row>
    <row r="33918" spans="1:6" x14ac:dyDescent="0.3">
      <c r="A33918" t="s">
        <v>120</v>
      </c>
      <c r="B33918">
        <v>1996</v>
      </c>
      <c r="C33918" t="s">
        <v>7</v>
      </c>
      <c r="D33918" t="s">
        <v>12</v>
      </c>
      <c r="E33918">
        <v>1</v>
      </c>
      <c r="F33918">
        <v>7391</v>
      </c>
    </row>
    <row r="33919" spans="1:6" x14ac:dyDescent="0.3">
      <c r="A33919" t="s">
        <v>120</v>
      </c>
      <c r="B33919">
        <v>1996</v>
      </c>
      <c r="C33919" t="s">
        <v>7</v>
      </c>
      <c r="D33919" t="s">
        <v>13</v>
      </c>
      <c r="E33919">
        <v>0</v>
      </c>
      <c r="F33919">
        <v>2971</v>
      </c>
    </row>
    <row r="33920" spans="1:6" x14ac:dyDescent="0.3">
      <c r="A33920" t="s">
        <v>120</v>
      </c>
      <c r="B33920">
        <v>1996</v>
      </c>
      <c r="C33920" t="s">
        <v>14</v>
      </c>
      <c r="D33920" t="s">
        <v>8</v>
      </c>
      <c r="E33920">
        <v>2</v>
      </c>
      <c r="F33920">
        <v>13444</v>
      </c>
    </row>
    <row r="33921" spans="1:6" x14ac:dyDescent="0.3">
      <c r="A33921" t="s">
        <v>120</v>
      </c>
      <c r="B33921">
        <v>1996</v>
      </c>
      <c r="C33921" t="s">
        <v>14</v>
      </c>
      <c r="D33921" t="s">
        <v>9</v>
      </c>
      <c r="E33921">
        <v>2</v>
      </c>
      <c r="F33921">
        <v>11467</v>
      </c>
    </row>
    <row r="33922" spans="1:6" x14ac:dyDescent="0.3">
      <c r="A33922" t="s">
        <v>120</v>
      </c>
      <c r="B33922">
        <v>1996</v>
      </c>
      <c r="C33922" t="s">
        <v>14</v>
      </c>
      <c r="D33922" t="s">
        <v>10</v>
      </c>
      <c r="E33922">
        <v>2</v>
      </c>
      <c r="F33922">
        <v>13179</v>
      </c>
    </row>
    <row r="33923" spans="1:6" x14ac:dyDescent="0.3">
      <c r="A33923" t="s">
        <v>120</v>
      </c>
      <c r="B33923">
        <v>1996</v>
      </c>
      <c r="C33923" t="s">
        <v>14</v>
      </c>
      <c r="D33923" t="s">
        <v>11</v>
      </c>
      <c r="E33923">
        <v>0</v>
      </c>
      <c r="F33923">
        <v>16888</v>
      </c>
    </row>
    <row r="33924" spans="1:6" x14ac:dyDescent="0.3">
      <c r="A33924" t="s">
        <v>120</v>
      </c>
      <c r="B33924">
        <v>1996</v>
      </c>
      <c r="C33924" t="s">
        <v>14</v>
      </c>
      <c r="D33924" t="s">
        <v>12</v>
      </c>
      <c r="E33924">
        <v>0</v>
      </c>
      <c r="F33924">
        <v>6966</v>
      </c>
    </row>
    <row r="33925" spans="1:6" x14ac:dyDescent="0.3">
      <c r="A33925" t="s">
        <v>120</v>
      </c>
      <c r="B33925">
        <v>1996</v>
      </c>
      <c r="C33925" t="s">
        <v>14</v>
      </c>
      <c r="D33925" t="s">
        <v>13</v>
      </c>
      <c r="E33925">
        <v>0</v>
      </c>
      <c r="F33925">
        <v>2224</v>
      </c>
    </row>
    <row r="33926" spans="1:6" x14ac:dyDescent="0.3">
      <c r="A33926" t="s">
        <v>120</v>
      </c>
      <c r="B33926">
        <v>1997</v>
      </c>
      <c r="C33926" t="s">
        <v>7</v>
      </c>
      <c r="D33926" t="s">
        <v>8</v>
      </c>
      <c r="E33926">
        <v>0</v>
      </c>
      <c r="F33926">
        <v>14193</v>
      </c>
    </row>
    <row r="33927" spans="1:6" x14ac:dyDescent="0.3">
      <c r="A33927" t="s">
        <v>120</v>
      </c>
      <c r="B33927">
        <v>1997</v>
      </c>
      <c r="C33927" t="s">
        <v>7</v>
      </c>
      <c r="D33927" t="s">
        <v>9</v>
      </c>
      <c r="E33927">
        <v>0</v>
      </c>
      <c r="F33927">
        <v>12385</v>
      </c>
    </row>
    <row r="33928" spans="1:6" x14ac:dyDescent="0.3">
      <c r="A33928" t="s">
        <v>120</v>
      </c>
      <c r="B33928">
        <v>1997</v>
      </c>
      <c r="C33928" t="s">
        <v>7</v>
      </c>
      <c r="D33928" t="s">
        <v>10</v>
      </c>
      <c r="E33928">
        <v>0</v>
      </c>
      <c r="F33928">
        <v>14183</v>
      </c>
    </row>
    <row r="33929" spans="1:6" x14ac:dyDescent="0.3">
      <c r="A33929" t="s">
        <v>120</v>
      </c>
      <c r="B33929">
        <v>1997</v>
      </c>
      <c r="C33929" t="s">
        <v>7</v>
      </c>
      <c r="D33929" t="s">
        <v>11</v>
      </c>
      <c r="E33929">
        <v>0</v>
      </c>
      <c r="F33929">
        <v>17456</v>
      </c>
    </row>
    <row r="33930" spans="1:6" x14ac:dyDescent="0.3">
      <c r="A33930" t="s">
        <v>120</v>
      </c>
      <c r="B33930">
        <v>1997</v>
      </c>
      <c r="C33930" t="s">
        <v>7</v>
      </c>
      <c r="D33930" t="s">
        <v>12</v>
      </c>
      <c r="E33930">
        <v>0</v>
      </c>
      <c r="F33930">
        <v>7376</v>
      </c>
    </row>
    <row r="33931" spans="1:6" x14ac:dyDescent="0.3">
      <c r="A33931" t="s">
        <v>120</v>
      </c>
      <c r="B33931">
        <v>1997</v>
      </c>
      <c r="C33931" t="s">
        <v>7</v>
      </c>
      <c r="D33931" t="s">
        <v>13</v>
      </c>
      <c r="E33931">
        <v>0</v>
      </c>
      <c r="F33931">
        <v>3067</v>
      </c>
    </row>
    <row r="33932" spans="1:6" x14ac:dyDescent="0.3">
      <c r="A33932" t="s">
        <v>120</v>
      </c>
      <c r="B33932">
        <v>1997</v>
      </c>
      <c r="C33932" t="s">
        <v>14</v>
      </c>
      <c r="D33932" t="s">
        <v>8</v>
      </c>
      <c r="E33932">
        <v>2</v>
      </c>
      <c r="F33932">
        <v>13692</v>
      </c>
    </row>
    <row r="33933" spans="1:6" x14ac:dyDescent="0.3">
      <c r="A33933" t="s">
        <v>120</v>
      </c>
      <c r="B33933">
        <v>1997</v>
      </c>
      <c r="C33933" t="s">
        <v>14</v>
      </c>
      <c r="D33933" t="s">
        <v>9</v>
      </c>
      <c r="E33933">
        <v>1</v>
      </c>
      <c r="F33933">
        <v>11568</v>
      </c>
    </row>
    <row r="33934" spans="1:6" x14ac:dyDescent="0.3">
      <c r="A33934" t="s">
        <v>120</v>
      </c>
      <c r="B33934">
        <v>1997</v>
      </c>
      <c r="C33934" t="s">
        <v>14</v>
      </c>
      <c r="D33934" t="s">
        <v>10</v>
      </c>
      <c r="E33934">
        <v>3</v>
      </c>
      <c r="F33934">
        <v>13783</v>
      </c>
    </row>
    <row r="33935" spans="1:6" x14ac:dyDescent="0.3">
      <c r="A33935" t="s">
        <v>120</v>
      </c>
      <c r="B33935">
        <v>1997</v>
      </c>
      <c r="C33935" t="s">
        <v>14</v>
      </c>
      <c r="D33935" t="s">
        <v>11</v>
      </c>
      <c r="E33935">
        <v>0</v>
      </c>
      <c r="F33935">
        <v>17053</v>
      </c>
    </row>
    <row r="33936" spans="1:6" x14ac:dyDescent="0.3">
      <c r="A33936" t="s">
        <v>120</v>
      </c>
      <c r="B33936">
        <v>1997</v>
      </c>
      <c r="C33936" t="s">
        <v>14</v>
      </c>
      <c r="D33936" t="s">
        <v>12</v>
      </c>
      <c r="E33936">
        <v>2</v>
      </c>
      <c r="F33936">
        <v>6918</v>
      </c>
    </row>
    <row r="33937" spans="1:6" x14ac:dyDescent="0.3">
      <c r="A33937" t="s">
        <v>120</v>
      </c>
      <c r="B33937">
        <v>1997</v>
      </c>
      <c r="C33937" t="s">
        <v>14</v>
      </c>
      <c r="D33937" t="s">
        <v>13</v>
      </c>
      <c r="E33937">
        <v>1</v>
      </c>
      <c r="F33937">
        <v>2293</v>
      </c>
    </row>
    <row r="33938" spans="1:6" x14ac:dyDescent="0.3">
      <c r="A33938" t="s">
        <v>120</v>
      </c>
      <c r="B33938">
        <v>1998</v>
      </c>
      <c r="C33938" t="s">
        <v>7</v>
      </c>
      <c r="D33938" t="s">
        <v>8</v>
      </c>
      <c r="E33938">
        <v>0</v>
      </c>
      <c r="F33938">
        <v>14463</v>
      </c>
    </row>
    <row r="33939" spans="1:6" x14ac:dyDescent="0.3">
      <c r="A33939" t="s">
        <v>120</v>
      </c>
      <c r="B33939">
        <v>1998</v>
      </c>
      <c r="C33939" t="s">
        <v>7</v>
      </c>
      <c r="D33939" t="s">
        <v>9</v>
      </c>
      <c r="E33939">
        <v>0</v>
      </c>
      <c r="F33939">
        <v>12506</v>
      </c>
    </row>
    <row r="33940" spans="1:6" x14ac:dyDescent="0.3">
      <c r="A33940" t="s">
        <v>120</v>
      </c>
      <c r="B33940">
        <v>1998</v>
      </c>
      <c r="C33940" t="s">
        <v>7</v>
      </c>
      <c r="D33940" t="s">
        <v>10</v>
      </c>
      <c r="E33940">
        <v>2</v>
      </c>
      <c r="F33940">
        <v>14857</v>
      </c>
    </row>
    <row r="33941" spans="1:6" x14ac:dyDescent="0.3">
      <c r="A33941" t="s">
        <v>120</v>
      </c>
      <c r="B33941">
        <v>1998</v>
      </c>
      <c r="C33941" t="s">
        <v>7</v>
      </c>
      <c r="D33941" t="s">
        <v>11</v>
      </c>
      <c r="E33941">
        <v>0</v>
      </c>
      <c r="F33941">
        <v>17514</v>
      </c>
    </row>
    <row r="33942" spans="1:6" x14ac:dyDescent="0.3">
      <c r="A33942" t="s">
        <v>120</v>
      </c>
      <c r="B33942">
        <v>1998</v>
      </c>
      <c r="C33942" t="s">
        <v>7</v>
      </c>
      <c r="D33942" t="s">
        <v>12</v>
      </c>
      <c r="E33942">
        <v>0</v>
      </c>
      <c r="F33942">
        <v>7399</v>
      </c>
    </row>
    <row r="33943" spans="1:6" x14ac:dyDescent="0.3">
      <c r="A33943" t="s">
        <v>120</v>
      </c>
      <c r="B33943">
        <v>1998</v>
      </c>
      <c r="C33943" t="s">
        <v>7</v>
      </c>
      <c r="D33943" t="s">
        <v>13</v>
      </c>
      <c r="E33943">
        <v>1</v>
      </c>
      <c r="F33943">
        <v>3134</v>
      </c>
    </row>
    <row r="33944" spans="1:6" x14ac:dyDescent="0.3">
      <c r="A33944" t="s">
        <v>120</v>
      </c>
      <c r="B33944">
        <v>1998</v>
      </c>
      <c r="C33944" t="s">
        <v>14</v>
      </c>
      <c r="D33944" t="s">
        <v>8</v>
      </c>
      <c r="E33944">
        <v>0</v>
      </c>
      <c r="F33944">
        <v>13997</v>
      </c>
    </row>
    <row r="33945" spans="1:6" x14ac:dyDescent="0.3">
      <c r="A33945" t="s">
        <v>120</v>
      </c>
      <c r="B33945">
        <v>1998</v>
      </c>
      <c r="C33945" t="s">
        <v>14</v>
      </c>
      <c r="D33945" t="s">
        <v>9</v>
      </c>
      <c r="E33945">
        <v>2</v>
      </c>
      <c r="F33945">
        <v>11650</v>
      </c>
    </row>
    <row r="33946" spans="1:6" x14ac:dyDescent="0.3">
      <c r="A33946" t="s">
        <v>120</v>
      </c>
      <c r="B33946">
        <v>1998</v>
      </c>
      <c r="C33946" t="s">
        <v>14</v>
      </c>
      <c r="D33946" t="s">
        <v>10</v>
      </c>
      <c r="E33946">
        <v>2</v>
      </c>
      <c r="F33946">
        <v>14443</v>
      </c>
    </row>
    <row r="33947" spans="1:6" x14ac:dyDescent="0.3">
      <c r="A33947" t="s">
        <v>120</v>
      </c>
      <c r="B33947">
        <v>1998</v>
      </c>
      <c r="C33947" t="s">
        <v>14</v>
      </c>
      <c r="D33947" t="s">
        <v>11</v>
      </c>
      <c r="E33947">
        <v>0</v>
      </c>
      <c r="F33947">
        <v>17192</v>
      </c>
    </row>
    <row r="33948" spans="1:6" x14ac:dyDescent="0.3">
      <c r="A33948" t="s">
        <v>120</v>
      </c>
      <c r="B33948">
        <v>1998</v>
      </c>
      <c r="C33948" t="s">
        <v>14</v>
      </c>
      <c r="D33948" t="s">
        <v>12</v>
      </c>
      <c r="E33948">
        <v>0</v>
      </c>
      <c r="F33948">
        <v>6900</v>
      </c>
    </row>
    <row r="33949" spans="1:6" x14ac:dyDescent="0.3">
      <c r="A33949" t="s">
        <v>120</v>
      </c>
      <c r="B33949">
        <v>1998</v>
      </c>
      <c r="C33949" t="s">
        <v>14</v>
      </c>
      <c r="D33949" t="s">
        <v>13</v>
      </c>
      <c r="E33949">
        <v>1</v>
      </c>
      <c r="F33949">
        <v>2345</v>
      </c>
    </row>
    <row r="33950" spans="1:6" x14ac:dyDescent="0.3">
      <c r="A33950" t="s">
        <v>120</v>
      </c>
      <c r="B33950">
        <v>1999</v>
      </c>
      <c r="C33950" t="s">
        <v>7</v>
      </c>
      <c r="D33950" t="s">
        <v>8</v>
      </c>
      <c r="E33950">
        <v>1</v>
      </c>
      <c r="F33950">
        <v>14777</v>
      </c>
    </row>
    <row r="33951" spans="1:6" x14ac:dyDescent="0.3">
      <c r="A33951" t="s">
        <v>120</v>
      </c>
      <c r="B33951">
        <v>1999</v>
      </c>
      <c r="C33951" t="s">
        <v>7</v>
      </c>
      <c r="D33951" t="s">
        <v>9</v>
      </c>
      <c r="E33951">
        <v>0</v>
      </c>
      <c r="F33951">
        <v>12606</v>
      </c>
    </row>
    <row r="33952" spans="1:6" x14ac:dyDescent="0.3">
      <c r="A33952" t="s">
        <v>120</v>
      </c>
      <c r="B33952">
        <v>1999</v>
      </c>
      <c r="C33952" t="s">
        <v>7</v>
      </c>
      <c r="D33952" t="s">
        <v>10</v>
      </c>
      <c r="E33952">
        <v>0</v>
      </c>
      <c r="F33952">
        <v>15542</v>
      </c>
    </row>
    <row r="33953" spans="1:6" x14ac:dyDescent="0.3">
      <c r="A33953" t="s">
        <v>120</v>
      </c>
      <c r="B33953">
        <v>1999</v>
      </c>
      <c r="C33953" t="s">
        <v>7</v>
      </c>
      <c r="D33953" t="s">
        <v>11</v>
      </c>
      <c r="E33953">
        <v>0</v>
      </c>
      <c r="F33953">
        <v>17512</v>
      </c>
    </row>
    <row r="33954" spans="1:6" x14ac:dyDescent="0.3">
      <c r="A33954" t="s">
        <v>120</v>
      </c>
      <c r="B33954">
        <v>1999</v>
      </c>
      <c r="C33954" t="s">
        <v>7</v>
      </c>
      <c r="D33954" t="s">
        <v>12</v>
      </c>
      <c r="E33954">
        <v>0</v>
      </c>
      <c r="F33954">
        <v>7454</v>
      </c>
    </row>
    <row r="33955" spans="1:6" x14ac:dyDescent="0.3">
      <c r="A33955" t="s">
        <v>120</v>
      </c>
      <c r="B33955">
        <v>1999</v>
      </c>
      <c r="C33955" t="s">
        <v>7</v>
      </c>
      <c r="D33955" t="s">
        <v>13</v>
      </c>
      <c r="E33955">
        <v>0</v>
      </c>
      <c r="F33955">
        <v>3184</v>
      </c>
    </row>
    <row r="33956" spans="1:6" x14ac:dyDescent="0.3">
      <c r="A33956" t="s">
        <v>120</v>
      </c>
      <c r="B33956">
        <v>1999</v>
      </c>
      <c r="C33956" t="s">
        <v>14</v>
      </c>
      <c r="D33956" t="s">
        <v>8</v>
      </c>
      <c r="E33956">
        <v>1</v>
      </c>
      <c r="F33956">
        <v>14330</v>
      </c>
    </row>
    <row r="33957" spans="1:6" x14ac:dyDescent="0.3">
      <c r="A33957" t="s">
        <v>120</v>
      </c>
      <c r="B33957">
        <v>1999</v>
      </c>
      <c r="C33957" t="s">
        <v>14</v>
      </c>
      <c r="D33957" t="s">
        <v>9</v>
      </c>
      <c r="E33957">
        <v>3</v>
      </c>
      <c r="F33957">
        <v>11720</v>
      </c>
    </row>
    <row r="33958" spans="1:6" x14ac:dyDescent="0.3">
      <c r="A33958" t="s">
        <v>120</v>
      </c>
      <c r="B33958">
        <v>1999</v>
      </c>
      <c r="C33958" t="s">
        <v>14</v>
      </c>
      <c r="D33958" t="s">
        <v>10</v>
      </c>
      <c r="E33958">
        <v>1</v>
      </c>
      <c r="F33958">
        <v>15112</v>
      </c>
    </row>
    <row r="33959" spans="1:6" x14ac:dyDescent="0.3">
      <c r="A33959" t="s">
        <v>120</v>
      </c>
      <c r="B33959">
        <v>1999</v>
      </c>
      <c r="C33959" t="s">
        <v>14</v>
      </c>
      <c r="D33959" t="s">
        <v>11</v>
      </c>
      <c r="E33959">
        <v>0</v>
      </c>
      <c r="F33959">
        <v>17291</v>
      </c>
    </row>
    <row r="33960" spans="1:6" x14ac:dyDescent="0.3">
      <c r="A33960" t="s">
        <v>120</v>
      </c>
      <c r="B33960">
        <v>1999</v>
      </c>
      <c r="C33960" t="s">
        <v>14</v>
      </c>
      <c r="D33960" t="s">
        <v>12</v>
      </c>
      <c r="E33960">
        <v>2</v>
      </c>
      <c r="F33960">
        <v>6904</v>
      </c>
    </row>
    <row r="33961" spans="1:6" x14ac:dyDescent="0.3">
      <c r="A33961" t="s">
        <v>120</v>
      </c>
      <c r="B33961">
        <v>1999</v>
      </c>
      <c r="C33961" t="s">
        <v>14</v>
      </c>
      <c r="D33961" t="s">
        <v>13</v>
      </c>
      <c r="E33961">
        <v>0</v>
      </c>
      <c r="F33961">
        <v>2381</v>
      </c>
    </row>
    <row r="33962" spans="1:6" x14ac:dyDescent="0.3">
      <c r="A33962" t="s">
        <v>120</v>
      </c>
      <c r="B33962">
        <v>2000</v>
      </c>
      <c r="C33962" t="s">
        <v>7</v>
      </c>
      <c r="D33962" t="s">
        <v>8</v>
      </c>
      <c r="E33962">
        <v>0</v>
      </c>
      <c r="F33962">
        <v>15127</v>
      </c>
    </row>
    <row r="33963" spans="1:6" x14ac:dyDescent="0.3">
      <c r="A33963" t="s">
        <v>120</v>
      </c>
      <c r="B33963">
        <v>2000</v>
      </c>
      <c r="C33963" t="s">
        <v>7</v>
      </c>
      <c r="D33963" t="s">
        <v>9</v>
      </c>
      <c r="E33963">
        <v>1</v>
      </c>
      <c r="F33963">
        <v>12690</v>
      </c>
    </row>
    <row r="33964" spans="1:6" x14ac:dyDescent="0.3">
      <c r="A33964" t="s">
        <v>120</v>
      </c>
      <c r="B33964">
        <v>2000</v>
      </c>
      <c r="C33964" t="s">
        <v>7</v>
      </c>
      <c r="D33964" t="s">
        <v>10</v>
      </c>
      <c r="E33964">
        <v>1</v>
      </c>
      <c r="F33964">
        <v>16209</v>
      </c>
    </row>
    <row r="33965" spans="1:6" x14ac:dyDescent="0.3">
      <c r="A33965" t="s">
        <v>120</v>
      </c>
      <c r="B33965">
        <v>2000</v>
      </c>
      <c r="C33965" t="s">
        <v>7</v>
      </c>
      <c r="D33965" t="s">
        <v>11</v>
      </c>
      <c r="E33965">
        <v>0</v>
      </c>
      <c r="F33965">
        <v>17444</v>
      </c>
    </row>
    <row r="33966" spans="1:6" x14ac:dyDescent="0.3">
      <c r="A33966" t="s">
        <v>120</v>
      </c>
      <c r="B33966">
        <v>2000</v>
      </c>
      <c r="C33966" t="s">
        <v>7</v>
      </c>
      <c r="D33966" t="s">
        <v>12</v>
      </c>
      <c r="E33966">
        <v>1</v>
      </c>
      <c r="F33966">
        <v>7546</v>
      </c>
    </row>
    <row r="33967" spans="1:6" x14ac:dyDescent="0.3">
      <c r="A33967" t="s">
        <v>120</v>
      </c>
      <c r="B33967">
        <v>2000</v>
      </c>
      <c r="C33967" t="s">
        <v>7</v>
      </c>
      <c r="D33967" t="s">
        <v>13</v>
      </c>
      <c r="E33967">
        <v>0</v>
      </c>
      <c r="F33967">
        <v>3209</v>
      </c>
    </row>
    <row r="33968" spans="1:6" x14ac:dyDescent="0.3">
      <c r="A33968" t="s">
        <v>120</v>
      </c>
      <c r="B33968">
        <v>2000</v>
      </c>
      <c r="C33968" t="s">
        <v>14</v>
      </c>
      <c r="D33968" t="s">
        <v>8</v>
      </c>
      <c r="E33968">
        <v>0</v>
      </c>
      <c r="F33968">
        <v>14678</v>
      </c>
    </row>
    <row r="33969" spans="1:6" x14ac:dyDescent="0.3">
      <c r="A33969" t="s">
        <v>120</v>
      </c>
      <c r="B33969">
        <v>2000</v>
      </c>
      <c r="C33969" t="s">
        <v>14</v>
      </c>
      <c r="D33969" t="s">
        <v>9</v>
      </c>
      <c r="E33969">
        <v>3</v>
      </c>
      <c r="F33969">
        <v>11783</v>
      </c>
    </row>
    <row r="33970" spans="1:6" x14ac:dyDescent="0.3">
      <c r="A33970" t="s">
        <v>120</v>
      </c>
      <c r="B33970">
        <v>2000</v>
      </c>
      <c r="C33970" t="s">
        <v>14</v>
      </c>
      <c r="D33970" t="s">
        <v>10</v>
      </c>
      <c r="E33970">
        <v>2</v>
      </c>
      <c r="F33970">
        <v>15752</v>
      </c>
    </row>
    <row r="33971" spans="1:6" x14ac:dyDescent="0.3">
      <c r="A33971" t="s">
        <v>120</v>
      </c>
      <c r="B33971">
        <v>2000</v>
      </c>
      <c r="C33971" t="s">
        <v>14</v>
      </c>
      <c r="D33971" t="s">
        <v>11</v>
      </c>
      <c r="E33971">
        <v>1</v>
      </c>
      <c r="F33971">
        <v>17324</v>
      </c>
    </row>
    <row r="33972" spans="1:6" x14ac:dyDescent="0.3">
      <c r="A33972" t="s">
        <v>120</v>
      </c>
      <c r="B33972">
        <v>2000</v>
      </c>
      <c r="C33972" t="s">
        <v>14</v>
      </c>
      <c r="D33972" t="s">
        <v>12</v>
      </c>
      <c r="E33972">
        <v>3</v>
      </c>
      <c r="F33972">
        <v>6940</v>
      </c>
    </row>
    <row r="33973" spans="1:6" x14ac:dyDescent="0.3">
      <c r="A33973" t="s">
        <v>120</v>
      </c>
      <c r="B33973">
        <v>2000</v>
      </c>
      <c r="C33973" t="s">
        <v>14</v>
      </c>
      <c r="D33973" t="s">
        <v>13</v>
      </c>
      <c r="E33973">
        <v>2</v>
      </c>
      <c r="F33973">
        <v>2398</v>
      </c>
    </row>
    <row r="33974" spans="1:6" x14ac:dyDescent="0.3">
      <c r="A33974" t="s">
        <v>120</v>
      </c>
      <c r="B33974">
        <v>2001</v>
      </c>
      <c r="C33974" t="s">
        <v>7</v>
      </c>
      <c r="D33974" t="s">
        <v>8</v>
      </c>
      <c r="E33974">
        <v>0</v>
      </c>
      <c r="F33974">
        <v>15489</v>
      </c>
    </row>
    <row r="33975" spans="1:6" x14ac:dyDescent="0.3">
      <c r="A33975" t="s">
        <v>120</v>
      </c>
      <c r="B33975">
        <v>2001</v>
      </c>
      <c r="C33975" t="s">
        <v>7</v>
      </c>
      <c r="D33975" t="s">
        <v>9</v>
      </c>
      <c r="E33975">
        <v>0</v>
      </c>
      <c r="F33975">
        <v>12789</v>
      </c>
    </row>
    <row r="33976" spans="1:6" x14ac:dyDescent="0.3">
      <c r="A33976" t="s">
        <v>120</v>
      </c>
      <c r="B33976">
        <v>2001</v>
      </c>
      <c r="C33976" t="s">
        <v>7</v>
      </c>
      <c r="D33976" t="s">
        <v>10</v>
      </c>
      <c r="E33976">
        <v>0</v>
      </c>
      <c r="F33976">
        <v>16825</v>
      </c>
    </row>
    <row r="33977" spans="1:6" x14ac:dyDescent="0.3">
      <c r="A33977" t="s">
        <v>120</v>
      </c>
      <c r="B33977">
        <v>2001</v>
      </c>
      <c r="C33977" t="s">
        <v>7</v>
      </c>
      <c r="D33977" t="s">
        <v>11</v>
      </c>
      <c r="E33977">
        <v>0</v>
      </c>
      <c r="F33977">
        <v>17304</v>
      </c>
    </row>
    <row r="33978" spans="1:6" x14ac:dyDescent="0.3">
      <c r="A33978" t="s">
        <v>120</v>
      </c>
      <c r="B33978">
        <v>2001</v>
      </c>
      <c r="C33978" t="s">
        <v>7</v>
      </c>
      <c r="D33978" t="s">
        <v>12</v>
      </c>
      <c r="E33978">
        <v>0</v>
      </c>
      <c r="F33978">
        <v>7625</v>
      </c>
    </row>
    <row r="33979" spans="1:6" x14ac:dyDescent="0.3">
      <c r="A33979" t="s">
        <v>120</v>
      </c>
      <c r="B33979">
        <v>2001</v>
      </c>
      <c r="C33979" t="s">
        <v>7</v>
      </c>
      <c r="D33979" t="s">
        <v>13</v>
      </c>
      <c r="E33979">
        <v>0</v>
      </c>
      <c r="F33979">
        <v>3227</v>
      </c>
    </row>
    <row r="33980" spans="1:6" x14ac:dyDescent="0.3">
      <c r="A33980" t="s">
        <v>120</v>
      </c>
      <c r="B33980">
        <v>2001</v>
      </c>
      <c r="C33980" t="s">
        <v>14</v>
      </c>
      <c r="D33980" t="s">
        <v>8</v>
      </c>
      <c r="E33980">
        <v>2</v>
      </c>
      <c r="F33980">
        <v>15031</v>
      </c>
    </row>
    <row r="33981" spans="1:6" x14ac:dyDescent="0.3">
      <c r="A33981" t="s">
        <v>120</v>
      </c>
      <c r="B33981">
        <v>2001</v>
      </c>
      <c r="C33981" t="s">
        <v>14</v>
      </c>
      <c r="D33981" t="s">
        <v>9</v>
      </c>
      <c r="E33981">
        <v>3</v>
      </c>
      <c r="F33981">
        <v>11897</v>
      </c>
    </row>
    <row r="33982" spans="1:6" x14ac:dyDescent="0.3">
      <c r="A33982" t="s">
        <v>120</v>
      </c>
      <c r="B33982">
        <v>2001</v>
      </c>
      <c r="C33982" t="s">
        <v>14</v>
      </c>
      <c r="D33982" t="s">
        <v>10</v>
      </c>
      <c r="E33982">
        <v>1</v>
      </c>
      <c r="F33982">
        <v>16328</v>
      </c>
    </row>
    <row r="33983" spans="1:6" x14ac:dyDescent="0.3">
      <c r="A33983" t="s">
        <v>120</v>
      </c>
      <c r="B33983">
        <v>2001</v>
      </c>
      <c r="C33983" t="s">
        <v>14</v>
      </c>
      <c r="D33983" t="s">
        <v>11</v>
      </c>
      <c r="E33983">
        <v>0</v>
      </c>
      <c r="F33983">
        <v>17284</v>
      </c>
    </row>
    <row r="33984" spans="1:6" x14ac:dyDescent="0.3">
      <c r="A33984" t="s">
        <v>120</v>
      </c>
      <c r="B33984">
        <v>2001</v>
      </c>
      <c r="C33984" t="s">
        <v>14</v>
      </c>
      <c r="D33984" t="s">
        <v>12</v>
      </c>
      <c r="E33984">
        <v>1</v>
      </c>
      <c r="F33984">
        <v>6930</v>
      </c>
    </row>
    <row r="33985" spans="1:6" x14ac:dyDescent="0.3">
      <c r="A33985" t="s">
        <v>120</v>
      </c>
      <c r="B33985">
        <v>2001</v>
      </c>
      <c r="C33985" t="s">
        <v>14</v>
      </c>
      <c r="D33985" t="s">
        <v>13</v>
      </c>
      <c r="E33985">
        <v>0</v>
      </c>
      <c r="F33985">
        <v>2437</v>
      </c>
    </row>
    <row r="33986" spans="1:6" x14ac:dyDescent="0.3">
      <c r="A33986" t="s">
        <v>120</v>
      </c>
      <c r="B33986">
        <v>2002</v>
      </c>
      <c r="C33986" t="s">
        <v>7</v>
      </c>
      <c r="D33986" t="s">
        <v>8</v>
      </c>
      <c r="E33986">
        <v>1</v>
      </c>
      <c r="F33986">
        <v>15885</v>
      </c>
    </row>
    <row r="33987" spans="1:6" x14ac:dyDescent="0.3">
      <c r="A33987" t="s">
        <v>120</v>
      </c>
      <c r="B33987">
        <v>2002</v>
      </c>
      <c r="C33987" t="s">
        <v>7</v>
      </c>
      <c r="D33987" t="s">
        <v>9</v>
      </c>
      <c r="E33987">
        <v>0</v>
      </c>
      <c r="F33987">
        <v>12889</v>
      </c>
    </row>
    <row r="33988" spans="1:6" x14ac:dyDescent="0.3">
      <c r="A33988" t="s">
        <v>120</v>
      </c>
      <c r="B33988">
        <v>2002</v>
      </c>
      <c r="C33988" t="s">
        <v>7</v>
      </c>
      <c r="D33988" t="s">
        <v>10</v>
      </c>
      <c r="E33988">
        <v>1</v>
      </c>
      <c r="F33988">
        <v>17427</v>
      </c>
    </row>
    <row r="33989" spans="1:6" x14ac:dyDescent="0.3">
      <c r="A33989" t="s">
        <v>120</v>
      </c>
      <c r="B33989">
        <v>2002</v>
      </c>
      <c r="C33989" t="s">
        <v>7</v>
      </c>
      <c r="D33989" t="s">
        <v>11</v>
      </c>
      <c r="E33989">
        <v>0</v>
      </c>
      <c r="F33989">
        <v>17117</v>
      </c>
    </row>
    <row r="33990" spans="1:6" x14ac:dyDescent="0.3">
      <c r="A33990" t="s">
        <v>120</v>
      </c>
      <c r="B33990">
        <v>2002</v>
      </c>
      <c r="C33990" t="s">
        <v>7</v>
      </c>
      <c r="D33990" t="s">
        <v>12</v>
      </c>
      <c r="E33990">
        <v>1</v>
      </c>
      <c r="F33990">
        <v>7756</v>
      </c>
    </row>
    <row r="33991" spans="1:6" x14ac:dyDescent="0.3">
      <c r="A33991" t="s">
        <v>120</v>
      </c>
      <c r="B33991">
        <v>2002</v>
      </c>
      <c r="C33991" t="s">
        <v>7</v>
      </c>
      <c r="D33991" t="s">
        <v>13</v>
      </c>
      <c r="E33991">
        <v>1</v>
      </c>
      <c r="F33991">
        <v>3217</v>
      </c>
    </row>
    <row r="33992" spans="1:6" x14ac:dyDescent="0.3">
      <c r="A33992" t="s">
        <v>120</v>
      </c>
      <c r="B33992">
        <v>2002</v>
      </c>
      <c r="C33992" t="s">
        <v>14</v>
      </c>
      <c r="D33992" t="s">
        <v>8</v>
      </c>
      <c r="E33992">
        <v>2</v>
      </c>
      <c r="F33992">
        <v>15388</v>
      </c>
    </row>
    <row r="33993" spans="1:6" x14ac:dyDescent="0.3">
      <c r="A33993" t="s">
        <v>120</v>
      </c>
      <c r="B33993">
        <v>2002</v>
      </c>
      <c r="C33993" t="s">
        <v>14</v>
      </c>
      <c r="D33993" t="s">
        <v>9</v>
      </c>
      <c r="E33993">
        <v>2</v>
      </c>
      <c r="F33993">
        <v>12017</v>
      </c>
    </row>
    <row r="33994" spans="1:6" x14ac:dyDescent="0.3">
      <c r="A33994" t="s">
        <v>120</v>
      </c>
      <c r="B33994">
        <v>2002</v>
      </c>
      <c r="C33994" t="s">
        <v>14</v>
      </c>
      <c r="D33994" t="s">
        <v>10</v>
      </c>
      <c r="E33994">
        <v>1</v>
      </c>
      <c r="F33994">
        <v>16874</v>
      </c>
    </row>
    <row r="33995" spans="1:6" x14ac:dyDescent="0.3">
      <c r="A33995" t="s">
        <v>120</v>
      </c>
      <c r="B33995">
        <v>2002</v>
      </c>
      <c r="C33995" t="s">
        <v>14</v>
      </c>
      <c r="D33995" t="s">
        <v>11</v>
      </c>
      <c r="E33995">
        <v>0</v>
      </c>
      <c r="F33995">
        <v>17175</v>
      </c>
    </row>
    <row r="33996" spans="1:6" x14ac:dyDescent="0.3">
      <c r="A33996" t="s">
        <v>120</v>
      </c>
      <c r="B33996">
        <v>2002</v>
      </c>
      <c r="C33996" t="s">
        <v>14</v>
      </c>
      <c r="D33996" t="s">
        <v>12</v>
      </c>
      <c r="E33996">
        <v>1</v>
      </c>
      <c r="F33996">
        <v>6972</v>
      </c>
    </row>
    <row r="33997" spans="1:6" x14ac:dyDescent="0.3">
      <c r="A33997" t="s">
        <v>120</v>
      </c>
      <c r="B33997">
        <v>2002</v>
      </c>
      <c r="C33997" t="s">
        <v>14</v>
      </c>
      <c r="D33997" t="s">
        <v>13</v>
      </c>
      <c r="E33997">
        <v>2</v>
      </c>
      <c r="F33997">
        <v>2451</v>
      </c>
    </row>
    <row r="33998" spans="1:6" x14ac:dyDescent="0.3">
      <c r="A33998" t="s">
        <v>120</v>
      </c>
      <c r="B33998">
        <v>2003</v>
      </c>
      <c r="C33998" t="s">
        <v>7</v>
      </c>
      <c r="D33998" t="s">
        <v>8</v>
      </c>
      <c r="E33998">
        <v>2</v>
      </c>
      <c r="F33998">
        <v>16282</v>
      </c>
    </row>
    <row r="33999" spans="1:6" x14ac:dyDescent="0.3">
      <c r="A33999" t="s">
        <v>120</v>
      </c>
      <c r="B33999">
        <v>2003</v>
      </c>
      <c r="C33999" t="s">
        <v>7</v>
      </c>
      <c r="D33999" t="s">
        <v>9</v>
      </c>
      <c r="E33999">
        <v>0</v>
      </c>
      <c r="F33999">
        <v>13004</v>
      </c>
    </row>
    <row r="34000" spans="1:6" x14ac:dyDescent="0.3">
      <c r="A34000" t="s">
        <v>120</v>
      </c>
      <c r="B34000">
        <v>2003</v>
      </c>
      <c r="C34000" t="s">
        <v>7</v>
      </c>
      <c r="D34000" t="s">
        <v>10</v>
      </c>
      <c r="E34000">
        <v>1</v>
      </c>
      <c r="F34000">
        <v>18027</v>
      </c>
    </row>
    <row r="34001" spans="1:6" x14ac:dyDescent="0.3">
      <c r="A34001" t="s">
        <v>120</v>
      </c>
      <c r="B34001">
        <v>2003</v>
      </c>
      <c r="C34001" t="s">
        <v>7</v>
      </c>
      <c r="D34001" t="s">
        <v>11</v>
      </c>
      <c r="E34001">
        <v>0</v>
      </c>
      <c r="F34001">
        <v>16898</v>
      </c>
    </row>
    <row r="34002" spans="1:6" x14ac:dyDescent="0.3">
      <c r="A34002" t="s">
        <v>120</v>
      </c>
      <c r="B34002">
        <v>2003</v>
      </c>
      <c r="C34002" t="s">
        <v>7</v>
      </c>
      <c r="D34002" t="s">
        <v>12</v>
      </c>
      <c r="E34002">
        <v>0</v>
      </c>
      <c r="F34002">
        <v>7937</v>
      </c>
    </row>
    <row r="34003" spans="1:6" x14ac:dyDescent="0.3">
      <c r="A34003" t="s">
        <v>120</v>
      </c>
      <c r="B34003">
        <v>2003</v>
      </c>
      <c r="C34003" t="s">
        <v>7</v>
      </c>
      <c r="D34003" t="s">
        <v>13</v>
      </c>
      <c r="E34003">
        <v>1</v>
      </c>
      <c r="F34003">
        <v>3171</v>
      </c>
    </row>
    <row r="34004" spans="1:6" x14ac:dyDescent="0.3">
      <c r="A34004" t="s">
        <v>120</v>
      </c>
      <c r="B34004">
        <v>2003</v>
      </c>
      <c r="C34004" t="s">
        <v>14</v>
      </c>
      <c r="D34004" t="s">
        <v>8</v>
      </c>
      <c r="E34004">
        <v>1</v>
      </c>
      <c r="F34004">
        <v>15746</v>
      </c>
    </row>
    <row r="34005" spans="1:6" x14ac:dyDescent="0.3">
      <c r="A34005" t="s">
        <v>120</v>
      </c>
      <c r="B34005">
        <v>2003</v>
      </c>
      <c r="C34005" t="s">
        <v>14</v>
      </c>
      <c r="D34005" t="s">
        <v>9</v>
      </c>
      <c r="E34005">
        <v>2</v>
      </c>
      <c r="F34005">
        <v>12157</v>
      </c>
    </row>
    <row r="34006" spans="1:6" x14ac:dyDescent="0.3">
      <c r="A34006" t="s">
        <v>120</v>
      </c>
      <c r="B34006">
        <v>2003</v>
      </c>
      <c r="C34006" t="s">
        <v>14</v>
      </c>
      <c r="D34006" t="s">
        <v>10</v>
      </c>
      <c r="E34006">
        <v>1</v>
      </c>
      <c r="F34006">
        <v>17412</v>
      </c>
    </row>
    <row r="34007" spans="1:6" x14ac:dyDescent="0.3">
      <c r="A34007" t="s">
        <v>120</v>
      </c>
      <c r="B34007">
        <v>2003</v>
      </c>
      <c r="C34007" t="s">
        <v>14</v>
      </c>
      <c r="D34007" t="s">
        <v>11</v>
      </c>
      <c r="E34007">
        <v>0</v>
      </c>
      <c r="F34007">
        <v>16998</v>
      </c>
    </row>
    <row r="34008" spans="1:6" x14ac:dyDescent="0.3">
      <c r="A34008" t="s">
        <v>120</v>
      </c>
      <c r="B34008">
        <v>2003</v>
      </c>
      <c r="C34008" t="s">
        <v>14</v>
      </c>
      <c r="D34008" t="s">
        <v>12</v>
      </c>
      <c r="E34008">
        <v>1</v>
      </c>
      <c r="F34008">
        <v>7068</v>
      </c>
    </row>
    <row r="34009" spans="1:6" x14ac:dyDescent="0.3">
      <c r="A34009" t="s">
        <v>120</v>
      </c>
      <c r="B34009">
        <v>2003</v>
      </c>
      <c r="C34009" t="s">
        <v>14</v>
      </c>
      <c r="D34009" t="s">
        <v>13</v>
      </c>
      <c r="E34009">
        <v>1</v>
      </c>
      <c r="F34009">
        <v>2427</v>
      </c>
    </row>
    <row r="34010" spans="1:6" x14ac:dyDescent="0.3">
      <c r="A34010" t="s">
        <v>120</v>
      </c>
      <c r="B34010">
        <v>2004</v>
      </c>
      <c r="C34010" t="s">
        <v>7</v>
      </c>
      <c r="D34010" t="s">
        <v>8</v>
      </c>
      <c r="E34010">
        <v>0</v>
      </c>
      <c r="F34010">
        <v>16645</v>
      </c>
    </row>
    <row r="34011" spans="1:6" x14ac:dyDescent="0.3">
      <c r="A34011" t="s">
        <v>120</v>
      </c>
      <c r="B34011">
        <v>2004</v>
      </c>
      <c r="C34011" t="s">
        <v>7</v>
      </c>
      <c r="D34011" t="s">
        <v>9</v>
      </c>
      <c r="E34011">
        <v>0</v>
      </c>
      <c r="F34011">
        <v>13158</v>
      </c>
    </row>
    <row r="34012" spans="1:6" x14ac:dyDescent="0.3">
      <c r="A34012" t="s">
        <v>120</v>
      </c>
      <c r="B34012">
        <v>2004</v>
      </c>
      <c r="C34012" t="s">
        <v>7</v>
      </c>
      <c r="D34012" t="s">
        <v>10</v>
      </c>
      <c r="E34012">
        <v>0</v>
      </c>
      <c r="F34012">
        <v>18642</v>
      </c>
    </row>
    <row r="34013" spans="1:6" x14ac:dyDescent="0.3">
      <c r="A34013" t="s">
        <v>120</v>
      </c>
      <c r="B34013">
        <v>2004</v>
      </c>
      <c r="C34013" t="s">
        <v>7</v>
      </c>
      <c r="D34013" t="s">
        <v>11</v>
      </c>
      <c r="E34013">
        <v>0</v>
      </c>
      <c r="F34013">
        <v>16645</v>
      </c>
    </row>
    <row r="34014" spans="1:6" x14ac:dyDescent="0.3">
      <c r="A34014" t="s">
        <v>120</v>
      </c>
      <c r="B34014">
        <v>2004</v>
      </c>
      <c r="C34014" t="s">
        <v>7</v>
      </c>
      <c r="D34014" t="s">
        <v>12</v>
      </c>
      <c r="E34014">
        <v>0</v>
      </c>
      <c r="F34014">
        <v>8141</v>
      </c>
    </row>
    <row r="34015" spans="1:6" x14ac:dyDescent="0.3">
      <c r="A34015" t="s">
        <v>120</v>
      </c>
      <c r="B34015">
        <v>2004</v>
      </c>
      <c r="C34015" t="s">
        <v>7</v>
      </c>
      <c r="D34015" t="s">
        <v>13</v>
      </c>
      <c r="E34015">
        <v>0</v>
      </c>
      <c r="F34015">
        <v>3117</v>
      </c>
    </row>
    <row r="34016" spans="1:6" x14ac:dyDescent="0.3">
      <c r="A34016" t="s">
        <v>120</v>
      </c>
      <c r="B34016">
        <v>2004</v>
      </c>
      <c r="C34016" t="s">
        <v>14</v>
      </c>
      <c r="D34016" t="s">
        <v>8</v>
      </c>
      <c r="E34016">
        <v>0</v>
      </c>
      <c r="F34016">
        <v>16100</v>
      </c>
    </row>
    <row r="34017" spans="1:6" x14ac:dyDescent="0.3">
      <c r="A34017" t="s">
        <v>120</v>
      </c>
      <c r="B34017">
        <v>2004</v>
      </c>
      <c r="C34017" t="s">
        <v>14</v>
      </c>
      <c r="D34017" t="s">
        <v>9</v>
      </c>
      <c r="E34017">
        <v>2</v>
      </c>
      <c r="F34017">
        <v>12342</v>
      </c>
    </row>
    <row r="34018" spans="1:6" x14ac:dyDescent="0.3">
      <c r="A34018" t="s">
        <v>120</v>
      </c>
      <c r="B34018">
        <v>2004</v>
      </c>
      <c r="C34018" t="s">
        <v>14</v>
      </c>
      <c r="D34018" t="s">
        <v>10</v>
      </c>
      <c r="E34018">
        <v>4</v>
      </c>
      <c r="F34018">
        <v>17965</v>
      </c>
    </row>
    <row r="34019" spans="1:6" x14ac:dyDescent="0.3">
      <c r="A34019" t="s">
        <v>120</v>
      </c>
      <c r="B34019">
        <v>2004</v>
      </c>
      <c r="C34019" t="s">
        <v>14</v>
      </c>
      <c r="D34019" t="s">
        <v>11</v>
      </c>
      <c r="E34019">
        <v>0</v>
      </c>
      <c r="F34019">
        <v>16765</v>
      </c>
    </row>
    <row r="34020" spans="1:6" x14ac:dyDescent="0.3">
      <c r="A34020" t="s">
        <v>120</v>
      </c>
      <c r="B34020">
        <v>2004</v>
      </c>
      <c r="C34020" t="s">
        <v>14</v>
      </c>
      <c r="D34020" t="s">
        <v>12</v>
      </c>
      <c r="E34020">
        <v>2</v>
      </c>
      <c r="F34020">
        <v>7220</v>
      </c>
    </row>
    <row r="34021" spans="1:6" x14ac:dyDescent="0.3">
      <c r="A34021" t="s">
        <v>120</v>
      </c>
      <c r="B34021">
        <v>2004</v>
      </c>
      <c r="C34021" t="s">
        <v>14</v>
      </c>
      <c r="D34021" t="s">
        <v>13</v>
      </c>
      <c r="E34021">
        <v>0</v>
      </c>
      <c r="F34021">
        <v>2381</v>
      </c>
    </row>
    <row r="34022" spans="1:6" x14ac:dyDescent="0.3">
      <c r="A34022" t="s">
        <v>120</v>
      </c>
      <c r="B34022">
        <v>2005</v>
      </c>
      <c r="C34022" t="s">
        <v>7</v>
      </c>
      <c r="D34022" t="s">
        <v>8</v>
      </c>
      <c r="E34022">
        <v>0</v>
      </c>
      <c r="F34022">
        <v>16946</v>
      </c>
    </row>
    <row r="34023" spans="1:6" x14ac:dyDescent="0.3">
      <c r="A34023" t="s">
        <v>120</v>
      </c>
      <c r="B34023">
        <v>2005</v>
      </c>
      <c r="C34023" t="s">
        <v>7</v>
      </c>
      <c r="D34023" t="s">
        <v>9</v>
      </c>
      <c r="E34023">
        <v>0</v>
      </c>
      <c r="F34023">
        <v>13364</v>
      </c>
    </row>
    <row r="34024" spans="1:6" x14ac:dyDescent="0.3">
      <c r="A34024" t="s">
        <v>120</v>
      </c>
      <c r="B34024">
        <v>2005</v>
      </c>
      <c r="C34024" t="s">
        <v>7</v>
      </c>
      <c r="D34024" t="s">
        <v>10</v>
      </c>
      <c r="E34024">
        <v>0</v>
      </c>
      <c r="F34024">
        <v>19296</v>
      </c>
    </row>
    <row r="34025" spans="1:6" x14ac:dyDescent="0.3">
      <c r="A34025" t="s">
        <v>120</v>
      </c>
      <c r="B34025">
        <v>2005</v>
      </c>
      <c r="C34025" t="s">
        <v>7</v>
      </c>
      <c r="D34025" t="s">
        <v>11</v>
      </c>
      <c r="E34025">
        <v>0</v>
      </c>
      <c r="F34025">
        <v>16357</v>
      </c>
    </row>
    <row r="34026" spans="1:6" x14ac:dyDescent="0.3">
      <c r="A34026" t="s">
        <v>120</v>
      </c>
      <c r="B34026">
        <v>2005</v>
      </c>
      <c r="C34026" t="s">
        <v>7</v>
      </c>
      <c r="D34026" t="s">
        <v>12</v>
      </c>
      <c r="E34026">
        <v>0</v>
      </c>
      <c r="F34026">
        <v>8353</v>
      </c>
    </row>
    <row r="34027" spans="1:6" x14ac:dyDescent="0.3">
      <c r="A34027" t="s">
        <v>120</v>
      </c>
      <c r="B34027">
        <v>2005</v>
      </c>
      <c r="C34027" t="s">
        <v>7</v>
      </c>
      <c r="D34027" t="s">
        <v>13</v>
      </c>
      <c r="E34027">
        <v>0</v>
      </c>
      <c r="F34027">
        <v>3072</v>
      </c>
    </row>
    <row r="34028" spans="1:6" x14ac:dyDescent="0.3">
      <c r="A34028" t="s">
        <v>120</v>
      </c>
      <c r="B34028">
        <v>2005</v>
      </c>
      <c r="C34028" t="s">
        <v>14</v>
      </c>
      <c r="D34028" t="s">
        <v>8</v>
      </c>
      <c r="E34028">
        <v>1</v>
      </c>
      <c r="F34028">
        <v>16438</v>
      </c>
    </row>
    <row r="34029" spans="1:6" x14ac:dyDescent="0.3">
      <c r="A34029" t="s">
        <v>120</v>
      </c>
      <c r="B34029">
        <v>2005</v>
      </c>
      <c r="C34029" t="s">
        <v>14</v>
      </c>
      <c r="D34029" t="s">
        <v>9</v>
      </c>
      <c r="E34029">
        <v>1</v>
      </c>
      <c r="F34029">
        <v>12581</v>
      </c>
    </row>
    <row r="34030" spans="1:6" x14ac:dyDescent="0.3">
      <c r="A34030" t="s">
        <v>120</v>
      </c>
      <c r="B34030">
        <v>2005</v>
      </c>
      <c r="C34030" t="s">
        <v>14</v>
      </c>
      <c r="D34030" t="s">
        <v>10</v>
      </c>
      <c r="E34030">
        <v>2</v>
      </c>
      <c r="F34030">
        <v>18544</v>
      </c>
    </row>
    <row r="34031" spans="1:6" x14ac:dyDescent="0.3">
      <c r="A34031" t="s">
        <v>120</v>
      </c>
      <c r="B34031">
        <v>2005</v>
      </c>
      <c r="C34031" t="s">
        <v>14</v>
      </c>
      <c r="D34031" t="s">
        <v>11</v>
      </c>
      <c r="E34031">
        <v>0</v>
      </c>
      <c r="F34031">
        <v>16477</v>
      </c>
    </row>
    <row r="34032" spans="1:6" x14ac:dyDescent="0.3">
      <c r="A34032" t="s">
        <v>120</v>
      </c>
      <c r="B34032">
        <v>2005</v>
      </c>
      <c r="C34032" t="s">
        <v>14</v>
      </c>
      <c r="D34032" t="s">
        <v>12</v>
      </c>
      <c r="E34032">
        <v>0</v>
      </c>
      <c r="F34032">
        <v>7412</v>
      </c>
    </row>
    <row r="34033" spans="1:6" x14ac:dyDescent="0.3">
      <c r="A34033" t="s">
        <v>120</v>
      </c>
      <c r="B34033">
        <v>2005</v>
      </c>
      <c r="C34033" t="s">
        <v>14</v>
      </c>
      <c r="D34033" t="s">
        <v>13</v>
      </c>
      <c r="E34033">
        <v>0</v>
      </c>
      <c r="F34033">
        <v>2329</v>
      </c>
    </row>
    <row r="34034" spans="1:6" x14ac:dyDescent="0.3">
      <c r="A34034" t="s">
        <v>120</v>
      </c>
      <c r="B34034">
        <v>2006</v>
      </c>
      <c r="C34034" t="s">
        <v>7</v>
      </c>
      <c r="D34034" t="s">
        <v>8</v>
      </c>
      <c r="E34034">
        <v>0</v>
      </c>
      <c r="F34034">
        <v>16697</v>
      </c>
    </row>
    <row r="34035" spans="1:6" x14ac:dyDescent="0.3">
      <c r="A34035" t="s">
        <v>120</v>
      </c>
      <c r="B34035">
        <v>2006</v>
      </c>
      <c r="C34035" t="s">
        <v>7</v>
      </c>
      <c r="D34035" t="s">
        <v>9</v>
      </c>
      <c r="E34035">
        <v>0</v>
      </c>
      <c r="F34035">
        <v>13567</v>
      </c>
    </row>
    <row r="34036" spans="1:6" x14ac:dyDescent="0.3">
      <c r="A34036" t="s">
        <v>120</v>
      </c>
      <c r="B34036">
        <v>2006</v>
      </c>
      <c r="C34036" t="s">
        <v>7</v>
      </c>
      <c r="D34036" t="s">
        <v>10</v>
      </c>
      <c r="E34036">
        <v>0</v>
      </c>
      <c r="F34036">
        <v>20254</v>
      </c>
    </row>
    <row r="34037" spans="1:6" x14ac:dyDescent="0.3">
      <c r="A34037" t="s">
        <v>120</v>
      </c>
      <c r="B34037">
        <v>2006</v>
      </c>
      <c r="C34037" t="s">
        <v>7</v>
      </c>
      <c r="D34037" t="s">
        <v>11</v>
      </c>
      <c r="E34037">
        <v>0</v>
      </c>
      <c r="F34037">
        <v>16046</v>
      </c>
    </row>
    <row r="34038" spans="1:6" x14ac:dyDescent="0.3">
      <c r="A34038" t="s">
        <v>120</v>
      </c>
      <c r="B34038">
        <v>2006</v>
      </c>
      <c r="C34038" t="s">
        <v>7</v>
      </c>
      <c r="D34038" t="s">
        <v>12</v>
      </c>
      <c r="E34038">
        <v>0</v>
      </c>
      <c r="F34038">
        <v>8775</v>
      </c>
    </row>
    <row r="34039" spans="1:6" x14ac:dyDescent="0.3">
      <c r="A34039" t="s">
        <v>120</v>
      </c>
      <c r="B34039">
        <v>2006</v>
      </c>
      <c r="C34039" t="s">
        <v>7</v>
      </c>
      <c r="D34039" t="s">
        <v>13</v>
      </c>
      <c r="E34039">
        <v>0</v>
      </c>
      <c r="F34039">
        <v>3200</v>
      </c>
    </row>
    <row r="34040" spans="1:6" x14ac:dyDescent="0.3">
      <c r="A34040" t="s">
        <v>120</v>
      </c>
      <c r="B34040">
        <v>2006</v>
      </c>
      <c r="C34040" t="s">
        <v>14</v>
      </c>
      <c r="D34040" t="s">
        <v>8</v>
      </c>
      <c r="E34040">
        <v>0</v>
      </c>
      <c r="F34040">
        <v>16212</v>
      </c>
    </row>
    <row r="34041" spans="1:6" x14ac:dyDescent="0.3">
      <c r="A34041" t="s">
        <v>120</v>
      </c>
      <c r="B34041">
        <v>2006</v>
      </c>
      <c r="C34041" t="s">
        <v>14</v>
      </c>
      <c r="D34041" t="s">
        <v>9</v>
      </c>
      <c r="E34041">
        <v>0</v>
      </c>
      <c r="F34041">
        <v>12829</v>
      </c>
    </row>
    <row r="34042" spans="1:6" x14ac:dyDescent="0.3">
      <c r="A34042" t="s">
        <v>120</v>
      </c>
      <c r="B34042">
        <v>2006</v>
      </c>
      <c r="C34042" t="s">
        <v>14</v>
      </c>
      <c r="D34042" t="s">
        <v>10</v>
      </c>
      <c r="E34042">
        <v>1</v>
      </c>
      <c r="F34042">
        <v>19427</v>
      </c>
    </row>
    <row r="34043" spans="1:6" x14ac:dyDescent="0.3">
      <c r="A34043" t="s">
        <v>120</v>
      </c>
      <c r="B34043">
        <v>2006</v>
      </c>
      <c r="C34043" t="s">
        <v>14</v>
      </c>
      <c r="D34043" t="s">
        <v>11</v>
      </c>
      <c r="E34043">
        <v>0</v>
      </c>
      <c r="F34043">
        <v>16150</v>
      </c>
    </row>
    <row r="34044" spans="1:6" x14ac:dyDescent="0.3">
      <c r="A34044" t="s">
        <v>120</v>
      </c>
      <c r="B34044">
        <v>2006</v>
      </c>
      <c r="C34044" t="s">
        <v>14</v>
      </c>
      <c r="D34044" t="s">
        <v>12</v>
      </c>
      <c r="E34044">
        <v>1</v>
      </c>
      <c r="F34044">
        <v>7889</v>
      </c>
    </row>
    <row r="34045" spans="1:6" x14ac:dyDescent="0.3">
      <c r="A34045" t="s">
        <v>120</v>
      </c>
      <c r="B34045">
        <v>2006</v>
      </c>
      <c r="C34045" t="s">
        <v>14</v>
      </c>
      <c r="D34045" t="s">
        <v>13</v>
      </c>
      <c r="E34045">
        <v>0</v>
      </c>
      <c r="F34045">
        <v>2414</v>
      </c>
    </row>
    <row r="34046" spans="1:6" x14ac:dyDescent="0.3">
      <c r="A34046" t="s">
        <v>120</v>
      </c>
      <c r="B34046">
        <v>2008</v>
      </c>
      <c r="C34046" t="s">
        <v>7</v>
      </c>
      <c r="D34046" t="s">
        <v>8</v>
      </c>
      <c r="E34046">
        <v>0</v>
      </c>
      <c r="F34046">
        <v>16103</v>
      </c>
    </row>
    <row r="34047" spans="1:6" x14ac:dyDescent="0.3">
      <c r="A34047" t="s">
        <v>120</v>
      </c>
      <c r="B34047">
        <v>2008</v>
      </c>
      <c r="C34047" t="s">
        <v>7</v>
      </c>
      <c r="D34047" t="s">
        <v>9</v>
      </c>
      <c r="E34047">
        <v>0</v>
      </c>
      <c r="F34047">
        <v>13877</v>
      </c>
    </row>
    <row r="34048" spans="1:6" x14ac:dyDescent="0.3">
      <c r="A34048" t="s">
        <v>120</v>
      </c>
      <c r="B34048">
        <v>2008</v>
      </c>
      <c r="C34048" t="s">
        <v>7</v>
      </c>
      <c r="D34048" t="s">
        <v>10</v>
      </c>
      <c r="E34048">
        <v>0</v>
      </c>
      <c r="F34048">
        <v>22170</v>
      </c>
    </row>
    <row r="34049" spans="1:6" x14ac:dyDescent="0.3">
      <c r="A34049" t="s">
        <v>120</v>
      </c>
      <c r="B34049">
        <v>2008</v>
      </c>
      <c r="C34049" t="s">
        <v>7</v>
      </c>
      <c r="D34049" t="s">
        <v>11</v>
      </c>
      <c r="E34049">
        <v>0</v>
      </c>
      <c r="F34049">
        <v>15326</v>
      </c>
    </row>
    <row r="34050" spans="1:6" x14ac:dyDescent="0.3">
      <c r="A34050" t="s">
        <v>120</v>
      </c>
      <c r="B34050">
        <v>2008</v>
      </c>
      <c r="C34050" t="s">
        <v>7</v>
      </c>
      <c r="D34050" t="s">
        <v>12</v>
      </c>
      <c r="E34050">
        <v>0</v>
      </c>
      <c r="F34050">
        <v>9683</v>
      </c>
    </row>
    <row r="34051" spans="1:6" x14ac:dyDescent="0.3">
      <c r="A34051" t="s">
        <v>120</v>
      </c>
      <c r="B34051">
        <v>2008</v>
      </c>
      <c r="C34051" t="s">
        <v>7</v>
      </c>
      <c r="D34051" t="s">
        <v>13</v>
      </c>
      <c r="E34051">
        <v>0</v>
      </c>
      <c r="F34051">
        <v>3511</v>
      </c>
    </row>
    <row r="34052" spans="1:6" x14ac:dyDescent="0.3">
      <c r="A34052" t="s">
        <v>120</v>
      </c>
      <c r="B34052">
        <v>2008</v>
      </c>
      <c r="C34052" t="s">
        <v>14</v>
      </c>
      <c r="D34052" t="s">
        <v>8</v>
      </c>
      <c r="E34052">
        <v>0</v>
      </c>
      <c r="F34052">
        <v>15783</v>
      </c>
    </row>
    <row r="34053" spans="1:6" x14ac:dyDescent="0.3">
      <c r="A34053" t="s">
        <v>120</v>
      </c>
      <c r="B34053">
        <v>2008</v>
      </c>
      <c r="C34053" t="s">
        <v>14</v>
      </c>
      <c r="D34053" t="s">
        <v>9</v>
      </c>
      <c r="E34053">
        <v>0</v>
      </c>
      <c r="F34053">
        <v>13242</v>
      </c>
    </row>
    <row r="34054" spans="1:6" x14ac:dyDescent="0.3">
      <c r="A34054" t="s">
        <v>120</v>
      </c>
      <c r="B34054">
        <v>2008</v>
      </c>
      <c r="C34054" t="s">
        <v>14</v>
      </c>
      <c r="D34054" t="s">
        <v>10</v>
      </c>
      <c r="E34054">
        <v>0</v>
      </c>
      <c r="F34054">
        <v>21171</v>
      </c>
    </row>
    <row r="34055" spans="1:6" x14ac:dyDescent="0.3">
      <c r="A34055" t="s">
        <v>120</v>
      </c>
      <c r="B34055">
        <v>2008</v>
      </c>
      <c r="C34055" t="s">
        <v>14</v>
      </c>
      <c r="D34055" t="s">
        <v>11</v>
      </c>
      <c r="E34055">
        <v>0</v>
      </c>
      <c r="F34055">
        <v>15412</v>
      </c>
    </row>
    <row r="34056" spans="1:6" x14ac:dyDescent="0.3">
      <c r="A34056" t="s">
        <v>120</v>
      </c>
      <c r="B34056">
        <v>2008</v>
      </c>
      <c r="C34056" t="s">
        <v>14</v>
      </c>
      <c r="D34056" t="s">
        <v>12</v>
      </c>
      <c r="E34056">
        <v>0</v>
      </c>
      <c r="F34056">
        <v>8987</v>
      </c>
    </row>
    <row r="34057" spans="1:6" x14ac:dyDescent="0.3">
      <c r="A34057" t="s">
        <v>120</v>
      </c>
      <c r="B34057">
        <v>2008</v>
      </c>
      <c r="C34057" t="s">
        <v>14</v>
      </c>
      <c r="D34057" t="s">
        <v>13</v>
      </c>
      <c r="E34057">
        <v>0</v>
      </c>
      <c r="F34057">
        <v>2611</v>
      </c>
    </row>
    <row r="34058" spans="1:6" x14ac:dyDescent="0.3">
      <c r="A34058" t="s">
        <v>120</v>
      </c>
      <c r="B34058">
        <v>2009</v>
      </c>
      <c r="C34058" t="s">
        <v>7</v>
      </c>
      <c r="D34058" t="s">
        <v>8</v>
      </c>
      <c r="E34058">
        <v>0</v>
      </c>
      <c r="F34058">
        <v>15855</v>
      </c>
    </row>
    <row r="34059" spans="1:6" x14ac:dyDescent="0.3">
      <c r="A34059" t="s">
        <v>120</v>
      </c>
      <c r="B34059">
        <v>2009</v>
      </c>
      <c r="C34059" t="s">
        <v>7</v>
      </c>
      <c r="D34059" t="s">
        <v>9</v>
      </c>
      <c r="E34059">
        <v>0</v>
      </c>
      <c r="F34059">
        <v>13937</v>
      </c>
    </row>
    <row r="34060" spans="1:6" x14ac:dyDescent="0.3">
      <c r="A34060" t="s">
        <v>120</v>
      </c>
      <c r="B34060">
        <v>2009</v>
      </c>
      <c r="C34060" t="s">
        <v>7</v>
      </c>
      <c r="D34060" t="s">
        <v>10</v>
      </c>
      <c r="E34060">
        <v>0</v>
      </c>
      <c r="F34060">
        <v>23037</v>
      </c>
    </row>
    <row r="34061" spans="1:6" x14ac:dyDescent="0.3">
      <c r="A34061" t="s">
        <v>120</v>
      </c>
      <c r="B34061">
        <v>2009</v>
      </c>
      <c r="C34061" t="s">
        <v>7</v>
      </c>
      <c r="D34061" t="s">
        <v>11</v>
      </c>
      <c r="E34061">
        <v>0</v>
      </c>
      <c r="F34061">
        <v>14879</v>
      </c>
    </row>
    <row r="34062" spans="1:6" x14ac:dyDescent="0.3">
      <c r="A34062" t="s">
        <v>120</v>
      </c>
      <c r="B34062">
        <v>2009</v>
      </c>
      <c r="C34062" t="s">
        <v>7</v>
      </c>
      <c r="D34062" t="s">
        <v>12</v>
      </c>
      <c r="E34062">
        <v>0</v>
      </c>
      <c r="F34062">
        <v>10217</v>
      </c>
    </row>
    <row r="34063" spans="1:6" x14ac:dyDescent="0.3">
      <c r="A34063" t="s">
        <v>120</v>
      </c>
      <c r="B34063">
        <v>2009</v>
      </c>
      <c r="C34063" t="s">
        <v>7</v>
      </c>
      <c r="D34063" t="s">
        <v>13</v>
      </c>
      <c r="E34063">
        <v>0</v>
      </c>
      <c r="F34063">
        <v>3676</v>
      </c>
    </row>
    <row r="34064" spans="1:6" x14ac:dyDescent="0.3">
      <c r="A34064" t="s">
        <v>120</v>
      </c>
      <c r="B34064">
        <v>2009</v>
      </c>
      <c r="C34064" t="s">
        <v>14</v>
      </c>
      <c r="D34064" t="s">
        <v>8</v>
      </c>
      <c r="E34064">
        <v>3</v>
      </c>
      <c r="F34064">
        <v>15639</v>
      </c>
    </row>
    <row r="34065" spans="1:6" x14ac:dyDescent="0.3">
      <c r="A34065" t="s">
        <v>120</v>
      </c>
      <c r="B34065">
        <v>2009</v>
      </c>
      <c r="C34065" t="s">
        <v>14</v>
      </c>
      <c r="D34065" t="s">
        <v>9</v>
      </c>
      <c r="E34065">
        <v>2</v>
      </c>
      <c r="F34065">
        <v>13332</v>
      </c>
    </row>
    <row r="34066" spans="1:6" x14ac:dyDescent="0.3">
      <c r="A34066" t="s">
        <v>120</v>
      </c>
      <c r="B34066">
        <v>2009</v>
      </c>
      <c r="C34066" t="s">
        <v>14</v>
      </c>
      <c r="D34066" t="s">
        <v>10</v>
      </c>
      <c r="E34066">
        <v>6</v>
      </c>
      <c r="F34066">
        <v>21964</v>
      </c>
    </row>
    <row r="34067" spans="1:6" x14ac:dyDescent="0.3">
      <c r="A34067" t="s">
        <v>120</v>
      </c>
      <c r="B34067">
        <v>2009</v>
      </c>
      <c r="C34067" t="s">
        <v>14</v>
      </c>
      <c r="D34067" t="s">
        <v>11</v>
      </c>
      <c r="E34067">
        <v>0</v>
      </c>
      <c r="F34067">
        <v>14963</v>
      </c>
    </row>
    <row r="34068" spans="1:6" x14ac:dyDescent="0.3">
      <c r="A34068" t="s">
        <v>120</v>
      </c>
      <c r="B34068">
        <v>2009</v>
      </c>
      <c r="C34068" t="s">
        <v>14</v>
      </c>
      <c r="D34068" t="s">
        <v>12</v>
      </c>
      <c r="E34068">
        <v>2</v>
      </c>
      <c r="F34068">
        <v>9605</v>
      </c>
    </row>
    <row r="34069" spans="1:6" x14ac:dyDescent="0.3">
      <c r="A34069" t="s">
        <v>120</v>
      </c>
      <c r="B34069">
        <v>2009</v>
      </c>
      <c r="C34069" t="s">
        <v>14</v>
      </c>
      <c r="D34069" t="s">
        <v>13</v>
      </c>
      <c r="E34069">
        <v>0</v>
      </c>
      <c r="F34069">
        <v>2716</v>
      </c>
    </row>
    <row r="34070" spans="1:6" x14ac:dyDescent="0.3">
      <c r="A34070" t="s">
        <v>120</v>
      </c>
      <c r="B34070">
        <v>2010</v>
      </c>
      <c r="C34070" t="s">
        <v>7</v>
      </c>
      <c r="D34070" t="s">
        <v>8</v>
      </c>
      <c r="E34070">
        <v>1</v>
      </c>
      <c r="F34070">
        <v>15678</v>
      </c>
    </row>
    <row r="34071" spans="1:6" x14ac:dyDescent="0.3">
      <c r="A34071" t="s">
        <v>120</v>
      </c>
      <c r="B34071">
        <v>2010</v>
      </c>
      <c r="C34071" t="s">
        <v>7</v>
      </c>
      <c r="D34071" t="s">
        <v>9</v>
      </c>
      <c r="E34071">
        <v>0</v>
      </c>
      <c r="F34071">
        <v>13885</v>
      </c>
    </row>
    <row r="34072" spans="1:6" x14ac:dyDescent="0.3">
      <c r="A34072" t="s">
        <v>120</v>
      </c>
      <c r="B34072">
        <v>2010</v>
      </c>
      <c r="C34072" t="s">
        <v>7</v>
      </c>
      <c r="D34072" t="s">
        <v>10</v>
      </c>
      <c r="E34072">
        <v>0</v>
      </c>
      <c r="F34072">
        <v>23787</v>
      </c>
    </row>
    <row r="34073" spans="1:6" x14ac:dyDescent="0.3">
      <c r="A34073" t="s">
        <v>120</v>
      </c>
      <c r="B34073">
        <v>2010</v>
      </c>
      <c r="C34073" t="s">
        <v>7</v>
      </c>
      <c r="D34073" t="s">
        <v>11</v>
      </c>
      <c r="E34073">
        <v>0</v>
      </c>
      <c r="F34073">
        <v>14411</v>
      </c>
    </row>
    <row r="34074" spans="1:6" x14ac:dyDescent="0.3">
      <c r="A34074" t="s">
        <v>120</v>
      </c>
      <c r="B34074">
        <v>2010</v>
      </c>
      <c r="C34074" t="s">
        <v>7</v>
      </c>
      <c r="D34074" t="s">
        <v>12</v>
      </c>
      <c r="E34074">
        <v>0</v>
      </c>
      <c r="F34074">
        <v>10814</v>
      </c>
    </row>
    <row r="34075" spans="1:6" x14ac:dyDescent="0.3">
      <c r="A34075" t="s">
        <v>120</v>
      </c>
      <c r="B34075">
        <v>2010</v>
      </c>
      <c r="C34075" t="s">
        <v>7</v>
      </c>
      <c r="D34075" t="s">
        <v>13</v>
      </c>
      <c r="E34075">
        <v>0</v>
      </c>
      <c r="F34075">
        <v>3852</v>
      </c>
    </row>
    <row r="34076" spans="1:6" x14ac:dyDescent="0.3">
      <c r="A34076" t="s">
        <v>120</v>
      </c>
      <c r="B34076">
        <v>2010</v>
      </c>
      <c r="C34076" t="s">
        <v>14</v>
      </c>
      <c r="D34076" t="s">
        <v>8</v>
      </c>
      <c r="E34076">
        <v>0</v>
      </c>
      <c r="F34076">
        <v>15545</v>
      </c>
    </row>
    <row r="34077" spans="1:6" x14ac:dyDescent="0.3">
      <c r="A34077" t="s">
        <v>120</v>
      </c>
      <c r="B34077">
        <v>2010</v>
      </c>
      <c r="C34077" t="s">
        <v>14</v>
      </c>
      <c r="D34077" t="s">
        <v>9</v>
      </c>
      <c r="E34077">
        <v>0</v>
      </c>
      <c r="F34077">
        <v>13280</v>
      </c>
    </row>
    <row r="34078" spans="1:6" x14ac:dyDescent="0.3">
      <c r="A34078" t="s">
        <v>120</v>
      </c>
      <c r="B34078">
        <v>2010</v>
      </c>
      <c r="C34078" t="s">
        <v>14</v>
      </c>
      <c r="D34078" t="s">
        <v>10</v>
      </c>
      <c r="E34078">
        <v>1</v>
      </c>
      <c r="F34078">
        <v>22681</v>
      </c>
    </row>
    <row r="34079" spans="1:6" x14ac:dyDescent="0.3">
      <c r="A34079" t="s">
        <v>120</v>
      </c>
      <c r="B34079">
        <v>2010</v>
      </c>
      <c r="C34079" t="s">
        <v>14</v>
      </c>
      <c r="D34079" t="s">
        <v>11</v>
      </c>
      <c r="E34079">
        <v>0</v>
      </c>
      <c r="F34079">
        <v>14494</v>
      </c>
    </row>
    <row r="34080" spans="1:6" x14ac:dyDescent="0.3">
      <c r="A34080" t="s">
        <v>120</v>
      </c>
      <c r="B34080">
        <v>2010</v>
      </c>
      <c r="C34080" t="s">
        <v>14</v>
      </c>
      <c r="D34080" t="s">
        <v>12</v>
      </c>
      <c r="E34080">
        <v>2</v>
      </c>
      <c r="F34080">
        <v>10246</v>
      </c>
    </row>
    <row r="34081" spans="1:6" x14ac:dyDescent="0.3">
      <c r="A34081" t="s">
        <v>120</v>
      </c>
      <c r="B34081">
        <v>2010</v>
      </c>
      <c r="C34081" t="s">
        <v>14</v>
      </c>
      <c r="D34081" t="s">
        <v>13</v>
      </c>
      <c r="E34081">
        <v>0</v>
      </c>
      <c r="F34081">
        <v>2830</v>
      </c>
    </row>
    <row r="34082" spans="1:6" x14ac:dyDescent="0.3">
      <c r="A34082" t="s">
        <v>120</v>
      </c>
      <c r="B34082">
        <v>2011</v>
      </c>
      <c r="C34082" t="s">
        <v>7</v>
      </c>
      <c r="D34082" t="s">
        <v>8</v>
      </c>
      <c r="E34082">
        <v>0</v>
      </c>
      <c r="F34082">
        <v>15844</v>
      </c>
    </row>
    <row r="34083" spans="1:6" x14ac:dyDescent="0.3">
      <c r="A34083" t="s">
        <v>120</v>
      </c>
      <c r="B34083">
        <v>2011</v>
      </c>
      <c r="C34083" t="s">
        <v>7</v>
      </c>
      <c r="D34083" t="s">
        <v>9</v>
      </c>
      <c r="E34083">
        <v>0</v>
      </c>
      <c r="F34083">
        <v>14012</v>
      </c>
    </row>
    <row r="34084" spans="1:6" x14ac:dyDescent="0.3">
      <c r="A34084" t="s">
        <v>120</v>
      </c>
      <c r="B34084">
        <v>2011</v>
      </c>
      <c r="C34084" t="s">
        <v>7</v>
      </c>
      <c r="D34084" t="s">
        <v>10</v>
      </c>
      <c r="E34084">
        <v>0</v>
      </c>
      <c r="F34084">
        <v>24250</v>
      </c>
    </row>
    <row r="34085" spans="1:6" x14ac:dyDescent="0.3">
      <c r="A34085" t="s">
        <v>120</v>
      </c>
      <c r="B34085">
        <v>2011</v>
      </c>
      <c r="C34085" t="s">
        <v>7</v>
      </c>
      <c r="D34085" t="s">
        <v>11</v>
      </c>
      <c r="E34085">
        <v>0</v>
      </c>
      <c r="F34085">
        <v>13949</v>
      </c>
    </row>
    <row r="34086" spans="1:6" x14ac:dyDescent="0.3">
      <c r="A34086" t="s">
        <v>120</v>
      </c>
      <c r="B34086">
        <v>2011</v>
      </c>
      <c r="C34086" t="s">
        <v>7</v>
      </c>
      <c r="D34086" t="s">
        <v>12</v>
      </c>
      <c r="E34086">
        <v>0</v>
      </c>
      <c r="F34086">
        <v>11141</v>
      </c>
    </row>
    <row r="34087" spans="1:6" x14ac:dyDescent="0.3">
      <c r="A34087" t="s">
        <v>120</v>
      </c>
      <c r="B34087">
        <v>2011</v>
      </c>
      <c r="C34087" t="s">
        <v>7</v>
      </c>
      <c r="D34087" t="s">
        <v>13</v>
      </c>
      <c r="E34087">
        <v>0</v>
      </c>
      <c r="F34087">
        <v>3936</v>
      </c>
    </row>
    <row r="34088" spans="1:6" x14ac:dyDescent="0.3">
      <c r="A34088" t="s">
        <v>120</v>
      </c>
      <c r="B34088">
        <v>2011</v>
      </c>
      <c r="C34088" t="s">
        <v>14</v>
      </c>
      <c r="D34088" t="s">
        <v>8</v>
      </c>
      <c r="E34088">
        <v>0</v>
      </c>
      <c r="F34088">
        <v>15798</v>
      </c>
    </row>
    <row r="34089" spans="1:6" x14ac:dyDescent="0.3">
      <c r="A34089" t="s">
        <v>120</v>
      </c>
      <c r="B34089">
        <v>2011</v>
      </c>
      <c r="C34089" t="s">
        <v>14</v>
      </c>
      <c r="D34089" t="s">
        <v>9</v>
      </c>
      <c r="E34089">
        <v>1</v>
      </c>
      <c r="F34089">
        <v>13402</v>
      </c>
    </row>
    <row r="34090" spans="1:6" x14ac:dyDescent="0.3">
      <c r="A34090" t="s">
        <v>120</v>
      </c>
      <c r="B34090">
        <v>2011</v>
      </c>
      <c r="C34090" t="s">
        <v>14</v>
      </c>
      <c r="D34090" t="s">
        <v>10</v>
      </c>
      <c r="E34090">
        <v>4</v>
      </c>
      <c r="F34090">
        <v>23081</v>
      </c>
    </row>
    <row r="34091" spans="1:6" x14ac:dyDescent="0.3">
      <c r="A34091" t="s">
        <v>120</v>
      </c>
      <c r="B34091">
        <v>2011</v>
      </c>
      <c r="C34091" t="s">
        <v>14</v>
      </c>
      <c r="D34091" t="s">
        <v>11</v>
      </c>
      <c r="E34091">
        <v>0</v>
      </c>
      <c r="F34091">
        <v>14055</v>
      </c>
    </row>
    <row r="34092" spans="1:6" x14ac:dyDescent="0.3">
      <c r="A34092" t="s">
        <v>120</v>
      </c>
      <c r="B34092">
        <v>2011</v>
      </c>
      <c r="C34092" t="s">
        <v>14</v>
      </c>
      <c r="D34092" t="s">
        <v>12</v>
      </c>
      <c r="E34092">
        <v>3</v>
      </c>
      <c r="F34092">
        <v>10517</v>
      </c>
    </row>
    <row r="34093" spans="1:6" x14ac:dyDescent="0.3">
      <c r="A34093" t="s">
        <v>120</v>
      </c>
      <c r="B34093">
        <v>2011</v>
      </c>
      <c r="C34093" t="s">
        <v>14</v>
      </c>
      <c r="D34093" t="s">
        <v>13</v>
      </c>
      <c r="E34093">
        <v>0</v>
      </c>
      <c r="F34093">
        <v>2907</v>
      </c>
    </row>
    <row r="34094" spans="1:6" x14ac:dyDescent="0.3">
      <c r="A34094" t="s">
        <v>120</v>
      </c>
      <c r="B34094">
        <v>2012</v>
      </c>
      <c r="C34094" t="s">
        <v>7</v>
      </c>
      <c r="D34094" t="s">
        <v>8</v>
      </c>
      <c r="E34094">
        <v>0</v>
      </c>
      <c r="F34094">
        <v>16001</v>
      </c>
    </row>
    <row r="34095" spans="1:6" x14ac:dyDescent="0.3">
      <c r="A34095" t="s">
        <v>120</v>
      </c>
      <c r="B34095">
        <v>2012</v>
      </c>
      <c r="C34095" t="s">
        <v>7</v>
      </c>
      <c r="D34095" t="s">
        <v>9</v>
      </c>
      <c r="E34095">
        <v>0</v>
      </c>
      <c r="F34095">
        <v>14085</v>
      </c>
    </row>
    <row r="34096" spans="1:6" x14ac:dyDescent="0.3">
      <c r="A34096" t="s">
        <v>120</v>
      </c>
      <c r="B34096">
        <v>2012</v>
      </c>
      <c r="C34096" t="s">
        <v>7</v>
      </c>
      <c r="D34096" t="s">
        <v>10</v>
      </c>
      <c r="E34096">
        <v>1</v>
      </c>
      <c r="F34096">
        <v>24624</v>
      </c>
    </row>
    <row r="34097" spans="1:6" x14ac:dyDescent="0.3">
      <c r="A34097" t="s">
        <v>120</v>
      </c>
      <c r="B34097">
        <v>2012</v>
      </c>
      <c r="C34097" t="s">
        <v>7</v>
      </c>
      <c r="D34097" t="s">
        <v>11</v>
      </c>
      <c r="E34097">
        <v>0</v>
      </c>
      <c r="F34097">
        <v>13460</v>
      </c>
    </row>
    <row r="34098" spans="1:6" x14ac:dyDescent="0.3">
      <c r="A34098" t="s">
        <v>120</v>
      </c>
      <c r="B34098">
        <v>2012</v>
      </c>
      <c r="C34098" t="s">
        <v>7</v>
      </c>
      <c r="D34098" t="s">
        <v>12</v>
      </c>
      <c r="E34098">
        <v>0</v>
      </c>
      <c r="F34098">
        <v>11502</v>
      </c>
    </row>
    <row r="34099" spans="1:6" x14ac:dyDescent="0.3">
      <c r="A34099" t="s">
        <v>120</v>
      </c>
      <c r="B34099">
        <v>2012</v>
      </c>
      <c r="C34099" t="s">
        <v>7</v>
      </c>
      <c r="D34099" t="s">
        <v>13</v>
      </c>
      <c r="E34099">
        <v>0</v>
      </c>
      <c r="F34099">
        <v>4017</v>
      </c>
    </row>
    <row r="34100" spans="1:6" x14ac:dyDescent="0.3">
      <c r="A34100" t="s">
        <v>120</v>
      </c>
      <c r="B34100">
        <v>2012</v>
      </c>
      <c r="C34100" t="s">
        <v>14</v>
      </c>
      <c r="D34100" t="s">
        <v>8</v>
      </c>
      <c r="E34100">
        <v>1</v>
      </c>
      <c r="F34100">
        <v>16016</v>
      </c>
    </row>
    <row r="34101" spans="1:6" x14ac:dyDescent="0.3">
      <c r="A34101" t="s">
        <v>120</v>
      </c>
      <c r="B34101">
        <v>2012</v>
      </c>
      <c r="C34101" t="s">
        <v>14</v>
      </c>
      <c r="D34101" t="s">
        <v>9</v>
      </c>
      <c r="E34101">
        <v>1</v>
      </c>
      <c r="F34101">
        <v>13446</v>
      </c>
    </row>
    <row r="34102" spans="1:6" x14ac:dyDescent="0.3">
      <c r="A34102" t="s">
        <v>120</v>
      </c>
      <c r="B34102">
        <v>2012</v>
      </c>
      <c r="C34102" t="s">
        <v>14</v>
      </c>
      <c r="D34102" t="s">
        <v>10</v>
      </c>
      <c r="E34102">
        <v>4</v>
      </c>
      <c r="F34102">
        <v>23432</v>
      </c>
    </row>
    <row r="34103" spans="1:6" x14ac:dyDescent="0.3">
      <c r="A34103" t="s">
        <v>120</v>
      </c>
      <c r="B34103">
        <v>2012</v>
      </c>
      <c r="C34103" t="s">
        <v>14</v>
      </c>
      <c r="D34103" t="s">
        <v>11</v>
      </c>
      <c r="E34103">
        <v>1</v>
      </c>
      <c r="F34103">
        <v>13592</v>
      </c>
    </row>
    <row r="34104" spans="1:6" x14ac:dyDescent="0.3">
      <c r="A34104" t="s">
        <v>120</v>
      </c>
      <c r="B34104">
        <v>2012</v>
      </c>
      <c r="C34104" t="s">
        <v>14</v>
      </c>
      <c r="D34104" t="s">
        <v>12</v>
      </c>
      <c r="E34104">
        <v>1</v>
      </c>
      <c r="F34104">
        <v>10788</v>
      </c>
    </row>
    <row r="34105" spans="1:6" x14ac:dyDescent="0.3">
      <c r="A34105" t="s">
        <v>120</v>
      </c>
      <c r="B34105">
        <v>2012</v>
      </c>
      <c r="C34105" t="s">
        <v>14</v>
      </c>
      <c r="D34105" t="s">
        <v>13</v>
      </c>
      <c r="E34105">
        <v>1</v>
      </c>
      <c r="F34105">
        <v>2977</v>
      </c>
    </row>
    <row r="34106" spans="1:6" x14ac:dyDescent="0.3">
      <c r="A34106" t="s">
        <v>120</v>
      </c>
      <c r="B34106">
        <v>2013</v>
      </c>
      <c r="C34106" t="s">
        <v>7</v>
      </c>
      <c r="D34106" t="s">
        <v>8</v>
      </c>
      <c r="E34106">
        <v>0</v>
      </c>
      <c r="F34106">
        <v>16134</v>
      </c>
    </row>
    <row r="34107" spans="1:6" x14ac:dyDescent="0.3">
      <c r="A34107" t="s">
        <v>120</v>
      </c>
      <c r="B34107">
        <v>2013</v>
      </c>
      <c r="C34107" t="s">
        <v>7</v>
      </c>
      <c r="D34107" t="s">
        <v>9</v>
      </c>
      <c r="E34107">
        <v>0</v>
      </c>
      <c r="F34107">
        <v>14124</v>
      </c>
    </row>
    <row r="34108" spans="1:6" x14ac:dyDescent="0.3">
      <c r="A34108" t="s">
        <v>120</v>
      </c>
      <c r="B34108">
        <v>2013</v>
      </c>
      <c r="C34108" t="s">
        <v>7</v>
      </c>
      <c r="D34108" t="s">
        <v>10</v>
      </c>
      <c r="E34108">
        <v>1</v>
      </c>
      <c r="F34108">
        <v>24949</v>
      </c>
    </row>
    <row r="34109" spans="1:6" x14ac:dyDescent="0.3">
      <c r="A34109" t="s">
        <v>120</v>
      </c>
      <c r="B34109">
        <v>2013</v>
      </c>
      <c r="C34109" t="s">
        <v>7</v>
      </c>
      <c r="D34109" t="s">
        <v>11</v>
      </c>
      <c r="E34109">
        <v>0</v>
      </c>
      <c r="F34109">
        <v>12956</v>
      </c>
    </row>
    <row r="34110" spans="1:6" x14ac:dyDescent="0.3">
      <c r="A34110" t="s">
        <v>120</v>
      </c>
      <c r="B34110">
        <v>2013</v>
      </c>
      <c r="C34110" t="s">
        <v>7</v>
      </c>
      <c r="D34110" t="s">
        <v>12</v>
      </c>
      <c r="E34110">
        <v>0</v>
      </c>
      <c r="F34110">
        <v>11907</v>
      </c>
    </row>
    <row r="34111" spans="1:6" x14ac:dyDescent="0.3">
      <c r="A34111" t="s">
        <v>120</v>
      </c>
      <c r="B34111">
        <v>2013</v>
      </c>
      <c r="C34111" t="s">
        <v>7</v>
      </c>
      <c r="D34111" t="s">
        <v>13</v>
      </c>
      <c r="E34111">
        <v>0</v>
      </c>
      <c r="F34111">
        <v>4086</v>
      </c>
    </row>
    <row r="34112" spans="1:6" x14ac:dyDescent="0.3">
      <c r="A34112" t="s">
        <v>120</v>
      </c>
      <c r="B34112">
        <v>2013</v>
      </c>
      <c r="C34112" t="s">
        <v>14</v>
      </c>
      <c r="D34112" t="s">
        <v>8</v>
      </c>
      <c r="E34112">
        <v>2</v>
      </c>
      <c r="F34112">
        <v>16184</v>
      </c>
    </row>
    <row r="34113" spans="1:6" x14ac:dyDescent="0.3">
      <c r="A34113" t="s">
        <v>120</v>
      </c>
      <c r="B34113">
        <v>2013</v>
      </c>
      <c r="C34113" t="s">
        <v>14</v>
      </c>
      <c r="D34113" t="s">
        <v>9</v>
      </c>
      <c r="E34113">
        <v>3</v>
      </c>
      <c r="F34113">
        <v>13451</v>
      </c>
    </row>
    <row r="34114" spans="1:6" x14ac:dyDescent="0.3">
      <c r="A34114" t="s">
        <v>120</v>
      </c>
      <c r="B34114">
        <v>2013</v>
      </c>
      <c r="C34114" t="s">
        <v>14</v>
      </c>
      <c r="D34114" t="s">
        <v>10</v>
      </c>
      <c r="E34114">
        <v>4</v>
      </c>
      <c r="F34114">
        <v>23758</v>
      </c>
    </row>
    <row r="34115" spans="1:6" x14ac:dyDescent="0.3">
      <c r="A34115" t="s">
        <v>120</v>
      </c>
      <c r="B34115">
        <v>2013</v>
      </c>
      <c r="C34115" t="s">
        <v>14</v>
      </c>
      <c r="D34115" t="s">
        <v>11</v>
      </c>
      <c r="E34115">
        <v>1</v>
      </c>
      <c r="F34115">
        <v>13116</v>
      </c>
    </row>
    <row r="34116" spans="1:6" x14ac:dyDescent="0.3">
      <c r="A34116" t="s">
        <v>120</v>
      </c>
      <c r="B34116">
        <v>2013</v>
      </c>
      <c r="C34116" t="s">
        <v>14</v>
      </c>
      <c r="D34116" t="s">
        <v>12</v>
      </c>
      <c r="E34116">
        <v>2</v>
      </c>
      <c r="F34116">
        <v>11088</v>
      </c>
    </row>
    <row r="34117" spans="1:6" x14ac:dyDescent="0.3">
      <c r="A34117" t="s">
        <v>120</v>
      </c>
      <c r="B34117">
        <v>2013</v>
      </c>
      <c r="C34117" t="s">
        <v>14</v>
      </c>
      <c r="D34117" t="s">
        <v>13</v>
      </c>
      <c r="E34117">
        <v>1</v>
      </c>
      <c r="F34117">
        <v>3037</v>
      </c>
    </row>
    <row r="34118" spans="1:6" x14ac:dyDescent="0.3">
      <c r="A34118" t="s">
        <v>120</v>
      </c>
      <c r="B34118">
        <v>2014</v>
      </c>
      <c r="C34118" t="s">
        <v>7</v>
      </c>
      <c r="D34118" t="s">
        <v>8</v>
      </c>
      <c r="E34118">
        <v>1</v>
      </c>
      <c r="F34118">
        <v>16194</v>
      </c>
    </row>
    <row r="34119" spans="1:6" x14ac:dyDescent="0.3">
      <c r="A34119" t="s">
        <v>120</v>
      </c>
      <c r="B34119">
        <v>2014</v>
      </c>
      <c r="C34119" t="s">
        <v>7</v>
      </c>
      <c r="D34119" t="s">
        <v>9</v>
      </c>
      <c r="E34119">
        <v>2</v>
      </c>
      <c r="F34119">
        <v>14165</v>
      </c>
    </row>
    <row r="34120" spans="1:6" x14ac:dyDescent="0.3">
      <c r="A34120" t="s">
        <v>120</v>
      </c>
      <c r="B34120">
        <v>2014</v>
      </c>
      <c r="C34120" t="s">
        <v>7</v>
      </c>
      <c r="D34120" t="s">
        <v>10</v>
      </c>
      <c r="E34120">
        <v>0</v>
      </c>
      <c r="F34120">
        <v>25264</v>
      </c>
    </row>
    <row r="34121" spans="1:6" x14ac:dyDescent="0.3">
      <c r="A34121" t="s">
        <v>120</v>
      </c>
      <c r="B34121">
        <v>2014</v>
      </c>
      <c r="C34121" t="s">
        <v>7</v>
      </c>
      <c r="D34121" t="s">
        <v>11</v>
      </c>
      <c r="E34121">
        <v>0</v>
      </c>
      <c r="F34121">
        <v>12464</v>
      </c>
    </row>
    <row r="34122" spans="1:6" x14ac:dyDescent="0.3">
      <c r="A34122" t="s">
        <v>120</v>
      </c>
      <c r="B34122">
        <v>2014</v>
      </c>
      <c r="C34122" t="s">
        <v>7</v>
      </c>
      <c r="D34122" t="s">
        <v>12</v>
      </c>
      <c r="E34122">
        <v>0</v>
      </c>
      <c r="F34122">
        <v>12366</v>
      </c>
    </row>
    <row r="34123" spans="1:6" x14ac:dyDescent="0.3">
      <c r="A34123" t="s">
        <v>120</v>
      </c>
      <c r="B34123">
        <v>2014</v>
      </c>
      <c r="C34123" t="s">
        <v>7</v>
      </c>
      <c r="D34123" t="s">
        <v>13</v>
      </c>
      <c r="E34123">
        <v>0</v>
      </c>
      <c r="F34123">
        <v>4163</v>
      </c>
    </row>
    <row r="34124" spans="1:6" x14ac:dyDescent="0.3">
      <c r="A34124" t="s">
        <v>120</v>
      </c>
      <c r="B34124">
        <v>2014</v>
      </c>
      <c r="C34124" t="s">
        <v>14</v>
      </c>
      <c r="D34124" t="s">
        <v>8</v>
      </c>
      <c r="E34124">
        <v>1</v>
      </c>
      <c r="F34124">
        <v>16267</v>
      </c>
    </row>
    <row r="34125" spans="1:6" x14ac:dyDescent="0.3">
      <c r="A34125" t="s">
        <v>120</v>
      </c>
      <c r="B34125">
        <v>2014</v>
      </c>
      <c r="C34125" t="s">
        <v>14</v>
      </c>
      <c r="D34125" t="s">
        <v>9</v>
      </c>
      <c r="E34125">
        <v>3</v>
      </c>
      <c r="F34125">
        <v>13477</v>
      </c>
    </row>
    <row r="34126" spans="1:6" x14ac:dyDescent="0.3">
      <c r="A34126" t="s">
        <v>120</v>
      </c>
      <c r="B34126">
        <v>2014</v>
      </c>
      <c r="C34126" t="s">
        <v>14</v>
      </c>
      <c r="D34126" t="s">
        <v>10</v>
      </c>
      <c r="E34126">
        <v>4</v>
      </c>
      <c r="F34126">
        <v>24066</v>
      </c>
    </row>
    <row r="34127" spans="1:6" x14ac:dyDescent="0.3">
      <c r="A34127" t="s">
        <v>120</v>
      </c>
      <c r="B34127">
        <v>2014</v>
      </c>
      <c r="C34127" t="s">
        <v>14</v>
      </c>
      <c r="D34127" t="s">
        <v>11</v>
      </c>
      <c r="E34127">
        <v>0</v>
      </c>
      <c r="F34127">
        <v>12649</v>
      </c>
    </row>
    <row r="34128" spans="1:6" x14ac:dyDescent="0.3">
      <c r="A34128" t="s">
        <v>120</v>
      </c>
      <c r="B34128">
        <v>2014</v>
      </c>
      <c r="C34128" t="s">
        <v>14</v>
      </c>
      <c r="D34128" t="s">
        <v>12</v>
      </c>
      <c r="E34128">
        <v>3</v>
      </c>
      <c r="F34128">
        <v>11439</v>
      </c>
    </row>
    <row r="34129" spans="1:6" x14ac:dyDescent="0.3">
      <c r="A34129" t="s">
        <v>120</v>
      </c>
      <c r="B34129">
        <v>2014</v>
      </c>
      <c r="C34129" t="s">
        <v>14</v>
      </c>
      <c r="D34129" t="s">
        <v>13</v>
      </c>
      <c r="E34129">
        <v>0</v>
      </c>
      <c r="F34129">
        <v>3082</v>
      </c>
    </row>
    <row r="34130" spans="1:6" x14ac:dyDescent="0.3">
      <c r="A34130" t="s">
        <v>121</v>
      </c>
      <c r="B34130">
        <v>2005</v>
      </c>
      <c r="C34130" t="s">
        <v>7</v>
      </c>
      <c r="D34130" t="s">
        <v>8</v>
      </c>
      <c r="E34130">
        <v>0</v>
      </c>
    </row>
    <row r="34131" spans="1:6" x14ac:dyDescent="0.3">
      <c r="A34131" t="s">
        <v>121</v>
      </c>
      <c r="B34131">
        <v>2005</v>
      </c>
      <c r="C34131" t="s">
        <v>7</v>
      </c>
      <c r="D34131" t="s">
        <v>9</v>
      </c>
      <c r="E34131">
        <v>0</v>
      </c>
    </row>
    <row r="34132" spans="1:6" x14ac:dyDescent="0.3">
      <c r="A34132" t="s">
        <v>121</v>
      </c>
      <c r="B34132">
        <v>2005</v>
      </c>
      <c r="C34132" t="s">
        <v>7</v>
      </c>
      <c r="D34132" t="s">
        <v>10</v>
      </c>
      <c r="E34132">
        <v>0</v>
      </c>
    </row>
    <row r="34133" spans="1:6" x14ac:dyDescent="0.3">
      <c r="A34133" t="s">
        <v>121</v>
      </c>
      <c r="B34133">
        <v>2005</v>
      </c>
      <c r="C34133" t="s">
        <v>7</v>
      </c>
      <c r="D34133" t="s">
        <v>11</v>
      </c>
      <c r="E34133">
        <v>0</v>
      </c>
    </row>
    <row r="34134" spans="1:6" x14ac:dyDescent="0.3">
      <c r="A34134" t="s">
        <v>121</v>
      </c>
      <c r="B34134">
        <v>2005</v>
      </c>
      <c r="C34134" t="s">
        <v>7</v>
      </c>
      <c r="D34134" t="s">
        <v>12</v>
      </c>
      <c r="E34134">
        <v>1</v>
      </c>
    </row>
    <row r="34135" spans="1:6" x14ac:dyDescent="0.3">
      <c r="A34135" t="s">
        <v>121</v>
      </c>
      <c r="B34135">
        <v>2005</v>
      </c>
      <c r="C34135" t="s">
        <v>7</v>
      </c>
      <c r="D34135" t="s">
        <v>13</v>
      </c>
      <c r="E34135">
        <v>0</v>
      </c>
    </row>
    <row r="34136" spans="1:6" x14ac:dyDescent="0.3">
      <c r="A34136" t="s">
        <v>121</v>
      </c>
      <c r="B34136">
        <v>2005</v>
      </c>
      <c r="C34136" t="s">
        <v>14</v>
      </c>
      <c r="D34136" t="s">
        <v>8</v>
      </c>
      <c r="E34136">
        <v>0</v>
      </c>
    </row>
    <row r="34137" spans="1:6" x14ac:dyDescent="0.3">
      <c r="A34137" t="s">
        <v>121</v>
      </c>
      <c r="B34137">
        <v>2005</v>
      </c>
      <c r="C34137" t="s">
        <v>14</v>
      </c>
      <c r="D34137" t="s">
        <v>9</v>
      </c>
      <c r="E34137">
        <v>1</v>
      </c>
    </row>
    <row r="34138" spans="1:6" x14ac:dyDescent="0.3">
      <c r="A34138" t="s">
        <v>121</v>
      </c>
      <c r="B34138">
        <v>2005</v>
      </c>
      <c r="C34138" t="s">
        <v>14</v>
      </c>
      <c r="D34138" t="s">
        <v>10</v>
      </c>
      <c r="E34138">
        <v>0</v>
      </c>
    </row>
    <row r="34139" spans="1:6" x14ac:dyDescent="0.3">
      <c r="A34139" t="s">
        <v>121</v>
      </c>
      <c r="B34139">
        <v>2005</v>
      </c>
      <c r="C34139" t="s">
        <v>14</v>
      </c>
      <c r="D34139" t="s">
        <v>11</v>
      </c>
      <c r="E34139">
        <v>0</v>
      </c>
    </row>
    <row r="34140" spans="1:6" x14ac:dyDescent="0.3">
      <c r="A34140" t="s">
        <v>121</v>
      </c>
      <c r="B34140">
        <v>2005</v>
      </c>
      <c r="C34140" t="s">
        <v>14</v>
      </c>
      <c r="D34140" t="s">
        <v>12</v>
      </c>
      <c r="E34140">
        <v>0</v>
      </c>
    </row>
    <row r="34141" spans="1:6" x14ac:dyDescent="0.3">
      <c r="A34141" t="s">
        <v>121</v>
      </c>
      <c r="B34141">
        <v>2005</v>
      </c>
      <c r="C34141" t="s">
        <v>14</v>
      </c>
      <c r="D34141" t="s">
        <v>13</v>
      </c>
      <c r="E34141">
        <v>0</v>
      </c>
    </row>
    <row r="34142" spans="1:6" x14ac:dyDescent="0.3">
      <c r="A34142" t="s">
        <v>121</v>
      </c>
      <c r="B34142">
        <v>2006</v>
      </c>
      <c r="C34142" t="s">
        <v>7</v>
      </c>
      <c r="D34142" t="s">
        <v>8</v>
      </c>
      <c r="E34142">
        <v>0</v>
      </c>
    </row>
    <row r="34143" spans="1:6" x14ac:dyDescent="0.3">
      <c r="A34143" t="s">
        <v>121</v>
      </c>
      <c r="B34143">
        <v>2006</v>
      </c>
      <c r="C34143" t="s">
        <v>7</v>
      </c>
      <c r="D34143" t="s">
        <v>9</v>
      </c>
      <c r="E34143">
        <v>0</v>
      </c>
    </row>
    <row r="34144" spans="1:6" x14ac:dyDescent="0.3">
      <c r="A34144" t="s">
        <v>121</v>
      </c>
      <c r="B34144">
        <v>2006</v>
      </c>
      <c r="C34144" t="s">
        <v>7</v>
      </c>
      <c r="D34144" t="s">
        <v>10</v>
      </c>
      <c r="E34144">
        <v>0</v>
      </c>
    </row>
    <row r="34145" spans="1:5" x14ac:dyDescent="0.3">
      <c r="A34145" t="s">
        <v>121</v>
      </c>
      <c r="B34145">
        <v>2006</v>
      </c>
      <c r="C34145" t="s">
        <v>7</v>
      </c>
      <c r="D34145" t="s">
        <v>11</v>
      </c>
      <c r="E34145">
        <v>0</v>
      </c>
    </row>
    <row r="34146" spans="1:5" x14ac:dyDescent="0.3">
      <c r="A34146" t="s">
        <v>121</v>
      </c>
      <c r="B34146">
        <v>2006</v>
      </c>
      <c r="C34146" t="s">
        <v>7</v>
      </c>
      <c r="D34146" t="s">
        <v>12</v>
      </c>
      <c r="E34146">
        <v>0</v>
      </c>
    </row>
    <row r="34147" spans="1:5" x14ac:dyDescent="0.3">
      <c r="A34147" t="s">
        <v>121</v>
      </c>
      <c r="B34147">
        <v>2006</v>
      </c>
      <c r="C34147" t="s">
        <v>7</v>
      </c>
      <c r="D34147" t="s">
        <v>13</v>
      </c>
      <c r="E34147">
        <v>0</v>
      </c>
    </row>
    <row r="34148" spans="1:5" x14ac:dyDescent="0.3">
      <c r="A34148" t="s">
        <v>121</v>
      </c>
      <c r="B34148">
        <v>2006</v>
      </c>
      <c r="C34148" t="s">
        <v>14</v>
      </c>
      <c r="D34148" t="s">
        <v>8</v>
      </c>
      <c r="E34148">
        <v>1</v>
      </c>
    </row>
    <row r="34149" spans="1:5" x14ac:dyDescent="0.3">
      <c r="A34149" t="s">
        <v>121</v>
      </c>
      <c r="B34149">
        <v>2006</v>
      </c>
      <c r="C34149" t="s">
        <v>14</v>
      </c>
      <c r="D34149" t="s">
        <v>9</v>
      </c>
      <c r="E34149">
        <v>0</v>
      </c>
    </row>
    <row r="34150" spans="1:5" x14ac:dyDescent="0.3">
      <c r="A34150" t="s">
        <v>121</v>
      </c>
      <c r="B34150">
        <v>2006</v>
      </c>
      <c r="C34150" t="s">
        <v>14</v>
      </c>
      <c r="D34150" t="s">
        <v>10</v>
      </c>
      <c r="E34150">
        <v>0</v>
      </c>
    </row>
    <row r="34151" spans="1:5" x14ac:dyDescent="0.3">
      <c r="A34151" t="s">
        <v>121</v>
      </c>
      <c r="B34151">
        <v>2006</v>
      </c>
      <c r="C34151" t="s">
        <v>14</v>
      </c>
      <c r="D34151" t="s">
        <v>11</v>
      </c>
      <c r="E34151">
        <v>0</v>
      </c>
    </row>
    <row r="34152" spans="1:5" x14ac:dyDescent="0.3">
      <c r="A34152" t="s">
        <v>121</v>
      </c>
      <c r="B34152">
        <v>2006</v>
      </c>
      <c r="C34152" t="s">
        <v>14</v>
      </c>
      <c r="D34152" t="s">
        <v>12</v>
      </c>
      <c r="E34152">
        <v>0</v>
      </c>
    </row>
    <row r="34153" spans="1:5" x14ac:dyDescent="0.3">
      <c r="A34153" t="s">
        <v>121</v>
      </c>
      <c r="B34153">
        <v>2006</v>
      </c>
      <c r="C34153" t="s">
        <v>14</v>
      </c>
      <c r="D34153" t="s">
        <v>13</v>
      </c>
      <c r="E34153">
        <v>0</v>
      </c>
    </row>
    <row r="34154" spans="1:5" x14ac:dyDescent="0.3">
      <c r="A34154" t="s">
        <v>121</v>
      </c>
      <c r="B34154">
        <v>2008</v>
      </c>
      <c r="C34154" t="s">
        <v>7</v>
      </c>
      <c r="D34154" t="s">
        <v>8</v>
      </c>
      <c r="E34154">
        <v>0</v>
      </c>
    </row>
    <row r="34155" spans="1:5" x14ac:dyDescent="0.3">
      <c r="A34155" t="s">
        <v>121</v>
      </c>
      <c r="B34155">
        <v>2008</v>
      </c>
      <c r="C34155" t="s">
        <v>7</v>
      </c>
      <c r="D34155" t="s">
        <v>9</v>
      </c>
      <c r="E34155">
        <v>0</v>
      </c>
    </row>
    <row r="34156" spans="1:5" x14ac:dyDescent="0.3">
      <c r="A34156" t="s">
        <v>121</v>
      </c>
      <c r="B34156">
        <v>2008</v>
      </c>
      <c r="C34156" t="s">
        <v>7</v>
      </c>
      <c r="D34156" t="s">
        <v>10</v>
      </c>
      <c r="E34156">
        <v>0</v>
      </c>
    </row>
    <row r="34157" spans="1:5" x14ac:dyDescent="0.3">
      <c r="A34157" t="s">
        <v>121</v>
      </c>
      <c r="B34157">
        <v>2008</v>
      </c>
      <c r="C34157" t="s">
        <v>7</v>
      </c>
      <c r="D34157" t="s">
        <v>11</v>
      </c>
      <c r="E34157">
        <v>0</v>
      </c>
    </row>
    <row r="34158" spans="1:5" x14ac:dyDescent="0.3">
      <c r="A34158" t="s">
        <v>121</v>
      </c>
      <c r="B34158">
        <v>2008</v>
      </c>
      <c r="C34158" t="s">
        <v>7</v>
      </c>
      <c r="D34158" t="s">
        <v>12</v>
      </c>
      <c r="E34158">
        <v>0</v>
      </c>
    </row>
    <row r="34159" spans="1:5" x14ac:dyDescent="0.3">
      <c r="A34159" t="s">
        <v>121</v>
      </c>
      <c r="B34159">
        <v>2008</v>
      </c>
      <c r="C34159" t="s">
        <v>7</v>
      </c>
      <c r="D34159" t="s">
        <v>13</v>
      </c>
      <c r="E34159">
        <v>0</v>
      </c>
    </row>
    <row r="34160" spans="1:5" x14ac:dyDescent="0.3">
      <c r="A34160" t="s">
        <v>121</v>
      </c>
      <c r="B34160">
        <v>2008</v>
      </c>
      <c r="C34160" t="s">
        <v>14</v>
      </c>
      <c r="D34160" t="s">
        <v>8</v>
      </c>
      <c r="E34160">
        <v>0</v>
      </c>
    </row>
    <row r="34161" spans="1:5" x14ac:dyDescent="0.3">
      <c r="A34161" t="s">
        <v>121</v>
      </c>
      <c r="B34161">
        <v>2008</v>
      </c>
      <c r="C34161" t="s">
        <v>14</v>
      </c>
      <c r="D34161" t="s">
        <v>9</v>
      </c>
      <c r="E34161">
        <v>1</v>
      </c>
    </row>
    <row r="34162" spans="1:5" x14ac:dyDescent="0.3">
      <c r="A34162" t="s">
        <v>121</v>
      </c>
      <c r="B34162">
        <v>2008</v>
      </c>
      <c r="C34162" t="s">
        <v>14</v>
      </c>
      <c r="D34162" t="s">
        <v>10</v>
      </c>
      <c r="E34162">
        <v>0</v>
      </c>
    </row>
    <row r="34163" spans="1:5" x14ac:dyDescent="0.3">
      <c r="A34163" t="s">
        <v>121</v>
      </c>
      <c r="B34163">
        <v>2008</v>
      </c>
      <c r="C34163" t="s">
        <v>14</v>
      </c>
      <c r="D34163" t="s">
        <v>11</v>
      </c>
      <c r="E34163">
        <v>0</v>
      </c>
    </row>
    <row r="34164" spans="1:5" x14ac:dyDescent="0.3">
      <c r="A34164" t="s">
        <v>121</v>
      </c>
      <c r="B34164">
        <v>2008</v>
      </c>
      <c r="C34164" t="s">
        <v>14</v>
      </c>
      <c r="D34164" t="s">
        <v>12</v>
      </c>
      <c r="E34164">
        <v>0</v>
      </c>
    </row>
    <row r="34165" spans="1:5" x14ac:dyDescent="0.3">
      <c r="A34165" t="s">
        <v>121</v>
      </c>
      <c r="B34165">
        <v>2008</v>
      </c>
      <c r="C34165" t="s">
        <v>14</v>
      </c>
      <c r="D34165" t="s">
        <v>13</v>
      </c>
      <c r="E34165">
        <v>0</v>
      </c>
    </row>
    <row r="34166" spans="1:5" x14ac:dyDescent="0.3">
      <c r="A34166" t="s">
        <v>121</v>
      </c>
      <c r="B34166">
        <v>2009</v>
      </c>
      <c r="C34166" t="s">
        <v>7</v>
      </c>
      <c r="D34166" t="s">
        <v>8</v>
      </c>
      <c r="E34166">
        <v>0</v>
      </c>
    </row>
    <row r="34167" spans="1:5" x14ac:dyDescent="0.3">
      <c r="A34167" t="s">
        <v>121</v>
      </c>
      <c r="B34167">
        <v>2009</v>
      </c>
      <c r="C34167" t="s">
        <v>7</v>
      </c>
      <c r="D34167" t="s">
        <v>9</v>
      </c>
      <c r="E34167">
        <v>0</v>
      </c>
    </row>
    <row r="34168" spans="1:5" x14ac:dyDescent="0.3">
      <c r="A34168" t="s">
        <v>121</v>
      </c>
      <c r="B34168">
        <v>2009</v>
      </c>
      <c r="C34168" t="s">
        <v>7</v>
      </c>
      <c r="D34168" t="s">
        <v>10</v>
      </c>
      <c r="E34168">
        <v>0</v>
      </c>
    </row>
    <row r="34169" spans="1:5" x14ac:dyDescent="0.3">
      <c r="A34169" t="s">
        <v>121</v>
      </c>
      <c r="B34169">
        <v>2009</v>
      </c>
      <c r="C34169" t="s">
        <v>7</v>
      </c>
      <c r="D34169" t="s">
        <v>11</v>
      </c>
      <c r="E34169">
        <v>0</v>
      </c>
    </row>
    <row r="34170" spans="1:5" x14ac:dyDescent="0.3">
      <c r="A34170" t="s">
        <v>121</v>
      </c>
      <c r="B34170">
        <v>2009</v>
      </c>
      <c r="C34170" t="s">
        <v>7</v>
      </c>
      <c r="D34170" t="s">
        <v>12</v>
      </c>
      <c r="E34170">
        <v>0</v>
      </c>
    </row>
    <row r="34171" spans="1:5" x14ac:dyDescent="0.3">
      <c r="A34171" t="s">
        <v>121</v>
      </c>
      <c r="B34171">
        <v>2009</v>
      </c>
      <c r="C34171" t="s">
        <v>7</v>
      </c>
      <c r="D34171" t="s">
        <v>13</v>
      </c>
      <c r="E34171">
        <v>0</v>
      </c>
    </row>
    <row r="34172" spans="1:5" x14ac:dyDescent="0.3">
      <c r="A34172" t="s">
        <v>121</v>
      </c>
      <c r="B34172">
        <v>2009</v>
      </c>
      <c r="C34172" t="s">
        <v>14</v>
      </c>
      <c r="D34172" t="s">
        <v>8</v>
      </c>
      <c r="E34172">
        <v>0</v>
      </c>
    </row>
    <row r="34173" spans="1:5" x14ac:dyDescent="0.3">
      <c r="A34173" t="s">
        <v>121</v>
      </c>
      <c r="B34173">
        <v>2009</v>
      </c>
      <c r="C34173" t="s">
        <v>14</v>
      </c>
      <c r="D34173" t="s">
        <v>9</v>
      </c>
      <c r="E34173">
        <v>0</v>
      </c>
    </row>
    <row r="34174" spans="1:5" x14ac:dyDescent="0.3">
      <c r="A34174" t="s">
        <v>121</v>
      </c>
      <c r="B34174">
        <v>2009</v>
      </c>
      <c r="C34174" t="s">
        <v>14</v>
      </c>
      <c r="D34174" t="s">
        <v>10</v>
      </c>
      <c r="E34174">
        <v>0</v>
      </c>
    </row>
    <row r="34175" spans="1:5" x14ac:dyDescent="0.3">
      <c r="A34175" t="s">
        <v>121</v>
      </c>
      <c r="B34175">
        <v>2009</v>
      </c>
      <c r="C34175" t="s">
        <v>14</v>
      </c>
      <c r="D34175" t="s">
        <v>11</v>
      </c>
      <c r="E34175">
        <v>0</v>
      </c>
    </row>
    <row r="34176" spans="1:5" x14ac:dyDescent="0.3">
      <c r="A34176" t="s">
        <v>121</v>
      </c>
      <c r="B34176">
        <v>2009</v>
      </c>
      <c r="C34176" t="s">
        <v>14</v>
      </c>
      <c r="D34176" t="s">
        <v>12</v>
      </c>
      <c r="E34176">
        <v>0</v>
      </c>
    </row>
    <row r="34177" spans="1:6" x14ac:dyDescent="0.3">
      <c r="A34177" t="s">
        <v>121</v>
      </c>
      <c r="B34177">
        <v>2009</v>
      </c>
      <c r="C34177" t="s">
        <v>14</v>
      </c>
      <c r="D34177" t="s">
        <v>13</v>
      </c>
      <c r="E34177">
        <v>0</v>
      </c>
    </row>
    <row r="34178" spans="1:6" x14ac:dyDescent="0.3">
      <c r="A34178" t="s">
        <v>121</v>
      </c>
      <c r="B34178">
        <v>2010</v>
      </c>
      <c r="C34178" t="s">
        <v>7</v>
      </c>
      <c r="D34178" t="s">
        <v>8</v>
      </c>
      <c r="E34178">
        <v>0</v>
      </c>
    </row>
    <row r="34179" spans="1:6" x14ac:dyDescent="0.3">
      <c r="A34179" t="s">
        <v>121</v>
      </c>
      <c r="B34179">
        <v>2010</v>
      </c>
      <c r="C34179" t="s">
        <v>7</v>
      </c>
      <c r="D34179" t="s">
        <v>9</v>
      </c>
      <c r="E34179">
        <v>0</v>
      </c>
    </row>
    <row r="34180" spans="1:6" x14ac:dyDescent="0.3">
      <c r="A34180" t="s">
        <v>121</v>
      </c>
      <c r="B34180">
        <v>2010</v>
      </c>
      <c r="C34180" t="s">
        <v>7</v>
      </c>
      <c r="D34180" t="s">
        <v>10</v>
      </c>
      <c r="E34180">
        <v>0</v>
      </c>
    </row>
    <row r="34181" spans="1:6" x14ac:dyDescent="0.3">
      <c r="A34181" t="s">
        <v>121</v>
      </c>
      <c r="B34181">
        <v>2010</v>
      </c>
      <c r="C34181" t="s">
        <v>7</v>
      </c>
      <c r="D34181" t="s">
        <v>11</v>
      </c>
      <c r="E34181">
        <v>0</v>
      </c>
    </row>
    <row r="34182" spans="1:6" x14ac:dyDescent="0.3">
      <c r="A34182" t="s">
        <v>121</v>
      </c>
      <c r="B34182">
        <v>2010</v>
      </c>
      <c r="C34182" t="s">
        <v>7</v>
      </c>
      <c r="D34182" t="s">
        <v>12</v>
      </c>
      <c r="E34182">
        <v>0</v>
      </c>
    </row>
    <row r="34183" spans="1:6" x14ac:dyDescent="0.3">
      <c r="A34183" t="s">
        <v>121</v>
      </c>
      <c r="B34183">
        <v>2010</v>
      </c>
      <c r="C34183" t="s">
        <v>7</v>
      </c>
      <c r="D34183" t="s">
        <v>13</v>
      </c>
      <c r="E34183">
        <v>0</v>
      </c>
    </row>
    <row r="34184" spans="1:6" x14ac:dyDescent="0.3">
      <c r="A34184" t="s">
        <v>121</v>
      </c>
      <c r="B34184">
        <v>2010</v>
      </c>
      <c r="C34184" t="s">
        <v>14</v>
      </c>
      <c r="D34184" t="s">
        <v>8</v>
      </c>
      <c r="E34184">
        <v>0</v>
      </c>
    </row>
    <row r="34185" spans="1:6" x14ac:dyDescent="0.3">
      <c r="A34185" t="s">
        <v>121</v>
      </c>
      <c r="B34185">
        <v>2010</v>
      </c>
      <c r="C34185" t="s">
        <v>14</v>
      </c>
      <c r="D34185" t="s">
        <v>9</v>
      </c>
      <c r="E34185">
        <v>0</v>
      </c>
    </row>
    <row r="34186" spans="1:6" x14ac:dyDescent="0.3">
      <c r="A34186" t="s">
        <v>121</v>
      </c>
      <c r="B34186">
        <v>2010</v>
      </c>
      <c r="C34186" t="s">
        <v>14</v>
      </c>
      <c r="D34186" t="s">
        <v>10</v>
      </c>
      <c r="E34186">
        <v>1</v>
      </c>
    </row>
    <row r="34187" spans="1:6" x14ac:dyDescent="0.3">
      <c r="A34187" t="s">
        <v>121</v>
      </c>
      <c r="B34187">
        <v>2010</v>
      </c>
      <c r="C34187" t="s">
        <v>14</v>
      </c>
      <c r="D34187" t="s">
        <v>11</v>
      </c>
      <c r="E34187">
        <v>0</v>
      </c>
    </row>
    <row r="34188" spans="1:6" x14ac:dyDescent="0.3">
      <c r="A34188" t="s">
        <v>121</v>
      </c>
      <c r="B34188">
        <v>2010</v>
      </c>
      <c r="C34188" t="s">
        <v>14</v>
      </c>
      <c r="D34188" t="s">
        <v>12</v>
      </c>
      <c r="E34188">
        <v>0</v>
      </c>
    </row>
    <row r="34189" spans="1:6" x14ac:dyDescent="0.3">
      <c r="A34189" t="s">
        <v>121</v>
      </c>
      <c r="B34189">
        <v>2010</v>
      </c>
      <c r="C34189" t="s">
        <v>14</v>
      </c>
      <c r="D34189" t="s">
        <v>13</v>
      </c>
      <c r="E34189">
        <v>0</v>
      </c>
    </row>
    <row r="34190" spans="1:6" x14ac:dyDescent="0.3">
      <c r="A34190" t="s">
        <v>122</v>
      </c>
      <c r="B34190">
        <v>1982</v>
      </c>
      <c r="C34190" t="s">
        <v>7</v>
      </c>
      <c r="D34190" t="s">
        <v>8</v>
      </c>
      <c r="E34190">
        <v>0</v>
      </c>
      <c r="F34190">
        <v>11757</v>
      </c>
    </row>
    <row r="34191" spans="1:6" x14ac:dyDescent="0.3">
      <c r="A34191" t="s">
        <v>122</v>
      </c>
      <c r="B34191">
        <v>1982</v>
      </c>
      <c r="C34191" t="s">
        <v>7</v>
      </c>
      <c r="D34191" t="s">
        <v>9</v>
      </c>
      <c r="E34191">
        <v>0</v>
      </c>
      <c r="F34191">
        <v>6475</v>
      </c>
    </row>
    <row r="34192" spans="1:6" x14ac:dyDescent="0.3">
      <c r="A34192" t="s">
        <v>122</v>
      </c>
      <c r="B34192">
        <v>1982</v>
      </c>
      <c r="C34192" t="s">
        <v>7</v>
      </c>
      <c r="D34192" t="s">
        <v>10</v>
      </c>
      <c r="E34192">
        <v>0</v>
      </c>
      <c r="F34192">
        <v>6954</v>
      </c>
    </row>
    <row r="34193" spans="1:6" x14ac:dyDescent="0.3">
      <c r="A34193" t="s">
        <v>122</v>
      </c>
      <c r="B34193">
        <v>1982</v>
      </c>
      <c r="C34193" t="s">
        <v>7</v>
      </c>
      <c r="D34193" t="s">
        <v>11</v>
      </c>
      <c r="E34193">
        <v>0</v>
      </c>
      <c r="F34193">
        <v>14232</v>
      </c>
    </row>
    <row r="34194" spans="1:6" x14ac:dyDescent="0.3">
      <c r="A34194" t="s">
        <v>122</v>
      </c>
      <c r="B34194">
        <v>1982</v>
      </c>
      <c r="C34194" t="s">
        <v>7</v>
      </c>
      <c r="D34194" t="s">
        <v>12</v>
      </c>
      <c r="E34194">
        <v>0</v>
      </c>
      <c r="F34194">
        <v>4672</v>
      </c>
    </row>
    <row r="34195" spans="1:6" x14ac:dyDescent="0.3">
      <c r="A34195" t="s">
        <v>122</v>
      </c>
      <c r="B34195">
        <v>1982</v>
      </c>
      <c r="C34195" t="s">
        <v>7</v>
      </c>
      <c r="D34195" t="s">
        <v>13</v>
      </c>
      <c r="E34195">
        <v>0</v>
      </c>
      <c r="F34195">
        <v>1341</v>
      </c>
    </row>
    <row r="34196" spans="1:6" x14ac:dyDescent="0.3">
      <c r="A34196" t="s">
        <v>122</v>
      </c>
      <c r="B34196">
        <v>1982</v>
      </c>
      <c r="C34196" t="s">
        <v>14</v>
      </c>
      <c r="D34196" t="s">
        <v>8</v>
      </c>
      <c r="E34196">
        <v>0</v>
      </c>
      <c r="F34196">
        <v>11722</v>
      </c>
    </row>
    <row r="34197" spans="1:6" x14ac:dyDescent="0.3">
      <c r="A34197" t="s">
        <v>122</v>
      </c>
      <c r="B34197">
        <v>1982</v>
      </c>
      <c r="C34197" t="s">
        <v>14</v>
      </c>
      <c r="D34197" t="s">
        <v>9</v>
      </c>
      <c r="E34197">
        <v>0</v>
      </c>
      <c r="F34197">
        <v>5616</v>
      </c>
    </row>
    <row r="34198" spans="1:6" x14ac:dyDescent="0.3">
      <c r="A34198" t="s">
        <v>122</v>
      </c>
      <c r="B34198">
        <v>1982</v>
      </c>
      <c r="C34198" t="s">
        <v>14</v>
      </c>
      <c r="D34198" t="s">
        <v>10</v>
      </c>
      <c r="E34198">
        <v>0</v>
      </c>
      <c r="F34198">
        <v>6069</v>
      </c>
    </row>
    <row r="34199" spans="1:6" x14ac:dyDescent="0.3">
      <c r="A34199" t="s">
        <v>122</v>
      </c>
      <c r="B34199">
        <v>1982</v>
      </c>
      <c r="C34199" t="s">
        <v>14</v>
      </c>
      <c r="D34199" t="s">
        <v>11</v>
      </c>
      <c r="E34199">
        <v>0</v>
      </c>
      <c r="F34199">
        <v>14519</v>
      </c>
    </row>
    <row r="34200" spans="1:6" x14ac:dyDescent="0.3">
      <c r="A34200" t="s">
        <v>122</v>
      </c>
      <c r="B34200">
        <v>1982</v>
      </c>
      <c r="C34200" t="s">
        <v>14</v>
      </c>
      <c r="D34200" t="s">
        <v>12</v>
      </c>
      <c r="E34200">
        <v>0</v>
      </c>
      <c r="F34200">
        <v>3836</v>
      </c>
    </row>
    <row r="34201" spans="1:6" x14ac:dyDescent="0.3">
      <c r="A34201" t="s">
        <v>122</v>
      </c>
      <c r="B34201">
        <v>1982</v>
      </c>
      <c r="C34201" t="s">
        <v>14</v>
      </c>
      <c r="D34201" t="s">
        <v>13</v>
      </c>
      <c r="E34201">
        <v>0</v>
      </c>
      <c r="F34201">
        <v>765</v>
      </c>
    </row>
    <row r="34202" spans="1:6" x14ac:dyDescent="0.3">
      <c r="A34202" t="s">
        <v>122</v>
      </c>
      <c r="B34202">
        <v>1983</v>
      </c>
      <c r="C34202" t="s">
        <v>7</v>
      </c>
      <c r="D34202" t="s">
        <v>8</v>
      </c>
      <c r="E34202">
        <v>0</v>
      </c>
      <c r="F34202">
        <v>11876</v>
      </c>
    </row>
    <row r="34203" spans="1:6" x14ac:dyDescent="0.3">
      <c r="A34203" t="s">
        <v>122</v>
      </c>
      <c r="B34203">
        <v>1983</v>
      </c>
      <c r="C34203" t="s">
        <v>7</v>
      </c>
      <c r="D34203" t="s">
        <v>9</v>
      </c>
      <c r="E34203">
        <v>0</v>
      </c>
      <c r="F34203">
        <v>6710</v>
      </c>
    </row>
    <row r="34204" spans="1:6" x14ac:dyDescent="0.3">
      <c r="A34204" t="s">
        <v>122</v>
      </c>
      <c r="B34204">
        <v>1983</v>
      </c>
      <c r="C34204" t="s">
        <v>7</v>
      </c>
      <c r="D34204" t="s">
        <v>10</v>
      </c>
      <c r="E34204">
        <v>0</v>
      </c>
      <c r="F34204">
        <v>7087</v>
      </c>
    </row>
    <row r="34205" spans="1:6" x14ac:dyDescent="0.3">
      <c r="A34205" t="s">
        <v>122</v>
      </c>
      <c r="B34205">
        <v>1983</v>
      </c>
      <c r="C34205" t="s">
        <v>7</v>
      </c>
      <c r="D34205" t="s">
        <v>11</v>
      </c>
      <c r="E34205">
        <v>0</v>
      </c>
      <c r="F34205">
        <v>14092</v>
      </c>
    </row>
    <row r="34206" spans="1:6" x14ac:dyDescent="0.3">
      <c r="A34206" t="s">
        <v>122</v>
      </c>
      <c r="B34206">
        <v>1983</v>
      </c>
      <c r="C34206" t="s">
        <v>7</v>
      </c>
      <c r="D34206" t="s">
        <v>12</v>
      </c>
      <c r="E34206">
        <v>0</v>
      </c>
      <c r="F34206">
        <v>4638</v>
      </c>
    </row>
    <row r="34207" spans="1:6" x14ac:dyDescent="0.3">
      <c r="A34207" t="s">
        <v>122</v>
      </c>
      <c r="B34207">
        <v>1983</v>
      </c>
      <c r="C34207" t="s">
        <v>7</v>
      </c>
      <c r="D34207" t="s">
        <v>13</v>
      </c>
      <c r="E34207">
        <v>0</v>
      </c>
      <c r="F34207">
        <v>1388</v>
      </c>
    </row>
    <row r="34208" spans="1:6" x14ac:dyDescent="0.3">
      <c r="A34208" t="s">
        <v>122</v>
      </c>
      <c r="B34208">
        <v>1983</v>
      </c>
      <c r="C34208" t="s">
        <v>14</v>
      </c>
      <c r="D34208" t="s">
        <v>8</v>
      </c>
      <c r="E34208">
        <v>0</v>
      </c>
      <c r="F34208">
        <v>11838</v>
      </c>
    </row>
    <row r="34209" spans="1:6" x14ac:dyDescent="0.3">
      <c r="A34209" t="s">
        <v>122</v>
      </c>
      <c r="B34209">
        <v>1983</v>
      </c>
      <c r="C34209" t="s">
        <v>14</v>
      </c>
      <c r="D34209" t="s">
        <v>9</v>
      </c>
      <c r="E34209">
        <v>0</v>
      </c>
      <c r="F34209">
        <v>5880</v>
      </c>
    </row>
    <row r="34210" spans="1:6" x14ac:dyDescent="0.3">
      <c r="A34210" t="s">
        <v>122</v>
      </c>
      <c r="B34210">
        <v>1983</v>
      </c>
      <c r="C34210" t="s">
        <v>14</v>
      </c>
      <c r="D34210" t="s">
        <v>10</v>
      </c>
      <c r="E34210">
        <v>0</v>
      </c>
      <c r="F34210">
        <v>6339</v>
      </c>
    </row>
    <row r="34211" spans="1:6" x14ac:dyDescent="0.3">
      <c r="A34211" t="s">
        <v>122</v>
      </c>
      <c r="B34211">
        <v>1983</v>
      </c>
      <c r="C34211" t="s">
        <v>14</v>
      </c>
      <c r="D34211" t="s">
        <v>11</v>
      </c>
      <c r="E34211">
        <v>0</v>
      </c>
      <c r="F34211">
        <v>14375</v>
      </c>
    </row>
    <row r="34212" spans="1:6" x14ac:dyDescent="0.3">
      <c r="A34212" t="s">
        <v>122</v>
      </c>
      <c r="B34212">
        <v>1983</v>
      </c>
      <c r="C34212" t="s">
        <v>14</v>
      </c>
      <c r="D34212" t="s">
        <v>12</v>
      </c>
      <c r="E34212">
        <v>0</v>
      </c>
      <c r="F34212">
        <v>3861</v>
      </c>
    </row>
    <row r="34213" spans="1:6" x14ac:dyDescent="0.3">
      <c r="A34213" t="s">
        <v>122</v>
      </c>
      <c r="B34213">
        <v>1983</v>
      </c>
      <c r="C34213" t="s">
        <v>14</v>
      </c>
      <c r="D34213" t="s">
        <v>13</v>
      </c>
      <c r="E34213">
        <v>0</v>
      </c>
      <c r="F34213">
        <v>796</v>
      </c>
    </row>
    <row r="34214" spans="1:6" x14ac:dyDescent="0.3">
      <c r="A34214" t="s">
        <v>122</v>
      </c>
      <c r="B34214">
        <v>1984</v>
      </c>
      <c r="C34214" t="s">
        <v>7</v>
      </c>
      <c r="D34214" t="s">
        <v>8</v>
      </c>
      <c r="E34214">
        <v>0</v>
      </c>
      <c r="F34214">
        <v>11998</v>
      </c>
    </row>
    <row r="34215" spans="1:6" x14ac:dyDescent="0.3">
      <c r="A34215" t="s">
        <v>122</v>
      </c>
      <c r="B34215">
        <v>1984</v>
      </c>
      <c r="C34215" t="s">
        <v>7</v>
      </c>
      <c r="D34215" t="s">
        <v>9</v>
      </c>
      <c r="E34215">
        <v>0</v>
      </c>
      <c r="F34215">
        <v>6919</v>
      </c>
    </row>
    <row r="34216" spans="1:6" x14ac:dyDescent="0.3">
      <c r="A34216" t="s">
        <v>122</v>
      </c>
      <c r="B34216">
        <v>1984</v>
      </c>
      <c r="C34216" t="s">
        <v>7</v>
      </c>
      <c r="D34216" t="s">
        <v>10</v>
      </c>
      <c r="E34216">
        <v>0</v>
      </c>
      <c r="F34216">
        <v>7228</v>
      </c>
    </row>
    <row r="34217" spans="1:6" x14ac:dyDescent="0.3">
      <c r="A34217" t="s">
        <v>122</v>
      </c>
      <c r="B34217">
        <v>1984</v>
      </c>
      <c r="C34217" t="s">
        <v>7</v>
      </c>
      <c r="D34217" t="s">
        <v>11</v>
      </c>
      <c r="E34217">
        <v>0</v>
      </c>
      <c r="F34217">
        <v>13929</v>
      </c>
    </row>
    <row r="34218" spans="1:6" x14ac:dyDescent="0.3">
      <c r="A34218" t="s">
        <v>122</v>
      </c>
      <c r="B34218">
        <v>1984</v>
      </c>
      <c r="C34218" t="s">
        <v>7</v>
      </c>
      <c r="D34218" t="s">
        <v>12</v>
      </c>
      <c r="E34218">
        <v>0</v>
      </c>
      <c r="F34218">
        <v>4612</v>
      </c>
    </row>
    <row r="34219" spans="1:6" x14ac:dyDescent="0.3">
      <c r="A34219" t="s">
        <v>122</v>
      </c>
      <c r="B34219">
        <v>1984</v>
      </c>
      <c r="C34219" t="s">
        <v>7</v>
      </c>
      <c r="D34219" t="s">
        <v>13</v>
      </c>
      <c r="E34219">
        <v>0</v>
      </c>
      <c r="F34219">
        <v>1426</v>
      </c>
    </row>
    <row r="34220" spans="1:6" x14ac:dyDescent="0.3">
      <c r="A34220" t="s">
        <v>122</v>
      </c>
      <c r="B34220">
        <v>1984</v>
      </c>
      <c r="C34220" t="s">
        <v>14</v>
      </c>
      <c r="D34220" t="s">
        <v>8</v>
      </c>
      <c r="E34220">
        <v>0</v>
      </c>
      <c r="F34220">
        <v>11959</v>
      </c>
    </row>
    <row r="34221" spans="1:6" x14ac:dyDescent="0.3">
      <c r="A34221" t="s">
        <v>122</v>
      </c>
      <c r="B34221">
        <v>1984</v>
      </c>
      <c r="C34221" t="s">
        <v>14</v>
      </c>
      <c r="D34221" t="s">
        <v>9</v>
      </c>
      <c r="E34221">
        <v>0</v>
      </c>
      <c r="F34221">
        <v>6121</v>
      </c>
    </row>
    <row r="34222" spans="1:6" x14ac:dyDescent="0.3">
      <c r="A34222" t="s">
        <v>122</v>
      </c>
      <c r="B34222">
        <v>1984</v>
      </c>
      <c r="C34222" t="s">
        <v>14</v>
      </c>
      <c r="D34222" t="s">
        <v>10</v>
      </c>
      <c r="E34222">
        <v>0</v>
      </c>
      <c r="F34222">
        <v>6617</v>
      </c>
    </row>
    <row r="34223" spans="1:6" x14ac:dyDescent="0.3">
      <c r="A34223" t="s">
        <v>122</v>
      </c>
      <c r="B34223">
        <v>1984</v>
      </c>
      <c r="C34223" t="s">
        <v>14</v>
      </c>
      <c r="D34223" t="s">
        <v>11</v>
      </c>
      <c r="E34223">
        <v>0</v>
      </c>
      <c r="F34223">
        <v>14211</v>
      </c>
    </row>
    <row r="34224" spans="1:6" x14ac:dyDescent="0.3">
      <c r="A34224" t="s">
        <v>122</v>
      </c>
      <c r="B34224">
        <v>1984</v>
      </c>
      <c r="C34224" t="s">
        <v>14</v>
      </c>
      <c r="D34224" t="s">
        <v>12</v>
      </c>
      <c r="E34224">
        <v>0</v>
      </c>
      <c r="F34224">
        <v>3902</v>
      </c>
    </row>
    <row r="34225" spans="1:6" x14ac:dyDescent="0.3">
      <c r="A34225" t="s">
        <v>122</v>
      </c>
      <c r="B34225">
        <v>1984</v>
      </c>
      <c r="C34225" t="s">
        <v>14</v>
      </c>
      <c r="D34225" t="s">
        <v>13</v>
      </c>
      <c r="E34225">
        <v>0</v>
      </c>
      <c r="F34225">
        <v>822</v>
      </c>
    </row>
    <row r="34226" spans="1:6" x14ac:dyDescent="0.3">
      <c r="A34226" t="s">
        <v>122</v>
      </c>
      <c r="B34226">
        <v>1985</v>
      </c>
      <c r="C34226" t="s">
        <v>7</v>
      </c>
      <c r="D34226" t="s">
        <v>8</v>
      </c>
      <c r="E34226">
        <v>0</v>
      </c>
      <c r="F34226">
        <v>11900</v>
      </c>
    </row>
    <row r="34227" spans="1:6" x14ac:dyDescent="0.3">
      <c r="A34227" t="s">
        <v>122</v>
      </c>
      <c r="B34227">
        <v>1985</v>
      </c>
      <c r="C34227" t="s">
        <v>7</v>
      </c>
      <c r="D34227" t="s">
        <v>9</v>
      </c>
      <c r="E34227">
        <v>0</v>
      </c>
      <c r="F34227">
        <v>9200</v>
      </c>
    </row>
    <row r="34228" spans="1:6" x14ac:dyDescent="0.3">
      <c r="A34228" t="s">
        <v>122</v>
      </c>
      <c r="B34228">
        <v>1985</v>
      </c>
      <c r="C34228" t="s">
        <v>7</v>
      </c>
      <c r="D34228" t="s">
        <v>10</v>
      </c>
      <c r="E34228">
        <v>0</v>
      </c>
      <c r="F34228">
        <v>7400</v>
      </c>
    </row>
    <row r="34229" spans="1:6" x14ac:dyDescent="0.3">
      <c r="A34229" t="s">
        <v>122</v>
      </c>
      <c r="B34229">
        <v>1985</v>
      </c>
      <c r="C34229" t="s">
        <v>7</v>
      </c>
      <c r="D34229" t="s">
        <v>11</v>
      </c>
      <c r="E34229">
        <v>0</v>
      </c>
      <c r="F34229">
        <v>12300</v>
      </c>
    </row>
    <row r="34230" spans="1:6" x14ac:dyDescent="0.3">
      <c r="A34230" t="s">
        <v>122</v>
      </c>
      <c r="B34230">
        <v>1985</v>
      </c>
      <c r="C34230" t="s">
        <v>7</v>
      </c>
      <c r="D34230" t="s">
        <v>12</v>
      </c>
      <c r="E34230">
        <v>0</v>
      </c>
      <c r="F34230">
        <v>4100</v>
      </c>
    </row>
    <row r="34231" spans="1:6" x14ac:dyDescent="0.3">
      <c r="A34231" t="s">
        <v>122</v>
      </c>
      <c r="B34231">
        <v>1985</v>
      </c>
      <c r="C34231" t="s">
        <v>7</v>
      </c>
      <c r="D34231" t="s">
        <v>13</v>
      </c>
      <c r="E34231">
        <v>0</v>
      </c>
      <c r="F34231">
        <v>1000</v>
      </c>
    </row>
    <row r="34232" spans="1:6" x14ac:dyDescent="0.3">
      <c r="A34232" t="s">
        <v>122</v>
      </c>
      <c r="B34232">
        <v>1985</v>
      </c>
      <c r="C34232" t="s">
        <v>14</v>
      </c>
      <c r="D34232" t="s">
        <v>8</v>
      </c>
      <c r="E34232">
        <v>0</v>
      </c>
      <c r="F34232">
        <v>12100</v>
      </c>
    </row>
    <row r="34233" spans="1:6" x14ac:dyDescent="0.3">
      <c r="A34233" t="s">
        <v>122</v>
      </c>
      <c r="B34233">
        <v>1985</v>
      </c>
      <c r="C34233" t="s">
        <v>14</v>
      </c>
      <c r="D34233" t="s">
        <v>9</v>
      </c>
      <c r="E34233">
        <v>0</v>
      </c>
      <c r="F34233">
        <v>9300</v>
      </c>
    </row>
    <row r="34234" spans="1:6" x14ac:dyDescent="0.3">
      <c r="A34234" t="s">
        <v>122</v>
      </c>
      <c r="B34234">
        <v>1985</v>
      </c>
      <c r="C34234" t="s">
        <v>14</v>
      </c>
      <c r="D34234" t="s">
        <v>10</v>
      </c>
      <c r="E34234">
        <v>2</v>
      </c>
      <c r="F34234">
        <v>6100</v>
      </c>
    </row>
    <row r="34235" spans="1:6" x14ac:dyDescent="0.3">
      <c r="A34235" t="s">
        <v>122</v>
      </c>
      <c r="B34235">
        <v>1985</v>
      </c>
      <c r="C34235" t="s">
        <v>14</v>
      </c>
      <c r="D34235" t="s">
        <v>11</v>
      </c>
      <c r="E34235">
        <v>0</v>
      </c>
      <c r="F34235">
        <v>12800</v>
      </c>
    </row>
    <row r="34236" spans="1:6" x14ac:dyDescent="0.3">
      <c r="A34236" t="s">
        <v>122</v>
      </c>
      <c r="B34236">
        <v>1985</v>
      </c>
      <c r="C34236" t="s">
        <v>14</v>
      </c>
      <c r="D34236" t="s">
        <v>12</v>
      </c>
      <c r="E34236">
        <v>0</v>
      </c>
      <c r="F34236">
        <v>2900</v>
      </c>
    </row>
    <row r="34237" spans="1:6" x14ac:dyDescent="0.3">
      <c r="A34237" t="s">
        <v>122</v>
      </c>
      <c r="B34237">
        <v>1985</v>
      </c>
      <c r="C34237" t="s">
        <v>14</v>
      </c>
      <c r="D34237" t="s">
        <v>13</v>
      </c>
      <c r="E34237">
        <v>0</v>
      </c>
      <c r="F34237">
        <v>700</v>
      </c>
    </row>
    <row r="34238" spans="1:6" x14ac:dyDescent="0.3">
      <c r="A34238" t="s">
        <v>122</v>
      </c>
      <c r="B34238">
        <v>1986</v>
      </c>
      <c r="C34238" t="s">
        <v>7</v>
      </c>
      <c r="D34238" t="s">
        <v>8</v>
      </c>
      <c r="E34238">
        <v>0</v>
      </c>
      <c r="F34238">
        <v>12100</v>
      </c>
    </row>
    <row r="34239" spans="1:6" x14ac:dyDescent="0.3">
      <c r="A34239" t="s">
        <v>122</v>
      </c>
      <c r="B34239">
        <v>1986</v>
      </c>
      <c r="C34239" t="s">
        <v>7</v>
      </c>
      <c r="D34239" t="s">
        <v>9</v>
      </c>
      <c r="E34239">
        <v>0</v>
      </c>
      <c r="F34239">
        <v>9300</v>
      </c>
    </row>
    <row r="34240" spans="1:6" x14ac:dyDescent="0.3">
      <c r="A34240" t="s">
        <v>122</v>
      </c>
      <c r="B34240">
        <v>1986</v>
      </c>
      <c r="C34240" t="s">
        <v>7</v>
      </c>
      <c r="D34240" t="s">
        <v>10</v>
      </c>
      <c r="E34240">
        <v>0</v>
      </c>
      <c r="F34240">
        <v>7400</v>
      </c>
    </row>
    <row r="34241" spans="1:6" x14ac:dyDescent="0.3">
      <c r="A34241" t="s">
        <v>122</v>
      </c>
      <c r="B34241">
        <v>1986</v>
      </c>
      <c r="C34241" t="s">
        <v>7</v>
      </c>
      <c r="D34241" t="s">
        <v>11</v>
      </c>
      <c r="E34241">
        <v>0</v>
      </c>
      <c r="F34241">
        <v>12500</v>
      </c>
    </row>
    <row r="34242" spans="1:6" x14ac:dyDescent="0.3">
      <c r="A34242" t="s">
        <v>122</v>
      </c>
      <c r="B34242">
        <v>1986</v>
      </c>
      <c r="C34242" t="s">
        <v>7</v>
      </c>
      <c r="D34242" t="s">
        <v>12</v>
      </c>
      <c r="E34242">
        <v>0</v>
      </c>
      <c r="F34242">
        <v>4100</v>
      </c>
    </row>
    <row r="34243" spans="1:6" x14ac:dyDescent="0.3">
      <c r="A34243" t="s">
        <v>122</v>
      </c>
      <c r="B34243">
        <v>1986</v>
      </c>
      <c r="C34243" t="s">
        <v>7</v>
      </c>
      <c r="D34243" t="s">
        <v>13</v>
      </c>
      <c r="E34243">
        <v>0</v>
      </c>
      <c r="F34243">
        <v>1000</v>
      </c>
    </row>
    <row r="34244" spans="1:6" x14ac:dyDescent="0.3">
      <c r="A34244" t="s">
        <v>122</v>
      </c>
      <c r="B34244">
        <v>1986</v>
      </c>
      <c r="C34244" t="s">
        <v>14</v>
      </c>
      <c r="D34244" t="s">
        <v>8</v>
      </c>
      <c r="E34244">
        <v>0</v>
      </c>
      <c r="F34244">
        <v>12300</v>
      </c>
    </row>
    <row r="34245" spans="1:6" x14ac:dyDescent="0.3">
      <c r="A34245" t="s">
        <v>122</v>
      </c>
      <c r="B34245">
        <v>1986</v>
      </c>
      <c r="C34245" t="s">
        <v>14</v>
      </c>
      <c r="D34245" t="s">
        <v>9</v>
      </c>
      <c r="E34245">
        <v>0</v>
      </c>
      <c r="F34245">
        <v>9400</v>
      </c>
    </row>
    <row r="34246" spans="1:6" x14ac:dyDescent="0.3">
      <c r="A34246" t="s">
        <v>122</v>
      </c>
      <c r="B34246">
        <v>1986</v>
      </c>
      <c r="C34246" t="s">
        <v>14</v>
      </c>
      <c r="D34246" t="s">
        <v>10</v>
      </c>
      <c r="E34246">
        <v>0</v>
      </c>
      <c r="F34246">
        <v>6100</v>
      </c>
    </row>
    <row r="34247" spans="1:6" x14ac:dyDescent="0.3">
      <c r="A34247" t="s">
        <v>122</v>
      </c>
      <c r="B34247">
        <v>1986</v>
      </c>
      <c r="C34247" t="s">
        <v>14</v>
      </c>
      <c r="D34247" t="s">
        <v>11</v>
      </c>
      <c r="E34247">
        <v>0</v>
      </c>
      <c r="F34247">
        <v>13000</v>
      </c>
    </row>
    <row r="34248" spans="1:6" x14ac:dyDescent="0.3">
      <c r="A34248" t="s">
        <v>122</v>
      </c>
      <c r="B34248">
        <v>1986</v>
      </c>
      <c r="C34248" t="s">
        <v>14</v>
      </c>
      <c r="D34248" t="s">
        <v>12</v>
      </c>
      <c r="E34248">
        <v>0</v>
      </c>
      <c r="F34248">
        <v>2900</v>
      </c>
    </row>
    <row r="34249" spans="1:6" x14ac:dyDescent="0.3">
      <c r="A34249" t="s">
        <v>122</v>
      </c>
      <c r="B34249">
        <v>1986</v>
      </c>
      <c r="C34249" t="s">
        <v>14</v>
      </c>
      <c r="D34249" t="s">
        <v>13</v>
      </c>
      <c r="E34249">
        <v>0</v>
      </c>
      <c r="F34249">
        <v>700</v>
      </c>
    </row>
    <row r="34250" spans="1:6" x14ac:dyDescent="0.3">
      <c r="A34250" t="s">
        <v>122</v>
      </c>
      <c r="B34250">
        <v>1987</v>
      </c>
      <c r="C34250" t="s">
        <v>7</v>
      </c>
      <c r="D34250" t="s">
        <v>8</v>
      </c>
      <c r="E34250">
        <v>0</v>
      </c>
      <c r="F34250">
        <v>11800</v>
      </c>
    </row>
    <row r="34251" spans="1:6" x14ac:dyDescent="0.3">
      <c r="A34251" t="s">
        <v>122</v>
      </c>
      <c r="B34251">
        <v>1987</v>
      </c>
      <c r="C34251" t="s">
        <v>7</v>
      </c>
      <c r="D34251" t="s">
        <v>9</v>
      </c>
      <c r="E34251">
        <v>0</v>
      </c>
      <c r="F34251">
        <v>7722</v>
      </c>
    </row>
    <row r="34252" spans="1:6" x14ac:dyDescent="0.3">
      <c r="A34252" t="s">
        <v>122</v>
      </c>
      <c r="B34252">
        <v>1987</v>
      </c>
      <c r="C34252" t="s">
        <v>7</v>
      </c>
      <c r="D34252" t="s">
        <v>10</v>
      </c>
      <c r="E34252">
        <v>0</v>
      </c>
      <c r="F34252">
        <v>7471</v>
      </c>
    </row>
    <row r="34253" spans="1:6" x14ac:dyDescent="0.3">
      <c r="A34253" t="s">
        <v>122</v>
      </c>
      <c r="B34253">
        <v>1987</v>
      </c>
      <c r="C34253" t="s">
        <v>7</v>
      </c>
      <c r="D34253" t="s">
        <v>11</v>
      </c>
      <c r="E34253">
        <v>0</v>
      </c>
      <c r="F34253">
        <v>13490</v>
      </c>
    </row>
    <row r="34254" spans="1:6" x14ac:dyDescent="0.3">
      <c r="A34254" t="s">
        <v>122</v>
      </c>
      <c r="B34254">
        <v>1987</v>
      </c>
      <c r="C34254" t="s">
        <v>7</v>
      </c>
      <c r="D34254" t="s">
        <v>12</v>
      </c>
      <c r="E34254">
        <v>0</v>
      </c>
      <c r="F34254">
        <v>4835</v>
      </c>
    </row>
    <row r="34255" spans="1:6" x14ac:dyDescent="0.3">
      <c r="A34255" t="s">
        <v>122</v>
      </c>
      <c r="B34255">
        <v>1987</v>
      </c>
      <c r="C34255" t="s">
        <v>7</v>
      </c>
      <c r="D34255" t="s">
        <v>13</v>
      </c>
      <c r="E34255">
        <v>0</v>
      </c>
      <c r="F34255">
        <v>1500</v>
      </c>
    </row>
    <row r="34256" spans="1:6" x14ac:dyDescent="0.3">
      <c r="A34256" t="s">
        <v>122</v>
      </c>
      <c r="B34256">
        <v>1987</v>
      </c>
      <c r="C34256" t="s">
        <v>14</v>
      </c>
      <c r="D34256" t="s">
        <v>8</v>
      </c>
      <c r="E34256">
        <v>0</v>
      </c>
      <c r="F34256">
        <v>12015</v>
      </c>
    </row>
    <row r="34257" spans="1:6" x14ac:dyDescent="0.3">
      <c r="A34257" t="s">
        <v>122</v>
      </c>
      <c r="B34257">
        <v>1987</v>
      </c>
      <c r="C34257" t="s">
        <v>14</v>
      </c>
      <c r="D34257" t="s">
        <v>9</v>
      </c>
      <c r="E34257">
        <v>0</v>
      </c>
      <c r="F34257">
        <v>7324</v>
      </c>
    </row>
    <row r="34258" spans="1:6" x14ac:dyDescent="0.3">
      <c r="A34258" t="s">
        <v>122</v>
      </c>
      <c r="B34258">
        <v>1987</v>
      </c>
      <c r="C34258" t="s">
        <v>14</v>
      </c>
      <c r="D34258" t="s">
        <v>10</v>
      </c>
      <c r="E34258">
        <v>0</v>
      </c>
      <c r="F34258">
        <v>7072</v>
      </c>
    </row>
    <row r="34259" spans="1:6" x14ac:dyDescent="0.3">
      <c r="A34259" t="s">
        <v>122</v>
      </c>
      <c r="B34259">
        <v>1987</v>
      </c>
      <c r="C34259" t="s">
        <v>14</v>
      </c>
      <c r="D34259" t="s">
        <v>11</v>
      </c>
      <c r="E34259">
        <v>0</v>
      </c>
      <c r="F34259">
        <v>13801</v>
      </c>
    </row>
    <row r="34260" spans="1:6" x14ac:dyDescent="0.3">
      <c r="A34260" t="s">
        <v>122</v>
      </c>
      <c r="B34260">
        <v>1987</v>
      </c>
      <c r="C34260" t="s">
        <v>14</v>
      </c>
      <c r="D34260" t="s">
        <v>12</v>
      </c>
      <c r="E34260">
        <v>0</v>
      </c>
      <c r="F34260">
        <v>4058</v>
      </c>
    </row>
    <row r="34261" spans="1:6" x14ac:dyDescent="0.3">
      <c r="A34261" t="s">
        <v>122</v>
      </c>
      <c r="B34261">
        <v>1987</v>
      </c>
      <c r="C34261" t="s">
        <v>14</v>
      </c>
      <c r="D34261" t="s">
        <v>13</v>
      </c>
      <c r="E34261">
        <v>0</v>
      </c>
      <c r="F34261">
        <v>948</v>
      </c>
    </row>
    <row r="34262" spans="1:6" x14ac:dyDescent="0.3">
      <c r="A34262" t="s">
        <v>122</v>
      </c>
      <c r="B34262">
        <v>1990</v>
      </c>
      <c r="C34262" t="s">
        <v>7</v>
      </c>
      <c r="D34262" t="s">
        <v>8</v>
      </c>
      <c r="E34262">
        <v>0</v>
      </c>
      <c r="F34262">
        <v>11097</v>
      </c>
    </row>
    <row r="34263" spans="1:6" x14ac:dyDescent="0.3">
      <c r="A34263" t="s">
        <v>122</v>
      </c>
      <c r="B34263">
        <v>1990</v>
      </c>
      <c r="C34263" t="s">
        <v>7</v>
      </c>
      <c r="D34263" t="s">
        <v>9</v>
      </c>
      <c r="E34263">
        <v>0</v>
      </c>
      <c r="F34263">
        <v>8323</v>
      </c>
    </row>
    <row r="34264" spans="1:6" x14ac:dyDescent="0.3">
      <c r="A34264" t="s">
        <v>122</v>
      </c>
      <c r="B34264">
        <v>1990</v>
      </c>
      <c r="C34264" t="s">
        <v>7</v>
      </c>
      <c r="D34264" t="s">
        <v>10</v>
      </c>
      <c r="E34264">
        <v>0</v>
      </c>
      <c r="F34264">
        <v>7762</v>
      </c>
    </row>
    <row r="34265" spans="1:6" x14ac:dyDescent="0.3">
      <c r="A34265" t="s">
        <v>122</v>
      </c>
      <c r="B34265">
        <v>1990</v>
      </c>
      <c r="C34265" t="s">
        <v>7</v>
      </c>
      <c r="D34265" t="s">
        <v>11</v>
      </c>
      <c r="E34265">
        <v>0</v>
      </c>
      <c r="F34265">
        <v>13580</v>
      </c>
    </row>
    <row r="34266" spans="1:6" x14ac:dyDescent="0.3">
      <c r="A34266" t="s">
        <v>122</v>
      </c>
      <c r="B34266">
        <v>1990</v>
      </c>
      <c r="C34266" t="s">
        <v>7</v>
      </c>
      <c r="D34266" t="s">
        <v>12</v>
      </c>
      <c r="E34266">
        <v>0</v>
      </c>
      <c r="F34266">
        <v>5128</v>
      </c>
    </row>
    <row r="34267" spans="1:6" x14ac:dyDescent="0.3">
      <c r="A34267" t="s">
        <v>122</v>
      </c>
      <c r="B34267">
        <v>1990</v>
      </c>
      <c r="C34267" t="s">
        <v>7</v>
      </c>
      <c r="D34267" t="s">
        <v>13</v>
      </c>
      <c r="E34267">
        <v>0</v>
      </c>
      <c r="F34267">
        <v>1532</v>
      </c>
    </row>
    <row r="34268" spans="1:6" x14ac:dyDescent="0.3">
      <c r="A34268" t="s">
        <v>122</v>
      </c>
      <c r="B34268">
        <v>1990</v>
      </c>
      <c r="C34268" t="s">
        <v>14</v>
      </c>
      <c r="D34268" t="s">
        <v>8</v>
      </c>
      <c r="E34268">
        <v>0</v>
      </c>
      <c r="F34268">
        <v>11489</v>
      </c>
    </row>
    <row r="34269" spans="1:6" x14ac:dyDescent="0.3">
      <c r="A34269" t="s">
        <v>122</v>
      </c>
      <c r="B34269">
        <v>1990</v>
      </c>
      <c r="C34269" t="s">
        <v>14</v>
      </c>
      <c r="D34269" t="s">
        <v>9</v>
      </c>
      <c r="E34269">
        <v>3</v>
      </c>
      <c r="F34269">
        <v>8514</v>
      </c>
    </row>
    <row r="34270" spans="1:6" x14ac:dyDescent="0.3">
      <c r="A34270" t="s">
        <v>122</v>
      </c>
      <c r="B34270">
        <v>1990</v>
      </c>
      <c r="C34270" t="s">
        <v>14</v>
      </c>
      <c r="D34270" t="s">
        <v>10</v>
      </c>
      <c r="E34270">
        <v>1</v>
      </c>
      <c r="F34270">
        <v>7593</v>
      </c>
    </row>
    <row r="34271" spans="1:6" x14ac:dyDescent="0.3">
      <c r="A34271" t="s">
        <v>122</v>
      </c>
      <c r="B34271">
        <v>1990</v>
      </c>
      <c r="C34271" t="s">
        <v>14</v>
      </c>
      <c r="D34271" t="s">
        <v>11</v>
      </c>
      <c r="E34271">
        <v>0</v>
      </c>
      <c r="F34271">
        <v>13853</v>
      </c>
    </row>
    <row r="34272" spans="1:6" x14ac:dyDescent="0.3">
      <c r="A34272" t="s">
        <v>122</v>
      </c>
      <c r="B34272">
        <v>1990</v>
      </c>
      <c r="C34272" t="s">
        <v>14</v>
      </c>
      <c r="D34272" t="s">
        <v>12</v>
      </c>
      <c r="E34272">
        <v>1</v>
      </c>
      <c r="F34272">
        <v>4229</v>
      </c>
    </row>
    <row r="34273" spans="1:6" x14ac:dyDescent="0.3">
      <c r="A34273" t="s">
        <v>122</v>
      </c>
      <c r="B34273">
        <v>1990</v>
      </c>
      <c r="C34273" t="s">
        <v>14</v>
      </c>
      <c r="D34273" t="s">
        <v>13</v>
      </c>
      <c r="E34273">
        <v>0</v>
      </c>
      <c r="F34273">
        <v>1041</v>
      </c>
    </row>
    <row r="34274" spans="1:6" x14ac:dyDescent="0.3">
      <c r="A34274" t="s">
        <v>122</v>
      </c>
      <c r="B34274">
        <v>1995</v>
      </c>
      <c r="C34274" t="s">
        <v>7</v>
      </c>
      <c r="D34274" t="s">
        <v>8</v>
      </c>
      <c r="E34274">
        <v>0</v>
      </c>
      <c r="F34274">
        <v>11061</v>
      </c>
    </row>
    <row r="34275" spans="1:6" x14ac:dyDescent="0.3">
      <c r="A34275" t="s">
        <v>122</v>
      </c>
      <c r="B34275">
        <v>1995</v>
      </c>
      <c r="C34275" t="s">
        <v>7</v>
      </c>
      <c r="D34275" t="s">
        <v>9</v>
      </c>
      <c r="E34275">
        <v>0</v>
      </c>
      <c r="F34275">
        <v>8575</v>
      </c>
    </row>
    <row r="34276" spans="1:6" x14ac:dyDescent="0.3">
      <c r="A34276" t="s">
        <v>122</v>
      </c>
      <c r="B34276">
        <v>1995</v>
      </c>
      <c r="C34276" t="s">
        <v>7</v>
      </c>
      <c r="D34276" t="s">
        <v>10</v>
      </c>
      <c r="E34276">
        <v>0</v>
      </c>
      <c r="F34276">
        <v>8791</v>
      </c>
    </row>
    <row r="34277" spans="1:6" x14ac:dyDescent="0.3">
      <c r="A34277" t="s">
        <v>122</v>
      </c>
      <c r="B34277">
        <v>1995</v>
      </c>
      <c r="C34277" t="s">
        <v>7</v>
      </c>
      <c r="D34277" t="s">
        <v>11</v>
      </c>
      <c r="E34277">
        <v>0</v>
      </c>
      <c r="F34277">
        <v>12450</v>
      </c>
    </row>
    <row r="34278" spans="1:6" x14ac:dyDescent="0.3">
      <c r="A34278" t="s">
        <v>122</v>
      </c>
      <c r="B34278">
        <v>1995</v>
      </c>
      <c r="C34278" t="s">
        <v>7</v>
      </c>
      <c r="D34278" t="s">
        <v>12</v>
      </c>
      <c r="E34278">
        <v>0</v>
      </c>
      <c r="F34278">
        <v>5396</v>
      </c>
    </row>
    <row r="34279" spans="1:6" x14ac:dyDescent="0.3">
      <c r="A34279" t="s">
        <v>122</v>
      </c>
      <c r="B34279">
        <v>1995</v>
      </c>
      <c r="C34279" t="s">
        <v>7</v>
      </c>
      <c r="D34279" t="s">
        <v>13</v>
      </c>
      <c r="E34279">
        <v>0</v>
      </c>
      <c r="F34279">
        <v>1681</v>
      </c>
    </row>
    <row r="34280" spans="1:6" x14ac:dyDescent="0.3">
      <c r="A34280" t="s">
        <v>122</v>
      </c>
      <c r="B34280">
        <v>1995</v>
      </c>
      <c r="C34280" t="s">
        <v>14</v>
      </c>
      <c r="D34280" t="s">
        <v>8</v>
      </c>
      <c r="E34280">
        <v>1</v>
      </c>
      <c r="F34280">
        <v>11449</v>
      </c>
    </row>
    <row r="34281" spans="1:6" x14ac:dyDescent="0.3">
      <c r="A34281" t="s">
        <v>122</v>
      </c>
      <c r="B34281">
        <v>1995</v>
      </c>
      <c r="C34281" t="s">
        <v>14</v>
      </c>
      <c r="D34281" t="s">
        <v>9</v>
      </c>
      <c r="E34281">
        <v>1</v>
      </c>
      <c r="F34281">
        <v>9023</v>
      </c>
    </row>
    <row r="34282" spans="1:6" x14ac:dyDescent="0.3">
      <c r="A34282" t="s">
        <v>122</v>
      </c>
      <c r="B34282">
        <v>1995</v>
      </c>
      <c r="C34282" t="s">
        <v>14</v>
      </c>
      <c r="D34282" t="s">
        <v>10</v>
      </c>
      <c r="E34282">
        <v>4</v>
      </c>
      <c r="F34282">
        <v>9078</v>
      </c>
    </row>
    <row r="34283" spans="1:6" x14ac:dyDescent="0.3">
      <c r="A34283" t="s">
        <v>122</v>
      </c>
      <c r="B34283">
        <v>1995</v>
      </c>
      <c r="C34283" t="s">
        <v>14</v>
      </c>
      <c r="D34283" t="s">
        <v>11</v>
      </c>
      <c r="E34283">
        <v>0</v>
      </c>
      <c r="F34283">
        <v>12625</v>
      </c>
    </row>
    <row r="34284" spans="1:6" x14ac:dyDescent="0.3">
      <c r="A34284" t="s">
        <v>122</v>
      </c>
      <c r="B34284">
        <v>1995</v>
      </c>
      <c r="C34284" t="s">
        <v>14</v>
      </c>
      <c r="D34284" t="s">
        <v>12</v>
      </c>
      <c r="E34284">
        <v>1</v>
      </c>
      <c r="F34284">
        <v>4642</v>
      </c>
    </row>
    <row r="34285" spans="1:6" x14ac:dyDescent="0.3">
      <c r="A34285" t="s">
        <v>122</v>
      </c>
      <c r="B34285">
        <v>1995</v>
      </c>
      <c r="C34285" t="s">
        <v>14</v>
      </c>
      <c r="D34285" t="s">
        <v>13</v>
      </c>
      <c r="E34285">
        <v>0</v>
      </c>
      <c r="F34285">
        <v>1203</v>
      </c>
    </row>
    <row r="34286" spans="1:6" x14ac:dyDescent="0.3">
      <c r="A34286" t="s">
        <v>122</v>
      </c>
      <c r="B34286">
        <v>1996</v>
      </c>
      <c r="C34286" t="s">
        <v>7</v>
      </c>
      <c r="D34286" t="s">
        <v>8</v>
      </c>
      <c r="E34286">
        <v>0</v>
      </c>
      <c r="F34286">
        <v>10978</v>
      </c>
    </row>
    <row r="34287" spans="1:6" x14ac:dyDescent="0.3">
      <c r="A34287" t="s">
        <v>122</v>
      </c>
      <c r="B34287">
        <v>1996</v>
      </c>
      <c r="C34287" t="s">
        <v>7</v>
      </c>
      <c r="D34287" t="s">
        <v>9</v>
      </c>
      <c r="E34287">
        <v>0</v>
      </c>
      <c r="F34287">
        <v>8535</v>
      </c>
    </row>
    <row r="34288" spans="1:6" x14ac:dyDescent="0.3">
      <c r="A34288" t="s">
        <v>122</v>
      </c>
      <c r="B34288">
        <v>1996</v>
      </c>
      <c r="C34288" t="s">
        <v>7</v>
      </c>
      <c r="D34288" t="s">
        <v>10</v>
      </c>
      <c r="E34288">
        <v>1</v>
      </c>
      <c r="F34288">
        <v>9172</v>
      </c>
    </row>
    <row r="34289" spans="1:6" x14ac:dyDescent="0.3">
      <c r="A34289" t="s">
        <v>122</v>
      </c>
      <c r="B34289">
        <v>1996</v>
      </c>
      <c r="C34289" t="s">
        <v>7</v>
      </c>
      <c r="D34289" t="s">
        <v>11</v>
      </c>
      <c r="E34289">
        <v>0</v>
      </c>
      <c r="F34289">
        <v>12189</v>
      </c>
    </row>
    <row r="34290" spans="1:6" x14ac:dyDescent="0.3">
      <c r="A34290" t="s">
        <v>122</v>
      </c>
      <c r="B34290">
        <v>1996</v>
      </c>
      <c r="C34290" t="s">
        <v>7</v>
      </c>
      <c r="D34290" t="s">
        <v>12</v>
      </c>
      <c r="E34290">
        <v>0</v>
      </c>
      <c r="F34290">
        <v>5346</v>
      </c>
    </row>
    <row r="34291" spans="1:6" x14ac:dyDescent="0.3">
      <c r="A34291" t="s">
        <v>122</v>
      </c>
      <c r="B34291">
        <v>1996</v>
      </c>
      <c r="C34291" t="s">
        <v>7</v>
      </c>
      <c r="D34291" t="s">
        <v>13</v>
      </c>
      <c r="E34291">
        <v>0</v>
      </c>
      <c r="F34291">
        <v>1733</v>
      </c>
    </row>
    <row r="34292" spans="1:6" x14ac:dyDescent="0.3">
      <c r="A34292" t="s">
        <v>122</v>
      </c>
      <c r="B34292">
        <v>1996</v>
      </c>
      <c r="C34292" t="s">
        <v>14</v>
      </c>
      <c r="D34292" t="s">
        <v>8</v>
      </c>
      <c r="E34292">
        <v>1</v>
      </c>
      <c r="F34292">
        <v>11360</v>
      </c>
    </row>
    <row r="34293" spans="1:6" x14ac:dyDescent="0.3">
      <c r="A34293" t="s">
        <v>122</v>
      </c>
      <c r="B34293">
        <v>1996</v>
      </c>
      <c r="C34293" t="s">
        <v>14</v>
      </c>
      <c r="D34293" t="s">
        <v>9</v>
      </c>
      <c r="E34293">
        <v>4</v>
      </c>
      <c r="F34293">
        <v>9020</v>
      </c>
    </row>
    <row r="34294" spans="1:6" x14ac:dyDescent="0.3">
      <c r="A34294" t="s">
        <v>122</v>
      </c>
      <c r="B34294">
        <v>1996</v>
      </c>
      <c r="C34294" t="s">
        <v>14</v>
      </c>
      <c r="D34294" t="s">
        <v>10</v>
      </c>
      <c r="E34294">
        <v>2</v>
      </c>
      <c r="F34294">
        <v>9518</v>
      </c>
    </row>
    <row r="34295" spans="1:6" x14ac:dyDescent="0.3">
      <c r="A34295" t="s">
        <v>122</v>
      </c>
      <c r="B34295">
        <v>1996</v>
      </c>
      <c r="C34295" t="s">
        <v>14</v>
      </c>
      <c r="D34295" t="s">
        <v>11</v>
      </c>
      <c r="E34295">
        <v>0</v>
      </c>
      <c r="F34295">
        <v>12360</v>
      </c>
    </row>
    <row r="34296" spans="1:6" x14ac:dyDescent="0.3">
      <c r="A34296" t="s">
        <v>122</v>
      </c>
      <c r="B34296">
        <v>1996</v>
      </c>
      <c r="C34296" t="s">
        <v>14</v>
      </c>
      <c r="D34296" t="s">
        <v>12</v>
      </c>
      <c r="E34296">
        <v>0</v>
      </c>
      <c r="F34296">
        <v>4651</v>
      </c>
    </row>
    <row r="34297" spans="1:6" x14ac:dyDescent="0.3">
      <c r="A34297" t="s">
        <v>122</v>
      </c>
      <c r="B34297">
        <v>1996</v>
      </c>
      <c r="C34297" t="s">
        <v>14</v>
      </c>
      <c r="D34297" t="s">
        <v>13</v>
      </c>
      <c r="E34297">
        <v>0</v>
      </c>
      <c r="F34297">
        <v>1233</v>
      </c>
    </row>
    <row r="34298" spans="1:6" x14ac:dyDescent="0.3">
      <c r="A34298" t="s">
        <v>122</v>
      </c>
      <c r="B34298">
        <v>1997</v>
      </c>
      <c r="C34298" t="s">
        <v>7</v>
      </c>
      <c r="D34298" t="s">
        <v>8</v>
      </c>
      <c r="E34298">
        <v>0</v>
      </c>
      <c r="F34298">
        <v>10897</v>
      </c>
    </row>
    <row r="34299" spans="1:6" x14ac:dyDescent="0.3">
      <c r="A34299" t="s">
        <v>122</v>
      </c>
      <c r="B34299">
        <v>1997</v>
      </c>
      <c r="C34299" t="s">
        <v>7</v>
      </c>
      <c r="D34299" t="s">
        <v>9</v>
      </c>
      <c r="E34299">
        <v>0</v>
      </c>
      <c r="F34299">
        <v>8443</v>
      </c>
    </row>
    <row r="34300" spans="1:6" x14ac:dyDescent="0.3">
      <c r="A34300" t="s">
        <v>122</v>
      </c>
      <c r="B34300">
        <v>1997</v>
      </c>
      <c r="C34300" t="s">
        <v>7</v>
      </c>
      <c r="D34300" t="s">
        <v>10</v>
      </c>
      <c r="E34300">
        <v>0</v>
      </c>
      <c r="F34300">
        <v>9614</v>
      </c>
    </row>
    <row r="34301" spans="1:6" x14ac:dyDescent="0.3">
      <c r="A34301" t="s">
        <v>122</v>
      </c>
      <c r="B34301">
        <v>1997</v>
      </c>
      <c r="C34301" t="s">
        <v>7</v>
      </c>
      <c r="D34301" t="s">
        <v>11</v>
      </c>
      <c r="E34301">
        <v>0</v>
      </c>
      <c r="F34301">
        <v>11950</v>
      </c>
    </row>
    <row r="34302" spans="1:6" x14ac:dyDescent="0.3">
      <c r="A34302" t="s">
        <v>122</v>
      </c>
      <c r="B34302">
        <v>1997</v>
      </c>
      <c r="C34302" t="s">
        <v>7</v>
      </c>
      <c r="D34302" t="s">
        <v>12</v>
      </c>
      <c r="E34302">
        <v>0</v>
      </c>
      <c r="F34302">
        <v>5289</v>
      </c>
    </row>
    <row r="34303" spans="1:6" x14ac:dyDescent="0.3">
      <c r="A34303" t="s">
        <v>122</v>
      </c>
      <c r="B34303">
        <v>1997</v>
      </c>
      <c r="C34303" t="s">
        <v>7</v>
      </c>
      <c r="D34303" t="s">
        <v>13</v>
      </c>
      <c r="E34303">
        <v>0</v>
      </c>
      <c r="F34303">
        <v>1780</v>
      </c>
    </row>
    <row r="34304" spans="1:6" x14ac:dyDescent="0.3">
      <c r="A34304" t="s">
        <v>122</v>
      </c>
      <c r="B34304">
        <v>1997</v>
      </c>
      <c r="C34304" t="s">
        <v>14</v>
      </c>
      <c r="D34304" t="s">
        <v>8</v>
      </c>
      <c r="E34304">
        <v>1</v>
      </c>
      <c r="F34304">
        <v>11269</v>
      </c>
    </row>
    <row r="34305" spans="1:6" x14ac:dyDescent="0.3">
      <c r="A34305" t="s">
        <v>122</v>
      </c>
      <c r="B34305">
        <v>1997</v>
      </c>
      <c r="C34305" t="s">
        <v>14</v>
      </c>
      <c r="D34305" t="s">
        <v>9</v>
      </c>
      <c r="E34305">
        <v>1</v>
      </c>
      <c r="F34305">
        <v>8956</v>
      </c>
    </row>
    <row r="34306" spans="1:6" x14ac:dyDescent="0.3">
      <c r="A34306" t="s">
        <v>122</v>
      </c>
      <c r="B34306">
        <v>1997</v>
      </c>
      <c r="C34306" t="s">
        <v>14</v>
      </c>
      <c r="D34306" t="s">
        <v>10</v>
      </c>
      <c r="E34306">
        <v>1</v>
      </c>
      <c r="F34306">
        <v>10022</v>
      </c>
    </row>
    <row r="34307" spans="1:6" x14ac:dyDescent="0.3">
      <c r="A34307" t="s">
        <v>122</v>
      </c>
      <c r="B34307">
        <v>1997</v>
      </c>
      <c r="C34307" t="s">
        <v>14</v>
      </c>
      <c r="D34307" t="s">
        <v>11</v>
      </c>
      <c r="E34307">
        <v>0</v>
      </c>
      <c r="F34307">
        <v>12124</v>
      </c>
    </row>
    <row r="34308" spans="1:6" x14ac:dyDescent="0.3">
      <c r="A34308" t="s">
        <v>122</v>
      </c>
      <c r="B34308">
        <v>1997</v>
      </c>
      <c r="C34308" t="s">
        <v>14</v>
      </c>
      <c r="D34308" t="s">
        <v>12</v>
      </c>
      <c r="E34308">
        <v>0</v>
      </c>
      <c r="F34308">
        <v>4666</v>
      </c>
    </row>
    <row r="34309" spans="1:6" x14ac:dyDescent="0.3">
      <c r="A34309" t="s">
        <v>122</v>
      </c>
      <c r="B34309">
        <v>1997</v>
      </c>
      <c r="C34309" t="s">
        <v>14</v>
      </c>
      <c r="D34309" t="s">
        <v>13</v>
      </c>
      <c r="E34309">
        <v>0</v>
      </c>
      <c r="F34309">
        <v>1245</v>
      </c>
    </row>
    <row r="34310" spans="1:6" x14ac:dyDescent="0.3">
      <c r="A34310" t="s">
        <v>122</v>
      </c>
      <c r="B34310">
        <v>1998</v>
      </c>
      <c r="C34310" t="s">
        <v>7</v>
      </c>
      <c r="D34310" t="s">
        <v>8</v>
      </c>
      <c r="E34310">
        <v>0</v>
      </c>
      <c r="F34310">
        <v>10819</v>
      </c>
    </row>
    <row r="34311" spans="1:6" x14ac:dyDescent="0.3">
      <c r="A34311" t="s">
        <v>122</v>
      </c>
      <c r="B34311">
        <v>1998</v>
      </c>
      <c r="C34311" t="s">
        <v>7</v>
      </c>
      <c r="D34311" t="s">
        <v>9</v>
      </c>
      <c r="E34311">
        <v>0</v>
      </c>
      <c r="F34311">
        <v>8318</v>
      </c>
    </row>
    <row r="34312" spans="1:6" x14ac:dyDescent="0.3">
      <c r="A34312" t="s">
        <v>122</v>
      </c>
      <c r="B34312">
        <v>1998</v>
      </c>
      <c r="C34312" t="s">
        <v>7</v>
      </c>
      <c r="D34312" t="s">
        <v>10</v>
      </c>
      <c r="E34312">
        <v>0</v>
      </c>
      <c r="F34312">
        <v>10094</v>
      </c>
    </row>
    <row r="34313" spans="1:6" x14ac:dyDescent="0.3">
      <c r="A34313" t="s">
        <v>122</v>
      </c>
      <c r="B34313">
        <v>1998</v>
      </c>
      <c r="C34313" t="s">
        <v>7</v>
      </c>
      <c r="D34313" t="s">
        <v>11</v>
      </c>
      <c r="E34313">
        <v>0</v>
      </c>
      <c r="F34313">
        <v>11738</v>
      </c>
    </row>
    <row r="34314" spans="1:6" x14ac:dyDescent="0.3">
      <c r="A34314" t="s">
        <v>122</v>
      </c>
      <c r="B34314">
        <v>1998</v>
      </c>
      <c r="C34314" t="s">
        <v>7</v>
      </c>
      <c r="D34314" t="s">
        <v>12</v>
      </c>
      <c r="E34314">
        <v>0</v>
      </c>
      <c r="F34314">
        <v>5226</v>
      </c>
    </row>
    <row r="34315" spans="1:6" x14ac:dyDescent="0.3">
      <c r="A34315" t="s">
        <v>122</v>
      </c>
      <c r="B34315">
        <v>1998</v>
      </c>
      <c r="C34315" t="s">
        <v>7</v>
      </c>
      <c r="D34315" t="s">
        <v>13</v>
      </c>
      <c r="E34315">
        <v>0</v>
      </c>
      <c r="F34315">
        <v>1810</v>
      </c>
    </row>
    <row r="34316" spans="1:6" x14ac:dyDescent="0.3">
      <c r="A34316" t="s">
        <v>122</v>
      </c>
      <c r="B34316">
        <v>1998</v>
      </c>
      <c r="C34316" t="s">
        <v>14</v>
      </c>
      <c r="D34316" t="s">
        <v>8</v>
      </c>
      <c r="E34316">
        <v>0</v>
      </c>
      <c r="F34316">
        <v>11181</v>
      </c>
    </row>
    <row r="34317" spans="1:6" x14ac:dyDescent="0.3">
      <c r="A34317" t="s">
        <v>122</v>
      </c>
      <c r="B34317">
        <v>1998</v>
      </c>
      <c r="C34317" t="s">
        <v>14</v>
      </c>
      <c r="D34317" t="s">
        <v>9</v>
      </c>
      <c r="E34317">
        <v>3</v>
      </c>
      <c r="F34317">
        <v>8852</v>
      </c>
    </row>
    <row r="34318" spans="1:6" x14ac:dyDescent="0.3">
      <c r="A34318" t="s">
        <v>122</v>
      </c>
      <c r="B34318">
        <v>1998</v>
      </c>
      <c r="C34318" t="s">
        <v>14</v>
      </c>
      <c r="D34318" t="s">
        <v>10</v>
      </c>
      <c r="E34318">
        <v>4</v>
      </c>
      <c r="F34318">
        <v>10556</v>
      </c>
    </row>
    <row r="34319" spans="1:6" x14ac:dyDescent="0.3">
      <c r="A34319" t="s">
        <v>122</v>
      </c>
      <c r="B34319">
        <v>1998</v>
      </c>
      <c r="C34319" t="s">
        <v>14</v>
      </c>
      <c r="D34319" t="s">
        <v>11</v>
      </c>
      <c r="E34319">
        <v>0</v>
      </c>
      <c r="F34319">
        <v>11920</v>
      </c>
    </row>
    <row r="34320" spans="1:6" x14ac:dyDescent="0.3">
      <c r="A34320" t="s">
        <v>122</v>
      </c>
      <c r="B34320">
        <v>1998</v>
      </c>
      <c r="C34320" t="s">
        <v>14</v>
      </c>
      <c r="D34320" t="s">
        <v>12</v>
      </c>
      <c r="E34320">
        <v>2</v>
      </c>
      <c r="F34320">
        <v>4684</v>
      </c>
    </row>
    <row r="34321" spans="1:6" x14ac:dyDescent="0.3">
      <c r="A34321" t="s">
        <v>122</v>
      </c>
      <c r="B34321">
        <v>1998</v>
      </c>
      <c r="C34321" t="s">
        <v>14</v>
      </c>
      <c r="D34321" t="s">
        <v>13</v>
      </c>
      <c r="E34321">
        <v>1</v>
      </c>
      <c r="F34321">
        <v>1251</v>
      </c>
    </row>
    <row r="34322" spans="1:6" x14ac:dyDescent="0.3">
      <c r="A34322" t="s">
        <v>122</v>
      </c>
      <c r="B34322">
        <v>1999</v>
      </c>
      <c r="C34322" t="s">
        <v>7</v>
      </c>
      <c r="D34322" t="s">
        <v>8</v>
      </c>
      <c r="E34322">
        <v>0</v>
      </c>
      <c r="F34322">
        <v>10747</v>
      </c>
    </row>
    <row r="34323" spans="1:6" x14ac:dyDescent="0.3">
      <c r="A34323" t="s">
        <v>122</v>
      </c>
      <c r="B34323">
        <v>1999</v>
      </c>
      <c r="C34323" t="s">
        <v>7</v>
      </c>
      <c r="D34323" t="s">
        <v>9</v>
      </c>
      <c r="E34323">
        <v>0</v>
      </c>
      <c r="F34323">
        <v>8186</v>
      </c>
    </row>
    <row r="34324" spans="1:6" x14ac:dyDescent="0.3">
      <c r="A34324" t="s">
        <v>122</v>
      </c>
      <c r="B34324">
        <v>1999</v>
      </c>
      <c r="C34324" t="s">
        <v>7</v>
      </c>
      <c r="D34324" t="s">
        <v>10</v>
      </c>
      <c r="E34324">
        <v>0</v>
      </c>
      <c r="F34324">
        <v>10547</v>
      </c>
    </row>
    <row r="34325" spans="1:6" x14ac:dyDescent="0.3">
      <c r="A34325" t="s">
        <v>122</v>
      </c>
      <c r="B34325">
        <v>1999</v>
      </c>
      <c r="C34325" t="s">
        <v>7</v>
      </c>
      <c r="D34325" t="s">
        <v>11</v>
      </c>
      <c r="E34325">
        <v>0</v>
      </c>
      <c r="F34325">
        <v>11554</v>
      </c>
    </row>
    <row r="34326" spans="1:6" x14ac:dyDescent="0.3">
      <c r="A34326" t="s">
        <v>122</v>
      </c>
      <c r="B34326">
        <v>1999</v>
      </c>
      <c r="C34326" t="s">
        <v>7</v>
      </c>
      <c r="D34326" t="s">
        <v>12</v>
      </c>
      <c r="E34326">
        <v>0</v>
      </c>
      <c r="F34326">
        <v>5187</v>
      </c>
    </row>
    <row r="34327" spans="1:6" x14ac:dyDescent="0.3">
      <c r="A34327" t="s">
        <v>122</v>
      </c>
      <c r="B34327">
        <v>1999</v>
      </c>
      <c r="C34327" t="s">
        <v>7</v>
      </c>
      <c r="D34327" t="s">
        <v>13</v>
      </c>
      <c r="E34327">
        <v>0</v>
      </c>
      <c r="F34327">
        <v>1840</v>
      </c>
    </row>
    <row r="34328" spans="1:6" x14ac:dyDescent="0.3">
      <c r="A34328" t="s">
        <v>122</v>
      </c>
      <c r="B34328">
        <v>1999</v>
      </c>
      <c r="C34328" t="s">
        <v>14</v>
      </c>
      <c r="D34328" t="s">
        <v>8</v>
      </c>
      <c r="E34328">
        <v>0</v>
      </c>
      <c r="F34328">
        <v>11093</v>
      </c>
    </row>
    <row r="34329" spans="1:6" x14ac:dyDescent="0.3">
      <c r="A34329" t="s">
        <v>122</v>
      </c>
      <c r="B34329">
        <v>1999</v>
      </c>
      <c r="C34329" t="s">
        <v>14</v>
      </c>
      <c r="D34329" t="s">
        <v>9</v>
      </c>
      <c r="E34329">
        <v>0</v>
      </c>
      <c r="F34329">
        <v>8736</v>
      </c>
    </row>
    <row r="34330" spans="1:6" x14ac:dyDescent="0.3">
      <c r="A34330" t="s">
        <v>122</v>
      </c>
      <c r="B34330">
        <v>1999</v>
      </c>
      <c r="C34330" t="s">
        <v>14</v>
      </c>
      <c r="D34330" t="s">
        <v>10</v>
      </c>
      <c r="E34330">
        <v>4</v>
      </c>
      <c r="F34330">
        <v>11082</v>
      </c>
    </row>
    <row r="34331" spans="1:6" x14ac:dyDescent="0.3">
      <c r="A34331" t="s">
        <v>122</v>
      </c>
      <c r="B34331">
        <v>1999</v>
      </c>
      <c r="C34331" t="s">
        <v>14</v>
      </c>
      <c r="D34331" t="s">
        <v>11</v>
      </c>
      <c r="E34331">
        <v>1</v>
      </c>
      <c r="F34331">
        <v>11747</v>
      </c>
    </row>
    <row r="34332" spans="1:6" x14ac:dyDescent="0.3">
      <c r="A34332" t="s">
        <v>122</v>
      </c>
      <c r="B34332">
        <v>1999</v>
      </c>
      <c r="C34332" t="s">
        <v>14</v>
      </c>
      <c r="D34332" t="s">
        <v>12</v>
      </c>
      <c r="E34332">
        <v>1</v>
      </c>
      <c r="F34332">
        <v>4717</v>
      </c>
    </row>
    <row r="34333" spans="1:6" x14ac:dyDescent="0.3">
      <c r="A34333" t="s">
        <v>122</v>
      </c>
      <c r="B34333">
        <v>1999</v>
      </c>
      <c r="C34333" t="s">
        <v>14</v>
      </c>
      <c r="D34333" t="s">
        <v>13</v>
      </c>
      <c r="E34333">
        <v>0</v>
      </c>
      <c r="F34333">
        <v>1249</v>
      </c>
    </row>
    <row r="34334" spans="1:6" x14ac:dyDescent="0.3">
      <c r="A34334" t="s">
        <v>122</v>
      </c>
      <c r="B34334">
        <v>2000</v>
      </c>
      <c r="C34334" t="s">
        <v>7</v>
      </c>
      <c r="D34334" t="s">
        <v>8</v>
      </c>
      <c r="E34334">
        <v>0</v>
      </c>
      <c r="F34334">
        <v>10682</v>
      </c>
    </row>
    <row r="34335" spans="1:6" x14ac:dyDescent="0.3">
      <c r="A34335" t="s">
        <v>122</v>
      </c>
      <c r="B34335">
        <v>2000</v>
      </c>
      <c r="C34335" t="s">
        <v>7</v>
      </c>
      <c r="D34335" t="s">
        <v>9</v>
      </c>
      <c r="E34335">
        <v>0</v>
      </c>
      <c r="F34335">
        <v>8075</v>
      </c>
    </row>
    <row r="34336" spans="1:6" x14ac:dyDescent="0.3">
      <c r="A34336" t="s">
        <v>122</v>
      </c>
      <c r="B34336">
        <v>2000</v>
      </c>
      <c r="C34336" t="s">
        <v>7</v>
      </c>
      <c r="D34336" t="s">
        <v>10</v>
      </c>
      <c r="E34336">
        <v>0</v>
      </c>
      <c r="F34336">
        <v>10952</v>
      </c>
    </row>
    <row r="34337" spans="1:6" x14ac:dyDescent="0.3">
      <c r="A34337" t="s">
        <v>122</v>
      </c>
      <c r="B34337">
        <v>2000</v>
      </c>
      <c r="C34337" t="s">
        <v>7</v>
      </c>
      <c r="D34337" t="s">
        <v>11</v>
      </c>
      <c r="E34337">
        <v>0</v>
      </c>
      <c r="F34337">
        <v>11396</v>
      </c>
    </row>
    <row r="34338" spans="1:6" x14ac:dyDescent="0.3">
      <c r="A34338" t="s">
        <v>122</v>
      </c>
      <c r="B34338">
        <v>2000</v>
      </c>
      <c r="C34338" t="s">
        <v>7</v>
      </c>
      <c r="D34338" t="s">
        <v>12</v>
      </c>
      <c r="E34338">
        <v>0</v>
      </c>
      <c r="F34338">
        <v>5182</v>
      </c>
    </row>
    <row r="34339" spans="1:6" x14ac:dyDescent="0.3">
      <c r="A34339" t="s">
        <v>122</v>
      </c>
      <c r="B34339">
        <v>2000</v>
      </c>
      <c r="C34339" t="s">
        <v>7</v>
      </c>
      <c r="D34339" t="s">
        <v>13</v>
      </c>
      <c r="E34339">
        <v>0</v>
      </c>
      <c r="F34339">
        <v>1861</v>
      </c>
    </row>
    <row r="34340" spans="1:6" x14ac:dyDescent="0.3">
      <c r="A34340" t="s">
        <v>122</v>
      </c>
      <c r="B34340">
        <v>2000</v>
      </c>
      <c r="C34340" t="s">
        <v>14</v>
      </c>
      <c r="D34340" t="s">
        <v>8</v>
      </c>
      <c r="E34340">
        <v>2</v>
      </c>
      <c r="F34340">
        <v>11006</v>
      </c>
    </row>
    <row r="34341" spans="1:6" x14ac:dyDescent="0.3">
      <c r="A34341" t="s">
        <v>122</v>
      </c>
      <c r="B34341">
        <v>2000</v>
      </c>
      <c r="C34341" t="s">
        <v>14</v>
      </c>
      <c r="D34341" t="s">
        <v>9</v>
      </c>
      <c r="E34341">
        <v>0</v>
      </c>
      <c r="F34341">
        <v>8625</v>
      </c>
    </row>
    <row r="34342" spans="1:6" x14ac:dyDescent="0.3">
      <c r="A34342" t="s">
        <v>122</v>
      </c>
      <c r="B34342">
        <v>2000</v>
      </c>
      <c r="C34342" t="s">
        <v>14</v>
      </c>
      <c r="D34342" t="s">
        <v>10</v>
      </c>
      <c r="E34342">
        <v>3</v>
      </c>
      <c r="F34342">
        <v>11565</v>
      </c>
    </row>
    <row r="34343" spans="1:6" x14ac:dyDescent="0.3">
      <c r="A34343" t="s">
        <v>122</v>
      </c>
      <c r="B34343">
        <v>2000</v>
      </c>
      <c r="C34343" t="s">
        <v>14</v>
      </c>
      <c r="D34343" t="s">
        <v>11</v>
      </c>
      <c r="E34343">
        <v>0</v>
      </c>
      <c r="F34343">
        <v>11593</v>
      </c>
    </row>
    <row r="34344" spans="1:6" x14ac:dyDescent="0.3">
      <c r="A34344" t="s">
        <v>122</v>
      </c>
      <c r="B34344">
        <v>2000</v>
      </c>
      <c r="C34344" t="s">
        <v>14</v>
      </c>
      <c r="D34344" t="s">
        <v>12</v>
      </c>
      <c r="E34344">
        <v>0</v>
      </c>
      <c r="F34344">
        <v>4776</v>
      </c>
    </row>
    <row r="34345" spans="1:6" x14ac:dyDescent="0.3">
      <c r="A34345" t="s">
        <v>122</v>
      </c>
      <c r="B34345">
        <v>2000</v>
      </c>
      <c r="C34345" t="s">
        <v>14</v>
      </c>
      <c r="D34345" t="s">
        <v>13</v>
      </c>
      <c r="E34345">
        <v>0</v>
      </c>
      <c r="F34345">
        <v>1243</v>
      </c>
    </row>
    <row r="34346" spans="1:6" x14ac:dyDescent="0.3">
      <c r="A34346" t="s">
        <v>122</v>
      </c>
      <c r="B34346">
        <v>2001</v>
      </c>
      <c r="C34346" t="s">
        <v>7</v>
      </c>
      <c r="D34346" t="s">
        <v>8</v>
      </c>
      <c r="E34346">
        <v>0</v>
      </c>
      <c r="F34346">
        <v>10638</v>
      </c>
    </row>
    <row r="34347" spans="1:6" x14ac:dyDescent="0.3">
      <c r="A34347" t="s">
        <v>122</v>
      </c>
      <c r="B34347">
        <v>2001</v>
      </c>
      <c r="C34347" t="s">
        <v>7</v>
      </c>
      <c r="D34347" t="s">
        <v>9</v>
      </c>
      <c r="E34347">
        <v>1</v>
      </c>
      <c r="F34347">
        <v>8112</v>
      </c>
    </row>
    <row r="34348" spans="1:6" x14ac:dyDescent="0.3">
      <c r="A34348" t="s">
        <v>122</v>
      </c>
      <c r="B34348">
        <v>2001</v>
      </c>
      <c r="C34348" t="s">
        <v>7</v>
      </c>
      <c r="D34348" t="s">
        <v>10</v>
      </c>
      <c r="E34348">
        <v>0</v>
      </c>
      <c r="F34348">
        <v>11314</v>
      </c>
    </row>
    <row r="34349" spans="1:6" x14ac:dyDescent="0.3">
      <c r="A34349" t="s">
        <v>122</v>
      </c>
      <c r="B34349">
        <v>2001</v>
      </c>
      <c r="C34349" t="s">
        <v>7</v>
      </c>
      <c r="D34349" t="s">
        <v>11</v>
      </c>
      <c r="E34349">
        <v>0</v>
      </c>
      <c r="F34349">
        <v>11209</v>
      </c>
    </row>
    <row r="34350" spans="1:6" x14ac:dyDescent="0.3">
      <c r="A34350" t="s">
        <v>122</v>
      </c>
      <c r="B34350">
        <v>2001</v>
      </c>
      <c r="C34350" t="s">
        <v>7</v>
      </c>
      <c r="D34350" t="s">
        <v>12</v>
      </c>
      <c r="E34350">
        <v>0</v>
      </c>
      <c r="F34350">
        <v>5142</v>
      </c>
    </row>
    <row r="34351" spans="1:6" x14ac:dyDescent="0.3">
      <c r="A34351" t="s">
        <v>122</v>
      </c>
      <c r="B34351">
        <v>2001</v>
      </c>
      <c r="C34351" t="s">
        <v>7</v>
      </c>
      <c r="D34351" t="s">
        <v>13</v>
      </c>
      <c r="E34351">
        <v>0</v>
      </c>
      <c r="F34351">
        <v>1879</v>
      </c>
    </row>
    <row r="34352" spans="1:6" x14ac:dyDescent="0.3">
      <c r="A34352" t="s">
        <v>122</v>
      </c>
      <c r="B34352">
        <v>2001</v>
      </c>
      <c r="C34352" t="s">
        <v>14</v>
      </c>
      <c r="D34352" t="s">
        <v>8</v>
      </c>
      <c r="E34352">
        <v>0</v>
      </c>
      <c r="F34352">
        <v>10929</v>
      </c>
    </row>
    <row r="34353" spans="1:6" x14ac:dyDescent="0.3">
      <c r="A34353" t="s">
        <v>122</v>
      </c>
      <c r="B34353">
        <v>2001</v>
      </c>
      <c r="C34353" t="s">
        <v>14</v>
      </c>
      <c r="D34353" t="s">
        <v>9</v>
      </c>
      <c r="E34353">
        <v>2</v>
      </c>
      <c r="F34353">
        <v>8657</v>
      </c>
    </row>
    <row r="34354" spans="1:6" x14ac:dyDescent="0.3">
      <c r="A34354" t="s">
        <v>122</v>
      </c>
      <c r="B34354">
        <v>2001</v>
      </c>
      <c r="C34354" t="s">
        <v>14</v>
      </c>
      <c r="D34354" t="s">
        <v>10</v>
      </c>
      <c r="E34354">
        <v>3</v>
      </c>
      <c r="F34354">
        <v>11990</v>
      </c>
    </row>
    <row r="34355" spans="1:6" x14ac:dyDescent="0.3">
      <c r="A34355" t="s">
        <v>122</v>
      </c>
      <c r="B34355">
        <v>2001</v>
      </c>
      <c r="C34355" t="s">
        <v>14</v>
      </c>
      <c r="D34355" t="s">
        <v>11</v>
      </c>
      <c r="E34355">
        <v>0</v>
      </c>
      <c r="F34355">
        <v>11413</v>
      </c>
    </row>
    <row r="34356" spans="1:6" x14ac:dyDescent="0.3">
      <c r="A34356" t="s">
        <v>122</v>
      </c>
      <c r="B34356">
        <v>2001</v>
      </c>
      <c r="C34356" t="s">
        <v>14</v>
      </c>
      <c r="D34356" t="s">
        <v>12</v>
      </c>
      <c r="E34356">
        <v>1</v>
      </c>
      <c r="F34356">
        <v>4798</v>
      </c>
    </row>
    <row r="34357" spans="1:6" x14ac:dyDescent="0.3">
      <c r="A34357" t="s">
        <v>122</v>
      </c>
      <c r="B34357">
        <v>2001</v>
      </c>
      <c r="C34357" t="s">
        <v>14</v>
      </c>
      <c r="D34357" t="s">
        <v>13</v>
      </c>
      <c r="E34357">
        <v>1</v>
      </c>
      <c r="F34357">
        <v>1260</v>
      </c>
    </row>
    <row r="34358" spans="1:6" x14ac:dyDescent="0.3">
      <c r="A34358" t="s">
        <v>122</v>
      </c>
      <c r="B34358">
        <v>2002</v>
      </c>
      <c r="C34358" t="s">
        <v>7</v>
      </c>
      <c r="D34358" t="s">
        <v>8</v>
      </c>
      <c r="E34358">
        <v>0</v>
      </c>
      <c r="F34358">
        <v>10586</v>
      </c>
    </row>
    <row r="34359" spans="1:6" x14ac:dyDescent="0.3">
      <c r="A34359" t="s">
        <v>122</v>
      </c>
      <c r="B34359">
        <v>2002</v>
      </c>
      <c r="C34359" t="s">
        <v>7</v>
      </c>
      <c r="D34359" t="s">
        <v>9</v>
      </c>
      <c r="E34359">
        <v>0</v>
      </c>
      <c r="F34359">
        <v>8183</v>
      </c>
    </row>
    <row r="34360" spans="1:6" x14ac:dyDescent="0.3">
      <c r="A34360" t="s">
        <v>122</v>
      </c>
      <c r="B34360">
        <v>2002</v>
      </c>
      <c r="C34360" t="s">
        <v>7</v>
      </c>
      <c r="D34360" t="s">
        <v>10</v>
      </c>
      <c r="E34360">
        <v>1</v>
      </c>
      <c r="F34360">
        <v>11640</v>
      </c>
    </row>
    <row r="34361" spans="1:6" x14ac:dyDescent="0.3">
      <c r="A34361" t="s">
        <v>122</v>
      </c>
      <c r="B34361">
        <v>2002</v>
      </c>
      <c r="C34361" t="s">
        <v>7</v>
      </c>
      <c r="D34361" t="s">
        <v>11</v>
      </c>
      <c r="E34361">
        <v>0</v>
      </c>
      <c r="F34361">
        <v>11047</v>
      </c>
    </row>
    <row r="34362" spans="1:6" x14ac:dyDescent="0.3">
      <c r="A34362" t="s">
        <v>122</v>
      </c>
      <c r="B34362">
        <v>2002</v>
      </c>
      <c r="C34362" t="s">
        <v>7</v>
      </c>
      <c r="D34362" t="s">
        <v>12</v>
      </c>
      <c r="E34362">
        <v>0</v>
      </c>
      <c r="F34362">
        <v>5140</v>
      </c>
    </row>
    <row r="34363" spans="1:6" x14ac:dyDescent="0.3">
      <c r="A34363" t="s">
        <v>122</v>
      </c>
      <c r="B34363">
        <v>2002</v>
      </c>
      <c r="C34363" t="s">
        <v>7</v>
      </c>
      <c r="D34363" t="s">
        <v>13</v>
      </c>
      <c r="E34363">
        <v>0</v>
      </c>
      <c r="F34363">
        <v>1887</v>
      </c>
    </row>
    <row r="34364" spans="1:6" x14ac:dyDescent="0.3">
      <c r="A34364" t="s">
        <v>122</v>
      </c>
      <c r="B34364">
        <v>2002</v>
      </c>
      <c r="C34364" t="s">
        <v>14</v>
      </c>
      <c r="D34364" t="s">
        <v>8</v>
      </c>
      <c r="E34364">
        <v>1</v>
      </c>
      <c r="F34364">
        <v>10839</v>
      </c>
    </row>
    <row r="34365" spans="1:6" x14ac:dyDescent="0.3">
      <c r="A34365" t="s">
        <v>122</v>
      </c>
      <c r="B34365">
        <v>2002</v>
      </c>
      <c r="C34365" t="s">
        <v>14</v>
      </c>
      <c r="D34365" t="s">
        <v>9</v>
      </c>
      <c r="E34365">
        <v>1</v>
      </c>
      <c r="F34365">
        <v>8713</v>
      </c>
    </row>
    <row r="34366" spans="1:6" x14ac:dyDescent="0.3">
      <c r="A34366" t="s">
        <v>122</v>
      </c>
      <c r="B34366">
        <v>2002</v>
      </c>
      <c r="C34366" t="s">
        <v>14</v>
      </c>
      <c r="D34366" t="s">
        <v>10</v>
      </c>
      <c r="E34366">
        <v>2</v>
      </c>
      <c r="F34366">
        <v>12383</v>
      </c>
    </row>
    <row r="34367" spans="1:6" x14ac:dyDescent="0.3">
      <c r="A34367" t="s">
        <v>122</v>
      </c>
      <c r="B34367">
        <v>2002</v>
      </c>
      <c r="C34367" t="s">
        <v>14</v>
      </c>
      <c r="D34367" t="s">
        <v>11</v>
      </c>
      <c r="E34367">
        <v>0</v>
      </c>
      <c r="F34367">
        <v>11257</v>
      </c>
    </row>
    <row r="34368" spans="1:6" x14ac:dyDescent="0.3">
      <c r="A34368" t="s">
        <v>122</v>
      </c>
      <c r="B34368">
        <v>2002</v>
      </c>
      <c r="C34368" t="s">
        <v>14</v>
      </c>
      <c r="D34368" t="s">
        <v>12</v>
      </c>
      <c r="E34368">
        <v>0</v>
      </c>
      <c r="F34368">
        <v>4854</v>
      </c>
    </row>
    <row r="34369" spans="1:6" x14ac:dyDescent="0.3">
      <c r="A34369" t="s">
        <v>122</v>
      </c>
      <c r="B34369">
        <v>2002</v>
      </c>
      <c r="C34369" t="s">
        <v>14</v>
      </c>
      <c r="D34369" t="s">
        <v>13</v>
      </c>
      <c r="E34369">
        <v>2</v>
      </c>
      <c r="F34369">
        <v>1270</v>
      </c>
    </row>
    <row r="34370" spans="1:6" x14ac:dyDescent="0.3">
      <c r="A34370" t="s">
        <v>122</v>
      </c>
      <c r="B34370">
        <v>2003</v>
      </c>
      <c r="C34370" t="s">
        <v>7</v>
      </c>
      <c r="D34370" t="s">
        <v>8</v>
      </c>
      <c r="E34370">
        <v>0</v>
      </c>
      <c r="F34370">
        <v>10526</v>
      </c>
    </row>
    <row r="34371" spans="1:6" x14ac:dyDescent="0.3">
      <c r="A34371" t="s">
        <v>122</v>
      </c>
      <c r="B34371">
        <v>2003</v>
      </c>
      <c r="C34371" t="s">
        <v>7</v>
      </c>
      <c r="D34371" t="s">
        <v>9</v>
      </c>
      <c r="E34371">
        <v>0</v>
      </c>
      <c r="F34371">
        <v>8273</v>
      </c>
    </row>
    <row r="34372" spans="1:6" x14ac:dyDescent="0.3">
      <c r="A34372" t="s">
        <v>122</v>
      </c>
      <c r="B34372">
        <v>2003</v>
      </c>
      <c r="C34372" t="s">
        <v>7</v>
      </c>
      <c r="D34372" t="s">
        <v>10</v>
      </c>
      <c r="E34372">
        <v>0</v>
      </c>
      <c r="F34372">
        <v>11938</v>
      </c>
    </row>
    <row r="34373" spans="1:6" x14ac:dyDescent="0.3">
      <c r="A34373" t="s">
        <v>122</v>
      </c>
      <c r="B34373">
        <v>2003</v>
      </c>
      <c r="C34373" t="s">
        <v>7</v>
      </c>
      <c r="D34373" t="s">
        <v>11</v>
      </c>
      <c r="E34373">
        <v>0</v>
      </c>
      <c r="F34373">
        <v>10901</v>
      </c>
    </row>
    <row r="34374" spans="1:6" x14ac:dyDescent="0.3">
      <c r="A34374" t="s">
        <v>122</v>
      </c>
      <c r="B34374">
        <v>2003</v>
      </c>
      <c r="C34374" t="s">
        <v>7</v>
      </c>
      <c r="D34374" t="s">
        <v>12</v>
      </c>
      <c r="E34374">
        <v>0</v>
      </c>
      <c r="F34374">
        <v>5176</v>
      </c>
    </row>
    <row r="34375" spans="1:6" x14ac:dyDescent="0.3">
      <c r="A34375" t="s">
        <v>122</v>
      </c>
      <c r="B34375">
        <v>2003</v>
      </c>
      <c r="C34375" t="s">
        <v>7</v>
      </c>
      <c r="D34375" t="s">
        <v>13</v>
      </c>
      <c r="E34375">
        <v>0</v>
      </c>
      <c r="F34375">
        <v>1891</v>
      </c>
    </row>
    <row r="34376" spans="1:6" x14ac:dyDescent="0.3">
      <c r="A34376" t="s">
        <v>122</v>
      </c>
      <c r="B34376">
        <v>2003</v>
      </c>
      <c r="C34376" t="s">
        <v>14</v>
      </c>
      <c r="D34376" t="s">
        <v>8</v>
      </c>
      <c r="E34376">
        <v>0</v>
      </c>
      <c r="F34376">
        <v>10742</v>
      </c>
    </row>
    <row r="34377" spans="1:6" x14ac:dyDescent="0.3">
      <c r="A34377" t="s">
        <v>122</v>
      </c>
      <c r="B34377">
        <v>2003</v>
      </c>
      <c r="C34377" t="s">
        <v>14</v>
      </c>
      <c r="D34377" t="s">
        <v>9</v>
      </c>
      <c r="E34377">
        <v>2</v>
      </c>
      <c r="F34377">
        <v>8774</v>
      </c>
    </row>
    <row r="34378" spans="1:6" x14ac:dyDescent="0.3">
      <c r="A34378" t="s">
        <v>122</v>
      </c>
      <c r="B34378">
        <v>2003</v>
      </c>
      <c r="C34378" t="s">
        <v>14</v>
      </c>
      <c r="D34378" t="s">
        <v>10</v>
      </c>
      <c r="E34378">
        <v>1</v>
      </c>
      <c r="F34378">
        <v>12755</v>
      </c>
    </row>
    <row r="34379" spans="1:6" x14ac:dyDescent="0.3">
      <c r="A34379" t="s">
        <v>122</v>
      </c>
      <c r="B34379">
        <v>2003</v>
      </c>
      <c r="C34379" t="s">
        <v>14</v>
      </c>
      <c r="D34379" t="s">
        <v>11</v>
      </c>
      <c r="E34379">
        <v>0</v>
      </c>
      <c r="F34379">
        <v>11110</v>
      </c>
    </row>
    <row r="34380" spans="1:6" x14ac:dyDescent="0.3">
      <c r="A34380" t="s">
        <v>122</v>
      </c>
      <c r="B34380">
        <v>2003</v>
      </c>
      <c r="C34380" t="s">
        <v>14</v>
      </c>
      <c r="D34380" t="s">
        <v>12</v>
      </c>
      <c r="E34380">
        <v>1</v>
      </c>
      <c r="F34380">
        <v>4931</v>
      </c>
    </row>
    <row r="34381" spans="1:6" x14ac:dyDescent="0.3">
      <c r="A34381" t="s">
        <v>122</v>
      </c>
      <c r="B34381">
        <v>2003</v>
      </c>
      <c r="C34381" t="s">
        <v>14</v>
      </c>
      <c r="D34381" t="s">
        <v>13</v>
      </c>
      <c r="E34381">
        <v>0</v>
      </c>
      <c r="F34381">
        <v>1275</v>
      </c>
    </row>
    <row r="34382" spans="1:6" x14ac:dyDescent="0.3">
      <c r="A34382" t="s">
        <v>122</v>
      </c>
      <c r="B34382">
        <v>2004</v>
      </c>
      <c r="C34382" t="s">
        <v>7</v>
      </c>
      <c r="D34382" t="s">
        <v>8</v>
      </c>
      <c r="E34382">
        <v>0</v>
      </c>
      <c r="F34382">
        <v>10459</v>
      </c>
    </row>
    <row r="34383" spans="1:6" x14ac:dyDescent="0.3">
      <c r="A34383" t="s">
        <v>122</v>
      </c>
      <c r="B34383">
        <v>2004</v>
      </c>
      <c r="C34383" t="s">
        <v>7</v>
      </c>
      <c r="D34383" t="s">
        <v>9</v>
      </c>
      <c r="E34383">
        <v>0</v>
      </c>
      <c r="F34383">
        <v>8353</v>
      </c>
    </row>
    <row r="34384" spans="1:6" x14ac:dyDescent="0.3">
      <c r="A34384" t="s">
        <v>122</v>
      </c>
      <c r="B34384">
        <v>2004</v>
      </c>
      <c r="C34384" t="s">
        <v>7</v>
      </c>
      <c r="D34384" t="s">
        <v>10</v>
      </c>
      <c r="E34384">
        <v>0</v>
      </c>
      <c r="F34384">
        <v>12215</v>
      </c>
    </row>
    <row r="34385" spans="1:6" x14ac:dyDescent="0.3">
      <c r="A34385" t="s">
        <v>122</v>
      </c>
      <c r="B34385">
        <v>2004</v>
      </c>
      <c r="C34385" t="s">
        <v>7</v>
      </c>
      <c r="D34385" t="s">
        <v>11</v>
      </c>
      <c r="E34385">
        <v>0</v>
      </c>
      <c r="F34385">
        <v>10749</v>
      </c>
    </row>
    <row r="34386" spans="1:6" x14ac:dyDescent="0.3">
      <c r="A34386" t="s">
        <v>122</v>
      </c>
      <c r="B34386">
        <v>2004</v>
      </c>
      <c r="C34386" t="s">
        <v>7</v>
      </c>
      <c r="D34386" t="s">
        <v>12</v>
      </c>
      <c r="E34386">
        <v>0</v>
      </c>
      <c r="F34386">
        <v>5239</v>
      </c>
    </row>
    <row r="34387" spans="1:6" x14ac:dyDescent="0.3">
      <c r="A34387" t="s">
        <v>122</v>
      </c>
      <c r="B34387">
        <v>2004</v>
      </c>
      <c r="C34387" t="s">
        <v>7</v>
      </c>
      <c r="D34387" t="s">
        <v>13</v>
      </c>
      <c r="E34387">
        <v>0</v>
      </c>
      <c r="F34387">
        <v>1885</v>
      </c>
    </row>
    <row r="34388" spans="1:6" x14ac:dyDescent="0.3">
      <c r="A34388" t="s">
        <v>122</v>
      </c>
      <c r="B34388">
        <v>2004</v>
      </c>
      <c r="C34388" t="s">
        <v>14</v>
      </c>
      <c r="D34388" t="s">
        <v>8</v>
      </c>
      <c r="E34388">
        <v>0</v>
      </c>
      <c r="F34388">
        <v>10640</v>
      </c>
    </row>
    <row r="34389" spans="1:6" x14ac:dyDescent="0.3">
      <c r="A34389" t="s">
        <v>122</v>
      </c>
      <c r="B34389">
        <v>2004</v>
      </c>
      <c r="C34389" t="s">
        <v>14</v>
      </c>
      <c r="D34389" t="s">
        <v>9</v>
      </c>
      <c r="E34389">
        <v>1</v>
      </c>
      <c r="F34389">
        <v>8823</v>
      </c>
    </row>
    <row r="34390" spans="1:6" x14ac:dyDescent="0.3">
      <c r="A34390" t="s">
        <v>122</v>
      </c>
      <c r="B34390">
        <v>2004</v>
      </c>
      <c r="C34390" t="s">
        <v>14</v>
      </c>
      <c r="D34390" t="s">
        <v>10</v>
      </c>
      <c r="E34390">
        <v>2</v>
      </c>
      <c r="F34390">
        <v>13116</v>
      </c>
    </row>
    <row r="34391" spans="1:6" x14ac:dyDescent="0.3">
      <c r="A34391" t="s">
        <v>122</v>
      </c>
      <c r="B34391">
        <v>2004</v>
      </c>
      <c r="C34391" t="s">
        <v>14</v>
      </c>
      <c r="D34391" t="s">
        <v>11</v>
      </c>
      <c r="E34391">
        <v>0</v>
      </c>
      <c r="F34391">
        <v>10961</v>
      </c>
    </row>
    <row r="34392" spans="1:6" x14ac:dyDescent="0.3">
      <c r="A34392" t="s">
        <v>122</v>
      </c>
      <c r="B34392">
        <v>2004</v>
      </c>
      <c r="C34392" t="s">
        <v>14</v>
      </c>
      <c r="D34392" t="s">
        <v>12</v>
      </c>
      <c r="E34392">
        <v>1</v>
      </c>
      <c r="F34392">
        <v>5030</v>
      </c>
    </row>
    <row r="34393" spans="1:6" x14ac:dyDescent="0.3">
      <c r="A34393" t="s">
        <v>122</v>
      </c>
      <c r="B34393">
        <v>2004</v>
      </c>
      <c r="C34393" t="s">
        <v>14</v>
      </c>
      <c r="D34393" t="s">
        <v>13</v>
      </c>
      <c r="E34393">
        <v>0</v>
      </c>
      <c r="F34393">
        <v>1270</v>
      </c>
    </row>
    <row r="34394" spans="1:6" x14ac:dyDescent="0.3">
      <c r="A34394" t="s">
        <v>122</v>
      </c>
      <c r="B34394">
        <v>2005</v>
      </c>
      <c r="C34394" t="s">
        <v>7</v>
      </c>
      <c r="D34394" t="s">
        <v>8</v>
      </c>
      <c r="E34394">
        <v>0</v>
      </c>
      <c r="F34394">
        <v>10390</v>
      </c>
    </row>
    <row r="34395" spans="1:6" x14ac:dyDescent="0.3">
      <c r="A34395" t="s">
        <v>122</v>
      </c>
      <c r="B34395">
        <v>2005</v>
      </c>
      <c r="C34395" t="s">
        <v>7</v>
      </c>
      <c r="D34395" t="s">
        <v>9</v>
      </c>
      <c r="E34395">
        <v>0</v>
      </c>
      <c r="F34395">
        <v>8413</v>
      </c>
    </row>
    <row r="34396" spans="1:6" x14ac:dyDescent="0.3">
      <c r="A34396" t="s">
        <v>122</v>
      </c>
      <c r="B34396">
        <v>2005</v>
      </c>
      <c r="C34396" t="s">
        <v>7</v>
      </c>
      <c r="D34396" t="s">
        <v>10</v>
      </c>
      <c r="E34396">
        <v>1</v>
      </c>
      <c r="F34396">
        <v>12482</v>
      </c>
    </row>
    <row r="34397" spans="1:6" x14ac:dyDescent="0.3">
      <c r="A34397" t="s">
        <v>122</v>
      </c>
      <c r="B34397">
        <v>2005</v>
      </c>
      <c r="C34397" t="s">
        <v>7</v>
      </c>
      <c r="D34397" t="s">
        <v>11</v>
      </c>
      <c r="E34397">
        <v>0</v>
      </c>
      <c r="F34397">
        <v>10587</v>
      </c>
    </row>
    <row r="34398" spans="1:6" x14ac:dyDescent="0.3">
      <c r="A34398" t="s">
        <v>122</v>
      </c>
      <c r="B34398">
        <v>2005</v>
      </c>
      <c r="C34398" t="s">
        <v>7</v>
      </c>
      <c r="D34398" t="s">
        <v>12</v>
      </c>
      <c r="E34398">
        <v>0</v>
      </c>
      <c r="F34398">
        <v>5331</v>
      </c>
    </row>
    <row r="34399" spans="1:6" x14ac:dyDescent="0.3">
      <c r="A34399" t="s">
        <v>122</v>
      </c>
      <c r="B34399">
        <v>2005</v>
      </c>
      <c r="C34399" t="s">
        <v>7</v>
      </c>
      <c r="D34399" t="s">
        <v>13</v>
      </c>
      <c r="E34399">
        <v>0</v>
      </c>
      <c r="F34399">
        <v>1869</v>
      </c>
    </row>
    <row r="34400" spans="1:6" x14ac:dyDescent="0.3">
      <c r="A34400" t="s">
        <v>122</v>
      </c>
      <c r="B34400">
        <v>2005</v>
      </c>
      <c r="C34400" t="s">
        <v>14</v>
      </c>
      <c r="D34400" t="s">
        <v>8</v>
      </c>
      <c r="E34400">
        <v>4</v>
      </c>
      <c r="F34400">
        <v>10542</v>
      </c>
    </row>
    <row r="34401" spans="1:6" x14ac:dyDescent="0.3">
      <c r="A34401" t="s">
        <v>122</v>
      </c>
      <c r="B34401">
        <v>2005</v>
      </c>
      <c r="C34401" t="s">
        <v>14</v>
      </c>
      <c r="D34401" t="s">
        <v>9</v>
      </c>
      <c r="E34401">
        <v>1</v>
      </c>
      <c r="F34401">
        <v>8846</v>
      </c>
    </row>
    <row r="34402" spans="1:6" x14ac:dyDescent="0.3">
      <c r="A34402" t="s">
        <v>122</v>
      </c>
      <c r="B34402">
        <v>2005</v>
      </c>
      <c r="C34402" t="s">
        <v>14</v>
      </c>
      <c r="D34402" t="s">
        <v>10</v>
      </c>
      <c r="E34402">
        <v>2</v>
      </c>
      <c r="F34402">
        <v>13458</v>
      </c>
    </row>
    <row r="34403" spans="1:6" x14ac:dyDescent="0.3">
      <c r="A34403" t="s">
        <v>122</v>
      </c>
      <c r="B34403">
        <v>2005</v>
      </c>
      <c r="C34403" t="s">
        <v>14</v>
      </c>
      <c r="D34403" t="s">
        <v>11</v>
      </c>
      <c r="E34403">
        <v>0</v>
      </c>
      <c r="F34403">
        <v>10795</v>
      </c>
    </row>
    <row r="34404" spans="1:6" x14ac:dyDescent="0.3">
      <c r="A34404" t="s">
        <v>122</v>
      </c>
      <c r="B34404">
        <v>2005</v>
      </c>
      <c r="C34404" t="s">
        <v>14</v>
      </c>
      <c r="D34404" t="s">
        <v>12</v>
      </c>
      <c r="E34404">
        <v>0</v>
      </c>
      <c r="F34404">
        <v>5148</v>
      </c>
    </row>
    <row r="34405" spans="1:6" x14ac:dyDescent="0.3">
      <c r="A34405" t="s">
        <v>122</v>
      </c>
      <c r="B34405">
        <v>2005</v>
      </c>
      <c r="C34405" t="s">
        <v>14</v>
      </c>
      <c r="D34405" t="s">
        <v>13</v>
      </c>
      <c r="E34405">
        <v>0</v>
      </c>
      <c r="F34405">
        <v>1257</v>
      </c>
    </row>
    <row r="34406" spans="1:6" x14ac:dyDescent="0.3">
      <c r="A34406" t="s">
        <v>122</v>
      </c>
      <c r="B34406">
        <v>2006</v>
      </c>
      <c r="C34406" t="s">
        <v>7</v>
      </c>
      <c r="D34406" t="s">
        <v>8</v>
      </c>
      <c r="E34406">
        <v>0</v>
      </c>
      <c r="F34406">
        <v>10320</v>
      </c>
    </row>
    <row r="34407" spans="1:6" x14ac:dyDescent="0.3">
      <c r="A34407" t="s">
        <v>122</v>
      </c>
      <c r="B34407">
        <v>2006</v>
      </c>
      <c r="C34407" t="s">
        <v>7</v>
      </c>
      <c r="D34407" t="s">
        <v>9</v>
      </c>
      <c r="E34407">
        <v>0</v>
      </c>
      <c r="F34407">
        <v>8494</v>
      </c>
    </row>
    <row r="34408" spans="1:6" x14ac:dyDescent="0.3">
      <c r="A34408" t="s">
        <v>122</v>
      </c>
      <c r="B34408">
        <v>2006</v>
      </c>
      <c r="C34408" t="s">
        <v>7</v>
      </c>
      <c r="D34408" t="s">
        <v>10</v>
      </c>
      <c r="E34408">
        <v>1</v>
      </c>
      <c r="F34408">
        <v>12698</v>
      </c>
    </row>
    <row r="34409" spans="1:6" x14ac:dyDescent="0.3">
      <c r="A34409" t="s">
        <v>122</v>
      </c>
      <c r="B34409">
        <v>2006</v>
      </c>
      <c r="C34409" t="s">
        <v>7</v>
      </c>
      <c r="D34409" t="s">
        <v>11</v>
      </c>
      <c r="E34409">
        <v>0</v>
      </c>
      <c r="F34409">
        <v>10460</v>
      </c>
    </row>
    <row r="34410" spans="1:6" x14ac:dyDescent="0.3">
      <c r="A34410" t="s">
        <v>122</v>
      </c>
      <c r="B34410">
        <v>2006</v>
      </c>
      <c r="C34410" t="s">
        <v>7</v>
      </c>
      <c r="D34410" t="s">
        <v>12</v>
      </c>
      <c r="E34410">
        <v>0</v>
      </c>
      <c r="F34410">
        <v>5404</v>
      </c>
    </row>
    <row r="34411" spans="1:6" x14ac:dyDescent="0.3">
      <c r="A34411" t="s">
        <v>122</v>
      </c>
      <c r="B34411">
        <v>2006</v>
      </c>
      <c r="C34411" t="s">
        <v>7</v>
      </c>
      <c r="D34411" t="s">
        <v>13</v>
      </c>
      <c r="E34411">
        <v>0</v>
      </c>
      <c r="F34411">
        <v>1857</v>
      </c>
    </row>
    <row r="34412" spans="1:6" x14ac:dyDescent="0.3">
      <c r="A34412" t="s">
        <v>122</v>
      </c>
      <c r="B34412">
        <v>2006</v>
      </c>
      <c r="C34412" t="s">
        <v>14</v>
      </c>
      <c r="D34412" t="s">
        <v>8</v>
      </c>
      <c r="E34412">
        <v>1</v>
      </c>
      <c r="F34412">
        <v>10473</v>
      </c>
    </row>
    <row r="34413" spans="1:6" x14ac:dyDescent="0.3">
      <c r="A34413" t="s">
        <v>122</v>
      </c>
      <c r="B34413">
        <v>2006</v>
      </c>
      <c r="C34413" t="s">
        <v>14</v>
      </c>
      <c r="D34413" t="s">
        <v>9</v>
      </c>
      <c r="E34413">
        <v>1</v>
      </c>
      <c r="F34413">
        <v>8894</v>
      </c>
    </row>
    <row r="34414" spans="1:6" x14ac:dyDescent="0.3">
      <c r="A34414" t="s">
        <v>122</v>
      </c>
      <c r="B34414">
        <v>2006</v>
      </c>
      <c r="C34414" t="s">
        <v>14</v>
      </c>
      <c r="D34414" t="s">
        <v>10</v>
      </c>
      <c r="E34414">
        <v>2</v>
      </c>
      <c r="F34414">
        <v>13702</v>
      </c>
    </row>
    <row r="34415" spans="1:6" x14ac:dyDescent="0.3">
      <c r="A34415" t="s">
        <v>122</v>
      </c>
      <c r="B34415">
        <v>2006</v>
      </c>
      <c r="C34415" t="s">
        <v>14</v>
      </c>
      <c r="D34415" t="s">
        <v>11</v>
      </c>
      <c r="E34415">
        <v>0</v>
      </c>
      <c r="F34415">
        <v>10674</v>
      </c>
    </row>
    <row r="34416" spans="1:6" x14ac:dyDescent="0.3">
      <c r="A34416" t="s">
        <v>122</v>
      </c>
      <c r="B34416">
        <v>2006</v>
      </c>
      <c r="C34416" t="s">
        <v>14</v>
      </c>
      <c r="D34416" t="s">
        <v>12</v>
      </c>
      <c r="E34416">
        <v>0</v>
      </c>
      <c r="F34416">
        <v>5218</v>
      </c>
    </row>
    <row r="34417" spans="1:6" x14ac:dyDescent="0.3">
      <c r="A34417" t="s">
        <v>122</v>
      </c>
      <c r="B34417">
        <v>2006</v>
      </c>
      <c r="C34417" t="s">
        <v>14</v>
      </c>
      <c r="D34417" t="s">
        <v>13</v>
      </c>
      <c r="E34417">
        <v>1</v>
      </c>
      <c r="F34417">
        <v>1269</v>
      </c>
    </row>
    <row r="34418" spans="1:6" x14ac:dyDescent="0.3">
      <c r="A34418" t="s">
        <v>122</v>
      </c>
      <c r="B34418">
        <v>2007</v>
      </c>
      <c r="C34418" t="s">
        <v>7</v>
      </c>
      <c r="D34418" t="s">
        <v>8</v>
      </c>
      <c r="E34418">
        <v>0</v>
      </c>
      <c r="F34418">
        <v>10243</v>
      </c>
    </row>
    <row r="34419" spans="1:6" x14ac:dyDescent="0.3">
      <c r="A34419" t="s">
        <v>122</v>
      </c>
      <c r="B34419">
        <v>2007</v>
      </c>
      <c r="C34419" t="s">
        <v>7</v>
      </c>
      <c r="D34419" t="s">
        <v>9</v>
      </c>
      <c r="E34419">
        <v>0</v>
      </c>
      <c r="F34419">
        <v>8564</v>
      </c>
    </row>
    <row r="34420" spans="1:6" x14ac:dyDescent="0.3">
      <c r="A34420" t="s">
        <v>122</v>
      </c>
      <c r="B34420">
        <v>2007</v>
      </c>
      <c r="C34420" t="s">
        <v>7</v>
      </c>
      <c r="D34420" t="s">
        <v>10</v>
      </c>
      <c r="E34420">
        <v>0</v>
      </c>
      <c r="F34420">
        <v>12889</v>
      </c>
    </row>
    <row r="34421" spans="1:6" x14ac:dyDescent="0.3">
      <c r="A34421" t="s">
        <v>122</v>
      </c>
      <c r="B34421">
        <v>2007</v>
      </c>
      <c r="C34421" t="s">
        <v>7</v>
      </c>
      <c r="D34421" t="s">
        <v>11</v>
      </c>
      <c r="E34421">
        <v>0</v>
      </c>
      <c r="F34421">
        <v>10307</v>
      </c>
    </row>
    <row r="34422" spans="1:6" x14ac:dyDescent="0.3">
      <c r="A34422" t="s">
        <v>122</v>
      </c>
      <c r="B34422">
        <v>2007</v>
      </c>
      <c r="C34422" t="s">
        <v>7</v>
      </c>
      <c r="D34422" t="s">
        <v>12</v>
      </c>
      <c r="E34422">
        <v>0</v>
      </c>
      <c r="F34422">
        <v>5514</v>
      </c>
    </row>
    <row r="34423" spans="1:6" x14ac:dyDescent="0.3">
      <c r="A34423" t="s">
        <v>122</v>
      </c>
      <c r="B34423">
        <v>2007</v>
      </c>
      <c r="C34423" t="s">
        <v>7</v>
      </c>
      <c r="D34423" t="s">
        <v>13</v>
      </c>
      <c r="E34423">
        <v>0</v>
      </c>
      <c r="F34423">
        <v>1825</v>
      </c>
    </row>
    <row r="34424" spans="1:6" x14ac:dyDescent="0.3">
      <c r="A34424" t="s">
        <v>122</v>
      </c>
      <c r="B34424">
        <v>2007</v>
      </c>
      <c r="C34424" t="s">
        <v>14</v>
      </c>
      <c r="D34424" t="s">
        <v>8</v>
      </c>
      <c r="E34424">
        <v>3</v>
      </c>
      <c r="F34424">
        <v>10403</v>
      </c>
    </row>
    <row r="34425" spans="1:6" x14ac:dyDescent="0.3">
      <c r="A34425" t="s">
        <v>122</v>
      </c>
      <c r="B34425">
        <v>2007</v>
      </c>
      <c r="C34425" t="s">
        <v>14</v>
      </c>
      <c r="D34425" t="s">
        <v>9</v>
      </c>
      <c r="E34425">
        <v>4</v>
      </c>
      <c r="F34425">
        <v>8927</v>
      </c>
    </row>
    <row r="34426" spans="1:6" x14ac:dyDescent="0.3">
      <c r="A34426" t="s">
        <v>122</v>
      </c>
      <c r="B34426">
        <v>2007</v>
      </c>
      <c r="C34426" t="s">
        <v>14</v>
      </c>
      <c r="D34426" t="s">
        <v>10</v>
      </c>
      <c r="E34426">
        <v>4</v>
      </c>
      <c r="F34426">
        <v>13920</v>
      </c>
    </row>
    <row r="34427" spans="1:6" x14ac:dyDescent="0.3">
      <c r="A34427" t="s">
        <v>122</v>
      </c>
      <c r="B34427">
        <v>2007</v>
      </c>
      <c r="C34427" t="s">
        <v>14</v>
      </c>
      <c r="D34427" t="s">
        <v>11</v>
      </c>
      <c r="E34427">
        <v>0</v>
      </c>
      <c r="F34427">
        <v>10526</v>
      </c>
    </row>
    <row r="34428" spans="1:6" x14ac:dyDescent="0.3">
      <c r="A34428" t="s">
        <v>122</v>
      </c>
      <c r="B34428">
        <v>2007</v>
      </c>
      <c r="C34428" t="s">
        <v>14</v>
      </c>
      <c r="D34428" t="s">
        <v>12</v>
      </c>
      <c r="E34428">
        <v>0</v>
      </c>
      <c r="F34428">
        <v>5306</v>
      </c>
    </row>
    <row r="34429" spans="1:6" x14ac:dyDescent="0.3">
      <c r="A34429" t="s">
        <v>122</v>
      </c>
      <c r="B34429">
        <v>2007</v>
      </c>
      <c r="C34429" t="s">
        <v>14</v>
      </c>
      <c r="D34429" t="s">
        <v>13</v>
      </c>
      <c r="E34429">
        <v>0</v>
      </c>
      <c r="F34429">
        <v>1265</v>
      </c>
    </row>
    <row r="34430" spans="1:6" x14ac:dyDescent="0.3">
      <c r="A34430" t="s">
        <v>122</v>
      </c>
      <c r="B34430">
        <v>2008</v>
      </c>
      <c r="C34430" t="s">
        <v>7</v>
      </c>
      <c r="D34430" t="s">
        <v>8</v>
      </c>
      <c r="E34430">
        <v>0</v>
      </c>
      <c r="F34430">
        <v>10175</v>
      </c>
    </row>
    <row r="34431" spans="1:6" x14ac:dyDescent="0.3">
      <c r="A34431" t="s">
        <v>122</v>
      </c>
      <c r="B34431">
        <v>2008</v>
      </c>
      <c r="C34431" t="s">
        <v>7</v>
      </c>
      <c r="D34431" t="s">
        <v>9</v>
      </c>
      <c r="E34431">
        <v>0</v>
      </c>
      <c r="F34431">
        <v>8614</v>
      </c>
    </row>
    <row r="34432" spans="1:6" x14ac:dyDescent="0.3">
      <c r="A34432" t="s">
        <v>122</v>
      </c>
      <c r="B34432">
        <v>2008</v>
      </c>
      <c r="C34432" t="s">
        <v>7</v>
      </c>
      <c r="D34432" t="s">
        <v>10</v>
      </c>
      <c r="E34432">
        <v>1</v>
      </c>
      <c r="F34432">
        <v>13057</v>
      </c>
    </row>
    <row r="34433" spans="1:6" x14ac:dyDescent="0.3">
      <c r="A34433" t="s">
        <v>122</v>
      </c>
      <c r="B34433">
        <v>2008</v>
      </c>
      <c r="C34433" t="s">
        <v>7</v>
      </c>
      <c r="D34433" t="s">
        <v>11</v>
      </c>
      <c r="E34433">
        <v>0</v>
      </c>
      <c r="F34433">
        <v>10132</v>
      </c>
    </row>
    <row r="34434" spans="1:6" x14ac:dyDescent="0.3">
      <c r="A34434" t="s">
        <v>122</v>
      </c>
      <c r="B34434">
        <v>2008</v>
      </c>
      <c r="C34434" t="s">
        <v>7</v>
      </c>
      <c r="D34434" t="s">
        <v>12</v>
      </c>
      <c r="E34434">
        <v>0</v>
      </c>
      <c r="F34434">
        <v>5642</v>
      </c>
    </row>
    <row r="34435" spans="1:6" x14ac:dyDescent="0.3">
      <c r="A34435" t="s">
        <v>122</v>
      </c>
      <c r="B34435">
        <v>2008</v>
      </c>
      <c r="C34435" t="s">
        <v>7</v>
      </c>
      <c r="D34435" t="s">
        <v>13</v>
      </c>
      <c r="E34435">
        <v>0</v>
      </c>
      <c r="F34435">
        <v>1792</v>
      </c>
    </row>
    <row r="34436" spans="1:6" x14ac:dyDescent="0.3">
      <c r="A34436" t="s">
        <v>122</v>
      </c>
      <c r="B34436">
        <v>2008</v>
      </c>
      <c r="C34436" t="s">
        <v>14</v>
      </c>
      <c r="D34436" t="s">
        <v>8</v>
      </c>
      <c r="E34436">
        <v>0</v>
      </c>
      <c r="F34436">
        <v>10344</v>
      </c>
    </row>
    <row r="34437" spans="1:6" x14ac:dyDescent="0.3">
      <c r="A34437" t="s">
        <v>122</v>
      </c>
      <c r="B34437">
        <v>2008</v>
      </c>
      <c r="C34437" t="s">
        <v>14</v>
      </c>
      <c r="D34437" t="s">
        <v>9</v>
      </c>
      <c r="E34437">
        <v>0</v>
      </c>
      <c r="F34437">
        <v>8944</v>
      </c>
    </row>
    <row r="34438" spans="1:6" x14ac:dyDescent="0.3">
      <c r="A34438" t="s">
        <v>122</v>
      </c>
      <c r="B34438">
        <v>2008</v>
      </c>
      <c r="C34438" t="s">
        <v>14</v>
      </c>
      <c r="D34438" t="s">
        <v>10</v>
      </c>
      <c r="E34438">
        <v>2</v>
      </c>
      <c r="F34438">
        <v>14103</v>
      </c>
    </row>
    <row r="34439" spans="1:6" x14ac:dyDescent="0.3">
      <c r="A34439" t="s">
        <v>122</v>
      </c>
      <c r="B34439">
        <v>2008</v>
      </c>
      <c r="C34439" t="s">
        <v>14</v>
      </c>
      <c r="D34439" t="s">
        <v>11</v>
      </c>
      <c r="E34439">
        <v>0</v>
      </c>
      <c r="F34439">
        <v>10348</v>
      </c>
    </row>
    <row r="34440" spans="1:6" x14ac:dyDescent="0.3">
      <c r="A34440" t="s">
        <v>122</v>
      </c>
      <c r="B34440">
        <v>2008</v>
      </c>
      <c r="C34440" t="s">
        <v>14</v>
      </c>
      <c r="D34440" t="s">
        <v>12</v>
      </c>
      <c r="E34440">
        <v>1</v>
      </c>
      <c r="F34440">
        <v>5420</v>
      </c>
    </row>
    <row r="34441" spans="1:6" x14ac:dyDescent="0.3">
      <c r="A34441" t="s">
        <v>122</v>
      </c>
      <c r="B34441">
        <v>2008</v>
      </c>
      <c r="C34441" t="s">
        <v>14</v>
      </c>
      <c r="D34441" t="s">
        <v>13</v>
      </c>
      <c r="E34441">
        <v>0</v>
      </c>
      <c r="F34441">
        <v>1255</v>
      </c>
    </row>
    <row r="34442" spans="1:6" x14ac:dyDescent="0.3">
      <c r="A34442" t="s">
        <v>122</v>
      </c>
      <c r="B34442">
        <v>2009</v>
      </c>
      <c r="C34442" t="s">
        <v>7</v>
      </c>
      <c r="D34442" t="s">
        <v>8</v>
      </c>
      <c r="E34442">
        <v>0</v>
      </c>
      <c r="F34442">
        <v>10126</v>
      </c>
    </row>
    <row r="34443" spans="1:6" x14ac:dyDescent="0.3">
      <c r="A34443" t="s">
        <v>122</v>
      </c>
      <c r="B34443">
        <v>2009</v>
      </c>
      <c r="C34443" t="s">
        <v>7</v>
      </c>
      <c r="D34443" t="s">
        <v>9</v>
      </c>
      <c r="E34443">
        <v>0</v>
      </c>
      <c r="F34443">
        <v>8643</v>
      </c>
    </row>
    <row r="34444" spans="1:6" x14ac:dyDescent="0.3">
      <c r="A34444" t="s">
        <v>122</v>
      </c>
      <c r="B34444">
        <v>2009</v>
      </c>
      <c r="C34444" t="s">
        <v>7</v>
      </c>
      <c r="D34444" t="s">
        <v>10</v>
      </c>
      <c r="E34444">
        <v>0</v>
      </c>
      <c r="F34444">
        <v>13206</v>
      </c>
    </row>
    <row r="34445" spans="1:6" x14ac:dyDescent="0.3">
      <c r="A34445" t="s">
        <v>122</v>
      </c>
      <c r="B34445">
        <v>2009</v>
      </c>
      <c r="C34445" t="s">
        <v>7</v>
      </c>
      <c r="D34445" t="s">
        <v>11</v>
      </c>
      <c r="E34445">
        <v>0</v>
      </c>
      <c r="F34445">
        <v>9944</v>
      </c>
    </row>
    <row r="34446" spans="1:6" x14ac:dyDescent="0.3">
      <c r="A34446" t="s">
        <v>122</v>
      </c>
      <c r="B34446">
        <v>2009</v>
      </c>
      <c r="C34446" t="s">
        <v>7</v>
      </c>
      <c r="D34446" t="s">
        <v>12</v>
      </c>
      <c r="E34446">
        <v>0</v>
      </c>
      <c r="F34446">
        <v>5787</v>
      </c>
    </row>
    <row r="34447" spans="1:6" x14ac:dyDescent="0.3">
      <c r="A34447" t="s">
        <v>122</v>
      </c>
      <c r="B34447">
        <v>2009</v>
      </c>
      <c r="C34447" t="s">
        <v>7</v>
      </c>
      <c r="D34447" t="s">
        <v>13</v>
      </c>
      <c r="E34447">
        <v>0</v>
      </c>
      <c r="F34447">
        <v>1761</v>
      </c>
    </row>
    <row r="34448" spans="1:6" x14ac:dyDescent="0.3">
      <c r="A34448" t="s">
        <v>122</v>
      </c>
      <c r="B34448">
        <v>2009</v>
      </c>
      <c r="C34448" t="s">
        <v>14</v>
      </c>
      <c r="D34448" t="s">
        <v>8</v>
      </c>
      <c r="E34448">
        <v>0</v>
      </c>
      <c r="F34448">
        <v>10305</v>
      </c>
    </row>
    <row r="34449" spans="1:6" x14ac:dyDescent="0.3">
      <c r="A34449" t="s">
        <v>122</v>
      </c>
      <c r="B34449">
        <v>2009</v>
      </c>
      <c r="C34449" t="s">
        <v>14</v>
      </c>
      <c r="D34449" t="s">
        <v>9</v>
      </c>
      <c r="E34449">
        <v>1</v>
      </c>
      <c r="F34449">
        <v>8944</v>
      </c>
    </row>
    <row r="34450" spans="1:6" x14ac:dyDescent="0.3">
      <c r="A34450" t="s">
        <v>122</v>
      </c>
      <c r="B34450">
        <v>2009</v>
      </c>
      <c r="C34450" t="s">
        <v>14</v>
      </c>
      <c r="D34450" t="s">
        <v>10</v>
      </c>
      <c r="E34450">
        <v>0</v>
      </c>
      <c r="F34450">
        <v>14258</v>
      </c>
    </row>
    <row r="34451" spans="1:6" x14ac:dyDescent="0.3">
      <c r="A34451" t="s">
        <v>122</v>
      </c>
      <c r="B34451">
        <v>2009</v>
      </c>
      <c r="C34451" t="s">
        <v>14</v>
      </c>
      <c r="D34451" t="s">
        <v>11</v>
      </c>
      <c r="E34451">
        <v>0</v>
      </c>
      <c r="F34451">
        <v>10156</v>
      </c>
    </row>
    <row r="34452" spans="1:6" x14ac:dyDescent="0.3">
      <c r="A34452" t="s">
        <v>122</v>
      </c>
      <c r="B34452">
        <v>2009</v>
      </c>
      <c r="C34452" t="s">
        <v>14</v>
      </c>
      <c r="D34452" t="s">
        <v>12</v>
      </c>
      <c r="E34452">
        <v>0</v>
      </c>
      <c r="F34452">
        <v>5558</v>
      </c>
    </row>
    <row r="34453" spans="1:6" x14ac:dyDescent="0.3">
      <c r="A34453" t="s">
        <v>122</v>
      </c>
      <c r="B34453">
        <v>2009</v>
      </c>
      <c r="C34453" t="s">
        <v>14</v>
      </c>
      <c r="D34453" t="s">
        <v>13</v>
      </c>
      <c r="E34453">
        <v>0</v>
      </c>
      <c r="F34453">
        <v>1239</v>
      </c>
    </row>
    <row r="34454" spans="1:6" x14ac:dyDescent="0.3">
      <c r="A34454" t="s">
        <v>122</v>
      </c>
      <c r="B34454">
        <v>2010</v>
      </c>
      <c r="C34454" t="s">
        <v>7</v>
      </c>
      <c r="D34454" t="s">
        <v>8</v>
      </c>
      <c r="E34454">
        <v>0</v>
      </c>
      <c r="F34454">
        <v>10100</v>
      </c>
    </row>
    <row r="34455" spans="1:6" x14ac:dyDescent="0.3">
      <c r="A34455" t="s">
        <v>122</v>
      </c>
      <c r="B34455">
        <v>2010</v>
      </c>
      <c r="C34455" t="s">
        <v>7</v>
      </c>
      <c r="D34455" t="s">
        <v>9</v>
      </c>
      <c r="E34455">
        <v>0</v>
      </c>
      <c r="F34455">
        <v>8656</v>
      </c>
    </row>
    <row r="34456" spans="1:6" x14ac:dyDescent="0.3">
      <c r="A34456" t="s">
        <v>122</v>
      </c>
      <c r="B34456">
        <v>2010</v>
      </c>
      <c r="C34456" t="s">
        <v>7</v>
      </c>
      <c r="D34456" t="s">
        <v>10</v>
      </c>
      <c r="E34456">
        <v>0</v>
      </c>
      <c r="F34456">
        <v>13330</v>
      </c>
    </row>
    <row r="34457" spans="1:6" x14ac:dyDescent="0.3">
      <c r="A34457" t="s">
        <v>122</v>
      </c>
      <c r="B34457">
        <v>2010</v>
      </c>
      <c r="C34457" t="s">
        <v>7</v>
      </c>
      <c r="D34457" t="s">
        <v>11</v>
      </c>
      <c r="E34457">
        <v>0</v>
      </c>
      <c r="F34457">
        <v>9754</v>
      </c>
    </row>
    <row r="34458" spans="1:6" x14ac:dyDescent="0.3">
      <c r="A34458" t="s">
        <v>122</v>
      </c>
      <c r="B34458">
        <v>2010</v>
      </c>
      <c r="C34458" t="s">
        <v>7</v>
      </c>
      <c r="D34458" t="s">
        <v>12</v>
      </c>
      <c r="E34458">
        <v>0</v>
      </c>
      <c r="F34458">
        <v>5951</v>
      </c>
    </row>
    <row r="34459" spans="1:6" x14ac:dyDescent="0.3">
      <c r="A34459" t="s">
        <v>122</v>
      </c>
      <c r="B34459">
        <v>2010</v>
      </c>
      <c r="C34459" t="s">
        <v>7</v>
      </c>
      <c r="D34459" t="s">
        <v>13</v>
      </c>
      <c r="E34459">
        <v>0</v>
      </c>
      <c r="F34459">
        <v>1741</v>
      </c>
    </row>
    <row r="34460" spans="1:6" x14ac:dyDescent="0.3">
      <c r="A34460" t="s">
        <v>122</v>
      </c>
      <c r="B34460">
        <v>2010</v>
      </c>
      <c r="C34460" t="s">
        <v>14</v>
      </c>
      <c r="D34460" t="s">
        <v>8</v>
      </c>
      <c r="E34460">
        <v>0</v>
      </c>
      <c r="F34460">
        <v>10289</v>
      </c>
    </row>
    <row r="34461" spans="1:6" x14ac:dyDescent="0.3">
      <c r="A34461" t="s">
        <v>122</v>
      </c>
      <c r="B34461">
        <v>2010</v>
      </c>
      <c r="C34461" t="s">
        <v>14</v>
      </c>
      <c r="D34461" t="s">
        <v>9</v>
      </c>
      <c r="E34461">
        <v>4</v>
      </c>
      <c r="F34461">
        <v>8930</v>
      </c>
    </row>
    <row r="34462" spans="1:6" x14ac:dyDescent="0.3">
      <c r="A34462" t="s">
        <v>122</v>
      </c>
      <c r="B34462">
        <v>2010</v>
      </c>
      <c r="C34462" t="s">
        <v>14</v>
      </c>
      <c r="D34462" t="s">
        <v>10</v>
      </c>
      <c r="E34462">
        <v>0</v>
      </c>
      <c r="F34462">
        <v>14386</v>
      </c>
    </row>
    <row r="34463" spans="1:6" x14ac:dyDescent="0.3">
      <c r="A34463" t="s">
        <v>122</v>
      </c>
      <c r="B34463">
        <v>2010</v>
      </c>
      <c r="C34463" t="s">
        <v>14</v>
      </c>
      <c r="D34463" t="s">
        <v>11</v>
      </c>
      <c r="E34463">
        <v>1</v>
      </c>
      <c r="F34463">
        <v>9962</v>
      </c>
    </row>
    <row r="34464" spans="1:6" x14ac:dyDescent="0.3">
      <c r="A34464" t="s">
        <v>122</v>
      </c>
      <c r="B34464">
        <v>2010</v>
      </c>
      <c r="C34464" t="s">
        <v>14</v>
      </c>
      <c r="D34464" t="s">
        <v>12</v>
      </c>
      <c r="E34464">
        <v>0</v>
      </c>
      <c r="F34464">
        <v>5730</v>
      </c>
    </row>
    <row r="34465" spans="1:6" x14ac:dyDescent="0.3">
      <c r="A34465" t="s">
        <v>122</v>
      </c>
      <c r="B34465">
        <v>2010</v>
      </c>
      <c r="C34465" t="s">
        <v>14</v>
      </c>
      <c r="D34465" t="s">
        <v>13</v>
      </c>
      <c r="E34465">
        <v>0</v>
      </c>
      <c r="F34465">
        <v>1221</v>
      </c>
    </row>
    <row r="34466" spans="1:6" x14ac:dyDescent="0.3">
      <c r="A34466" t="s">
        <v>122</v>
      </c>
      <c r="B34466">
        <v>2011</v>
      </c>
      <c r="C34466" t="s">
        <v>7</v>
      </c>
      <c r="D34466" t="s">
        <v>8</v>
      </c>
      <c r="E34466">
        <v>0</v>
      </c>
      <c r="F34466">
        <v>9973</v>
      </c>
    </row>
    <row r="34467" spans="1:6" x14ac:dyDescent="0.3">
      <c r="A34467" t="s">
        <v>122</v>
      </c>
      <c r="B34467">
        <v>2011</v>
      </c>
      <c r="C34467" t="s">
        <v>7</v>
      </c>
      <c r="D34467" t="s">
        <v>9</v>
      </c>
      <c r="E34467">
        <v>0</v>
      </c>
      <c r="F34467">
        <v>8686</v>
      </c>
    </row>
    <row r="34468" spans="1:6" x14ac:dyDescent="0.3">
      <c r="A34468" t="s">
        <v>122</v>
      </c>
      <c r="B34468">
        <v>2011</v>
      </c>
      <c r="C34468" t="s">
        <v>7</v>
      </c>
      <c r="D34468" t="s">
        <v>10</v>
      </c>
      <c r="E34468">
        <v>0</v>
      </c>
      <c r="F34468">
        <v>13447</v>
      </c>
    </row>
    <row r="34469" spans="1:6" x14ac:dyDescent="0.3">
      <c r="A34469" t="s">
        <v>122</v>
      </c>
      <c r="B34469">
        <v>2011</v>
      </c>
      <c r="C34469" t="s">
        <v>7</v>
      </c>
      <c r="D34469" t="s">
        <v>11</v>
      </c>
      <c r="E34469">
        <v>0</v>
      </c>
      <c r="F34469">
        <v>9530</v>
      </c>
    </row>
    <row r="34470" spans="1:6" x14ac:dyDescent="0.3">
      <c r="A34470" t="s">
        <v>122</v>
      </c>
      <c r="B34470">
        <v>2011</v>
      </c>
      <c r="C34470" t="s">
        <v>7</v>
      </c>
      <c r="D34470" t="s">
        <v>12</v>
      </c>
      <c r="E34470">
        <v>1</v>
      </c>
      <c r="F34470">
        <v>6091</v>
      </c>
    </row>
    <row r="34471" spans="1:6" x14ac:dyDescent="0.3">
      <c r="A34471" t="s">
        <v>122</v>
      </c>
      <c r="B34471">
        <v>2011</v>
      </c>
      <c r="C34471" t="s">
        <v>7</v>
      </c>
      <c r="D34471" t="s">
        <v>13</v>
      </c>
      <c r="E34471">
        <v>0</v>
      </c>
      <c r="F34471">
        <v>1807</v>
      </c>
    </row>
    <row r="34472" spans="1:6" x14ac:dyDescent="0.3">
      <c r="A34472" t="s">
        <v>122</v>
      </c>
      <c r="B34472">
        <v>2011</v>
      </c>
      <c r="C34472" t="s">
        <v>14</v>
      </c>
      <c r="D34472" t="s">
        <v>8</v>
      </c>
      <c r="E34472">
        <v>1</v>
      </c>
      <c r="F34472">
        <v>10177</v>
      </c>
    </row>
    <row r="34473" spans="1:6" x14ac:dyDescent="0.3">
      <c r="A34473" t="s">
        <v>122</v>
      </c>
      <c r="B34473">
        <v>2011</v>
      </c>
      <c r="C34473" t="s">
        <v>14</v>
      </c>
      <c r="D34473" t="s">
        <v>9</v>
      </c>
      <c r="E34473">
        <v>0</v>
      </c>
      <c r="F34473">
        <v>8921</v>
      </c>
    </row>
    <row r="34474" spans="1:6" x14ac:dyDescent="0.3">
      <c r="A34474" t="s">
        <v>122</v>
      </c>
      <c r="B34474">
        <v>2011</v>
      </c>
      <c r="C34474" t="s">
        <v>14</v>
      </c>
      <c r="D34474" t="s">
        <v>10</v>
      </c>
      <c r="E34474">
        <v>3</v>
      </c>
      <c r="F34474">
        <v>14471</v>
      </c>
    </row>
    <row r="34475" spans="1:6" x14ac:dyDescent="0.3">
      <c r="A34475" t="s">
        <v>122</v>
      </c>
      <c r="B34475">
        <v>2011</v>
      </c>
      <c r="C34475" t="s">
        <v>14</v>
      </c>
      <c r="D34475" t="s">
        <v>11</v>
      </c>
      <c r="E34475">
        <v>0</v>
      </c>
      <c r="F34475">
        <v>9742</v>
      </c>
    </row>
    <row r="34476" spans="1:6" x14ac:dyDescent="0.3">
      <c r="A34476" t="s">
        <v>122</v>
      </c>
      <c r="B34476">
        <v>2011</v>
      </c>
      <c r="C34476" t="s">
        <v>14</v>
      </c>
      <c r="D34476" t="s">
        <v>12</v>
      </c>
      <c r="E34476">
        <v>0</v>
      </c>
      <c r="F34476">
        <v>5909</v>
      </c>
    </row>
    <row r="34477" spans="1:6" x14ac:dyDescent="0.3">
      <c r="A34477" t="s">
        <v>122</v>
      </c>
      <c r="B34477">
        <v>2011</v>
      </c>
      <c r="C34477" t="s">
        <v>14</v>
      </c>
      <c r="D34477" t="s">
        <v>13</v>
      </c>
      <c r="E34477">
        <v>0</v>
      </c>
      <c r="F34477">
        <v>1283</v>
      </c>
    </row>
    <row r="34478" spans="1:6" x14ac:dyDescent="0.3">
      <c r="A34478" t="s">
        <v>122</v>
      </c>
      <c r="B34478">
        <v>2012</v>
      </c>
      <c r="C34478" t="s">
        <v>7</v>
      </c>
      <c r="D34478" t="s">
        <v>8</v>
      </c>
      <c r="E34478">
        <v>1</v>
      </c>
      <c r="F34478">
        <v>9859</v>
      </c>
    </row>
    <row r="34479" spans="1:6" x14ac:dyDescent="0.3">
      <c r="A34479" t="s">
        <v>122</v>
      </c>
      <c r="B34479">
        <v>2012</v>
      </c>
      <c r="C34479" t="s">
        <v>7</v>
      </c>
      <c r="D34479" t="s">
        <v>9</v>
      </c>
      <c r="E34479">
        <v>0</v>
      </c>
      <c r="F34479">
        <v>8700</v>
      </c>
    </row>
    <row r="34480" spans="1:6" x14ac:dyDescent="0.3">
      <c r="A34480" t="s">
        <v>122</v>
      </c>
      <c r="B34480">
        <v>2012</v>
      </c>
      <c r="C34480" t="s">
        <v>7</v>
      </c>
      <c r="D34480" t="s">
        <v>10</v>
      </c>
      <c r="E34480">
        <v>2</v>
      </c>
      <c r="F34480">
        <v>13558</v>
      </c>
    </row>
    <row r="34481" spans="1:6" x14ac:dyDescent="0.3">
      <c r="A34481" t="s">
        <v>122</v>
      </c>
      <c r="B34481">
        <v>2012</v>
      </c>
      <c r="C34481" t="s">
        <v>7</v>
      </c>
      <c r="D34481" t="s">
        <v>11</v>
      </c>
      <c r="E34481">
        <v>0</v>
      </c>
      <c r="F34481">
        <v>9355</v>
      </c>
    </row>
    <row r="34482" spans="1:6" x14ac:dyDescent="0.3">
      <c r="A34482" t="s">
        <v>122</v>
      </c>
      <c r="B34482">
        <v>2012</v>
      </c>
      <c r="C34482" t="s">
        <v>7</v>
      </c>
      <c r="D34482" t="s">
        <v>12</v>
      </c>
      <c r="E34482">
        <v>0</v>
      </c>
      <c r="F34482">
        <v>6253</v>
      </c>
    </row>
    <row r="34483" spans="1:6" x14ac:dyDescent="0.3">
      <c r="A34483" t="s">
        <v>122</v>
      </c>
      <c r="B34483">
        <v>2012</v>
      </c>
      <c r="C34483" t="s">
        <v>7</v>
      </c>
      <c r="D34483" t="s">
        <v>13</v>
      </c>
      <c r="E34483">
        <v>0</v>
      </c>
      <c r="F34483">
        <v>1881</v>
      </c>
    </row>
    <row r="34484" spans="1:6" x14ac:dyDescent="0.3">
      <c r="A34484" t="s">
        <v>122</v>
      </c>
      <c r="B34484">
        <v>2012</v>
      </c>
      <c r="C34484" t="s">
        <v>14</v>
      </c>
      <c r="D34484" t="s">
        <v>8</v>
      </c>
      <c r="E34484">
        <v>2</v>
      </c>
      <c r="F34484">
        <v>10078</v>
      </c>
    </row>
    <row r="34485" spans="1:6" x14ac:dyDescent="0.3">
      <c r="A34485" t="s">
        <v>122</v>
      </c>
      <c r="B34485">
        <v>2012</v>
      </c>
      <c r="C34485" t="s">
        <v>14</v>
      </c>
      <c r="D34485" t="s">
        <v>9</v>
      </c>
      <c r="E34485">
        <v>2</v>
      </c>
      <c r="F34485">
        <v>8898</v>
      </c>
    </row>
    <row r="34486" spans="1:6" x14ac:dyDescent="0.3">
      <c r="A34486" t="s">
        <v>122</v>
      </c>
      <c r="B34486">
        <v>2012</v>
      </c>
      <c r="C34486" t="s">
        <v>14</v>
      </c>
      <c r="D34486" t="s">
        <v>10</v>
      </c>
      <c r="E34486">
        <v>2</v>
      </c>
      <c r="F34486">
        <v>14545</v>
      </c>
    </row>
    <row r="34487" spans="1:6" x14ac:dyDescent="0.3">
      <c r="A34487" t="s">
        <v>122</v>
      </c>
      <c r="B34487">
        <v>2012</v>
      </c>
      <c r="C34487" t="s">
        <v>14</v>
      </c>
      <c r="D34487" t="s">
        <v>11</v>
      </c>
      <c r="E34487">
        <v>0</v>
      </c>
      <c r="F34487">
        <v>9568</v>
      </c>
    </row>
    <row r="34488" spans="1:6" x14ac:dyDescent="0.3">
      <c r="A34488" t="s">
        <v>122</v>
      </c>
      <c r="B34488">
        <v>2012</v>
      </c>
      <c r="C34488" t="s">
        <v>14</v>
      </c>
      <c r="D34488" t="s">
        <v>12</v>
      </c>
      <c r="E34488">
        <v>1</v>
      </c>
      <c r="F34488">
        <v>6126</v>
      </c>
    </row>
    <row r="34489" spans="1:6" x14ac:dyDescent="0.3">
      <c r="A34489" t="s">
        <v>122</v>
      </c>
      <c r="B34489">
        <v>2012</v>
      </c>
      <c r="C34489" t="s">
        <v>14</v>
      </c>
      <c r="D34489" t="s">
        <v>13</v>
      </c>
      <c r="E34489">
        <v>0</v>
      </c>
      <c r="F34489">
        <v>1346</v>
      </c>
    </row>
    <row r="34490" spans="1:6" x14ac:dyDescent="0.3">
      <c r="A34490" t="s">
        <v>122</v>
      </c>
      <c r="B34490">
        <v>2013</v>
      </c>
      <c r="C34490" t="s">
        <v>7</v>
      </c>
      <c r="D34490" t="s">
        <v>8</v>
      </c>
      <c r="E34490">
        <v>0</v>
      </c>
      <c r="F34490">
        <v>9748</v>
      </c>
    </row>
    <row r="34491" spans="1:6" x14ac:dyDescent="0.3">
      <c r="A34491" t="s">
        <v>122</v>
      </c>
      <c r="B34491">
        <v>2013</v>
      </c>
      <c r="C34491" t="s">
        <v>7</v>
      </c>
      <c r="D34491" t="s">
        <v>9</v>
      </c>
      <c r="E34491">
        <v>0</v>
      </c>
      <c r="F34491">
        <v>8694</v>
      </c>
    </row>
    <row r="34492" spans="1:6" x14ac:dyDescent="0.3">
      <c r="A34492" t="s">
        <v>122</v>
      </c>
      <c r="B34492">
        <v>2013</v>
      </c>
      <c r="C34492" t="s">
        <v>7</v>
      </c>
      <c r="D34492" t="s">
        <v>10</v>
      </c>
      <c r="E34492">
        <v>0</v>
      </c>
      <c r="F34492">
        <v>13666</v>
      </c>
    </row>
    <row r="34493" spans="1:6" x14ac:dyDescent="0.3">
      <c r="A34493" t="s">
        <v>122</v>
      </c>
      <c r="B34493">
        <v>2013</v>
      </c>
      <c r="C34493" t="s">
        <v>7</v>
      </c>
      <c r="D34493" t="s">
        <v>11</v>
      </c>
      <c r="E34493">
        <v>0</v>
      </c>
      <c r="F34493">
        <v>9231</v>
      </c>
    </row>
    <row r="34494" spans="1:6" x14ac:dyDescent="0.3">
      <c r="A34494" t="s">
        <v>122</v>
      </c>
      <c r="B34494">
        <v>2013</v>
      </c>
      <c r="C34494" t="s">
        <v>7</v>
      </c>
      <c r="D34494" t="s">
        <v>12</v>
      </c>
      <c r="E34494">
        <v>0</v>
      </c>
      <c r="F34494">
        <v>6444</v>
      </c>
    </row>
    <row r="34495" spans="1:6" x14ac:dyDescent="0.3">
      <c r="A34495" t="s">
        <v>122</v>
      </c>
      <c r="B34495">
        <v>2013</v>
      </c>
      <c r="C34495" t="s">
        <v>7</v>
      </c>
      <c r="D34495" t="s">
        <v>13</v>
      </c>
      <c r="E34495">
        <v>0</v>
      </c>
      <c r="F34495">
        <v>1948</v>
      </c>
    </row>
    <row r="34496" spans="1:6" x14ac:dyDescent="0.3">
      <c r="A34496" t="s">
        <v>122</v>
      </c>
      <c r="B34496">
        <v>2013</v>
      </c>
      <c r="C34496" t="s">
        <v>14</v>
      </c>
      <c r="D34496" t="s">
        <v>8</v>
      </c>
      <c r="E34496">
        <v>0</v>
      </c>
      <c r="F34496">
        <v>9986</v>
      </c>
    </row>
    <row r="34497" spans="1:6" x14ac:dyDescent="0.3">
      <c r="A34497" t="s">
        <v>122</v>
      </c>
      <c r="B34497">
        <v>2013</v>
      </c>
      <c r="C34497" t="s">
        <v>14</v>
      </c>
      <c r="D34497" t="s">
        <v>9</v>
      </c>
      <c r="E34497">
        <v>0</v>
      </c>
      <c r="F34497">
        <v>8863</v>
      </c>
    </row>
    <row r="34498" spans="1:6" x14ac:dyDescent="0.3">
      <c r="A34498" t="s">
        <v>122</v>
      </c>
      <c r="B34498">
        <v>2013</v>
      </c>
      <c r="C34498" t="s">
        <v>14</v>
      </c>
      <c r="D34498" t="s">
        <v>10</v>
      </c>
      <c r="E34498">
        <v>0</v>
      </c>
      <c r="F34498">
        <v>14602</v>
      </c>
    </row>
    <row r="34499" spans="1:6" x14ac:dyDescent="0.3">
      <c r="A34499" t="s">
        <v>122</v>
      </c>
      <c r="B34499">
        <v>2013</v>
      </c>
      <c r="C34499" t="s">
        <v>14</v>
      </c>
      <c r="D34499" t="s">
        <v>11</v>
      </c>
      <c r="E34499">
        <v>0</v>
      </c>
      <c r="F34499">
        <v>9440</v>
      </c>
    </row>
    <row r="34500" spans="1:6" x14ac:dyDescent="0.3">
      <c r="A34500" t="s">
        <v>122</v>
      </c>
      <c r="B34500">
        <v>2013</v>
      </c>
      <c r="C34500" t="s">
        <v>14</v>
      </c>
      <c r="D34500" t="s">
        <v>12</v>
      </c>
      <c r="E34500">
        <v>0</v>
      </c>
      <c r="F34500">
        <v>6377</v>
      </c>
    </row>
    <row r="34501" spans="1:6" x14ac:dyDescent="0.3">
      <c r="A34501" t="s">
        <v>122</v>
      </c>
      <c r="B34501">
        <v>2013</v>
      </c>
      <c r="C34501" t="s">
        <v>14</v>
      </c>
      <c r="D34501" t="s">
        <v>13</v>
      </c>
      <c r="E34501">
        <v>0</v>
      </c>
      <c r="F34501">
        <v>1399</v>
      </c>
    </row>
    <row r="34502" spans="1:6" x14ac:dyDescent="0.3">
      <c r="A34502" t="s">
        <v>122</v>
      </c>
      <c r="B34502">
        <v>2014</v>
      </c>
      <c r="C34502" t="s">
        <v>7</v>
      </c>
      <c r="D34502" t="s">
        <v>8</v>
      </c>
      <c r="E34502">
        <v>0</v>
      </c>
      <c r="F34502">
        <v>9636</v>
      </c>
    </row>
    <row r="34503" spans="1:6" x14ac:dyDescent="0.3">
      <c r="A34503" t="s">
        <v>122</v>
      </c>
      <c r="B34503">
        <v>2014</v>
      </c>
      <c r="C34503" t="s">
        <v>7</v>
      </c>
      <c r="D34503" t="s">
        <v>9</v>
      </c>
      <c r="E34503">
        <v>0</v>
      </c>
      <c r="F34503">
        <v>8665</v>
      </c>
    </row>
    <row r="34504" spans="1:6" x14ac:dyDescent="0.3">
      <c r="A34504" t="s">
        <v>122</v>
      </c>
      <c r="B34504">
        <v>2014</v>
      </c>
      <c r="C34504" t="s">
        <v>7</v>
      </c>
      <c r="D34504" t="s">
        <v>10</v>
      </c>
      <c r="E34504">
        <v>0</v>
      </c>
      <c r="F34504">
        <v>13751</v>
      </c>
    </row>
    <row r="34505" spans="1:6" x14ac:dyDescent="0.3">
      <c r="A34505" t="s">
        <v>122</v>
      </c>
      <c r="B34505">
        <v>2014</v>
      </c>
      <c r="C34505" t="s">
        <v>7</v>
      </c>
      <c r="D34505" t="s">
        <v>11</v>
      </c>
      <c r="E34505">
        <v>0</v>
      </c>
      <c r="F34505">
        <v>9144</v>
      </c>
    </row>
    <row r="34506" spans="1:6" x14ac:dyDescent="0.3">
      <c r="A34506" t="s">
        <v>122</v>
      </c>
      <c r="B34506">
        <v>2014</v>
      </c>
      <c r="C34506" t="s">
        <v>7</v>
      </c>
      <c r="D34506" t="s">
        <v>12</v>
      </c>
      <c r="E34506">
        <v>0</v>
      </c>
      <c r="F34506">
        <v>6689</v>
      </c>
    </row>
    <row r="34507" spans="1:6" x14ac:dyDescent="0.3">
      <c r="A34507" t="s">
        <v>122</v>
      </c>
      <c r="B34507">
        <v>2014</v>
      </c>
      <c r="C34507" t="s">
        <v>7</v>
      </c>
      <c r="D34507" t="s">
        <v>13</v>
      </c>
      <c r="E34507">
        <v>0</v>
      </c>
      <c r="F34507">
        <v>1991</v>
      </c>
    </row>
    <row r="34508" spans="1:6" x14ac:dyDescent="0.3">
      <c r="A34508" t="s">
        <v>122</v>
      </c>
      <c r="B34508">
        <v>2014</v>
      </c>
      <c r="C34508" t="s">
        <v>14</v>
      </c>
      <c r="D34508" t="s">
        <v>8</v>
      </c>
      <c r="E34508">
        <v>0</v>
      </c>
      <c r="F34508">
        <v>9888</v>
      </c>
    </row>
    <row r="34509" spans="1:6" x14ac:dyDescent="0.3">
      <c r="A34509" t="s">
        <v>122</v>
      </c>
      <c r="B34509">
        <v>2014</v>
      </c>
      <c r="C34509" t="s">
        <v>14</v>
      </c>
      <c r="D34509" t="s">
        <v>9</v>
      </c>
      <c r="E34509">
        <v>1</v>
      </c>
      <c r="F34509">
        <v>8817</v>
      </c>
    </row>
    <row r="34510" spans="1:6" x14ac:dyDescent="0.3">
      <c r="A34510" t="s">
        <v>122</v>
      </c>
      <c r="B34510">
        <v>2014</v>
      </c>
      <c r="C34510" t="s">
        <v>14</v>
      </c>
      <c r="D34510" t="s">
        <v>10</v>
      </c>
      <c r="E34510">
        <v>0</v>
      </c>
      <c r="F34510">
        <v>14629</v>
      </c>
    </row>
    <row r="34511" spans="1:6" x14ac:dyDescent="0.3">
      <c r="A34511" t="s">
        <v>122</v>
      </c>
      <c r="B34511">
        <v>2014</v>
      </c>
      <c r="C34511" t="s">
        <v>14</v>
      </c>
      <c r="D34511" t="s">
        <v>11</v>
      </c>
      <c r="E34511">
        <v>0</v>
      </c>
      <c r="F34511">
        <v>9346</v>
      </c>
    </row>
    <row r="34512" spans="1:6" x14ac:dyDescent="0.3">
      <c r="A34512" t="s">
        <v>122</v>
      </c>
      <c r="B34512">
        <v>2014</v>
      </c>
      <c r="C34512" t="s">
        <v>14</v>
      </c>
      <c r="D34512" t="s">
        <v>12</v>
      </c>
      <c r="E34512">
        <v>0</v>
      </c>
      <c r="F34512">
        <v>6680</v>
      </c>
    </row>
    <row r="34513" spans="1:6" x14ac:dyDescent="0.3">
      <c r="A34513" t="s">
        <v>122</v>
      </c>
      <c r="B34513">
        <v>2014</v>
      </c>
      <c r="C34513" t="s">
        <v>14</v>
      </c>
      <c r="D34513" t="s">
        <v>13</v>
      </c>
      <c r="E34513">
        <v>1</v>
      </c>
      <c r="F34513">
        <v>1440</v>
      </c>
    </row>
    <row r="34514" spans="1:6" x14ac:dyDescent="0.3">
      <c r="A34514" t="s">
        <v>122</v>
      </c>
      <c r="B34514">
        <v>2015</v>
      </c>
      <c r="C34514" t="s">
        <v>7</v>
      </c>
      <c r="D34514" t="s">
        <v>8</v>
      </c>
      <c r="E34514">
        <v>0</v>
      </c>
      <c r="F34514">
        <v>9515</v>
      </c>
    </row>
    <row r="34515" spans="1:6" x14ac:dyDescent="0.3">
      <c r="A34515" t="s">
        <v>122</v>
      </c>
      <c r="B34515">
        <v>2015</v>
      </c>
      <c r="C34515" t="s">
        <v>7</v>
      </c>
      <c r="D34515" t="s">
        <v>9</v>
      </c>
      <c r="E34515">
        <v>0</v>
      </c>
      <c r="F34515">
        <v>8622</v>
      </c>
    </row>
    <row r="34516" spans="1:6" x14ac:dyDescent="0.3">
      <c r="A34516" t="s">
        <v>122</v>
      </c>
      <c r="B34516">
        <v>2015</v>
      </c>
      <c r="C34516" t="s">
        <v>7</v>
      </c>
      <c r="D34516" t="s">
        <v>10</v>
      </c>
      <c r="E34516">
        <v>0</v>
      </c>
      <c r="F34516">
        <v>13809</v>
      </c>
    </row>
    <row r="34517" spans="1:6" x14ac:dyDescent="0.3">
      <c r="A34517" t="s">
        <v>122</v>
      </c>
      <c r="B34517">
        <v>2015</v>
      </c>
      <c r="C34517" t="s">
        <v>7</v>
      </c>
      <c r="D34517" t="s">
        <v>11</v>
      </c>
      <c r="E34517">
        <v>1</v>
      </c>
      <c r="F34517">
        <v>9071</v>
      </c>
    </row>
    <row r="34518" spans="1:6" x14ac:dyDescent="0.3">
      <c r="A34518" t="s">
        <v>122</v>
      </c>
      <c r="B34518">
        <v>2015</v>
      </c>
      <c r="C34518" t="s">
        <v>7</v>
      </c>
      <c r="D34518" t="s">
        <v>12</v>
      </c>
      <c r="E34518">
        <v>0</v>
      </c>
      <c r="F34518">
        <v>6999</v>
      </c>
    </row>
    <row r="34519" spans="1:6" x14ac:dyDescent="0.3">
      <c r="A34519" t="s">
        <v>122</v>
      </c>
      <c r="B34519">
        <v>2015</v>
      </c>
      <c r="C34519" t="s">
        <v>7</v>
      </c>
      <c r="D34519" t="s">
        <v>13</v>
      </c>
      <c r="E34519">
        <v>0</v>
      </c>
      <c r="F34519">
        <v>2012</v>
      </c>
    </row>
    <row r="34520" spans="1:6" x14ac:dyDescent="0.3">
      <c r="A34520" t="s">
        <v>122</v>
      </c>
      <c r="B34520">
        <v>2015</v>
      </c>
      <c r="C34520" t="s">
        <v>14</v>
      </c>
      <c r="D34520" t="s">
        <v>8</v>
      </c>
      <c r="E34520">
        <v>1</v>
      </c>
      <c r="F34520">
        <v>9783</v>
      </c>
    </row>
    <row r="34521" spans="1:6" x14ac:dyDescent="0.3">
      <c r="A34521" t="s">
        <v>122</v>
      </c>
      <c r="B34521">
        <v>2015</v>
      </c>
      <c r="C34521" t="s">
        <v>14</v>
      </c>
      <c r="D34521" t="s">
        <v>9</v>
      </c>
      <c r="E34521">
        <v>0</v>
      </c>
      <c r="F34521">
        <v>8762</v>
      </c>
    </row>
    <row r="34522" spans="1:6" x14ac:dyDescent="0.3">
      <c r="A34522" t="s">
        <v>122</v>
      </c>
      <c r="B34522">
        <v>2015</v>
      </c>
      <c r="C34522" t="s">
        <v>14</v>
      </c>
      <c r="D34522" t="s">
        <v>10</v>
      </c>
      <c r="E34522">
        <v>1</v>
      </c>
      <c r="F34522">
        <v>14619</v>
      </c>
    </row>
    <row r="34523" spans="1:6" x14ac:dyDescent="0.3">
      <c r="A34523" t="s">
        <v>122</v>
      </c>
      <c r="B34523">
        <v>2015</v>
      </c>
      <c r="C34523" t="s">
        <v>14</v>
      </c>
      <c r="D34523" t="s">
        <v>11</v>
      </c>
      <c r="E34523">
        <v>0</v>
      </c>
      <c r="F34523">
        <v>9266</v>
      </c>
    </row>
    <row r="34524" spans="1:6" x14ac:dyDescent="0.3">
      <c r="A34524" t="s">
        <v>122</v>
      </c>
      <c r="B34524">
        <v>2015</v>
      </c>
      <c r="C34524" t="s">
        <v>14</v>
      </c>
      <c r="D34524" t="s">
        <v>12</v>
      </c>
      <c r="E34524">
        <v>0</v>
      </c>
      <c r="F34524">
        <v>7031</v>
      </c>
    </row>
    <row r="34525" spans="1:6" x14ac:dyDescent="0.3">
      <c r="A34525" t="s">
        <v>122</v>
      </c>
      <c r="B34525">
        <v>2015</v>
      </c>
      <c r="C34525" t="s">
        <v>14</v>
      </c>
      <c r="D34525" t="s">
        <v>13</v>
      </c>
      <c r="E34525">
        <v>0</v>
      </c>
      <c r="F34525">
        <v>1459</v>
      </c>
    </row>
    <row r="34526" spans="1:6" x14ac:dyDescent="0.3">
      <c r="A34526" t="s">
        <v>123</v>
      </c>
      <c r="B34526">
        <v>1995</v>
      </c>
      <c r="C34526" t="s">
        <v>7</v>
      </c>
      <c r="D34526" t="s">
        <v>8</v>
      </c>
      <c r="E34526">
        <v>0</v>
      </c>
      <c r="F34526">
        <v>1623</v>
      </c>
    </row>
    <row r="34527" spans="1:6" x14ac:dyDescent="0.3">
      <c r="A34527" t="s">
        <v>123</v>
      </c>
      <c r="B34527">
        <v>1995</v>
      </c>
      <c r="C34527" t="s">
        <v>7</v>
      </c>
      <c r="D34527" t="s">
        <v>9</v>
      </c>
      <c r="E34527">
        <v>0</v>
      </c>
      <c r="F34527">
        <v>2388</v>
      </c>
    </row>
    <row r="34528" spans="1:6" x14ac:dyDescent="0.3">
      <c r="A34528" t="s">
        <v>123</v>
      </c>
      <c r="B34528">
        <v>1995</v>
      </c>
      <c r="C34528" t="s">
        <v>7</v>
      </c>
      <c r="D34528" t="s">
        <v>10</v>
      </c>
      <c r="E34528">
        <v>1</v>
      </c>
      <c r="F34528">
        <v>3537</v>
      </c>
    </row>
    <row r="34529" spans="1:6" x14ac:dyDescent="0.3">
      <c r="A34529" t="s">
        <v>123</v>
      </c>
      <c r="B34529">
        <v>1995</v>
      </c>
      <c r="C34529" t="s">
        <v>7</v>
      </c>
      <c r="D34529" t="s">
        <v>11</v>
      </c>
      <c r="E34529">
        <v>0</v>
      </c>
      <c r="F34529">
        <v>1166</v>
      </c>
    </row>
    <row r="34530" spans="1:6" x14ac:dyDescent="0.3">
      <c r="A34530" t="s">
        <v>123</v>
      </c>
      <c r="B34530">
        <v>1995</v>
      </c>
      <c r="C34530" t="s">
        <v>7</v>
      </c>
      <c r="D34530" t="s">
        <v>12</v>
      </c>
      <c r="E34530">
        <v>0</v>
      </c>
      <c r="F34530">
        <v>2583</v>
      </c>
    </row>
    <row r="34531" spans="1:6" x14ac:dyDescent="0.3">
      <c r="A34531" t="s">
        <v>123</v>
      </c>
      <c r="B34531">
        <v>1995</v>
      </c>
      <c r="C34531" t="s">
        <v>7</v>
      </c>
      <c r="D34531" t="s">
        <v>13</v>
      </c>
      <c r="E34531">
        <v>0</v>
      </c>
      <c r="F34531">
        <v>937</v>
      </c>
    </row>
    <row r="34532" spans="1:6" x14ac:dyDescent="0.3">
      <c r="A34532" t="s">
        <v>123</v>
      </c>
      <c r="B34532">
        <v>1995</v>
      </c>
      <c r="C34532" t="s">
        <v>14</v>
      </c>
      <c r="D34532" t="s">
        <v>8</v>
      </c>
      <c r="E34532">
        <v>0</v>
      </c>
      <c r="F34532">
        <v>1641</v>
      </c>
    </row>
    <row r="34533" spans="1:6" x14ac:dyDescent="0.3">
      <c r="A34533" t="s">
        <v>123</v>
      </c>
      <c r="B34533">
        <v>1995</v>
      </c>
      <c r="C34533" t="s">
        <v>14</v>
      </c>
      <c r="D34533" t="s">
        <v>9</v>
      </c>
      <c r="E34533">
        <v>0</v>
      </c>
      <c r="F34533">
        <v>2176</v>
      </c>
    </row>
    <row r="34534" spans="1:6" x14ac:dyDescent="0.3">
      <c r="A34534" t="s">
        <v>123</v>
      </c>
      <c r="B34534">
        <v>1995</v>
      </c>
      <c r="C34534" t="s">
        <v>14</v>
      </c>
      <c r="D34534" t="s">
        <v>10</v>
      </c>
      <c r="E34534">
        <v>1</v>
      </c>
      <c r="F34534">
        <v>3492</v>
      </c>
    </row>
    <row r="34535" spans="1:6" x14ac:dyDescent="0.3">
      <c r="A34535" t="s">
        <v>123</v>
      </c>
      <c r="B34535">
        <v>1995</v>
      </c>
      <c r="C34535" t="s">
        <v>14</v>
      </c>
      <c r="D34535" t="s">
        <v>11</v>
      </c>
      <c r="E34535">
        <v>0</v>
      </c>
      <c r="F34535">
        <v>1283</v>
      </c>
    </row>
    <row r="34536" spans="1:6" x14ac:dyDescent="0.3">
      <c r="A34536" t="s">
        <v>123</v>
      </c>
      <c r="B34536">
        <v>1995</v>
      </c>
      <c r="C34536" t="s">
        <v>14</v>
      </c>
      <c r="D34536" t="s">
        <v>12</v>
      </c>
      <c r="E34536">
        <v>0</v>
      </c>
      <c r="F34536">
        <v>2403</v>
      </c>
    </row>
    <row r="34537" spans="1:6" x14ac:dyDescent="0.3">
      <c r="A34537" t="s">
        <v>123</v>
      </c>
      <c r="B34537">
        <v>1995</v>
      </c>
      <c r="C34537" t="s">
        <v>14</v>
      </c>
      <c r="D34537" t="s">
        <v>13</v>
      </c>
      <c r="E34537">
        <v>1</v>
      </c>
      <c r="F34537">
        <v>572</v>
      </c>
    </row>
    <row r="34538" spans="1:6" x14ac:dyDescent="0.3">
      <c r="A34538" t="s">
        <v>123</v>
      </c>
      <c r="B34538">
        <v>1996</v>
      </c>
      <c r="C34538" t="s">
        <v>7</v>
      </c>
      <c r="D34538" t="s">
        <v>8</v>
      </c>
      <c r="E34538">
        <v>0</v>
      </c>
      <c r="F34538">
        <v>1583</v>
      </c>
    </row>
    <row r="34539" spans="1:6" x14ac:dyDescent="0.3">
      <c r="A34539" t="s">
        <v>123</v>
      </c>
      <c r="B34539">
        <v>1996</v>
      </c>
      <c r="C34539" t="s">
        <v>7</v>
      </c>
      <c r="D34539" t="s">
        <v>9</v>
      </c>
      <c r="E34539">
        <v>1</v>
      </c>
      <c r="F34539">
        <v>2437</v>
      </c>
    </row>
    <row r="34540" spans="1:6" x14ac:dyDescent="0.3">
      <c r="A34540" t="s">
        <v>123</v>
      </c>
      <c r="B34540">
        <v>1996</v>
      </c>
      <c r="C34540" t="s">
        <v>7</v>
      </c>
      <c r="D34540" t="s">
        <v>10</v>
      </c>
      <c r="E34540">
        <v>0</v>
      </c>
      <c r="F34540">
        <v>3639</v>
      </c>
    </row>
    <row r="34541" spans="1:6" x14ac:dyDescent="0.3">
      <c r="A34541" t="s">
        <v>123</v>
      </c>
      <c r="B34541">
        <v>1996</v>
      </c>
      <c r="C34541" t="s">
        <v>7</v>
      </c>
      <c r="D34541" t="s">
        <v>11</v>
      </c>
      <c r="E34541">
        <v>0</v>
      </c>
      <c r="F34541">
        <v>1202</v>
      </c>
    </row>
    <row r="34542" spans="1:6" x14ac:dyDescent="0.3">
      <c r="A34542" t="s">
        <v>123</v>
      </c>
      <c r="B34542">
        <v>1996</v>
      </c>
      <c r="C34542" t="s">
        <v>7</v>
      </c>
      <c r="D34542" t="s">
        <v>12</v>
      </c>
      <c r="E34542">
        <v>0</v>
      </c>
      <c r="F34542">
        <v>2609</v>
      </c>
    </row>
    <row r="34543" spans="1:6" x14ac:dyDescent="0.3">
      <c r="A34543" t="s">
        <v>123</v>
      </c>
      <c r="B34543">
        <v>1996</v>
      </c>
      <c r="C34543" t="s">
        <v>7</v>
      </c>
      <c r="D34543" t="s">
        <v>13</v>
      </c>
      <c r="E34543">
        <v>0</v>
      </c>
      <c r="F34543">
        <v>997</v>
      </c>
    </row>
    <row r="34544" spans="1:6" x14ac:dyDescent="0.3">
      <c r="A34544" t="s">
        <v>123</v>
      </c>
      <c r="B34544">
        <v>1996</v>
      </c>
      <c r="C34544" t="s">
        <v>14</v>
      </c>
      <c r="D34544" t="s">
        <v>8</v>
      </c>
      <c r="E34544">
        <v>0</v>
      </c>
      <c r="F34544">
        <v>1584</v>
      </c>
    </row>
    <row r="34545" spans="1:6" x14ac:dyDescent="0.3">
      <c r="A34545" t="s">
        <v>123</v>
      </c>
      <c r="B34545">
        <v>1996</v>
      </c>
      <c r="C34545" t="s">
        <v>14</v>
      </c>
      <c r="D34545" t="s">
        <v>9</v>
      </c>
      <c r="E34545">
        <v>0</v>
      </c>
      <c r="F34545">
        <v>2202</v>
      </c>
    </row>
    <row r="34546" spans="1:6" x14ac:dyDescent="0.3">
      <c r="A34546" t="s">
        <v>123</v>
      </c>
      <c r="B34546">
        <v>1996</v>
      </c>
      <c r="C34546" t="s">
        <v>14</v>
      </c>
      <c r="D34546" t="s">
        <v>10</v>
      </c>
      <c r="E34546">
        <v>0</v>
      </c>
      <c r="F34546">
        <v>3617</v>
      </c>
    </row>
    <row r="34547" spans="1:6" x14ac:dyDescent="0.3">
      <c r="A34547" t="s">
        <v>123</v>
      </c>
      <c r="B34547">
        <v>1996</v>
      </c>
      <c r="C34547" t="s">
        <v>14</v>
      </c>
      <c r="D34547" t="s">
        <v>11</v>
      </c>
      <c r="E34547">
        <v>0</v>
      </c>
      <c r="F34547">
        <v>1291</v>
      </c>
    </row>
    <row r="34548" spans="1:6" x14ac:dyDescent="0.3">
      <c r="A34548" t="s">
        <v>123</v>
      </c>
      <c r="B34548">
        <v>1996</v>
      </c>
      <c r="C34548" t="s">
        <v>14</v>
      </c>
      <c r="D34548" t="s">
        <v>12</v>
      </c>
      <c r="E34548">
        <v>0</v>
      </c>
      <c r="F34548">
        <v>2414</v>
      </c>
    </row>
    <row r="34549" spans="1:6" x14ac:dyDescent="0.3">
      <c r="A34549" t="s">
        <v>123</v>
      </c>
      <c r="B34549">
        <v>1996</v>
      </c>
      <c r="C34549" t="s">
        <v>14</v>
      </c>
      <c r="D34549" t="s">
        <v>13</v>
      </c>
      <c r="E34549">
        <v>1</v>
      </c>
      <c r="F34549">
        <v>632</v>
      </c>
    </row>
    <row r="34550" spans="1:6" x14ac:dyDescent="0.3">
      <c r="A34550" t="s">
        <v>123</v>
      </c>
      <c r="B34550">
        <v>1997</v>
      </c>
      <c r="C34550" t="s">
        <v>7</v>
      </c>
      <c r="D34550" t="s">
        <v>8</v>
      </c>
      <c r="E34550">
        <v>0</v>
      </c>
      <c r="F34550">
        <v>1555</v>
      </c>
    </row>
    <row r="34551" spans="1:6" x14ac:dyDescent="0.3">
      <c r="A34551" t="s">
        <v>123</v>
      </c>
      <c r="B34551">
        <v>1997</v>
      </c>
      <c r="C34551" t="s">
        <v>7</v>
      </c>
      <c r="D34551" t="s">
        <v>9</v>
      </c>
      <c r="E34551">
        <v>0</v>
      </c>
      <c r="F34551">
        <v>2450</v>
      </c>
    </row>
    <row r="34552" spans="1:6" x14ac:dyDescent="0.3">
      <c r="A34552" t="s">
        <v>123</v>
      </c>
      <c r="B34552">
        <v>1997</v>
      </c>
      <c r="C34552" t="s">
        <v>7</v>
      </c>
      <c r="D34552" t="s">
        <v>10</v>
      </c>
      <c r="E34552">
        <v>0</v>
      </c>
      <c r="F34552">
        <v>3797</v>
      </c>
    </row>
    <row r="34553" spans="1:6" x14ac:dyDescent="0.3">
      <c r="A34553" t="s">
        <v>123</v>
      </c>
      <c r="B34553">
        <v>1997</v>
      </c>
      <c r="C34553" t="s">
        <v>7</v>
      </c>
      <c r="D34553" t="s">
        <v>11</v>
      </c>
      <c r="E34553">
        <v>0</v>
      </c>
      <c r="F34553">
        <v>1193</v>
      </c>
    </row>
    <row r="34554" spans="1:6" x14ac:dyDescent="0.3">
      <c r="A34554" t="s">
        <v>123</v>
      </c>
      <c r="B34554">
        <v>1997</v>
      </c>
      <c r="C34554" t="s">
        <v>7</v>
      </c>
      <c r="D34554" t="s">
        <v>12</v>
      </c>
      <c r="E34554">
        <v>3</v>
      </c>
      <c r="F34554">
        <v>2621</v>
      </c>
    </row>
    <row r="34555" spans="1:6" x14ac:dyDescent="0.3">
      <c r="A34555" t="s">
        <v>123</v>
      </c>
      <c r="B34555">
        <v>1997</v>
      </c>
      <c r="C34555" t="s">
        <v>7</v>
      </c>
      <c r="D34555" t="s">
        <v>13</v>
      </c>
      <c r="E34555">
        <v>0</v>
      </c>
      <c r="F34555">
        <v>1049</v>
      </c>
    </row>
    <row r="34556" spans="1:6" x14ac:dyDescent="0.3">
      <c r="A34556" t="s">
        <v>123</v>
      </c>
      <c r="B34556">
        <v>1997</v>
      </c>
      <c r="C34556" t="s">
        <v>14</v>
      </c>
      <c r="D34556" t="s">
        <v>8</v>
      </c>
      <c r="E34556">
        <v>0</v>
      </c>
      <c r="F34556">
        <v>1575</v>
      </c>
    </row>
    <row r="34557" spans="1:6" x14ac:dyDescent="0.3">
      <c r="A34557" t="s">
        <v>123</v>
      </c>
      <c r="B34557">
        <v>1997</v>
      </c>
      <c r="C34557" t="s">
        <v>14</v>
      </c>
      <c r="D34557" t="s">
        <v>9</v>
      </c>
      <c r="E34557">
        <v>1</v>
      </c>
      <c r="F34557">
        <v>2177</v>
      </c>
    </row>
    <row r="34558" spans="1:6" x14ac:dyDescent="0.3">
      <c r="A34558" t="s">
        <v>123</v>
      </c>
      <c r="B34558">
        <v>1997</v>
      </c>
      <c r="C34558" t="s">
        <v>14</v>
      </c>
      <c r="D34558" t="s">
        <v>10</v>
      </c>
      <c r="E34558">
        <v>0</v>
      </c>
      <c r="F34558">
        <v>3747</v>
      </c>
    </row>
    <row r="34559" spans="1:6" x14ac:dyDescent="0.3">
      <c r="A34559" t="s">
        <v>123</v>
      </c>
      <c r="B34559">
        <v>1997</v>
      </c>
      <c r="C34559" t="s">
        <v>14</v>
      </c>
      <c r="D34559" t="s">
        <v>11</v>
      </c>
      <c r="E34559">
        <v>0</v>
      </c>
      <c r="F34559">
        <v>1296</v>
      </c>
    </row>
    <row r="34560" spans="1:6" x14ac:dyDescent="0.3">
      <c r="A34560" t="s">
        <v>123</v>
      </c>
      <c r="B34560">
        <v>1997</v>
      </c>
      <c r="C34560" t="s">
        <v>14</v>
      </c>
      <c r="D34560" t="s">
        <v>12</v>
      </c>
      <c r="E34560">
        <v>2</v>
      </c>
      <c r="F34560">
        <v>2441</v>
      </c>
    </row>
    <row r="34561" spans="1:6" x14ac:dyDescent="0.3">
      <c r="A34561" t="s">
        <v>123</v>
      </c>
      <c r="B34561">
        <v>1997</v>
      </c>
      <c r="C34561" t="s">
        <v>14</v>
      </c>
      <c r="D34561" t="s">
        <v>13</v>
      </c>
      <c r="E34561">
        <v>2</v>
      </c>
      <c r="F34561">
        <v>665</v>
      </c>
    </row>
    <row r="34562" spans="1:6" x14ac:dyDescent="0.3">
      <c r="A34562" t="s">
        <v>123</v>
      </c>
      <c r="B34562">
        <v>1998</v>
      </c>
      <c r="C34562" t="s">
        <v>7</v>
      </c>
      <c r="D34562" t="s">
        <v>8</v>
      </c>
      <c r="E34562">
        <v>0</v>
      </c>
      <c r="F34562">
        <v>1494</v>
      </c>
    </row>
    <row r="34563" spans="1:6" x14ac:dyDescent="0.3">
      <c r="A34563" t="s">
        <v>123</v>
      </c>
      <c r="B34563">
        <v>1998</v>
      </c>
      <c r="C34563" t="s">
        <v>7</v>
      </c>
      <c r="D34563" t="s">
        <v>9</v>
      </c>
      <c r="E34563">
        <v>0</v>
      </c>
      <c r="F34563">
        <v>2387</v>
      </c>
    </row>
    <row r="34564" spans="1:6" x14ac:dyDescent="0.3">
      <c r="A34564" t="s">
        <v>123</v>
      </c>
      <c r="B34564">
        <v>1998</v>
      </c>
      <c r="C34564" t="s">
        <v>7</v>
      </c>
      <c r="D34564" t="s">
        <v>10</v>
      </c>
      <c r="E34564">
        <v>0</v>
      </c>
      <c r="F34564">
        <v>3924</v>
      </c>
    </row>
    <row r="34565" spans="1:6" x14ac:dyDescent="0.3">
      <c r="A34565" t="s">
        <v>123</v>
      </c>
      <c r="B34565">
        <v>1998</v>
      </c>
      <c r="C34565" t="s">
        <v>7</v>
      </c>
      <c r="D34565" t="s">
        <v>11</v>
      </c>
      <c r="E34565">
        <v>0</v>
      </c>
      <c r="F34565">
        <v>1203</v>
      </c>
    </row>
    <row r="34566" spans="1:6" x14ac:dyDescent="0.3">
      <c r="A34566" t="s">
        <v>123</v>
      </c>
      <c r="B34566">
        <v>1998</v>
      </c>
      <c r="C34566" t="s">
        <v>7</v>
      </c>
      <c r="D34566" t="s">
        <v>12</v>
      </c>
      <c r="E34566">
        <v>1</v>
      </c>
      <c r="F34566">
        <v>2670</v>
      </c>
    </row>
    <row r="34567" spans="1:6" x14ac:dyDescent="0.3">
      <c r="A34567" t="s">
        <v>123</v>
      </c>
      <c r="B34567">
        <v>1998</v>
      </c>
      <c r="C34567" t="s">
        <v>7</v>
      </c>
      <c r="D34567" t="s">
        <v>13</v>
      </c>
      <c r="E34567">
        <v>0</v>
      </c>
      <c r="F34567">
        <v>1114</v>
      </c>
    </row>
    <row r="34568" spans="1:6" x14ac:dyDescent="0.3">
      <c r="A34568" t="s">
        <v>123</v>
      </c>
      <c r="B34568">
        <v>1998</v>
      </c>
      <c r="C34568" t="s">
        <v>14</v>
      </c>
      <c r="D34568" t="s">
        <v>8</v>
      </c>
      <c r="E34568">
        <v>1</v>
      </c>
      <c r="F34568">
        <v>1555</v>
      </c>
    </row>
    <row r="34569" spans="1:6" x14ac:dyDescent="0.3">
      <c r="A34569" t="s">
        <v>123</v>
      </c>
      <c r="B34569">
        <v>1998</v>
      </c>
      <c r="C34569" t="s">
        <v>14</v>
      </c>
      <c r="D34569" t="s">
        <v>9</v>
      </c>
      <c r="E34569">
        <v>0</v>
      </c>
      <c r="F34569">
        <v>2172</v>
      </c>
    </row>
    <row r="34570" spans="1:6" x14ac:dyDescent="0.3">
      <c r="A34570" t="s">
        <v>123</v>
      </c>
      <c r="B34570">
        <v>1998</v>
      </c>
      <c r="C34570" t="s">
        <v>14</v>
      </c>
      <c r="D34570" t="s">
        <v>10</v>
      </c>
      <c r="E34570">
        <v>0</v>
      </c>
      <c r="F34570">
        <v>3849</v>
      </c>
    </row>
    <row r="34571" spans="1:6" x14ac:dyDescent="0.3">
      <c r="A34571" t="s">
        <v>123</v>
      </c>
      <c r="B34571">
        <v>1998</v>
      </c>
      <c r="C34571" t="s">
        <v>14</v>
      </c>
      <c r="D34571" t="s">
        <v>11</v>
      </c>
      <c r="E34571">
        <v>0</v>
      </c>
      <c r="F34571">
        <v>1295</v>
      </c>
    </row>
    <row r="34572" spans="1:6" x14ac:dyDescent="0.3">
      <c r="A34572" t="s">
        <v>123</v>
      </c>
      <c r="B34572">
        <v>1998</v>
      </c>
      <c r="C34572" t="s">
        <v>14</v>
      </c>
      <c r="D34572" t="s">
        <v>12</v>
      </c>
      <c r="E34572">
        <v>1</v>
      </c>
      <c r="F34572">
        <v>2490</v>
      </c>
    </row>
    <row r="34573" spans="1:6" x14ac:dyDescent="0.3">
      <c r="A34573" t="s">
        <v>123</v>
      </c>
      <c r="B34573">
        <v>1998</v>
      </c>
      <c r="C34573" t="s">
        <v>14</v>
      </c>
      <c r="D34573" t="s">
        <v>13</v>
      </c>
      <c r="E34573">
        <v>1</v>
      </c>
      <c r="F34573">
        <v>688</v>
      </c>
    </row>
    <row r="34574" spans="1:6" x14ac:dyDescent="0.3">
      <c r="A34574" t="s">
        <v>123</v>
      </c>
      <c r="B34574">
        <v>1999</v>
      </c>
      <c r="C34574" t="s">
        <v>7</v>
      </c>
      <c r="D34574" t="s">
        <v>8</v>
      </c>
      <c r="E34574">
        <v>0</v>
      </c>
      <c r="F34574">
        <v>1453</v>
      </c>
    </row>
    <row r="34575" spans="1:6" x14ac:dyDescent="0.3">
      <c r="A34575" t="s">
        <v>123</v>
      </c>
      <c r="B34575">
        <v>1999</v>
      </c>
      <c r="C34575" t="s">
        <v>7</v>
      </c>
      <c r="D34575" t="s">
        <v>9</v>
      </c>
      <c r="E34575">
        <v>0</v>
      </c>
      <c r="F34575">
        <v>2329</v>
      </c>
    </row>
    <row r="34576" spans="1:6" x14ac:dyDescent="0.3">
      <c r="A34576" t="s">
        <v>123</v>
      </c>
      <c r="B34576">
        <v>1999</v>
      </c>
      <c r="C34576" t="s">
        <v>7</v>
      </c>
      <c r="D34576" t="s">
        <v>10</v>
      </c>
      <c r="E34576">
        <v>0</v>
      </c>
      <c r="F34576">
        <v>4051</v>
      </c>
    </row>
    <row r="34577" spans="1:6" x14ac:dyDescent="0.3">
      <c r="A34577" t="s">
        <v>123</v>
      </c>
      <c r="B34577">
        <v>1999</v>
      </c>
      <c r="C34577" t="s">
        <v>7</v>
      </c>
      <c r="D34577" t="s">
        <v>11</v>
      </c>
      <c r="E34577">
        <v>0</v>
      </c>
      <c r="F34577">
        <v>1227</v>
      </c>
    </row>
    <row r="34578" spans="1:6" x14ac:dyDescent="0.3">
      <c r="A34578" t="s">
        <v>123</v>
      </c>
      <c r="B34578">
        <v>1999</v>
      </c>
      <c r="C34578" t="s">
        <v>7</v>
      </c>
      <c r="D34578" t="s">
        <v>12</v>
      </c>
      <c r="E34578">
        <v>0</v>
      </c>
      <c r="F34578">
        <v>2738</v>
      </c>
    </row>
    <row r="34579" spans="1:6" x14ac:dyDescent="0.3">
      <c r="A34579" t="s">
        <v>123</v>
      </c>
      <c r="B34579">
        <v>1999</v>
      </c>
      <c r="C34579" t="s">
        <v>7</v>
      </c>
      <c r="D34579" t="s">
        <v>13</v>
      </c>
      <c r="E34579">
        <v>0</v>
      </c>
      <c r="F34579">
        <v>1147</v>
      </c>
    </row>
    <row r="34580" spans="1:6" x14ac:dyDescent="0.3">
      <c r="A34580" t="s">
        <v>123</v>
      </c>
      <c r="B34580">
        <v>1999</v>
      </c>
      <c r="C34580" t="s">
        <v>14</v>
      </c>
      <c r="D34580" t="s">
        <v>8</v>
      </c>
      <c r="E34580">
        <v>0</v>
      </c>
      <c r="F34580">
        <v>1539</v>
      </c>
    </row>
    <row r="34581" spans="1:6" x14ac:dyDescent="0.3">
      <c r="A34581" t="s">
        <v>123</v>
      </c>
      <c r="B34581">
        <v>1999</v>
      </c>
      <c r="C34581" t="s">
        <v>14</v>
      </c>
      <c r="D34581" t="s">
        <v>9</v>
      </c>
      <c r="E34581">
        <v>0</v>
      </c>
      <c r="F34581">
        <v>2138</v>
      </c>
    </row>
    <row r="34582" spans="1:6" x14ac:dyDescent="0.3">
      <c r="A34582" t="s">
        <v>123</v>
      </c>
      <c r="B34582">
        <v>1999</v>
      </c>
      <c r="C34582" t="s">
        <v>14</v>
      </c>
      <c r="D34582" t="s">
        <v>10</v>
      </c>
      <c r="E34582">
        <v>1</v>
      </c>
      <c r="F34582">
        <v>3998</v>
      </c>
    </row>
    <row r="34583" spans="1:6" x14ac:dyDescent="0.3">
      <c r="A34583" t="s">
        <v>123</v>
      </c>
      <c r="B34583">
        <v>1999</v>
      </c>
      <c r="C34583" t="s">
        <v>14</v>
      </c>
      <c r="D34583" t="s">
        <v>11</v>
      </c>
      <c r="E34583">
        <v>0</v>
      </c>
      <c r="F34583">
        <v>1309</v>
      </c>
    </row>
    <row r="34584" spans="1:6" x14ac:dyDescent="0.3">
      <c r="A34584" t="s">
        <v>123</v>
      </c>
      <c r="B34584">
        <v>1999</v>
      </c>
      <c r="C34584" t="s">
        <v>14</v>
      </c>
      <c r="D34584" t="s">
        <v>12</v>
      </c>
      <c r="E34584">
        <v>1</v>
      </c>
      <c r="F34584">
        <v>2542</v>
      </c>
    </row>
    <row r="34585" spans="1:6" x14ac:dyDescent="0.3">
      <c r="A34585" t="s">
        <v>123</v>
      </c>
      <c r="B34585">
        <v>1999</v>
      </c>
      <c r="C34585" t="s">
        <v>14</v>
      </c>
      <c r="D34585" t="s">
        <v>13</v>
      </c>
      <c r="E34585">
        <v>0</v>
      </c>
      <c r="F34585">
        <v>721</v>
      </c>
    </row>
    <row r="34586" spans="1:6" x14ac:dyDescent="0.3">
      <c r="A34586" t="s">
        <v>123</v>
      </c>
      <c r="B34586">
        <v>2000</v>
      </c>
      <c r="C34586" t="s">
        <v>7</v>
      </c>
      <c r="D34586" t="s">
        <v>8</v>
      </c>
      <c r="E34586">
        <v>0</v>
      </c>
      <c r="F34586">
        <v>1435</v>
      </c>
    </row>
    <row r="34587" spans="1:6" x14ac:dyDescent="0.3">
      <c r="A34587" t="s">
        <v>123</v>
      </c>
      <c r="B34587">
        <v>2000</v>
      </c>
      <c r="C34587" t="s">
        <v>7</v>
      </c>
      <c r="D34587" t="s">
        <v>9</v>
      </c>
      <c r="E34587">
        <v>0</v>
      </c>
      <c r="F34587">
        <v>2238</v>
      </c>
    </row>
    <row r="34588" spans="1:6" x14ac:dyDescent="0.3">
      <c r="A34588" t="s">
        <v>123</v>
      </c>
      <c r="B34588">
        <v>2000</v>
      </c>
      <c r="C34588" t="s">
        <v>7</v>
      </c>
      <c r="D34588" t="s">
        <v>10</v>
      </c>
      <c r="E34588">
        <v>0</v>
      </c>
      <c r="F34588">
        <v>4192</v>
      </c>
    </row>
    <row r="34589" spans="1:6" x14ac:dyDescent="0.3">
      <c r="A34589" t="s">
        <v>123</v>
      </c>
      <c r="B34589">
        <v>2000</v>
      </c>
      <c r="C34589" t="s">
        <v>7</v>
      </c>
      <c r="D34589" t="s">
        <v>11</v>
      </c>
      <c r="E34589">
        <v>0</v>
      </c>
      <c r="F34589">
        <v>1225</v>
      </c>
    </row>
    <row r="34590" spans="1:6" x14ac:dyDescent="0.3">
      <c r="A34590" t="s">
        <v>123</v>
      </c>
      <c r="B34590">
        <v>2000</v>
      </c>
      <c r="C34590" t="s">
        <v>7</v>
      </c>
      <c r="D34590" t="s">
        <v>12</v>
      </c>
      <c r="E34590">
        <v>0</v>
      </c>
      <c r="F34590">
        <v>2776</v>
      </c>
    </row>
    <row r="34591" spans="1:6" x14ac:dyDescent="0.3">
      <c r="A34591" t="s">
        <v>123</v>
      </c>
      <c r="B34591">
        <v>2000</v>
      </c>
      <c r="C34591" t="s">
        <v>7</v>
      </c>
      <c r="D34591" t="s">
        <v>13</v>
      </c>
      <c r="E34591">
        <v>0</v>
      </c>
      <c r="F34591">
        <v>1194</v>
      </c>
    </row>
    <row r="34592" spans="1:6" x14ac:dyDescent="0.3">
      <c r="A34592" t="s">
        <v>123</v>
      </c>
      <c r="B34592">
        <v>2000</v>
      </c>
      <c r="C34592" t="s">
        <v>14</v>
      </c>
      <c r="D34592" t="s">
        <v>8</v>
      </c>
      <c r="E34592">
        <v>0</v>
      </c>
      <c r="F34592">
        <v>1412</v>
      </c>
    </row>
    <row r="34593" spans="1:6" x14ac:dyDescent="0.3">
      <c r="A34593" t="s">
        <v>123</v>
      </c>
      <c r="B34593">
        <v>2000</v>
      </c>
      <c r="C34593" t="s">
        <v>14</v>
      </c>
      <c r="D34593" t="s">
        <v>9</v>
      </c>
      <c r="E34593">
        <v>1</v>
      </c>
      <c r="F34593">
        <v>2116</v>
      </c>
    </row>
    <row r="34594" spans="1:6" x14ac:dyDescent="0.3">
      <c r="A34594" t="s">
        <v>123</v>
      </c>
      <c r="B34594">
        <v>2000</v>
      </c>
      <c r="C34594" t="s">
        <v>14</v>
      </c>
      <c r="D34594" t="s">
        <v>10</v>
      </c>
      <c r="E34594">
        <v>0</v>
      </c>
      <c r="F34594">
        <v>4117</v>
      </c>
    </row>
    <row r="34595" spans="1:6" x14ac:dyDescent="0.3">
      <c r="A34595" t="s">
        <v>123</v>
      </c>
      <c r="B34595">
        <v>2000</v>
      </c>
      <c r="C34595" t="s">
        <v>14</v>
      </c>
      <c r="D34595" t="s">
        <v>11</v>
      </c>
      <c r="E34595">
        <v>0</v>
      </c>
      <c r="F34595">
        <v>1321</v>
      </c>
    </row>
    <row r="34596" spans="1:6" x14ac:dyDescent="0.3">
      <c r="A34596" t="s">
        <v>123</v>
      </c>
      <c r="B34596">
        <v>2000</v>
      </c>
      <c r="C34596" t="s">
        <v>14</v>
      </c>
      <c r="D34596" t="s">
        <v>12</v>
      </c>
      <c r="E34596">
        <v>0</v>
      </c>
      <c r="F34596">
        <v>2590</v>
      </c>
    </row>
    <row r="34597" spans="1:6" x14ac:dyDescent="0.3">
      <c r="A34597" t="s">
        <v>123</v>
      </c>
      <c r="B34597">
        <v>2000</v>
      </c>
      <c r="C34597" t="s">
        <v>14</v>
      </c>
      <c r="D34597" t="s">
        <v>13</v>
      </c>
      <c r="E34597">
        <v>0</v>
      </c>
      <c r="F34597">
        <v>753</v>
      </c>
    </row>
    <row r="34598" spans="1:6" x14ac:dyDescent="0.3">
      <c r="A34598" t="s">
        <v>123</v>
      </c>
      <c r="B34598">
        <v>2002</v>
      </c>
      <c r="C34598" t="s">
        <v>7</v>
      </c>
      <c r="D34598" t="s">
        <v>8</v>
      </c>
      <c r="E34598">
        <v>0</v>
      </c>
    </row>
    <row r="34599" spans="1:6" x14ac:dyDescent="0.3">
      <c r="A34599" t="s">
        <v>123</v>
      </c>
      <c r="B34599">
        <v>2002</v>
      </c>
      <c r="C34599" t="s">
        <v>7</v>
      </c>
      <c r="D34599" t="s">
        <v>9</v>
      </c>
      <c r="E34599">
        <v>0</v>
      </c>
    </row>
    <row r="34600" spans="1:6" x14ac:dyDescent="0.3">
      <c r="A34600" t="s">
        <v>123</v>
      </c>
      <c r="B34600">
        <v>2002</v>
      </c>
      <c r="C34600" t="s">
        <v>7</v>
      </c>
      <c r="D34600" t="s">
        <v>10</v>
      </c>
      <c r="E34600">
        <v>0</v>
      </c>
    </row>
    <row r="34601" spans="1:6" x14ac:dyDescent="0.3">
      <c r="A34601" t="s">
        <v>123</v>
      </c>
      <c r="B34601">
        <v>2002</v>
      </c>
      <c r="C34601" t="s">
        <v>7</v>
      </c>
      <c r="D34601" t="s">
        <v>11</v>
      </c>
      <c r="E34601">
        <v>0</v>
      </c>
    </row>
    <row r="34602" spans="1:6" x14ac:dyDescent="0.3">
      <c r="A34602" t="s">
        <v>123</v>
      </c>
      <c r="B34602">
        <v>2002</v>
      </c>
      <c r="C34602" t="s">
        <v>7</v>
      </c>
      <c r="D34602" t="s">
        <v>12</v>
      </c>
      <c r="E34602">
        <v>0</v>
      </c>
    </row>
    <row r="34603" spans="1:6" x14ac:dyDescent="0.3">
      <c r="A34603" t="s">
        <v>123</v>
      </c>
      <c r="B34603">
        <v>2002</v>
      </c>
      <c r="C34603" t="s">
        <v>7</v>
      </c>
      <c r="D34603" t="s">
        <v>13</v>
      </c>
      <c r="E34603">
        <v>0</v>
      </c>
    </row>
    <row r="34604" spans="1:6" x14ac:dyDescent="0.3">
      <c r="A34604" t="s">
        <v>123</v>
      </c>
      <c r="B34604">
        <v>2002</v>
      </c>
      <c r="C34604" t="s">
        <v>14</v>
      </c>
      <c r="D34604" t="s">
        <v>8</v>
      </c>
      <c r="E34604">
        <v>1</v>
      </c>
    </row>
    <row r="34605" spans="1:6" x14ac:dyDescent="0.3">
      <c r="A34605" t="s">
        <v>123</v>
      </c>
      <c r="B34605">
        <v>2002</v>
      </c>
      <c r="C34605" t="s">
        <v>14</v>
      </c>
      <c r="D34605" t="s">
        <v>9</v>
      </c>
      <c r="E34605">
        <v>0</v>
      </c>
    </row>
    <row r="34606" spans="1:6" x14ac:dyDescent="0.3">
      <c r="A34606" t="s">
        <v>123</v>
      </c>
      <c r="B34606">
        <v>2002</v>
      </c>
      <c r="C34606" t="s">
        <v>14</v>
      </c>
      <c r="D34606" t="s">
        <v>10</v>
      </c>
      <c r="E34606">
        <v>1</v>
      </c>
    </row>
    <row r="34607" spans="1:6" x14ac:dyDescent="0.3">
      <c r="A34607" t="s">
        <v>123</v>
      </c>
      <c r="B34607">
        <v>2002</v>
      </c>
      <c r="C34607" t="s">
        <v>14</v>
      </c>
      <c r="D34607" t="s">
        <v>11</v>
      </c>
      <c r="E34607">
        <v>0</v>
      </c>
    </row>
    <row r="34608" spans="1:6" x14ac:dyDescent="0.3">
      <c r="A34608" t="s">
        <v>123</v>
      </c>
      <c r="B34608">
        <v>2002</v>
      </c>
      <c r="C34608" t="s">
        <v>14</v>
      </c>
      <c r="D34608" t="s">
        <v>12</v>
      </c>
      <c r="E34608">
        <v>2</v>
      </c>
    </row>
    <row r="34609" spans="1:6" x14ac:dyDescent="0.3">
      <c r="A34609" t="s">
        <v>123</v>
      </c>
      <c r="B34609">
        <v>2002</v>
      </c>
      <c r="C34609" t="s">
        <v>14</v>
      </c>
      <c r="D34609" t="s">
        <v>13</v>
      </c>
      <c r="E34609">
        <v>1</v>
      </c>
    </row>
    <row r="34610" spans="1:6" x14ac:dyDescent="0.3">
      <c r="A34610" t="s">
        <v>123</v>
      </c>
      <c r="B34610">
        <v>2005</v>
      </c>
      <c r="C34610" t="s">
        <v>7</v>
      </c>
      <c r="D34610" t="s">
        <v>8</v>
      </c>
      <c r="E34610">
        <v>0</v>
      </c>
      <c r="F34610">
        <v>1325</v>
      </c>
    </row>
    <row r="34611" spans="1:6" x14ac:dyDescent="0.3">
      <c r="A34611" t="s">
        <v>123</v>
      </c>
      <c r="B34611">
        <v>2005</v>
      </c>
      <c r="C34611" t="s">
        <v>7</v>
      </c>
      <c r="D34611" t="s">
        <v>9</v>
      </c>
      <c r="E34611">
        <v>0</v>
      </c>
      <c r="F34611">
        <v>2339</v>
      </c>
    </row>
    <row r="34612" spans="1:6" x14ac:dyDescent="0.3">
      <c r="A34612" t="s">
        <v>123</v>
      </c>
      <c r="B34612">
        <v>2005</v>
      </c>
      <c r="C34612" t="s">
        <v>7</v>
      </c>
      <c r="D34612" t="s">
        <v>10</v>
      </c>
      <c r="E34612">
        <v>0</v>
      </c>
      <c r="F34612">
        <v>4856</v>
      </c>
    </row>
    <row r="34613" spans="1:6" x14ac:dyDescent="0.3">
      <c r="A34613" t="s">
        <v>123</v>
      </c>
      <c r="B34613">
        <v>2005</v>
      </c>
      <c r="C34613" t="s">
        <v>7</v>
      </c>
      <c r="D34613" t="s">
        <v>11</v>
      </c>
      <c r="E34613">
        <v>0</v>
      </c>
      <c r="F34613">
        <v>1414</v>
      </c>
    </row>
    <row r="34614" spans="1:6" x14ac:dyDescent="0.3">
      <c r="A34614" t="s">
        <v>123</v>
      </c>
      <c r="B34614">
        <v>2005</v>
      </c>
      <c r="C34614" t="s">
        <v>7</v>
      </c>
      <c r="D34614" t="s">
        <v>12</v>
      </c>
      <c r="E34614">
        <v>0</v>
      </c>
      <c r="F34614">
        <v>3105</v>
      </c>
    </row>
    <row r="34615" spans="1:6" x14ac:dyDescent="0.3">
      <c r="A34615" t="s">
        <v>123</v>
      </c>
      <c r="B34615">
        <v>2005</v>
      </c>
      <c r="C34615" t="s">
        <v>7</v>
      </c>
      <c r="D34615" t="s">
        <v>13</v>
      </c>
      <c r="E34615">
        <v>0</v>
      </c>
      <c r="F34615">
        <v>1423</v>
      </c>
    </row>
    <row r="34616" spans="1:6" x14ac:dyDescent="0.3">
      <c r="A34616" t="s">
        <v>123</v>
      </c>
      <c r="B34616">
        <v>2005</v>
      </c>
      <c r="C34616" t="s">
        <v>14</v>
      </c>
      <c r="D34616" t="s">
        <v>8</v>
      </c>
      <c r="E34616">
        <v>0</v>
      </c>
      <c r="F34616">
        <v>1440</v>
      </c>
    </row>
    <row r="34617" spans="1:6" x14ac:dyDescent="0.3">
      <c r="A34617" t="s">
        <v>123</v>
      </c>
      <c r="B34617">
        <v>2005</v>
      </c>
      <c r="C34617" t="s">
        <v>14</v>
      </c>
      <c r="D34617" t="s">
        <v>9</v>
      </c>
      <c r="E34617">
        <v>0</v>
      </c>
      <c r="F34617">
        <v>2176</v>
      </c>
    </row>
    <row r="34618" spans="1:6" x14ac:dyDescent="0.3">
      <c r="A34618" t="s">
        <v>123</v>
      </c>
      <c r="B34618">
        <v>2005</v>
      </c>
      <c r="C34618" t="s">
        <v>14</v>
      </c>
      <c r="D34618" t="s">
        <v>10</v>
      </c>
      <c r="E34618">
        <v>0</v>
      </c>
      <c r="F34618">
        <v>4793</v>
      </c>
    </row>
    <row r="34619" spans="1:6" x14ac:dyDescent="0.3">
      <c r="A34619" t="s">
        <v>123</v>
      </c>
      <c r="B34619">
        <v>2005</v>
      </c>
      <c r="C34619" t="s">
        <v>14</v>
      </c>
      <c r="D34619" t="s">
        <v>11</v>
      </c>
      <c r="E34619">
        <v>0</v>
      </c>
      <c r="F34619">
        <v>1545</v>
      </c>
    </row>
    <row r="34620" spans="1:6" x14ac:dyDescent="0.3">
      <c r="A34620" t="s">
        <v>123</v>
      </c>
      <c r="B34620">
        <v>2005</v>
      </c>
      <c r="C34620" t="s">
        <v>14</v>
      </c>
      <c r="D34620" t="s">
        <v>12</v>
      </c>
      <c r="E34620">
        <v>1</v>
      </c>
      <c r="F34620">
        <v>2940</v>
      </c>
    </row>
    <row r="34621" spans="1:6" x14ac:dyDescent="0.3">
      <c r="A34621" t="s">
        <v>123</v>
      </c>
      <c r="B34621">
        <v>2005</v>
      </c>
      <c r="C34621" t="s">
        <v>14</v>
      </c>
      <c r="D34621" t="s">
        <v>13</v>
      </c>
      <c r="E34621">
        <v>0</v>
      </c>
      <c r="F34621">
        <v>908</v>
      </c>
    </row>
    <row r="34622" spans="1:6" x14ac:dyDescent="0.3">
      <c r="A34622" t="s">
        <v>123</v>
      </c>
      <c r="B34622">
        <v>2011</v>
      </c>
      <c r="C34622" t="s">
        <v>7</v>
      </c>
      <c r="D34622" t="s">
        <v>8</v>
      </c>
      <c r="F34622">
        <v>1388</v>
      </c>
    </row>
    <row r="34623" spans="1:6" x14ac:dyDescent="0.3">
      <c r="A34623" t="s">
        <v>123</v>
      </c>
      <c r="B34623">
        <v>2011</v>
      </c>
      <c r="C34623" t="s">
        <v>7</v>
      </c>
      <c r="D34623" t="s">
        <v>9</v>
      </c>
      <c r="F34623">
        <v>1951</v>
      </c>
    </row>
    <row r="34624" spans="1:6" x14ac:dyDescent="0.3">
      <c r="A34624" t="s">
        <v>123</v>
      </c>
      <c r="B34624">
        <v>2011</v>
      </c>
      <c r="C34624" t="s">
        <v>7</v>
      </c>
      <c r="D34624" t="s">
        <v>10</v>
      </c>
      <c r="F34624">
        <v>5513</v>
      </c>
    </row>
    <row r="34625" spans="1:6" x14ac:dyDescent="0.3">
      <c r="A34625" t="s">
        <v>123</v>
      </c>
      <c r="B34625">
        <v>2011</v>
      </c>
      <c r="C34625" t="s">
        <v>7</v>
      </c>
      <c r="D34625" t="s">
        <v>11</v>
      </c>
      <c r="F34625">
        <v>1533</v>
      </c>
    </row>
    <row r="34626" spans="1:6" x14ac:dyDescent="0.3">
      <c r="A34626" t="s">
        <v>123</v>
      </c>
      <c r="B34626">
        <v>2011</v>
      </c>
      <c r="C34626" t="s">
        <v>7</v>
      </c>
      <c r="D34626" t="s">
        <v>12</v>
      </c>
      <c r="F34626">
        <v>3460</v>
      </c>
    </row>
    <row r="34627" spans="1:6" x14ac:dyDescent="0.3">
      <c r="A34627" t="s">
        <v>123</v>
      </c>
      <c r="B34627">
        <v>2011</v>
      </c>
      <c r="C34627" t="s">
        <v>7</v>
      </c>
      <c r="D34627" t="s">
        <v>13</v>
      </c>
      <c r="F34627">
        <v>1650</v>
      </c>
    </row>
    <row r="34628" spans="1:6" x14ac:dyDescent="0.3">
      <c r="A34628" t="s">
        <v>123</v>
      </c>
      <c r="B34628">
        <v>2011</v>
      </c>
      <c r="C34628" t="s">
        <v>14</v>
      </c>
      <c r="D34628" t="s">
        <v>8</v>
      </c>
      <c r="F34628">
        <v>1468</v>
      </c>
    </row>
    <row r="34629" spans="1:6" x14ac:dyDescent="0.3">
      <c r="A34629" t="s">
        <v>123</v>
      </c>
      <c r="B34629">
        <v>2011</v>
      </c>
      <c r="C34629" t="s">
        <v>14</v>
      </c>
      <c r="D34629" t="s">
        <v>9</v>
      </c>
      <c r="F34629">
        <v>1842</v>
      </c>
    </row>
    <row r="34630" spans="1:6" x14ac:dyDescent="0.3">
      <c r="A34630" t="s">
        <v>123</v>
      </c>
      <c r="B34630">
        <v>2011</v>
      </c>
      <c r="C34630" t="s">
        <v>14</v>
      </c>
      <c r="D34630" t="s">
        <v>10</v>
      </c>
      <c r="F34630">
        <v>5399</v>
      </c>
    </row>
    <row r="34631" spans="1:6" x14ac:dyDescent="0.3">
      <c r="A34631" t="s">
        <v>123</v>
      </c>
      <c r="B34631">
        <v>2011</v>
      </c>
      <c r="C34631" t="s">
        <v>14</v>
      </c>
      <c r="D34631" t="s">
        <v>11</v>
      </c>
      <c r="F34631">
        <v>1766</v>
      </c>
    </row>
    <row r="34632" spans="1:6" x14ac:dyDescent="0.3">
      <c r="A34632" t="s">
        <v>123</v>
      </c>
      <c r="B34632">
        <v>2011</v>
      </c>
      <c r="C34632" t="s">
        <v>14</v>
      </c>
      <c r="D34632" t="s">
        <v>12</v>
      </c>
      <c r="F34632">
        <v>3289</v>
      </c>
    </row>
    <row r="34633" spans="1:6" x14ac:dyDescent="0.3">
      <c r="A34633" t="s">
        <v>123</v>
      </c>
      <c r="B34633">
        <v>2011</v>
      </c>
      <c r="C34633" t="s">
        <v>14</v>
      </c>
      <c r="D34633" t="s">
        <v>13</v>
      </c>
      <c r="F34633">
        <v>1120</v>
      </c>
    </row>
    <row r="34634" spans="1:6" x14ac:dyDescent="0.3">
      <c r="A34634" t="s">
        <v>123</v>
      </c>
      <c r="B34634">
        <v>2012</v>
      </c>
      <c r="C34634" t="s">
        <v>7</v>
      </c>
      <c r="D34634" t="s">
        <v>8</v>
      </c>
      <c r="F34634">
        <v>1404</v>
      </c>
    </row>
    <row r="34635" spans="1:6" x14ac:dyDescent="0.3">
      <c r="A34635" t="s">
        <v>123</v>
      </c>
      <c r="B34635">
        <v>2012</v>
      </c>
      <c r="C34635" t="s">
        <v>7</v>
      </c>
      <c r="D34635" t="s">
        <v>9</v>
      </c>
      <c r="F34635">
        <v>1874</v>
      </c>
    </row>
    <row r="34636" spans="1:6" x14ac:dyDescent="0.3">
      <c r="A34636" t="s">
        <v>123</v>
      </c>
      <c r="B34636">
        <v>2012</v>
      </c>
      <c r="C34636" t="s">
        <v>7</v>
      </c>
      <c r="D34636" t="s">
        <v>10</v>
      </c>
      <c r="F34636">
        <v>5597</v>
      </c>
    </row>
    <row r="34637" spans="1:6" x14ac:dyDescent="0.3">
      <c r="A34637" t="s">
        <v>123</v>
      </c>
      <c r="B34637">
        <v>2012</v>
      </c>
      <c r="C34637" t="s">
        <v>7</v>
      </c>
      <c r="D34637" t="s">
        <v>11</v>
      </c>
      <c r="F34637">
        <v>1543</v>
      </c>
    </row>
    <row r="34638" spans="1:6" x14ac:dyDescent="0.3">
      <c r="A34638" t="s">
        <v>123</v>
      </c>
      <c r="B34638">
        <v>2012</v>
      </c>
      <c r="C34638" t="s">
        <v>7</v>
      </c>
      <c r="D34638" t="s">
        <v>12</v>
      </c>
      <c r="F34638">
        <v>3515</v>
      </c>
    </row>
    <row r="34639" spans="1:6" x14ac:dyDescent="0.3">
      <c r="A34639" t="s">
        <v>123</v>
      </c>
      <c r="B34639">
        <v>2012</v>
      </c>
      <c r="C34639" t="s">
        <v>7</v>
      </c>
      <c r="D34639" t="s">
        <v>13</v>
      </c>
      <c r="F34639">
        <v>1688</v>
      </c>
    </row>
    <row r="34640" spans="1:6" x14ac:dyDescent="0.3">
      <c r="A34640" t="s">
        <v>123</v>
      </c>
      <c r="B34640">
        <v>2012</v>
      </c>
      <c r="C34640" t="s">
        <v>14</v>
      </c>
      <c r="D34640" t="s">
        <v>8</v>
      </c>
      <c r="F34640">
        <v>1517</v>
      </c>
    </row>
    <row r="34641" spans="1:6" x14ac:dyDescent="0.3">
      <c r="A34641" t="s">
        <v>123</v>
      </c>
      <c r="B34641">
        <v>2012</v>
      </c>
      <c r="C34641" t="s">
        <v>14</v>
      </c>
      <c r="D34641" t="s">
        <v>9</v>
      </c>
      <c r="F34641">
        <v>1772</v>
      </c>
    </row>
    <row r="34642" spans="1:6" x14ac:dyDescent="0.3">
      <c r="A34642" t="s">
        <v>123</v>
      </c>
      <c r="B34642">
        <v>2012</v>
      </c>
      <c r="C34642" t="s">
        <v>14</v>
      </c>
      <c r="D34642" t="s">
        <v>10</v>
      </c>
      <c r="F34642">
        <v>5462</v>
      </c>
    </row>
    <row r="34643" spans="1:6" x14ac:dyDescent="0.3">
      <c r="A34643" t="s">
        <v>123</v>
      </c>
      <c r="B34643">
        <v>2012</v>
      </c>
      <c r="C34643" t="s">
        <v>14</v>
      </c>
      <c r="D34643" t="s">
        <v>11</v>
      </c>
      <c r="F34643">
        <v>1765</v>
      </c>
    </row>
    <row r="34644" spans="1:6" x14ac:dyDescent="0.3">
      <c r="A34644" t="s">
        <v>123</v>
      </c>
      <c r="B34644">
        <v>2012</v>
      </c>
      <c r="C34644" t="s">
        <v>14</v>
      </c>
      <c r="D34644" t="s">
        <v>12</v>
      </c>
      <c r="F34644">
        <v>3368</v>
      </c>
    </row>
    <row r="34645" spans="1:6" x14ac:dyDescent="0.3">
      <c r="A34645" t="s">
        <v>123</v>
      </c>
      <c r="B34645">
        <v>2012</v>
      </c>
      <c r="C34645" t="s">
        <v>14</v>
      </c>
      <c r="D34645" t="s">
        <v>13</v>
      </c>
      <c r="F34645">
        <v>1162</v>
      </c>
    </row>
    <row r="34646" spans="1:6" x14ac:dyDescent="0.3">
      <c r="A34646" t="s">
        <v>123</v>
      </c>
      <c r="B34646">
        <v>2013</v>
      </c>
      <c r="C34646" t="s">
        <v>7</v>
      </c>
      <c r="D34646" t="s">
        <v>8</v>
      </c>
      <c r="F34646">
        <v>1426</v>
      </c>
    </row>
    <row r="34647" spans="1:6" x14ac:dyDescent="0.3">
      <c r="A34647" t="s">
        <v>123</v>
      </c>
      <c r="B34647">
        <v>2013</v>
      </c>
      <c r="C34647" t="s">
        <v>7</v>
      </c>
      <c r="D34647" t="s">
        <v>9</v>
      </c>
      <c r="F34647">
        <v>1805</v>
      </c>
    </row>
    <row r="34648" spans="1:6" x14ac:dyDescent="0.3">
      <c r="A34648" t="s">
        <v>123</v>
      </c>
      <c r="B34648">
        <v>2013</v>
      </c>
      <c r="C34648" t="s">
        <v>7</v>
      </c>
      <c r="D34648" t="s">
        <v>10</v>
      </c>
      <c r="F34648">
        <v>5651</v>
      </c>
    </row>
    <row r="34649" spans="1:6" x14ac:dyDescent="0.3">
      <c r="A34649" t="s">
        <v>123</v>
      </c>
      <c r="B34649">
        <v>2013</v>
      </c>
      <c r="C34649" t="s">
        <v>7</v>
      </c>
      <c r="D34649" t="s">
        <v>11</v>
      </c>
      <c r="F34649">
        <v>1576</v>
      </c>
    </row>
    <row r="34650" spans="1:6" x14ac:dyDescent="0.3">
      <c r="A34650" t="s">
        <v>123</v>
      </c>
      <c r="B34650">
        <v>2013</v>
      </c>
      <c r="C34650" t="s">
        <v>7</v>
      </c>
      <c r="D34650" t="s">
        <v>12</v>
      </c>
      <c r="F34650">
        <v>3554</v>
      </c>
    </row>
    <row r="34651" spans="1:6" x14ac:dyDescent="0.3">
      <c r="A34651" t="s">
        <v>123</v>
      </c>
      <c r="B34651">
        <v>2013</v>
      </c>
      <c r="C34651" t="s">
        <v>7</v>
      </c>
      <c r="D34651" t="s">
        <v>13</v>
      </c>
      <c r="F34651">
        <v>1718</v>
      </c>
    </row>
    <row r="34652" spans="1:6" x14ac:dyDescent="0.3">
      <c r="A34652" t="s">
        <v>123</v>
      </c>
      <c r="B34652">
        <v>2013</v>
      </c>
      <c r="C34652" t="s">
        <v>14</v>
      </c>
      <c r="D34652" t="s">
        <v>8</v>
      </c>
      <c r="F34652">
        <v>1545</v>
      </c>
    </row>
    <row r="34653" spans="1:6" x14ac:dyDescent="0.3">
      <c r="A34653" t="s">
        <v>123</v>
      </c>
      <c r="B34653">
        <v>2013</v>
      </c>
      <c r="C34653" t="s">
        <v>14</v>
      </c>
      <c r="D34653" t="s">
        <v>9</v>
      </c>
      <c r="F34653">
        <v>1725</v>
      </c>
    </row>
    <row r="34654" spans="1:6" x14ac:dyDescent="0.3">
      <c r="A34654" t="s">
        <v>123</v>
      </c>
      <c r="B34654">
        <v>2013</v>
      </c>
      <c r="C34654" t="s">
        <v>14</v>
      </c>
      <c r="D34654" t="s">
        <v>10</v>
      </c>
      <c r="F34654">
        <v>5501</v>
      </c>
    </row>
    <row r="34655" spans="1:6" x14ac:dyDescent="0.3">
      <c r="A34655" t="s">
        <v>123</v>
      </c>
      <c r="B34655">
        <v>2013</v>
      </c>
      <c r="C34655" t="s">
        <v>14</v>
      </c>
      <c r="D34655" t="s">
        <v>11</v>
      </c>
      <c r="F34655">
        <v>1759</v>
      </c>
    </row>
    <row r="34656" spans="1:6" x14ac:dyDescent="0.3">
      <c r="A34656" t="s">
        <v>123</v>
      </c>
      <c r="B34656">
        <v>2013</v>
      </c>
      <c r="C34656" t="s">
        <v>14</v>
      </c>
      <c r="D34656" t="s">
        <v>12</v>
      </c>
      <c r="F34656">
        <v>3425</v>
      </c>
    </row>
    <row r="34657" spans="1:6" x14ac:dyDescent="0.3">
      <c r="A34657" t="s">
        <v>123</v>
      </c>
      <c r="B34657">
        <v>2013</v>
      </c>
      <c r="C34657" t="s">
        <v>14</v>
      </c>
      <c r="D34657" t="s">
        <v>13</v>
      </c>
      <c r="F34657">
        <v>1189</v>
      </c>
    </row>
    <row r="34658" spans="1:6" x14ac:dyDescent="0.3">
      <c r="A34658" t="s">
        <v>123</v>
      </c>
      <c r="B34658">
        <v>2014</v>
      </c>
      <c r="C34658" t="s">
        <v>7</v>
      </c>
      <c r="D34658" t="s">
        <v>8</v>
      </c>
      <c r="F34658">
        <v>1461</v>
      </c>
    </row>
    <row r="34659" spans="1:6" x14ac:dyDescent="0.3">
      <c r="A34659" t="s">
        <v>123</v>
      </c>
      <c r="B34659">
        <v>2014</v>
      </c>
      <c r="C34659" t="s">
        <v>7</v>
      </c>
      <c r="D34659" t="s">
        <v>9</v>
      </c>
      <c r="F34659">
        <v>1731</v>
      </c>
    </row>
    <row r="34660" spans="1:6" x14ac:dyDescent="0.3">
      <c r="A34660" t="s">
        <v>123</v>
      </c>
      <c r="B34660">
        <v>2014</v>
      </c>
      <c r="C34660" t="s">
        <v>7</v>
      </c>
      <c r="D34660" t="s">
        <v>10</v>
      </c>
      <c r="F34660">
        <v>5684</v>
      </c>
    </row>
    <row r="34661" spans="1:6" x14ac:dyDescent="0.3">
      <c r="A34661" t="s">
        <v>123</v>
      </c>
      <c r="B34661">
        <v>2014</v>
      </c>
      <c r="C34661" t="s">
        <v>7</v>
      </c>
      <c r="D34661" t="s">
        <v>11</v>
      </c>
      <c r="F34661">
        <v>1594</v>
      </c>
    </row>
    <row r="34662" spans="1:6" x14ac:dyDescent="0.3">
      <c r="A34662" t="s">
        <v>123</v>
      </c>
      <c r="B34662">
        <v>2014</v>
      </c>
      <c r="C34662" t="s">
        <v>7</v>
      </c>
      <c r="D34662" t="s">
        <v>12</v>
      </c>
      <c r="F34662">
        <v>3608</v>
      </c>
    </row>
    <row r="34663" spans="1:6" x14ac:dyDescent="0.3">
      <c r="A34663" t="s">
        <v>123</v>
      </c>
      <c r="B34663">
        <v>2014</v>
      </c>
      <c r="C34663" t="s">
        <v>7</v>
      </c>
      <c r="D34663" t="s">
        <v>13</v>
      </c>
      <c r="F34663">
        <v>1744</v>
      </c>
    </row>
    <row r="34664" spans="1:6" x14ac:dyDescent="0.3">
      <c r="A34664" t="s">
        <v>123</v>
      </c>
      <c r="B34664">
        <v>2014</v>
      </c>
      <c r="C34664" t="s">
        <v>14</v>
      </c>
      <c r="D34664" t="s">
        <v>8</v>
      </c>
      <c r="F34664">
        <v>1579</v>
      </c>
    </row>
    <row r="34665" spans="1:6" x14ac:dyDescent="0.3">
      <c r="A34665" t="s">
        <v>123</v>
      </c>
      <c r="B34665">
        <v>2014</v>
      </c>
      <c r="C34665" t="s">
        <v>14</v>
      </c>
      <c r="D34665" t="s">
        <v>9</v>
      </c>
      <c r="F34665">
        <v>1692</v>
      </c>
    </row>
    <row r="34666" spans="1:6" x14ac:dyDescent="0.3">
      <c r="A34666" t="s">
        <v>123</v>
      </c>
      <c r="B34666">
        <v>2014</v>
      </c>
      <c r="C34666" t="s">
        <v>14</v>
      </c>
      <c r="D34666" t="s">
        <v>10</v>
      </c>
      <c r="F34666">
        <v>5496</v>
      </c>
    </row>
    <row r="34667" spans="1:6" x14ac:dyDescent="0.3">
      <c r="A34667" t="s">
        <v>123</v>
      </c>
      <c r="B34667">
        <v>2014</v>
      </c>
      <c r="C34667" t="s">
        <v>14</v>
      </c>
      <c r="D34667" t="s">
        <v>11</v>
      </c>
      <c r="F34667">
        <v>1759</v>
      </c>
    </row>
    <row r="34668" spans="1:6" x14ac:dyDescent="0.3">
      <c r="A34668" t="s">
        <v>123</v>
      </c>
      <c r="B34668">
        <v>2014</v>
      </c>
      <c r="C34668" t="s">
        <v>14</v>
      </c>
      <c r="D34668" t="s">
        <v>12</v>
      </c>
      <c r="F34668">
        <v>3494</v>
      </c>
    </row>
    <row r="34669" spans="1:6" x14ac:dyDescent="0.3">
      <c r="A34669" t="s">
        <v>123</v>
      </c>
      <c r="B34669">
        <v>2014</v>
      </c>
      <c r="C34669" t="s">
        <v>14</v>
      </c>
      <c r="D34669" t="s">
        <v>13</v>
      </c>
      <c r="F34669">
        <v>1211</v>
      </c>
    </row>
    <row r="34670" spans="1:6" x14ac:dyDescent="0.3">
      <c r="A34670" t="s">
        <v>123</v>
      </c>
      <c r="B34670">
        <v>2015</v>
      </c>
      <c r="C34670" t="s">
        <v>7</v>
      </c>
      <c r="D34670" t="s">
        <v>8</v>
      </c>
      <c r="F34670">
        <v>1484</v>
      </c>
    </row>
    <row r="34671" spans="1:6" x14ac:dyDescent="0.3">
      <c r="A34671" t="s">
        <v>123</v>
      </c>
      <c r="B34671">
        <v>2015</v>
      </c>
      <c r="C34671" t="s">
        <v>7</v>
      </c>
      <c r="D34671" t="s">
        <v>9</v>
      </c>
      <c r="F34671">
        <v>1681</v>
      </c>
    </row>
    <row r="34672" spans="1:6" x14ac:dyDescent="0.3">
      <c r="A34672" t="s">
        <v>123</v>
      </c>
      <c r="B34672">
        <v>2015</v>
      </c>
      <c r="C34672" t="s">
        <v>7</v>
      </c>
      <c r="D34672" t="s">
        <v>10</v>
      </c>
      <c r="F34672">
        <v>5691</v>
      </c>
    </row>
    <row r="34673" spans="1:6" x14ac:dyDescent="0.3">
      <c r="A34673" t="s">
        <v>123</v>
      </c>
      <c r="B34673">
        <v>2015</v>
      </c>
      <c r="C34673" t="s">
        <v>7</v>
      </c>
      <c r="D34673" t="s">
        <v>11</v>
      </c>
      <c r="F34673">
        <v>1597</v>
      </c>
    </row>
    <row r="34674" spans="1:6" x14ac:dyDescent="0.3">
      <c r="A34674" t="s">
        <v>123</v>
      </c>
      <c r="B34674">
        <v>2015</v>
      </c>
      <c r="C34674" t="s">
        <v>7</v>
      </c>
      <c r="D34674" t="s">
        <v>12</v>
      </c>
      <c r="F34674">
        <v>3711</v>
      </c>
    </row>
    <row r="34675" spans="1:6" x14ac:dyDescent="0.3">
      <c r="A34675" t="s">
        <v>123</v>
      </c>
      <c r="B34675">
        <v>2015</v>
      </c>
      <c r="C34675" t="s">
        <v>7</v>
      </c>
      <c r="D34675" t="s">
        <v>13</v>
      </c>
      <c r="F34675">
        <v>1770</v>
      </c>
    </row>
    <row r="34676" spans="1:6" x14ac:dyDescent="0.3">
      <c r="A34676" t="s">
        <v>123</v>
      </c>
      <c r="B34676">
        <v>2015</v>
      </c>
      <c r="C34676" t="s">
        <v>14</v>
      </c>
      <c r="D34676" t="s">
        <v>8</v>
      </c>
      <c r="F34676">
        <v>1614</v>
      </c>
    </row>
    <row r="34677" spans="1:6" x14ac:dyDescent="0.3">
      <c r="A34677" t="s">
        <v>123</v>
      </c>
      <c r="B34677">
        <v>2015</v>
      </c>
      <c r="C34677" t="s">
        <v>14</v>
      </c>
      <c r="D34677" t="s">
        <v>9</v>
      </c>
      <c r="F34677">
        <v>1676</v>
      </c>
    </row>
    <row r="34678" spans="1:6" x14ac:dyDescent="0.3">
      <c r="A34678" t="s">
        <v>123</v>
      </c>
      <c r="B34678">
        <v>2015</v>
      </c>
      <c r="C34678" t="s">
        <v>14</v>
      </c>
      <c r="D34678" t="s">
        <v>10</v>
      </c>
      <c r="F34678">
        <v>5466</v>
      </c>
    </row>
    <row r="34679" spans="1:6" x14ac:dyDescent="0.3">
      <c r="A34679" t="s">
        <v>123</v>
      </c>
      <c r="B34679">
        <v>2015</v>
      </c>
      <c r="C34679" t="s">
        <v>14</v>
      </c>
      <c r="D34679" t="s">
        <v>11</v>
      </c>
      <c r="F34679">
        <v>1776</v>
      </c>
    </row>
    <row r="34680" spans="1:6" x14ac:dyDescent="0.3">
      <c r="A34680" t="s">
        <v>123</v>
      </c>
      <c r="B34680">
        <v>2015</v>
      </c>
      <c r="C34680" t="s">
        <v>14</v>
      </c>
      <c r="D34680" t="s">
        <v>12</v>
      </c>
      <c r="F34680">
        <v>3600</v>
      </c>
    </row>
    <row r="34681" spans="1:6" x14ac:dyDescent="0.3">
      <c r="A34681" t="s">
        <v>123</v>
      </c>
      <c r="B34681">
        <v>2015</v>
      </c>
      <c r="C34681" t="s">
        <v>14</v>
      </c>
      <c r="D34681" t="s">
        <v>13</v>
      </c>
      <c r="F34681">
        <v>1247</v>
      </c>
    </row>
    <row r="34682" spans="1:6" x14ac:dyDescent="0.3">
      <c r="A34682" t="s">
        <v>124</v>
      </c>
      <c r="B34682">
        <v>1984</v>
      </c>
      <c r="C34682" t="s">
        <v>7</v>
      </c>
      <c r="D34682" t="s">
        <v>8</v>
      </c>
      <c r="E34682">
        <v>0</v>
      </c>
      <c r="F34682">
        <v>10400</v>
      </c>
    </row>
    <row r="34683" spans="1:6" x14ac:dyDescent="0.3">
      <c r="A34683" t="s">
        <v>124</v>
      </c>
      <c r="B34683">
        <v>1984</v>
      </c>
      <c r="C34683" t="s">
        <v>7</v>
      </c>
      <c r="D34683" t="s">
        <v>9</v>
      </c>
      <c r="E34683">
        <v>0</v>
      </c>
      <c r="F34683">
        <v>5600</v>
      </c>
    </row>
    <row r="34684" spans="1:6" x14ac:dyDescent="0.3">
      <c r="A34684" t="s">
        <v>124</v>
      </c>
      <c r="B34684">
        <v>1984</v>
      </c>
      <c r="C34684" t="s">
        <v>7</v>
      </c>
      <c r="D34684" t="s">
        <v>10</v>
      </c>
      <c r="E34684">
        <v>0</v>
      </c>
      <c r="F34684">
        <v>8100</v>
      </c>
    </row>
    <row r="34685" spans="1:6" x14ac:dyDescent="0.3">
      <c r="A34685" t="s">
        <v>124</v>
      </c>
      <c r="B34685">
        <v>1984</v>
      </c>
      <c r="C34685" t="s">
        <v>7</v>
      </c>
      <c r="D34685" t="s">
        <v>11</v>
      </c>
      <c r="E34685">
        <v>0</v>
      </c>
      <c r="F34685">
        <v>14100</v>
      </c>
    </row>
    <row r="34686" spans="1:6" x14ac:dyDescent="0.3">
      <c r="A34686" t="s">
        <v>124</v>
      </c>
      <c r="B34686">
        <v>1984</v>
      </c>
      <c r="C34686" t="s">
        <v>7</v>
      </c>
      <c r="D34686" t="s">
        <v>12</v>
      </c>
      <c r="E34686">
        <v>0</v>
      </c>
      <c r="F34686">
        <v>4600</v>
      </c>
    </row>
    <row r="34687" spans="1:6" x14ac:dyDescent="0.3">
      <c r="A34687" t="s">
        <v>124</v>
      </c>
      <c r="B34687">
        <v>1984</v>
      </c>
      <c r="C34687" t="s">
        <v>7</v>
      </c>
      <c r="D34687" t="s">
        <v>13</v>
      </c>
      <c r="E34687">
        <v>0</v>
      </c>
      <c r="F34687">
        <v>1200</v>
      </c>
    </row>
    <row r="34688" spans="1:6" x14ac:dyDescent="0.3">
      <c r="A34688" t="s">
        <v>124</v>
      </c>
      <c r="B34688">
        <v>1984</v>
      </c>
      <c r="C34688" t="s">
        <v>14</v>
      </c>
      <c r="D34688" t="s">
        <v>8</v>
      </c>
      <c r="E34688">
        <v>1</v>
      </c>
      <c r="F34688">
        <v>10300</v>
      </c>
    </row>
    <row r="34689" spans="1:6" x14ac:dyDescent="0.3">
      <c r="A34689" t="s">
        <v>124</v>
      </c>
      <c r="B34689">
        <v>1984</v>
      </c>
      <c r="C34689" t="s">
        <v>14</v>
      </c>
      <c r="D34689" t="s">
        <v>9</v>
      </c>
      <c r="E34689">
        <v>0</v>
      </c>
      <c r="F34689">
        <v>5100</v>
      </c>
    </row>
    <row r="34690" spans="1:6" x14ac:dyDescent="0.3">
      <c r="A34690" t="s">
        <v>124</v>
      </c>
      <c r="B34690">
        <v>1984</v>
      </c>
      <c r="C34690" t="s">
        <v>14</v>
      </c>
      <c r="D34690" t="s">
        <v>10</v>
      </c>
      <c r="E34690">
        <v>0</v>
      </c>
      <c r="F34690">
        <v>7900</v>
      </c>
    </row>
    <row r="34691" spans="1:6" x14ac:dyDescent="0.3">
      <c r="A34691" t="s">
        <v>124</v>
      </c>
      <c r="B34691">
        <v>1984</v>
      </c>
      <c r="C34691" t="s">
        <v>14</v>
      </c>
      <c r="D34691" t="s">
        <v>11</v>
      </c>
      <c r="E34691">
        <v>0</v>
      </c>
      <c r="F34691">
        <v>14800</v>
      </c>
    </row>
    <row r="34692" spans="1:6" x14ac:dyDescent="0.3">
      <c r="A34692" t="s">
        <v>124</v>
      </c>
      <c r="B34692">
        <v>1984</v>
      </c>
      <c r="C34692" t="s">
        <v>14</v>
      </c>
      <c r="D34692" t="s">
        <v>12</v>
      </c>
      <c r="E34692">
        <v>0</v>
      </c>
      <c r="F34692">
        <v>4200</v>
      </c>
    </row>
    <row r="34693" spans="1:6" x14ac:dyDescent="0.3">
      <c r="A34693" t="s">
        <v>124</v>
      </c>
      <c r="B34693">
        <v>1984</v>
      </c>
      <c r="C34693" t="s">
        <v>14</v>
      </c>
      <c r="D34693" t="s">
        <v>13</v>
      </c>
      <c r="E34693">
        <v>0</v>
      </c>
      <c r="F34693">
        <v>700</v>
      </c>
    </row>
    <row r="34694" spans="1:6" x14ac:dyDescent="0.3">
      <c r="A34694" t="s">
        <v>124</v>
      </c>
      <c r="B34694">
        <v>1985</v>
      </c>
      <c r="C34694" t="s">
        <v>7</v>
      </c>
      <c r="D34694" t="s">
        <v>8</v>
      </c>
      <c r="E34694">
        <v>0</v>
      </c>
      <c r="F34694">
        <v>10400</v>
      </c>
    </row>
    <row r="34695" spans="1:6" x14ac:dyDescent="0.3">
      <c r="A34695" t="s">
        <v>124</v>
      </c>
      <c r="B34695">
        <v>1985</v>
      </c>
      <c r="C34695" t="s">
        <v>7</v>
      </c>
      <c r="D34695" t="s">
        <v>9</v>
      </c>
      <c r="E34695">
        <v>0</v>
      </c>
      <c r="F34695">
        <v>5600</v>
      </c>
    </row>
    <row r="34696" spans="1:6" x14ac:dyDescent="0.3">
      <c r="A34696" t="s">
        <v>124</v>
      </c>
      <c r="B34696">
        <v>1985</v>
      </c>
      <c r="C34696" t="s">
        <v>7</v>
      </c>
      <c r="D34696" t="s">
        <v>10</v>
      </c>
      <c r="E34696">
        <v>0</v>
      </c>
      <c r="F34696">
        <v>8100</v>
      </c>
    </row>
    <row r="34697" spans="1:6" x14ac:dyDescent="0.3">
      <c r="A34697" t="s">
        <v>124</v>
      </c>
      <c r="B34697">
        <v>1985</v>
      </c>
      <c r="C34697" t="s">
        <v>7</v>
      </c>
      <c r="D34697" t="s">
        <v>11</v>
      </c>
      <c r="E34697">
        <v>0</v>
      </c>
      <c r="F34697">
        <v>14100</v>
      </c>
    </row>
    <row r="34698" spans="1:6" x14ac:dyDescent="0.3">
      <c r="A34698" t="s">
        <v>124</v>
      </c>
      <c r="B34698">
        <v>1985</v>
      </c>
      <c r="C34698" t="s">
        <v>7</v>
      </c>
      <c r="D34698" t="s">
        <v>12</v>
      </c>
      <c r="E34698">
        <v>0</v>
      </c>
      <c r="F34698">
        <v>4600</v>
      </c>
    </row>
    <row r="34699" spans="1:6" x14ac:dyDescent="0.3">
      <c r="A34699" t="s">
        <v>124</v>
      </c>
      <c r="B34699">
        <v>1985</v>
      </c>
      <c r="C34699" t="s">
        <v>7</v>
      </c>
      <c r="D34699" t="s">
        <v>13</v>
      </c>
      <c r="E34699">
        <v>0</v>
      </c>
      <c r="F34699">
        <v>1200</v>
      </c>
    </row>
    <row r="34700" spans="1:6" x14ac:dyDescent="0.3">
      <c r="A34700" t="s">
        <v>124</v>
      </c>
      <c r="B34700">
        <v>1985</v>
      </c>
      <c r="C34700" t="s">
        <v>14</v>
      </c>
      <c r="D34700" t="s">
        <v>8</v>
      </c>
      <c r="E34700">
        <v>0</v>
      </c>
      <c r="F34700">
        <v>10300</v>
      </c>
    </row>
    <row r="34701" spans="1:6" x14ac:dyDescent="0.3">
      <c r="A34701" t="s">
        <v>124</v>
      </c>
      <c r="B34701">
        <v>1985</v>
      </c>
      <c r="C34701" t="s">
        <v>14</v>
      </c>
      <c r="D34701" t="s">
        <v>9</v>
      </c>
      <c r="E34701">
        <v>1</v>
      </c>
      <c r="F34701">
        <v>5100</v>
      </c>
    </row>
    <row r="34702" spans="1:6" x14ac:dyDescent="0.3">
      <c r="A34702" t="s">
        <v>124</v>
      </c>
      <c r="B34702">
        <v>1985</v>
      </c>
      <c r="C34702" t="s">
        <v>14</v>
      </c>
      <c r="D34702" t="s">
        <v>10</v>
      </c>
      <c r="E34702">
        <v>1</v>
      </c>
      <c r="F34702">
        <v>7900</v>
      </c>
    </row>
    <row r="34703" spans="1:6" x14ac:dyDescent="0.3">
      <c r="A34703" t="s">
        <v>124</v>
      </c>
      <c r="B34703">
        <v>1985</v>
      </c>
      <c r="C34703" t="s">
        <v>14</v>
      </c>
      <c r="D34703" t="s">
        <v>11</v>
      </c>
      <c r="E34703">
        <v>0</v>
      </c>
      <c r="F34703">
        <v>14800</v>
      </c>
    </row>
    <row r="34704" spans="1:6" x14ac:dyDescent="0.3">
      <c r="A34704" t="s">
        <v>124</v>
      </c>
      <c r="B34704">
        <v>1985</v>
      </c>
      <c r="C34704" t="s">
        <v>14</v>
      </c>
      <c r="D34704" t="s">
        <v>12</v>
      </c>
      <c r="E34704">
        <v>0</v>
      </c>
      <c r="F34704">
        <v>4200</v>
      </c>
    </row>
    <row r="34705" spans="1:6" x14ac:dyDescent="0.3">
      <c r="A34705" t="s">
        <v>124</v>
      </c>
      <c r="B34705">
        <v>1985</v>
      </c>
      <c r="C34705" t="s">
        <v>14</v>
      </c>
      <c r="D34705" t="s">
        <v>13</v>
      </c>
      <c r="E34705">
        <v>0</v>
      </c>
      <c r="F34705">
        <v>700</v>
      </c>
    </row>
    <row r="34706" spans="1:6" x14ac:dyDescent="0.3">
      <c r="A34706" t="s">
        <v>124</v>
      </c>
      <c r="B34706">
        <v>1987</v>
      </c>
      <c r="C34706" t="s">
        <v>7</v>
      </c>
      <c r="D34706" t="s">
        <v>8</v>
      </c>
      <c r="E34706">
        <v>0</v>
      </c>
      <c r="F34706">
        <v>10500</v>
      </c>
    </row>
    <row r="34707" spans="1:6" x14ac:dyDescent="0.3">
      <c r="A34707" t="s">
        <v>124</v>
      </c>
      <c r="B34707">
        <v>1987</v>
      </c>
      <c r="C34707" t="s">
        <v>7</v>
      </c>
      <c r="D34707" t="s">
        <v>9</v>
      </c>
      <c r="E34707">
        <v>0</v>
      </c>
      <c r="F34707">
        <v>7100</v>
      </c>
    </row>
    <row r="34708" spans="1:6" x14ac:dyDescent="0.3">
      <c r="A34708" t="s">
        <v>124</v>
      </c>
      <c r="B34708">
        <v>1987</v>
      </c>
      <c r="C34708" t="s">
        <v>7</v>
      </c>
      <c r="D34708" t="s">
        <v>10</v>
      </c>
      <c r="E34708">
        <v>1</v>
      </c>
      <c r="F34708">
        <v>7400</v>
      </c>
    </row>
    <row r="34709" spans="1:6" x14ac:dyDescent="0.3">
      <c r="A34709" t="s">
        <v>124</v>
      </c>
      <c r="B34709">
        <v>1987</v>
      </c>
      <c r="C34709" t="s">
        <v>7</v>
      </c>
      <c r="D34709" t="s">
        <v>11</v>
      </c>
      <c r="E34709">
        <v>0</v>
      </c>
      <c r="F34709">
        <v>15600</v>
      </c>
    </row>
    <row r="34710" spans="1:6" x14ac:dyDescent="0.3">
      <c r="A34710" t="s">
        <v>124</v>
      </c>
      <c r="B34710">
        <v>1987</v>
      </c>
      <c r="C34710" t="s">
        <v>7</v>
      </c>
      <c r="D34710" t="s">
        <v>12</v>
      </c>
      <c r="E34710">
        <v>0</v>
      </c>
      <c r="F34710">
        <v>4700</v>
      </c>
    </row>
    <row r="34711" spans="1:6" x14ac:dyDescent="0.3">
      <c r="A34711" t="s">
        <v>124</v>
      </c>
      <c r="B34711">
        <v>1987</v>
      </c>
      <c r="C34711" t="s">
        <v>7</v>
      </c>
      <c r="D34711" t="s">
        <v>13</v>
      </c>
      <c r="E34711">
        <v>0</v>
      </c>
      <c r="F34711">
        <v>1000</v>
      </c>
    </row>
    <row r="34712" spans="1:6" x14ac:dyDescent="0.3">
      <c r="A34712" t="s">
        <v>124</v>
      </c>
      <c r="B34712">
        <v>1987</v>
      </c>
      <c r="C34712" t="s">
        <v>14</v>
      </c>
      <c r="D34712" t="s">
        <v>8</v>
      </c>
      <c r="E34712">
        <v>0</v>
      </c>
      <c r="F34712">
        <v>10700</v>
      </c>
    </row>
    <row r="34713" spans="1:6" x14ac:dyDescent="0.3">
      <c r="A34713" t="s">
        <v>124</v>
      </c>
      <c r="B34713">
        <v>1987</v>
      </c>
      <c r="C34713" t="s">
        <v>14</v>
      </c>
      <c r="D34713" t="s">
        <v>9</v>
      </c>
      <c r="E34713">
        <v>0</v>
      </c>
      <c r="F34713">
        <v>6800</v>
      </c>
    </row>
    <row r="34714" spans="1:6" x14ac:dyDescent="0.3">
      <c r="A34714" t="s">
        <v>124</v>
      </c>
      <c r="B34714">
        <v>1987</v>
      </c>
      <c r="C34714" t="s">
        <v>14</v>
      </c>
      <c r="D34714" t="s">
        <v>10</v>
      </c>
      <c r="E34714">
        <v>0</v>
      </c>
      <c r="F34714">
        <v>7000</v>
      </c>
    </row>
    <row r="34715" spans="1:6" x14ac:dyDescent="0.3">
      <c r="A34715" t="s">
        <v>124</v>
      </c>
      <c r="B34715">
        <v>1987</v>
      </c>
      <c r="C34715" t="s">
        <v>14</v>
      </c>
      <c r="D34715" t="s">
        <v>11</v>
      </c>
      <c r="E34715">
        <v>0</v>
      </c>
      <c r="F34715">
        <v>16200</v>
      </c>
    </row>
    <row r="34716" spans="1:6" x14ac:dyDescent="0.3">
      <c r="A34716" t="s">
        <v>124</v>
      </c>
      <c r="B34716">
        <v>1987</v>
      </c>
      <c r="C34716" t="s">
        <v>14</v>
      </c>
      <c r="D34716" t="s">
        <v>12</v>
      </c>
      <c r="E34716">
        <v>0</v>
      </c>
      <c r="F34716">
        <v>3900</v>
      </c>
    </row>
    <row r="34717" spans="1:6" x14ac:dyDescent="0.3">
      <c r="A34717" t="s">
        <v>124</v>
      </c>
      <c r="B34717">
        <v>1987</v>
      </c>
      <c r="C34717" t="s">
        <v>14</v>
      </c>
      <c r="D34717" t="s">
        <v>13</v>
      </c>
      <c r="E34717">
        <v>0</v>
      </c>
      <c r="F34717">
        <v>600</v>
      </c>
    </row>
    <row r="34718" spans="1:6" x14ac:dyDescent="0.3">
      <c r="A34718" t="s">
        <v>125</v>
      </c>
      <c r="B34718">
        <v>2009</v>
      </c>
      <c r="C34718" t="s">
        <v>7</v>
      </c>
      <c r="D34718" t="s">
        <v>8</v>
      </c>
      <c r="E34718">
        <v>3</v>
      </c>
    </row>
    <row r="34719" spans="1:6" x14ac:dyDescent="0.3">
      <c r="A34719" t="s">
        <v>125</v>
      </c>
      <c r="B34719">
        <v>2009</v>
      </c>
      <c r="C34719" t="s">
        <v>7</v>
      </c>
      <c r="D34719" t="s">
        <v>9</v>
      </c>
      <c r="E34719">
        <v>2</v>
      </c>
    </row>
    <row r="34720" spans="1:6" x14ac:dyDescent="0.3">
      <c r="A34720" t="s">
        <v>125</v>
      </c>
      <c r="B34720">
        <v>2009</v>
      </c>
      <c r="C34720" t="s">
        <v>7</v>
      </c>
      <c r="D34720" t="s">
        <v>10</v>
      </c>
      <c r="E34720">
        <v>0</v>
      </c>
    </row>
    <row r="34721" spans="1:5" x14ac:dyDescent="0.3">
      <c r="A34721" t="s">
        <v>125</v>
      </c>
      <c r="B34721">
        <v>2009</v>
      </c>
      <c r="C34721" t="s">
        <v>7</v>
      </c>
      <c r="D34721" t="s">
        <v>11</v>
      </c>
      <c r="E34721">
        <v>2</v>
      </c>
    </row>
    <row r="34722" spans="1:5" x14ac:dyDescent="0.3">
      <c r="A34722" t="s">
        <v>125</v>
      </c>
      <c r="B34722">
        <v>2009</v>
      </c>
      <c r="C34722" t="s">
        <v>7</v>
      </c>
      <c r="D34722" t="s">
        <v>12</v>
      </c>
      <c r="E34722">
        <v>3</v>
      </c>
    </row>
    <row r="34723" spans="1:5" x14ac:dyDescent="0.3">
      <c r="A34723" t="s">
        <v>125</v>
      </c>
      <c r="B34723">
        <v>2009</v>
      </c>
      <c r="C34723" t="s">
        <v>7</v>
      </c>
      <c r="D34723" t="s">
        <v>13</v>
      </c>
      <c r="E34723">
        <v>0</v>
      </c>
    </row>
    <row r="34724" spans="1:5" x14ac:dyDescent="0.3">
      <c r="A34724" t="s">
        <v>125</v>
      </c>
      <c r="B34724">
        <v>2009</v>
      </c>
      <c r="C34724" t="s">
        <v>14</v>
      </c>
      <c r="D34724" t="s">
        <v>8</v>
      </c>
      <c r="E34724">
        <v>18</v>
      </c>
    </row>
    <row r="34725" spans="1:5" x14ac:dyDescent="0.3">
      <c r="A34725" t="s">
        <v>125</v>
      </c>
      <c r="B34725">
        <v>2009</v>
      </c>
      <c r="C34725" t="s">
        <v>14</v>
      </c>
      <c r="D34725" t="s">
        <v>9</v>
      </c>
      <c r="E34725">
        <v>12</v>
      </c>
    </row>
    <row r="34726" spans="1:5" x14ac:dyDescent="0.3">
      <c r="A34726" t="s">
        <v>125</v>
      </c>
      <c r="B34726">
        <v>2009</v>
      </c>
      <c r="C34726" t="s">
        <v>14</v>
      </c>
      <c r="D34726" t="s">
        <v>10</v>
      </c>
      <c r="E34726">
        <v>17</v>
      </c>
    </row>
    <row r="34727" spans="1:5" x14ac:dyDescent="0.3">
      <c r="A34727" t="s">
        <v>125</v>
      </c>
      <c r="B34727">
        <v>2009</v>
      </c>
      <c r="C34727" t="s">
        <v>14</v>
      </c>
      <c r="D34727" t="s">
        <v>11</v>
      </c>
      <c r="E34727">
        <v>2</v>
      </c>
    </row>
    <row r="34728" spans="1:5" x14ac:dyDescent="0.3">
      <c r="A34728" t="s">
        <v>125</v>
      </c>
      <c r="B34728">
        <v>2009</v>
      </c>
      <c r="C34728" t="s">
        <v>14</v>
      </c>
      <c r="D34728" t="s">
        <v>12</v>
      </c>
      <c r="E34728">
        <v>0</v>
      </c>
    </row>
    <row r="34729" spans="1:5" x14ac:dyDescent="0.3">
      <c r="A34729" t="s">
        <v>125</v>
      </c>
      <c r="B34729">
        <v>2009</v>
      </c>
      <c r="C34729" t="s">
        <v>14</v>
      </c>
      <c r="D34729" t="s">
        <v>13</v>
      </c>
      <c r="E34729">
        <v>0</v>
      </c>
    </row>
    <row r="34730" spans="1:5" x14ac:dyDescent="0.3">
      <c r="A34730" t="s">
        <v>125</v>
      </c>
      <c r="B34730">
        <v>2012</v>
      </c>
      <c r="C34730" t="s">
        <v>7</v>
      </c>
      <c r="D34730" t="s">
        <v>8</v>
      </c>
      <c r="E34730">
        <v>2</v>
      </c>
    </row>
    <row r="34731" spans="1:5" x14ac:dyDescent="0.3">
      <c r="A34731" t="s">
        <v>125</v>
      </c>
      <c r="B34731">
        <v>2012</v>
      </c>
      <c r="C34731" t="s">
        <v>7</v>
      </c>
      <c r="D34731" t="s">
        <v>9</v>
      </c>
      <c r="E34731">
        <v>8</v>
      </c>
    </row>
    <row r="34732" spans="1:5" x14ac:dyDescent="0.3">
      <c r="A34732" t="s">
        <v>125</v>
      </c>
      <c r="B34732">
        <v>2012</v>
      </c>
      <c r="C34732" t="s">
        <v>7</v>
      </c>
      <c r="D34732" t="s">
        <v>10</v>
      </c>
      <c r="E34732">
        <v>6</v>
      </c>
    </row>
    <row r="34733" spans="1:5" x14ac:dyDescent="0.3">
      <c r="A34733" t="s">
        <v>125</v>
      </c>
      <c r="B34733">
        <v>2012</v>
      </c>
      <c r="C34733" t="s">
        <v>7</v>
      </c>
      <c r="D34733" t="s">
        <v>11</v>
      </c>
      <c r="E34733">
        <v>1</v>
      </c>
    </row>
    <row r="34734" spans="1:5" x14ac:dyDescent="0.3">
      <c r="A34734" t="s">
        <v>125</v>
      </c>
      <c r="B34734">
        <v>2012</v>
      </c>
      <c r="C34734" t="s">
        <v>7</v>
      </c>
      <c r="D34734" t="s">
        <v>12</v>
      </c>
      <c r="E34734">
        <v>0</v>
      </c>
    </row>
    <row r="34735" spans="1:5" x14ac:dyDescent="0.3">
      <c r="A34735" t="s">
        <v>125</v>
      </c>
      <c r="B34735">
        <v>2012</v>
      </c>
      <c r="C34735" t="s">
        <v>7</v>
      </c>
      <c r="D34735" t="s">
        <v>13</v>
      </c>
      <c r="E34735">
        <v>0</v>
      </c>
    </row>
    <row r="34736" spans="1:5" x14ac:dyDescent="0.3">
      <c r="A34736" t="s">
        <v>125</v>
      </c>
      <c r="B34736">
        <v>2012</v>
      </c>
      <c r="C34736" t="s">
        <v>14</v>
      </c>
      <c r="D34736" t="s">
        <v>8</v>
      </c>
      <c r="E34736">
        <v>8</v>
      </c>
    </row>
    <row r="34737" spans="1:6" x14ac:dyDescent="0.3">
      <c r="A34737" t="s">
        <v>125</v>
      </c>
      <c r="B34737">
        <v>2012</v>
      </c>
      <c r="C34737" t="s">
        <v>14</v>
      </c>
      <c r="D34737" t="s">
        <v>9</v>
      </c>
      <c r="E34737">
        <v>24</v>
      </c>
    </row>
    <row r="34738" spans="1:6" x14ac:dyDescent="0.3">
      <c r="A34738" t="s">
        <v>125</v>
      </c>
      <c r="B34738">
        <v>2012</v>
      </c>
      <c r="C34738" t="s">
        <v>14</v>
      </c>
      <c r="D34738" t="s">
        <v>10</v>
      </c>
      <c r="E34738">
        <v>23</v>
      </c>
    </row>
    <row r="34739" spans="1:6" x14ac:dyDescent="0.3">
      <c r="A34739" t="s">
        <v>125</v>
      </c>
      <c r="B34739">
        <v>2012</v>
      </c>
      <c r="C34739" t="s">
        <v>14</v>
      </c>
      <c r="D34739" t="s">
        <v>11</v>
      </c>
      <c r="E34739">
        <v>2</v>
      </c>
    </row>
    <row r="34740" spans="1:6" x14ac:dyDescent="0.3">
      <c r="A34740" t="s">
        <v>125</v>
      </c>
      <c r="B34740">
        <v>2012</v>
      </c>
      <c r="C34740" t="s">
        <v>14</v>
      </c>
      <c r="D34740" t="s">
        <v>12</v>
      </c>
      <c r="E34740">
        <v>2</v>
      </c>
    </row>
    <row r="34741" spans="1:6" x14ac:dyDescent="0.3">
      <c r="A34741" t="s">
        <v>125</v>
      </c>
      <c r="B34741">
        <v>2012</v>
      </c>
      <c r="C34741" t="s">
        <v>14</v>
      </c>
      <c r="D34741" t="s">
        <v>13</v>
      </c>
      <c r="E34741">
        <v>0</v>
      </c>
    </row>
    <row r="34742" spans="1:6" x14ac:dyDescent="0.3">
      <c r="A34742" t="s">
        <v>126</v>
      </c>
      <c r="B34742">
        <v>1998</v>
      </c>
      <c r="C34742" t="s">
        <v>7</v>
      </c>
      <c r="D34742" t="s">
        <v>8</v>
      </c>
      <c r="E34742">
        <v>21</v>
      </c>
      <c r="F34742">
        <v>502071</v>
      </c>
    </row>
    <row r="34743" spans="1:6" x14ac:dyDescent="0.3">
      <c r="A34743" t="s">
        <v>126</v>
      </c>
      <c r="B34743">
        <v>1998</v>
      </c>
      <c r="C34743" t="s">
        <v>7</v>
      </c>
      <c r="D34743" t="s">
        <v>9</v>
      </c>
      <c r="E34743">
        <v>26</v>
      </c>
      <c r="F34743">
        <v>481780</v>
      </c>
    </row>
    <row r="34744" spans="1:6" x14ac:dyDescent="0.3">
      <c r="A34744" t="s">
        <v>126</v>
      </c>
      <c r="B34744">
        <v>1998</v>
      </c>
      <c r="C34744" t="s">
        <v>7</v>
      </c>
      <c r="D34744" t="s">
        <v>10</v>
      </c>
      <c r="E34744">
        <v>130</v>
      </c>
      <c r="F34744">
        <v>1097115</v>
      </c>
    </row>
    <row r="34745" spans="1:6" x14ac:dyDescent="0.3">
      <c r="A34745" t="s">
        <v>126</v>
      </c>
      <c r="B34745">
        <v>1998</v>
      </c>
      <c r="C34745" t="s">
        <v>7</v>
      </c>
      <c r="D34745" t="s">
        <v>11</v>
      </c>
      <c r="E34745">
        <v>1</v>
      </c>
      <c r="F34745">
        <v>440856</v>
      </c>
    </row>
    <row r="34746" spans="1:6" x14ac:dyDescent="0.3">
      <c r="A34746" t="s">
        <v>126</v>
      </c>
      <c r="B34746">
        <v>1998</v>
      </c>
      <c r="C34746" t="s">
        <v>7</v>
      </c>
      <c r="D34746" t="s">
        <v>12</v>
      </c>
      <c r="E34746">
        <v>197</v>
      </c>
      <c r="F34746">
        <v>969361</v>
      </c>
    </row>
    <row r="34747" spans="1:6" x14ac:dyDescent="0.3">
      <c r="A34747" t="s">
        <v>126</v>
      </c>
      <c r="B34747">
        <v>1998</v>
      </c>
      <c r="C34747" t="s">
        <v>7</v>
      </c>
      <c r="D34747" t="s">
        <v>13</v>
      </c>
      <c r="E34747">
        <v>70</v>
      </c>
      <c r="F34747">
        <v>200874</v>
      </c>
    </row>
    <row r="34748" spans="1:6" x14ac:dyDescent="0.3">
      <c r="A34748" t="s">
        <v>126</v>
      </c>
      <c r="B34748">
        <v>1998</v>
      </c>
      <c r="C34748" t="s">
        <v>14</v>
      </c>
      <c r="D34748" t="s">
        <v>8</v>
      </c>
      <c r="E34748">
        <v>68</v>
      </c>
      <c r="F34748">
        <v>521985</v>
      </c>
    </row>
    <row r="34749" spans="1:6" x14ac:dyDescent="0.3">
      <c r="A34749" t="s">
        <v>126</v>
      </c>
      <c r="B34749">
        <v>1998</v>
      </c>
      <c r="C34749" t="s">
        <v>14</v>
      </c>
      <c r="D34749" t="s">
        <v>9</v>
      </c>
      <c r="E34749">
        <v>107</v>
      </c>
      <c r="F34749">
        <v>480472</v>
      </c>
    </row>
    <row r="34750" spans="1:6" x14ac:dyDescent="0.3">
      <c r="A34750" t="s">
        <v>126</v>
      </c>
      <c r="B34750">
        <v>1998</v>
      </c>
      <c r="C34750" t="s">
        <v>14</v>
      </c>
      <c r="D34750" t="s">
        <v>10</v>
      </c>
      <c r="E34750">
        <v>308</v>
      </c>
      <c r="F34750">
        <v>1082941</v>
      </c>
    </row>
    <row r="34751" spans="1:6" x14ac:dyDescent="0.3">
      <c r="A34751" t="s">
        <v>126</v>
      </c>
      <c r="B34751">
        <v>1998</v>
      </c>
      <c r="C34751" t="s">
        <v>14</v>
      </c>
      <c r="D34751" t="s">
        <v>11</v>
      </c>
      <c r="E34751">
        <v>3</v>
      </c>
      <c r="F34751">
        <v>460897</v>
      </c>
    </row>
    <row r="34752" spans="1:6" x14ac:dyDescent="0.3">
      <c r="A34752" t="s">
        <v>126</v>
      </c>
      <c r="B34752">
        <v>1998</v>
      </c>
      <c r="C34752" t="s">
        <v>14</v>
      </c>
      <c r="D34752" t="s">
        <v>12</v>
      </c>
      <c r="E34752">
        <v>382</v>
      </c>
      <c r="F34752">
        <v>817210</v>
      </c>
    </row>
    <row r="34753" spans="1:6" x14ac:dyDescent="0.3">
      <c r="A34753" t="s">
        <v>126</v>
      </c>
      <c r="B34753">
        <v>1998</v>
      </c>
      <c r="C34753" t="s">
        <v>14</v>
      </c>
      <c r="D34753" t="s">
        <v>13</v>
      </c>
      <c r="E34753">
        <v>147</v>
      </c>
      <c r="F34753">
        <v>123440</v>
      </c>
    </row>
    <row r="34754" spans="1:6" x14ac:dyDescent="0.3">
      <c r="A34754" t="s">
        <v>126</v>
      </c>
      <c r="B34754">
        <v>1999</v>
      </c>
      <c r="C34754" t="s">
        <v>7</v>
      </c>
      <c r="D34754" t="s">
        <v>8</v>
      </c>
      <c r="E34754">
        <v>29</v>
      </c>
      <c r="F34754">
        <v>503117</v>
      </c>
    </row>
    <row r="34755" spans="1:6" x14ac:dyDescent="0.3">
      <c r="A34755" t="s">
        <v>126</v>
      </c>
      <c r="B34755">
        <v>1999</v>
      </c>
      <c r="C34755" t="s">
        <v>7</v>
      </c>
      <c r="D34755" t="s">
        <v>9</v>
      </c>
      <c r="E34755">
        <v>31</v>
      </c>
      <c r="F34755">
        <v>482265</v>
      </c>
    </row>
    <row r="34756" spans="1:6" x14ac:dyDescent="0.3">
      <c r="A34756" t="s">
        <v>126</v>
      </c>
      <c r="B34756">
        <v>1999</v>
      </c>
      <c r="C34756" t="s">
        <v>7</v>
      </c>
      <c r="D34756" t="s">
        <v>10</v>
      </c>
      <c r="E34756">
        <v>97</v>
      </c>
      <c r="F34756">
        <v>1102441</v>
      </c>
    </row>
    <row r="34757" spans="1:6" x14ac:dyDescent="0.3">
      <c r="A34757" t="s">
        <v>126</v>
      </c>
      <c r="B34757">
        <v>1999</v>
      </c>
      <c r="C34757" t="s">
        <v>7</v>
      </c>
      <c r="D34757" t="s">
        <v>11</v>
      </c>
      <c r="E34757">
        <v>3</v>
      </c>
      <c r="F34757">
        <v>432529</v>
      </c>
    </row>
    <row r="34758" spans="1:6" x14ac:dyDescent="0.3">
      <c r="A34758" t="s">
        <v>126</v>
      </c>
      <c r="B34758">
        <v>1999</v>
      </c>
      <c r="C34758" t="s">
        <v>7</v>
      </c>
      <c r="D34758" t="s">
        <v>12</v>
      </c>
      <c r="E34758">
        <v>201</v>
      </c>
      <c r="F34758">
        <v>953953</v>
      </c>
    </row>
    <row r="34759" spans="1:6" x14ac:dyDescent="0.3">
      <c r="A34759" t="s">
        <v>126</v>
      </c>
      <c r="B34759">
        <v>1999</v>
      </c>
      <c r="C34759" t="s">
        <v>7</v>
      </c>
      <c r="D34759" t="s">
        <v>13</v>
      </c>
      <c r="E34759">
        <v>119</v>
      </c>
      <c r="F34759">
        <v>213084</v>
      </c>
    </row>
    <row r="34760" spans="1:6" x14ac:dyDescent="0.3">
      <c r="A34760" t="s">
        <v>126</v>
      </c>
      <c r="B34760">
        <v>1999</v>
      </c>
      <c r="C34760" t="s">
        <v>14</v>
      </c>
      <c r="D34760" t="s">
        <v>8</v>
      </c>
      <c r="E34760">
        <v>85</v>
      </c>
      <c r="F34760">
        <v>522386</v>
      </c>
    </row>
    <row r="34761" spans="1:6" x14ac:dyDescent="0.3">
      <c r="A34761" t="s">
        <v>126</v>
      </c>
      <c r="B34761">
        <v>1999</v>
      </c>
      <c r="C34761" t="s">
        <v>14</v>
      </c>
      <c r="D34761" t="s">
        <v>9</v>
      </c>
      <c r="E34761">
        <v>82</v>
      </c>
      <c r="F34761">
        <v>480354</v>
      </c>
    </row>
    <row r="34762" spans="1:6" x14ac:dyDescent="0.3">
      <c r="A34762" t="s">
        <v>126</v>
      </c>
      <c r="B34762">
        <v>1999</v>
      </c>
      <c r="C34762" t="s">
        <v>14</v>
      </c>
      <c r="D34762" t="s">
        <v>10</v>
      </c>
      <c r="E34762">
        <v>340</v>
      </c>
      <c r="F34762">
        <v>1085251</v>
      </c>
    </row>
    <row r="34763" spans="1:6" x14ac:dyDescent="0.3">
      <c r="A34763" t="s">
        <v>126</v>
      </c>
      <c r="B34763">
        <v>1999</v>
      </c>
      <c r="C34763" t="s">
        <v>14</v>
      </c>
      <c r="D34763" t="s">
        <v>11</v>
      </c>
      <c r="E34763">
        <v>3</v>
      </c>
      <c r="F34763">
        <v>453010</v>
      </c>
    </row>
    <row r="34764" spans="1:6" x14ac:dyDescent="0.3">
      <c r="A34764" t="s">
        <v>126</v>
      </c>
      <c r="B34764">
        <v>1999</v>
      </c>
      <c r="C34764" t="s">
        <v>14</v>
      </c>
      <c r="D34764" t="s">
        <v>12</v>
      </c>
      <c r="E34764">
        <v>413</v>
      </c>
      <c r="F34764">
        <v>804692</v>
      </c>
    </row>
    <row r="34765" spans="1:6" x14ac:dyDescent="0.3">
      <c r="A34765" t="s">
        <v>126</v>
      </c>
      <c r="B34765">
        <v>1999</v>
      </c>
      <c r="C34765" t="s">
        <v>14</v>
      </c>
      <c r="D34765" t="s">
        <v>13</v>
      </c>
      <c r="E34765">
        <v>168</v>
      </c>
      <c r="F34765">
        <v>129749</v>
      </c>
    </row>
    <row r="34766" spans="1:6" x14ac:dyDescent="0.3">
      <c r="A34766" t="s">
        <v>126</v>
      </c>
      <c r="B34766">
        <v>2000</v>
      </c>
      <c r="C34766" t="s">
        <v>7</v>
      </c>
      <c r="D34766" t="s">
        <v>8</v>
      </c>
      <c r="E34766">
        <v>17</v>
      </c>
      <c r="F34766">
        <v>502157</v>
      </c>
    </row>
    <row r="34767" spans="1:6" x14ac:dyDescent="0.3">
      <c r="A34767" t="s">
        <v>126</v>
      </c>
      <c r="B34767">
        <v>2000</v>
      </c>
      <c r="C34767" t="s">
        <v>7</v>
      </c>
      <c r="D34767" t="s">
        <v>9</v>
      </c>
      <c r="E34767">
        <v>31</v>
      </c>
      <c r="F34767">
        <v>484418</v>
      </c>
    </row>
    <row r="34768" spans="1:6" x14ac:dyDescent="0.3">
      <c r="A34768" t="s">
        <v>126</v>
      </c>
      <c r="B34768">
        <v>2000</v>
      </c>
      <c r="C34768" t="s">
        <v>7</v>
      </c>
      <c r="D34768" t="s">
        <v>10</v>
      </c>
      <c r="E34768">
        <v>97</v>
      </c>
      <c r="F34768">
        <v>1110851</v>
      </c>
    </row>
    <row r="34769" spans="1:6" x14ac:dyDescent="0.3">
      <c r="A34769" t="s">
        <v>126</v>
      </c>
      <c r="B34769">
        <v>2000</v>
      </c>
      <c r="C34769" t="s">
        <v>7</v>
      </c>
      <c r="D34769" t="s">
        <v>11</v>
      </c>
      <c r="E34769">
        <v>4</v>
      </c>
      <c r="F34769">
        <v>424811</v>
      </c>
    </row>
    <row r="34770" spans="1:6" x14ac:dyDescent="0.3">
      <c r="A34770" t="s">
        <v>126</v>
      </c>
      <c r="B34770">
        <v>2000</v>
      </c>
      <c r="C34770" t="s">
        <v>7</v>
      </c>
      <c r="D34770" t="s">
        <v>12</v>
      </c>
      <c r="E34770">
        <v>228</v>
      </c>
      <c r="F34770">
        <v>934771</v>
      </c>
    </row>
    <row r="34771" spans="1:6" x14ac:dyDescent="0.3">
      <c r="A34771" t="s">
        <v>126</v>
      </c>
      <c r="B34771">
        <v>2000</v>
      </c>
      <c r="C34771" t="s">
        <v>7</v>
      </c>
      <c r="D34771" t="s">
        <v>13</v>
      </c>
      <c r="E34771">
        <v>97</v>
      </c>
      <c r="F34771">
        <v>224751</v>
      </c>
    </row>
    <row r="34772" spans="1:6" x14ac:dyDescent="0.3">
      <c r="A34772" t="s">
        <v>126</v>
      </c>
      <c r="B34772">
        <v>2000</v>
      </c>
      <c r="C34772" t="s">
        <v>14</v>
      </c>
      <c r="D34772" t="s">
        <v>8</v>
      </c>
      <c r="E34772">
        <v>83</v>
      </c>
      <c r="F34772">
        <v>521679</v>
      </c>
    </row>
    <row r="34773" spans="1:6" x14ac:dyDescent="0.3">
      <c r="A34773" t="s">
        <v>126</v>
      </c>
      <c r="B34773">
        <v>2000</v>
      </c>
      <c r="C34773" t="s">
        <v>14</v>
      </c>
      <c r="D34773" t="s">
        <v>9</v>
      </c>
      <c r="E34773">
        <v>98</v>
      </c>
      <c r="F34773">
        <v>482971</v>
      </c>
    </row>
    <row r="34774" spans="1:6" x14ac:dyDescent="0.3">
      <c r="A34774" t="s">
        <v>126</v>
      </c>
      <c r="B34774">
        <v>2000</v>
      </c>
      <c r="C34774" t="s">
        <v>14</v>
      </c>
      <c r="D34774" t="s">
        <v>10</v>
      </c>
      <c r="E34774">
        <v>304</v>
      </c>
      <c r="F34774">
        <v>1091897</v>
      </c>
    </row>
    <row r="34775" spans="1:6" x14ac:dyDescent="0.3">
      <c r="A34775" t="s">
        <v>126</v>
      </c>
      <c r="B34775">
        <v>2000</v>
      </c>
      <c r="C34775" t="s">
        <v>14</v>
      </c>
      <c r="D34775" t="s">
        <v>11</v>
      </c>
      <c r="E34775">
        <v>5</v>
      </c>
      <c r="F34775">
        <v>445855</v>
      </c>
    </row>
    <row r="34776" spans="1:6" x14ac:dyDescent="0.3">
      <c r="A34776" t="s">
        <v>126</v>
      </c>
      <c r="B34776">
        <v>2000</v>
      </c>
      <c r="C34776" t="s">
        <v>14</v>
      </c>
      <c r="D34776" t="s">
        <v>12</v>
      </c>
      <c r="E34776">
        <v>417</v>
      </c>
      <c r="F34776">
        <v>788999</v>
      </c>
    </row>
    <row r="34777" spans="1:6" x14ac:dyDescent="0.3">
      <c r="A34777" t="s">
        <v>126</v>
      </c>
      <c r="B34777">
        <v>2000</v>
      </c>
      <c r="C34777" t="s">
        <v>14</v>
      </c>
      <c r="D34777" t="s">
        <v>13</v>
      </c>
      <c r="E34777">
        <v>162</v>
      </c>
      <c r="F34777">
        <v>135980</v>
      </c>
    </row>
    <row r="34778" spans="1:6" x14ac:dyDescent="0.3">
      <c r="A34778" t="s">
        <v>126</v>
      </c>
      <c r="B34778">
        <v>2001</v>
      </c>
      <c r="C34778" t="s">
        <v>7</v>
      </c>
      <c r="D34778" t="s">
        <v>8</v>
      </c>
      <c r="E34778">
        <v>12</v>
      </c>
      <c r="F34778">
        <v>498990</v>
      </c>
    </row>
    <row r="34779" spans="1:6" x14ac:dyDescent="0.3">
      <c r="A34779" t="s">
        <v>126</v>
      </c>
      <c r="B34779">
        <v>2001</v>
      </c>
      <c r="C34779" t="s">
        <v>7</v>
      </c>
      <c r="D34779" t="s">
        <v>9</v>
      </c>
      <c r="E34779">
        <v>21</v>
      </c>
      <c r="F34779">
        <v>488261</v>
      </c>
    </row>
    <row r="34780" spans="1:6" x14ac:dyDescent="0.3">
      <c r="A34780" t="s">
        <v>126</v>
      </c>
      <c r="B34780">
        <v>2001</v>
      </c>
      <c r="C34780" t="s">
        <v>7</v>
      </c>
      <c r="D34780" t="s">
        <v>10</v>
      </c>
      <c r="E34780">
        <v>126</v>
      </c>
      <c r="F34780">
        <v>1117999</v>
      </c>
    </row>
    <row r="34781" spans="1:6" x14ac:dyDescent="0.3">
      <c r="A34781" t="s">
        <v>126</v>
      </c>
      <c r="B34781">
        <v>2001</v>
      </c>
      <c r="C34781" t="s">
        <v>7</v>
      </c>
      <c r="D34781" t="s">
        <v>11</v>
      </c>
      <c r="E34781">
        <v>0</v>
      </c>
      <c r="F34781">
        <v>417714</v>
      </c>
    </row>
    <row r="34782" spans="1:6" x14ac:dyDescent="0.3">
      <c r="A34782" t="s">
        <v>126</v>
      </c>
      <c r="B34782">
        <v>2001</v>
      </c>
      <c r="C34782" t="s">
        <v>7</v>
      </c>
      <c r="D34782" t="s">
        <v>12</v>
      </c>
      <c r="E34782">
        <v>173</v>
      </c>
      <c r="F34782">
        <v>918529</v>
      </c>
    </row>
    <row r="34783" spans="1:6" x14ac:dyDescent="0.3">
      <c r="A34783" t="s">
        <v>126</v>
      </c>
      <c r="B34783">
        <v>2001</v>
      </c>
      <c r="C34783" t="s">
        <v>7</v>
      </c>
      <c r="D34783" t="s">
        <v>13</v>
      </c>
      <c r="E34783">
        <v>85</v>
      </c>
      <c r="F34783">
        <v>237291</v>
      </c>
    </row>
    <row r="34784" spans="1:6" x14ac:dyDescent="0.3">
      <c r="A34784" t="s">
        <v>126</v>
      </c>
      <c r="B34784">
        <v>2001</v>
      </c>
      <c r="C34784" t="s">
        <v>14</v>
      </c>
      <c r="D34784" t="s">
        <v>8</v>
      </c>
      <c r="E34784">
        <v>71</v>
      </c>
      <c r="F34784">
        <v>519061</v>
      </c>
    </row>
    <row r="34785" spans="1:6" x14ac:dyDescent="0.3">
      <c r="A34785" t="s">
        <v>126</v>
      </c>
      <c r="B34785">
        <v>2001</v>
      </c>
      <c r="C34785" t="s">
        <v>14</v>
      </c>
      <c r="D34785" t="s">
        <v>9</v>
      </c>
      <c r="E34785">
        <v>92</v>
      </c>
      <c r="F34785">
        <v>487989</v>
      </c>
    </row>
    <row r="34786" spans="1:6" x14ac:dyDescent="0.3">
      <c r="A34786" t="s">
        <v>126</v>
      </c>
      <c r="B34786">
        <v>2001</v>
      </c>
      <c r="C34786" t="s">
        <v>14</v>
      </c>
      <c r="D34786" t="s">
        <v>10</v>
      </c>
      <c r="E34786">
        <v>329</v>
      </c>
      <c r="F34786">
        <v>1097381</v>
      </c>
    </row>
    <row r="34787" spans="1:6" x14ac:dyDescent="0.3">
      <c r="A34787" t="s">
        <v>126</v>
      </c>
      <c r="B34787">
        <v>2001</v>
      </c>
      <c r="C34787" t="s">
        <v>14</v>
      </c>
      <c r="D34787" t="s">
        <v>11</v>
      </c>
      <c r="E34787">
        <v>4</v>
      </c>
      <c r="F34787">
        <v>439347</v>
      </c>
    </row>
    <row r="34788" spans="1:6" x14ac:dyDescent="0.3">
      <c r="A34788" t="s">
        <v>126</v>
      </c>
      <c r="B34788">
        <v>2001</v>
      </c>
      <c r="C34788" t="s">
        <v>14</v>
      </c>
      <c r="D34788" t="s">
        <v>12</v>
      </c>
      <c r="E34788">
        <v>366</v>
      </c>
      <c r="F34788">
        <v>776659</v>
      </c>
    </row>
    <row r="34789" spans="1:6" x14ac:dyDescent="0.3">
      <c r="A34789" t="s">
        <v>126</v>
      </c>
      <c r="B34789">
        <v>2001</v>
      </c>
      <c r="C34789" t="s">
        <v>14</v>
      </c>
      <c r="D34789" t="s">
        <v>13</v>
      </c>
      <c r="E34789">
        <v>163</v>
      </c>
      <c r="F34789">
        <v>143189</v>
      </c>
    </row>
    <row r="34790" spans="1:6" x14ac:dyDescent="0.3">
      <c r="A34790" t="s">
        <v>126</v>
      </c>
      <c r="B34790">
        <v>2002</v>
      </c>
      <c r="C34790" t="s">
        <v>7</v>
      </c>
      <c r="D34790" t="s">
        <v>8</v>
      </c>
      <c r="E34790">
        <v>13</v>
      </c>
      <c r="F34790">
        <v>495315</v>
      </c>
    </row>
    <row r="34791" spans="1:6" x14ac:dyDescent="0.3">
      <c r="A34791" t="s">
        <v>126</v>
      </c>
      <c r="B34791">
        <v>2002</v>
      </c>
      <c r="C34791" t="s">
        <v>7</v>
      </c>
      <c r="D34791" t="s">
        <v>9</v>
      </c>
      <c r="E34791">
        <v>23</v>
      </c>
      <c r="F34791">
        <v>492285</v>
      </c>
    </row>
    <row r="34792" spans="1:6" x14ac:dyDescent="0.3">
      <c r="A34792" t="s">
        <v>126</v>
      </c>
      <c r="B34792">
        <v>2002</v>
      </c>
      <c r="C34792" t="s">
        <v>7</v>
      </c>
      <c r="D34792" t="s">
        <v>10</v>
      </c>
      <c r="E34792">
        <v>94</v>
      </c>
      <c r="F34792">
        <v>1116564</v>
      </c>
    </row>
    <row r="34793" spans="1:6" x14ac:dyDescent="0.3">
      <c r="A34793" t="s">
        <v>126</v>
      </c>
      <c r="B34793">
        <v>2002</v>
      </c>
      <c r="C34793" t="s">
        <v>7</v>
      </c>
      <c r="D34793" t="s">
        <v>11</v>
      </c>
      <c r="E34793">
        <v>0</v>
      </c>
      <c r="F34793">
        <v>410558</v>
      </c>
    </row>
    <row r="34794" spans="1:6" x14ac:dyDescent="0.3">
      <c r="A34794" t="s">
        <v>126</v>
      </c>
      <c r="B34794">
        <v>2002</v>
      </c>
      <c r="C34794" t="s">
        <v>7</v>
      </c>
      <c r="D34794" t="s">
        <v>12</v>
      </c>
      <c r="E34794">
        <v>169</v>
      </c>
      <c r="F34794">
        <v>910921</v>
      </c>
    </row>
    <row r="34795" spans="1:6" x14ac:dyDescent="0.3">
      <c r="A34795" t="s">
        <v>126</v>
      </c>
      <c r="B34795">
        <v>2002</v>
      </c>
      <c r="C34795" t="s">
        <v>7</v>
      </c>
      <c r="D34795" t="s">
        <v>13</v>
      </c>
      <c r="E34795">
        <v>96</v>
      </c>
      <c r="F34795">
        <v>250502</v>
      </c>
    </row>
    <row r="34796" spans="1:6" x14ac:dyDescent="0.3">
      <c r="A34796" t="s">
        <v>126</v>
      </c>
      <c r="B34796">
        <v>2002</v>
      </c>
      <c r="C34796" t="s">
        <v>14</v>
      </c>
      <c r="D34796" t="s">
        <v>8</v>
      </c>
      <c r="E34796">
        <v>69</v>
      </c>
      <c r="F34796">
        <v>516180</v>
      </c>
    </row>
    <row r="34797" spans="1:6" x14ac:dyDescent="0.3">
      <c r="A34797" t="s">
        <v>126</v>
      </c>
      <c r="B34797">
        <v>2002</v>
      </c>
      <c r="C34797" t="s">
        <v>14</v>
      </c>
      <c r="D34797" t="s">
        <v>9</v>
      </c>
      <c r="E34797">
        <v>94</v>
      </c>
      <c r="F34797">
        <v>494298</v>
      </c>
    </row>
    <row r="34798" spans="1:6" x14ac:dyDescent="0.3">
      <c r="A34798" t="s">
        <v>126</v>
      </c>
      <c r="B34798">
        <v>2002</v>
      </c>
      <c r="C34798" t="s">
        <v>14</v>
      </c>
      <c r="D34798" t="s">
        <v>10</v>
      </c>
      <c r="E34798">
        <v>309</v>
      </c>
      <c r="F34798">
        <v>1094978</v>
      </c>
    </row>
    <row r="34799" spans="1:6" x14ac:dyDescent="0.3">
      <c r="A34799" t="s">
        <v>126</v>
      </c>
      <c r="B34799">
        <v>2002</v>
      </c>
      <c r="C34799" t="s">
        <v>14</v>
      </c>
      <c r="D34799" t="s">
        <v>11</v>
      </c>
      <c r="E34799">
        <v>4</v>
      </c>
      <c r="F34799">
        <v>432109</v>
      </c>
    </row>
    <row r="34800" spans="1:6" x14ac:dyDescent="0.3">
      <c r="A34800" t="s">
        <v>126</v>
      </c>
      <c r="B34800">
        <v>2002</v>
      </c>
      <c r="C34800" t="s">
        <v>14</v>
      </c>
      <c r="D34800" t="s">
        <v>12</v>
      </c>
      <c r="E34800">
        <v>410</v>
      </c>
      <c r="F34800">
        <v>772635</v>
      </c>
    </row>
    <row r="34801" spans="1:6" x14ac:dyDescent="0.3">
      <c r="A34801" t="s">
        <v>126</v>
      </c>
      <c r="B34801">
        <v>2002</v>
      </c>
      <c r="C34801" t="s">
        <v>14</v>
      </c>
      <c r="D34801" t="s">
        <v>13</v>
      </c>
      <c r="E34801">
        <v>165</v>
      </c>
      <c r="F34801">
        <v>151768</v>
      </c>
    </row>
    <row r="34802" spans="1:6" x14ac:dyDescent="0.3">
      <c r="A34802" t="s">
        <v>126</v>
      </c>
      <c r="B34802">
        <v>2003</v>
      </c>
      <c r="C34802" t="s">
        <v>7</v>
      </c>
      <c r="D34802" t="s">
        <v>8</v>
      </c>
      <c r="E34802">
        <v>16</v>
      </c>
      <c r="F34802">
        <v>490226</v>
      </c>
    </row>
    <row r="34803" spans="1:6" x14ac:dyDescent="0.3">
      <c r="A34803" t="s">
        <v>126</v>
      </c>
      <c r="B34803">
        <v>2003</v>
      </c>
      <c r="C34803" t="s">
        <v>7</v>
      </c>
      <c r="D34803" t="s">
        <v>9</v>
      </c>
      <c r="E34803">
        <v>22</v>
      </c>
      <c r="F34803">
        <v>494582</v>
      </c>
    </row>
    <row r="34804" spans="1:6" x14ac:dyDescent="0.3">
      <c r="A34804" t="s">
        <v>126</v>
      </c>
      <c r="B34804">
        <v>2003</v>
      </c>
      <c r="C34804" t="s">
        <v>7</v>
      </c>
      <c r="D34804" t="s">
        <v>10</v>
      </c>
      <c r="E34804">
        <v>103</v>
      </c>
      <c r="F34804">
        <v>1106280</v>
      </c>
    </row>
    <row r="34805" spans="1:6" x14ac:dyDescent="0.3">
      <c r="A34805" t="s">
        <v>126</v>
      </c>
      <c r="B34805">
        <v>2003</v>
      </c>
      <c r="C34805" t="s">
        <v>7</v>
      </c>
      <c r="D34805" t="s">
        <v>11</v>
      </c>
      <c r="E34805">
        <v>0</v>
      </c>
      <c r="F34805">
        <v>402011</v>
      </c>
    </row>
    <row r="34806" spans="1:6" x14ac:dyDescent="0.3">
      <c r="A34806" t="s">
        <v>126</v>
      </c>
      <c r="B34806">
        <v>2003</v>
      </c>
      <c r="C34806" t="s">
        <v>7</v>
      </c>
      <c r="D34806" t="s">
        <v>12</v>
      </c>
      <c r="E34806">
        <v>155</v>
      </c>
      <c r="F34806">
        <v>907413</v>
      </c>
    </row>
    <row r="34807" spans="1:6" x14ac:dyDescent="0.3">
      <c r="A34807" t="s">
        <v>126</v>
      </c>
      <c r="B34807">
        <v>2003</v>
      </c>
      <c r="C34807" t="s">
        <v>7</v>
      </c>
      <c r="D34807" t="s">
        <v>13</v>
      </c>
      <c r="E34807">
        <v>85</v>
      </c>
      <c r="F34807">
        <v>262606</v>
      </c>
    </row>
    <row r="34808" spans="1:6" x14ac:dyDescent="0.3">
      <c r="A34808" t="s">
        <v>126</v>
      </c>
      <c r="B34808">
        <v>2003</v>
      </c>
      <c r="C34808" t="s">
        <v>14</v>
      </c>
      <c r="D34808" t="s">
        <v>8</v>
      </c>
      <c r="E34808">
        <v>64</v>
      </c>
      <c r="F34808">
        <v>511900</v>
      </c>
    </row>
    <row r="34809" spans="1:6" x14ac:dyDescent="0.3">
      <c r="A34809" t="s">
        <v>126</v>
      </c>
      <c r="B34809">
        <v>2003</v>
      </c>
      <c r="C34809" t="s">
        <v>14</v>
      </c>
      <c r="D34809" t="s">
        <v>9</v>
      </c>
      <c r="E34809">
        <v>89</v>
      </c>
      <c r="F34809">
        <v>499406</v>
      </c>
    </row>
    <row r="34810" spans="1:6" x14ac:dyDescent="0.3">
      <c r="A34810" t="s">
        <v>126</v>
      </c>
      <c r="B34810">
        <v>2003</v>
      </c>
      <c r="C34810" t="s">
        <v>14</v>
      </c>
      <c r="D34810" t="s">
        <v>10</v>
      </c>
      <c r="E34810">
        <v>342</v>
      </c>
      <c r="F34810">
        <v>1083446</v>
      </c>
    </row>
    <row r="34811" spans="1:6" x14ac:dyDescent="0.3">
      <c r="A34811" t="s">
        <v>126</v>
      </c>
      <c r="B34811">
        <v>2003</v>
      </c>
      <c r="C34811" t="s">
        <v>14</v>
      </c>
      <c r="D34811" t="s">
        <v>11</v>
      </c>
      <c r="E34811">
        <v>0</v>
      </c>
      <c r="F34811">
        <v>422487</v>
      </c>
    </row>
    <row r="34812" spans="1:6" x14ac:dyDescent="0.3">
      <c r="A34812" t="s">
        <v>126</v>
      </c>
      <c r="B34812">
        <v>2003</v>
      </c>
      <c r="C34812" t="s">
        <v>14</v>
      </c>
      <c r="D34812" t="s">
        <v>12</v>
      </c>
      <c r="E34812">
        <v>344</v>
      </c>
      <c r="F34812">
        <v>770873</v>
      </c>
    </row>
    <row r="34813" spans="1:6" x14ac:dyDescent="0.3">
      <c r="A34813" t="s">
        <v>126</v>
      </c>
      <c r="B34813">
        <v>2003</v>
      </c>
      <c r="C34813" t="s">
        <v>14</v>
      </c>
      <c r="D34813" t="s">
        <v>13</v>
      </c>
      <c r="E34813">
        <v>158</v>
      </c>
      <c r="F34813">
        <v>160745</v>
      </c>
    </row>
    <row r="34814" spans="1:6" x14ac:dyDescent="0.3">
      <c r="A34814" t="s">
        <v>126</v>
      </c>
      <c r="B34814">
        <v>2004</v>
      </c>
      <c r="C34814" t="s">
        <v>7</v>
      </c>
      <c r="D34814" t="s">
        <v>8</v>
      </c>
      <c r="E34814">
        <v>8</v>
      </c>
      <c r="F34814">
        <v>484852</v>
      </c>
    </row>
    <row r="34815" spans="1:6" x14ac:dyDescent="0.3">
      <c r="A34815" t="s">
        <v>126</v>
      </c>
      <c r="B34815">
        <v>2004</v>
      </c>
      <c r="C34815" t="s">
        <v>7</v>
      </c>
      <c r="D34815" t="s">
        <v>9</v>
      </c>
      <c r="E34815">
        <v>20</v>
      </c>
      <c r="F34815">
        <v>497596</v>
      </c>
    </row>
    <row r="34816" spans="1:6" x14ac:dyDescent="0.3">
      <c r="A34816" t="s">
        <v>126</v>
      </c>
      <c r="B34816">
        <v>2004</v>
      </c>
      <c r="C34816" t="s">
        <v>7</v>
      </c>
      <c r="D34816" t="s">
        <v>10</v>
      </c>
      <c r="E34816">
        <v>117</v>
      </c>
      <c r="F34816">
        <v>1093778</v>
      </c>
    </row>
    <row r="34817" spans="1:6" x14ac:dyDescent="0.3">
      <c r="A34817" t="s">
        <v>126</v>
      </c>
      <c r="B34817">
        <v>2004</v>
      </c>
      <c r="C34817" t="s">
        <v>7</v>
      </c>
      <c r="D34817" t="s">
        <v>11</v>
      </c>
      <c r="E34817">
        <v>0</v>
      </c>
      <c r="F34817">
        <v>393202</v>
      </c>
    </row>
    <row r="34818" spans="1:6" x14ac:dyDescent="0.3">
      <c r="A34818" t="s">
        <v>126</v>
      </c>
      <c r="B34818">
        <v>2004</v>
      </c>
      <c r="C34818" t="s">
        <v>7</v>
      </c>
      <c r="D34818" t="s">
        <v>12</v>
      </c>
      <c r="E34818">
        <v>158</v>
      </c>
      <c r="F34818">
        <v>906656</v>
      </c>
    </row>
    <row r="34819" spans="1:6" x14ac:dyDescent="0.3">
      <c r="A34819" t="s">
        <v>126</v>
      </c>
      <c r="B34819">
        <v>2004</v>
      </c>
      <c r="C34819" t="s">
        <v>7</v>
      </c>
      <c r="D34819" t="s">
        <v>13</v>
      </c>
      <c r="E34819">
        <v>64</v>
      </c>
      <c r="F34819">
        <v>274458</v>
      </c>
    </row>
    <row r="34820" spans="1:6" x14ac:dyDescent="0.3">
      <c r="A34820" t="s">
        <v>126</v>
      </c>
      <c r="B34820">
        <v>2004</v>
      </c>
      <c r="C34820" t="s">
        <v>14</v>
      </c>
      <c r="D34820" t="s">
        <v>8</v>
      </c>
      <c r="E34820">
        <v>55</v>
      </c>
      <c r="F34820">
        <v>506347</v>
      </c>
    </row>
    <row r="34821" spans="1:6" x14ac:dyDescent="0.3">
      <c r="A34821" t="s">
        <v>126</v>
      </c>
      <c r="B34821">
        <v>2004</v>
      </c>
      <c r="C34821" t="s">
        <v>14</v>
      </c>
      <c r="D34821" t="s">
        <v>9</v>
      </c>
      <c r="E34821">
        <v>74</v>
      </c>
      <c r="F34821">
        <v>504902</v>
      </c>
    </row>
    <row r="34822" spans="1:6" x14ac:dyDescent="0.3">
      <c r="A34822" t="s">
        <v>126</v>
      </c>
      <c r="B34822">
        <v>2004</v>
      </c>
      <c r="C34822" t="s">
        <v>14</v>
      </c>
      <c r="D34822" t="s">
        <v>10</v>
      </c>
      <c r="E34822">
        <v>296</v>
      </c>
      <c r="F34822">
        <v>1069970</v>
      </c>
    </row>
    <row r="34823" spans="1:6" x14ac:dyDescent="0.3">
      <c r="A34823" t="s">
        <v>126</v>
      </c>
      <c r="B34823">
        <v>2004</v>
      </c>
      <c r="C34823" t="s">
        <v>14</v>
      </c>
      <c r="D34823" t="s">
        <v>11</v>
      </c>
      <c r="E34823">
        <v>1</v>
      </c>
      <c r="F34823">
        <v>413105</v>
      </c>
    </row>
    <row r="34824" spans="1:6" x14ac:dyDescent="0.3">
      <c r="A34824" t="s">
        <v>126</v>
      </c>
      <c r="B34824">
        <v>2004</v>
      </c>
      <c r="C34824" t="s">
        <v>14</v>
      </c>
      <c r="D34824" t="s">
        <v>12</v>
      </c>
      <c r="E34824">
        <v>376</v>
      </c>
      <c r="F34824">
        <v>770962</v>
      </c>
    </row>
    <row r="34825" spans="1:6" x14ac:dyDescent="0.3">
      <c r="A34825" t="s">
        <v>126</v>
      </c>
      <c r="B34825">
        <v>2004</v>
      </c>
      <c r="C34825" t="s">
        <v>14</v>
      </c>
      <c r="D34825" t="s">
        <v>13</v>
      </c>
      <c r="E34825">
        <v>176</v>
      </c>
      <c r="F34825">
        <v>170536</v>
      </c>
    </row>
    <row r="34826" spans="1:6" x14ac:dyDescent="0.3">
      <c r="A34826" t="s">
        <v>126</v>
      </c>
      <c r="B34826">
        <v>2005</v>
      </c>
      <c r="C34826" t="s">
        <v>7</v>
      </c>
      <c r="D34826" t="s">
        <v>8</v>
      </c>
      <c r="E34826">
        <v>12</v>
      </c>
      <c r="F34826">
        <v>478193</v>
      </c>
    </row>
    <row r="34827" spans="1:6" x14ac:dyDescent="0.3">
      <c r="A34827" t="s">
        <v>126</v>
      </c>
      <c r="B34827">
        <v>2005</v>
      </c>
      <c r="C34827" t="s">
        <v>7</v>
      </c>
      <c r="D34827" t="s">
        <v>9</v>
      </c>
      <c r="E34827">
        <v>30</v>
      </c>
      <c r="F34827">
        <v>501034</v>
      </c>
    </row>
    <row r="34828" spans="1:6" x14ac:dyDescent="0.3">
      <c r="A34828" t="s">
        <v>126</v>
      </c>
      <c r="B34828">
        <v>2005</v>
      </c>
      <c r="C34828" t="s">
        <v>7</v>
      </c>
      <c r="D34828" t="s">
        <v>10</v>
      </c>
      <c r="E34828">
        <v>114</v>
      </c>
      <c r="F34828">
        <v>1078540</v>
      </c>
    </row>
    <row r="34829" spans="1:6" x14ac:dyDescent="0.3">
      <c r="A34829" t="s">
        <v>126</v>
      </c>
      <c r="B34829">
        <v>2005</v>
      </c>
      <c r="C34829" t="s">
        <v>7</v>
      </c>
      <c r="D34829" t="s">
        <v>11</v>
      </c>
      <c r="E34829">
        <v>0</v>
      </c>
      <c r="F34829">
        <v>385483</v>
      </c>
    </row>
    <row r="34830" spans="1:6" x14ac:dyDescent="0.3">
      <c r="A34830" t="s">
        <v>126</v>
      </c>
      <c r="B34830">
        <v>2005</v>
      </c>
      <c r="C34830" t="s">
        <v>7</v>
      </c>
      <c r="D34830" t="s">
        <v>12</v>
      </c>
      <c r="E34830">
        <v>172</v>
      </c>
      <c r="F34830">
        <v>907793</v>
      </c>
    </row>
    <row r="34831" spans="1:6" x14ac:dyDescent="0.3">
      <c r="A34831" t="s">
        <v>126</v>
      </c>
      <c r="B34831">
        <v>2005</v>
      </c>
      <c r="C34831" t="s">
        <v>7</v>
      </c>
      <c r="D34831" t="s">
        <v>13</v>
      </c>
      <c r="E34831">
        <v>103</v>
      </c>
      <c r="F34831">
        <v>286007</v>
      </c>
    </row>
    <row r="34832" spans="1:6" x14ac:dyDescent="0.3">
      <c r="A34832" t="s">
        <v>126</v>
      </c>
      <c r="B34832">
        <v>2005</v>
      </c>
      <c r="C34832" t="s">
        <v>14</v>
      </c>
      <c r="D34832" t="s">
        <v>8</v>
      </c>
      <c r="E34832">
        <v>45</v>
      </c>
      <c r="F34832">
        <v>499116</v>
      </c>
    </row>
    <row r="34833" spans="1:6" x14ac:dyDescent="0.3">
      <c r="A34833" t="s">
        <v>126</v>
      </c>
      <c r="B34833">
        <v>2005</v>
      </c>
      <c r="C34833" t="s">
        <v>14</v>
      </c>
      <c r="D34833" t="s">
        <v>9</v>
      </c>
      <c r="E34833">
        <v>86</v>
      </c>
      <c r="F34833">
        <v>509858</v>
      </c>
    </row>
    <row r="34834" spans="1:6" x14ac:dyDescent="0.3">
      <c r="A34834" t="s">
        <v>126</v>
      </c>
      <c r="B34834">
        <v>2005</v>
      </c>
      <c r="C34834" t="s">
        <v>14</v>
      </c>
      <c r="D34834" t="s">
        <v>10</v>
      </c>
      <c r="E34834">
        <v>295</v>
      </c>
      <c r="F34834">
        <v>1054508</v>
      </c>
    </row>
    <row r="34835" spans="1:6" x14ac:dyDescent="0.3">
      <c r="A34835" t="s">
        <v>126</v>
      </c>
      <c r="B34835">
        <v>2005</v>
      </c>
      <c r="C34835" t="s">
        <v>14</v>
      </c>
      <c r="D34835" t="s">
        <v>11</v>
      </c>
      <c r="E34835">
        <v>3</v>
      </c>
      <c r="F34835">
        <v>405216</v>
      </c>
    </row>
    <row r="34836" spans="1:6" x14ac:dyDescent="0.3">
      <c r="A34836" t="s">
        <v>126</v>
      </c>
      <c r="B34836">
        <v>2005</v>
      </c>
      <c r="C34836" t="s">
        <v>14</v>
      </c>
      <c r="D34836" t="s">
        <v>12</v>
      </c>
      <c r="E34836">
        <v>382</v>
      </c>
      <c r="F34836">
        <v>773127</v>
      </c>
    </row>
    <row r="34837" spans="1:6" x14ac:dyDescent="0.3">
      <c r="A34837" t="s">
        <v>126</v>
      </c>
      <c r="B34837">
        <v>2005</v>
      </c>
      <c r="C34837" t="s">
        <v>14</v>
      </c>
      <c r="D34837" t="s">
        <v>13</v>
      </c>
      <c r="E34837">
        <v>195</v>
      </c>
      <c r="F34837">
        <v>180107</v>
      </c>
    </row>
    <row r="34838" spans="1:6" x14ac:dyDescent="0.3">
      <c r="A34838" t="s">
        <v>126</v>
      </c>
      <c r="B34838">
        <v>2006</v>
      </c>
      <c r="C34838" t="s">
        <v>7</v>
      </c>
      <c r="D34838" t="s">
        <v>8</v>
      </c>
      <c r="E34838">
        <v>14</v>
      </c>
      <c r="F34838">
        <v>470829</v>
      </c>
    </row>
    <row r="34839" spans="1:6" x14ac:dyDescent="0.3">
      <c r="A34839" t="s">
        <v>126</v>
      </c>
      <c r="B34839">
        <v>2006</v>
      </c>
      <c r="C34839" t="s">
        <v>7</v>
      </c>
      <c r="D34839" t="s">
        <v>9</v>
      </c>
      <c r="E34839">
        <v>25</v>
      </c>
      <c r="F34839">
        <v>503695</v>
      </c>
    </row>
    <row r="34840" spans="1:6" x14ac:dyDescent="0.3">
      <c r="A34840" t="s">
        <v>126</v>
      </c>
      <c r="B34840">
        <v>2006</v>
      </c>
      <c r="C34840" t="s">
        <v>7</v>
      </c>
      <c r="D34840" t="s">
        <v>10</v>
      </c>
      <c r="E34840">
        <v>103</v>
      </c>
      <c r="F34840">
        <v>1064812</v>
      </c>
    </row>
    <row r="34841" spans="1:6" x14ac:dyDescent="0.3">
      <c r="A34841" t="s">
        <v>126</v>
      </c>
      <c r="B34841">
        <v>2006</v>
      </c>
      <c r="C34841" t="s">
        <v>7</v>
      </c>
      <c r="D34841" t="s">
        <v>11</v>
      </c>
      <c r="E34841">
        <v>0</v>
      </c>
      <c r="F34841">
        <v>379250</v>
      </c>
    </row>
    <row r="34842" spans="1:6" x14ac:dyDescent="0.3">
      <c r="A34842" t="s">
        <v>126</v>
      </c>
      <c r="B34842">
        <v>2006</v>
      </c>
      <c r="C34842" t="s">
        <v>7</v>
      </c>
      <c r="D34842" t="s">
        <v>12</v>
      </c>
      <c r="E34842">
        <v>158</v>
      </c>
      <c r="F34842">
        <v>908095</v>
      </c>
    </row>
    <row r="34843" spans="1:6" x14ac:dyDescent="0.3">
      <c r="A34843" t="s">
        <v>126</v>
      </c>
      <c r="B34843">
        <v>2006</v>
      </c>
      <c r="C34843" t="s">
        <v>7</v>
      </c>
      <c r="D34843" t="s">
        <v>13</v>
      </c>
      <c r="E34843">
        <v>122</v>
      </c>
      <c r="F34843">
        <v>296792</v>
      </c>
    </row>
    <row r="34844" spans="1:6" x14ac:dyDescent="0.3">
      <c r="A34844" t="s">
        <v>126</v>
      </c>
      <c r="B34844">
        <v>2006</v>
      </c>
      <c r="C34844" t="s">
        <v>14</v>
      </c>
      <c r="D34844" t="s">
        <v>8</v>
      </c>
      <c r="E34844">
        <v>52</v>
      </c>
      <c r="F34844">
        <v>491590</v>
      </c>
    </row>
    <row r="34845" spans="1:6" x14ac:dyDescent="0.3">
      <c r="A34845" t="s">
        <v>126</v>
      </c>
      <c r="B34845">
        <v>2006</v>
      </c>
      <c r="C34845" t="s">
        <v>14</v>
      </c>
      <c r="D34845" t="s">
        <v>9</v>
      </c>
      <c r="E34845">
        <v>93</v>
      </c>
      <c r="F34845">
        <v>513643</v>
      </c>
    </row>
    <row r="34846" spans="1:6" x14ac:dyDescent="0.3">
      <c r="A34846" t="s">
        <v>126</v>
      </c>
      <c r="B34846">
        <v>2006</v>
      </c>
      <c r="C34846" t="s">
        <v>14</v>
      </c>
      <c r="D34846" t="s">
        <v>10</v>
      </c>
      <c r="E34846">
        <v>312</v>
      </c>
      <c r="F34846">
        <v>1040532</v>
      </c>
    </row>
    <row r="34847" spans="1:6" x14ac:dyDescent="0.3">
      <c r="A34847" t="s">
        <v>126</v>
      </c>
      <c r="B34847">
        <v>2006</v>
      </c>
      <c r="C34847" t="s">
        <v>14</v>
      </c>
      <c r="D34847" t="s">
        <v>11</v>
      </c>
      <c r="E34847">
        <v>2</v>
      </c>
      <c r="F34847">
        <v>398605</v>
      </c>
    </row>
    <row r="34848" spans="1:6" x14ac:dyDescent="0.3">
      <c r="A34848" t="s">
        <v>126</v>
      </c>
      <c r="B34848">
        <v>2006</v>
      </c>
      <c r="C34848" t="s">
        <v>14</v>
      </c>
      <c r="D34848" t="s">
        <v>12</v>
      </c>
      <c r="E34848">
        <v>366</v>
      </c>
      <c r="F34848">
        <v>774694</v>
      </c>
    </row>
    <row r="34849" spans="1:6" x14ac:dyDescent="0.3">
      <c r="A34849" t="s">
        <v>126</v>
      </c>
      <c r="B34849">
        <v>2006</v>
      </c>
      <c r="C34849" t="s">
        <v>14</v>
      </c>
      <c r="D34849" t="s">
        <v>13</v>
      </c>
      <c r="E34849">
        <v>196</v>
      </c>
      <c r="F34849">
        <v>189274</v>
      </c>
    </row>
    <row r="34850" spans="1:6" x14ac:dyDescent="0.3">
      <c r="A34850" t="s">
        <v>126</v>
      </c>
      <c r="B34850">
        <v>2007</v>
      </c>
      <c r="C34850" t="s">
        <v>7</v>
      </c>
      <c r="D34850" t="s">
        <v>8</v>
      </c>
      <c r="E34850">
        <v>12</v>
      </c>
      <c r="F34850">
        <v>463240</v>
      </c>
    </row>
    <row r="34851" spans="1:6" x14ac:dyDescent="0.3">
      <c r="A34851" t="s">
        <v>126</v>
      </c>
      <c r="B34851">
        <v>2007</v>
      </c>
      <c r="C34851" t="s">
        <v>7</v>
      </c>
      <c r="D34851" t="s">
        <v>9</v>
      </c>
      <c r="E34851">
        <v>22</v>
      </c>
      <c r="F34851">
        <v>505537</v>
      </c>
    </row>
    <row r="34852" spans="1:6" x14ac:dyDescent="0.3">
      <c r="A34852" t="s">
        <v>126</v>
      </c>
      <c r="B34852">
        <v>2007</v>
      </c>
      <c r="C34852" t="s">
        <v>7</v>
      </c>
      <c r="D34852" t="s">
        <v>10</v>
      </c>
      <c r="E34852">
        <v>92</v>
      </c>
      <c r="F34852">
        <v>1051329</v>
      </c>
    </row>
    <row r="34853" spans="1:6" x14ac:dyDescent="0.3">
      <c r="A34853" t="s">
        <v>126</v>
      </c>
      <c r="B34853">
        <v>2007</v>
      </c>
      <c r="C34853" t="s">
        <v>7</v>
      </c>
      <c r="D34853" t="s">
        <v>11</v>
      </c>
      <c r="E34853">
        <v>0</v>
      </c>
      <c r="F34853">
        <v>375598</v>
      </c>
    </row>
    <row r="34854" spans="1:6" x14ac:dyDescent="0.3">
      <c r="A34854" t="s">
        <v>126</v>
      </c>
      <c r="B34854">
        <v>2007</v>
      </c>
      <c r="C34854" t="s">
        <v>7</v>
      </c>
      <c r="D34854" t="s">
        <v>12</v>
      </c>
      <c r="E34854">
        <v>169</v>
      </c>
      <c r="F34854">
        <v>910892</v>
      </c>
    </row>
    <row r="34855" spans="1:6" x14ac:dyDescent="0.3">
      <c r="A34855" t="s">
        <v>126</v>
      </c>
      <c r="B34855">
        <v>2007</v>
      </c>
      <c r="C34855" t="s">
        <v>7</v>
      </c>
      <c r="D34855" t="s">
        <v>13</v>
      </c>
      <c r="E34855">
        <v>90</v>
      </c>
      <c r="F34855">
        <v>305647</v>
      </c>
    </row>
    <row r="34856" spans="1:6" x14ac:dyDescent="0.3">
      <c r="A34856" t="s">
        <v>126</v>
      </c>
      <c r="B34856">
        <v>2007</v>
      </c>
      <c r="C34856" t="s">
        <v>14</v>
      </c>
      <c r="D34856" t="s">
        <v>8</v>
      </c>
      <c r="E34856">
        <v>60</v>
      </c>
      <c r="F34856">
        <v>483634</v>
      </c>
    </row>
    <row r="34857" spans="1:6" x14ac:dyDescent="0.3">
      <c r="A34857" t="s">
        <v>126</v>
      </c>
      <c r="B34857">
        <v>2007</v>
      </c>
      <c r="C34857" t="s">
        <v>14</v>
      </c>
      <c r="D34857" t="s">
        <v>9</v>
      </c>
      <c r="E34857">
        <v>88</v>
      </c>
      <c r="F34857">
        <v>516639</v>
      </c>
    </row>
    <row r="34858" spans="1:6" x14ac:dyDescent="0.3">
      <c r="A34858" t="s">
        <v>126</v>
      </c>
      <c r="B34858">
        <v>2007</v>
      </c>
      <c r="C34858" t="s">
        <v>14</v>
      </c>
      <c r="D34858" t="s">
        <v>10</v>
      </c>
      <c r="E34858">
        <v>272</v>
      </c>
      <c r="F34858">
        <v>1026072</v>
      </c>
    </row>
    <row r="34859" spans="1:6" x14ac:dyDescent="0.3">
      <c r="A34859" t="s">
        <v>126</v>
      </c>
      <c r="B34859">
        <v>2007</v>
      </c>
      <c r="C34859" t="s">
        <v>14</v>
      </c>
      <c r="D34859" t="s">
        <v>11</v>
      </c>
      <c r="E34859">
        <v>0</v>
      </c>
      <c r="F34859">
        <v>395191</v>
      </c>
    </row>
    <row r="34860" spans="1:6" x14ac:dyDescent="0.3">
      <c r="A34860" t="s">
        <v>126</v>
      </c>
      <c r="B34860">
        <v>2007</v>
      </c>
      <c r="C34860" t="s">
        <v>14</v>
      </c>
      <c r="D34860" t="s">
        <v>12</v>
      </c>
      <c r="E34860">
        <v>368</v>
      </c>
      <c r="F34860">
        <v>779298</v>
      </c>
    </row>
    <row r="34861" spans="1:6" x14ac:dyDescent="0.3">
      <c r="A34861" t="s">
        <v>126</v>
      </c>
      <c r="B34861">
        <v>2007</v>
      </c>
      <c r="C34861" t="s">
        <v>14</v>
      </c>
      <c r="D34861" t="s">
        <v>13</v>
      </c>
      <c r="E34861">
        <v>180</v>
      </c>
      <c r="F34861">
        <v>196533</v>
      </c>
    </row>
    <row r="34862" spans="1:6" x14ac:dyDescent="0.3">
      <c r="A34862" t="s">
        <v>126</v>
      </c>
      <c r="B34862">
        <v>2008</v>
      </c>
      <c r="C34862" t="s">
        <v>7</v>
      </c>
      <c r="D34862" t="s">
        <v>8</v>
      </c>
      <c r="E34862">
        <v>14</v>
      </c>
      <c r="F34862">
        <v>453885</v>
      </c>
    </row>
    <row r="34863" spans="1:6" x14ac:dyDescent="0.3">
      <c r="A34863" t="s">
        <v>126</v>
      </c>
      <c r="B34863">
        <v>2008</v>
      </c>
      <c r="C34863" t="s">
        <v>7</v>
      </c>
      <c r="D34863" t="s">
        <v>9</v>
      </c>
      <c r="E34863">
        <v>23</v>
      </c>
      <c r="F34863">
        <v>506464</v>
      </c>
    </row>
    <row r="34864" spans="1:6" x14ac:dyDescent="0.3">
      <c r="A34864" t="s">
        <v>126</v>
      </c>
      <c r="B34864">
        <v>2008</v>
      </c>
      <c r="C34864" t="s">
        <v>7</v>
      </c>
      <c r="D34864" t="s">
        <v>10</v>
      </c>
      <c r="E34864">
        <v>105</v>
      </c>
      <c r="F34864">
        <v>1035157</v>
      </c>
    </row>
    <row r="34865" spans="1:6" x14ac:dyDescent="0.3">
      <c r="A34865" t="s">
        <v>126</v>
      </c>
      <c r="B34865">
        <v>2008</v>
      </c>
      <c r="C34865" t="s">
        <v>7</v>
      </c>
      <c r="D34865" t="s">
        <v>11</v>
      </c>
      <c r="E34865">
        <v>0</v>
      </c>
      <c r="F34865">
        <v>373176</v>
      </c>
    </row>
    <row r="34866" spans="1:6" x14ac:dyDescent="0.3">
      <c r="A34866" t="s">
        <v>126</v>
      </c>
      <c r="B34866">
        <v>2008</v>
      </c>
      <c r="C34866" t="s">
        <v>7</v>
      </c>
      <c r="D34866" t="s">
        <v>12</v>
      </c>
      <c r="E34866">
        <v>153</v>
      </c>
      <c r="F34866">
        <v>916599</v>
      </c>
    </row>
    <row r="34867" spans="1:6" x14ac:dyDescent="0.3">
      <c r="A34867" t="s">
        <v>126</v>
      </c>
      <c r="B34867">
        <v>2008</v>
      </c>
      <c r="C34867" t="s">
        <v>7</v>
      </c>
      <c r="D34867" t="s">
        <v>13</v>
      </c>
      <c r="E34867">
        <v>91</v>
      </c>
      <c r="F34867">
        <v>315905</v>
      </c>
    </row>
    <row r="34868" spans="1:6" x14ac:dyDescent="0.3">
      <c r="A34868" t="s">
        <v>126</v>
      </c>
      <c r="B34868">
        <v>2008</v>
      </c>
      <c r="C34868" t="s">
        <v>14</v>
      </c>
      <c r="D34868" t="s">
        <v>8</v>
      </c>
      <c r="E34868">
        <v>41</v>
      </c>
      <c r="F34868">
        <v>474210</v>
      </c>
    </row>
    <row r="34869" spans="1:6" x14ac:dyDescent="0.3">
      <c r="A34869" t="s">
        <v>126</v>
      </c>
      <c r="B34869">
        <v>2008</v>
      </c>
      <c r="C34869" t="s">
        <v>14</v>
      </c>
      <c r="D34869" t="s">
        <v>9</v>
      </c>
      <c r="E34869">
        <v>95</v>
      </c>
      <c r="F34869">
        <v>519052</v>
      </c>
    </row>
    <row r="34870" spans="1:6" x14ac:dyDescent="0.3">
      <c r="A34870" t="s">
        <v>126</v>
      </c>
      <c r="B34870">
        <v>2008</v>
      </c>
      <c r="C34870" t="s">
        <v>14</v>
      </c>
      <c r="D34870" t="s">
        <v>10</v>
      </c>
      <c r="E34870">
        <v>296</v>
      </c>
      <c r="F34870">
        <v>1009044</v>
      </c>
    </row>
    <row r="34871" spans="1:6" x14ac:dyDescent="0.3">
      <c r="A34871" t="s">
        <v>126</v>
      </c>
      <c r="B34871">
        <v>2008</v>
      </c>
      <c r="C34871" t="s">
        <v>14</v>
      </c>
      <c r="D34871" t="s">
        <v>11</v>
      </c>
      <c r="E34871">
        <v>0</v>
      </c>
      <c r="F34871">
        <v>393036</v>
      </c>
    </row>
    <row r="34872" spans="1:6" x14ac:dyDescent="0.3">
      <c r="A34872" t="s">
        <v>126</v>
      </c>
      <c r="B34872">
        <v>2008</v>
      </c>
      <c r="C34872" t="s">
        <v>14</v>
      </c>
      <c r="D34872" t="s">
        <v>12</v>
      </c>
      <c r="E34872">
        <v>296</v>
      </c>
      <c r="F34872">
        <v>787243</v>
      </c>
    </row>
    <row r="34873" spans="1:6" x14ac:dyDescent="0.3">
      <c r="A34873" t="s">
        <v>126</v>
      </c>
      <c r="B34873">
        <v>2008</v>
      </c>
      <c r="C34873" t="s">
        <v>14</v>
      </c>
      <c r="D34873" t="s">
        <v>13</v>
      </c>
      <c r="E34873">
        <v>175</v>
      </c>
      <c r="F34873">
        <v>204761</v>
      </c>
    </row>
    <row r="34874" spans="1:6" x14ac:dyDescent="0.3">
      <c r="A34874" t="s">
        <v>126</v>
      </c>
      <c r="B34874">
        <v>2009</v>
      </c>
      <c r="C34874" t="s">
        <v>7</v>
      </c>
      <c r="D34874" t="s">
        <v>8</v>
      </c>
      <c r="E34874">
        <v>8</v>
      </c>
      <c r="F34874">
        <v>443784</v>
      </c>
    </row>
    <row r="34875" spans="1:6" x14ac:dyDescent="0.3">
      <c r="A34875" t="s">
        <v>126</v>
      </c>
      <c r="B34875">
        <v>2009</v>
      </c>
      <c r="C34875" t="s">
        <v>7</v>
      </c>
      <c r="D34875" t="s">
        <v>9</v>
      </c>
      <c r="E34875">
        <v>29</v>
      </c>
      <c r="F34875">
        <v>507066</v>
      </c>
    </row>
    <row r="34876" spans="1:6" x14ac:dyDescent="0.3">
      <c r="A34876" t="s">
        <v>126</v>
      </c>
      <c r="B34876">
        <v>2009</v>
      </c>
      <c r="C34876" t="s">
        <v>7</v>
      </c>
      <c r="D34876" t="s">
        <v>10</v>
      </c>
      <c r="E34876">
        <v>102</v>
      </c>
      <c r="F34876">
        <v>1020674</v>
      </c>
    </row>
    <row r="34877" spans="1:6" x14ac:dyDescent="0.3">
      <c r="A34877" t="s">
        <v>126</v>
      </c>
      <c r="B34877">
        <v>2009</v>
      </c>
      <c r="C34877" t="s">
        <v>7</v>
      </c>
      <c r="D34877" t="s">
        <v>11</v>
      </c>
      <c r="E34877">
        <v>0</v>
      </c>
      <c r="F34877">
        <v>371233</v>
      </c>
    </row>
    <row r="34878" spans="1:6" x14ac:dyDescent="0.3">
      <c r="A34878" t="s">
        <v>126</v>
      </c>
      <c r="B34878">
        <v>2009</v>
      </c>
      <c r="C34878" t="s">
        <v>7</v>
      </c>
      <c r="D34878" t="s">
        <v>12</v>
      </c>
      <c r="E34878">
        <v>145</v>
      </c>
      <c r="F34878">
        <v>923078</v>
      </c>
    </row>
    <row r="34879" spans="1:6" x14ac:dyDescent="0.3">
      <c r="A34879" t="s">
        <v>126</v>
      </c>
      <c r="B34879">
        <v>2009</v>
      </c>
      <c r="C34879" t="s">
        <v>7</v>
      </c>
      <c r="D34879" t="s">
        <v>13</v>
      </c>
      <c r="E34879">
        <v>92</v>
      </c>
      <c r="F34879">
        <v>324298</v>
      </c>
    </row>
    <row r="34880" spans="1:6" x14ac:dyDescent="0.3">
      <c r="A34880" t="s">
        <v>126</v>
      </c>
      <c r="B34880">
        <v>2009</v>
      </c>
      <c r="C34880" t="s">
        <v>14</v>
      </c>
      <c r="D34880" t="s">
        <v>8</v>
      </c>
      <c r="E34880">
        <v>38</v>
      </c>
      <c r="F34880">
        <v>464633</v>
      </c>
    </row>
    <row r="34881" spans="1:6" x14ac:dyDescent="0.3">
      <c r="A34881" t="s">
        <v>126</v>
      </c>
      <c r="B34881">
        <v>2009</v>
      </c>
      <c r="C34881" t="s">
        <v>14</v>
      </c>
      <c r="D34881" t="s">
        <v>9</v>
      </c>
      <c r="E34881">
        <v>85</v>
      </c>
      <c r="F34881">
        <v>520754</v>
      </c>
    </row>
    <row r="34882" spans="1:6" x14ac:dyDescent="0.3">
      <c r="A34882" t="s">
        <v>126</v>
      </c>
      <c r="B34882">
        <v>2009</v>
      </c>
      <c r="C34882" t="s">
        <v>14</v>
      </c>
      <c r="D34882" t="s">
        <v>10</v>
      </c>
      <c r="E34882">
        <v>328</v>
      </c>
      <c r="F34882">
        <v>994315</v>
      </c>
    </row>
    <row r="34883" spans="1:6" x14ac:dyDescent="0.3">
      <c r="A34883" t="s">
        <v>126</v>
      </c>
      <c r="B34883">
        <v>2009</v>
      </c>
      <c r="C34883" t="s">
        <v>14</v>
      </c>
      <c r="D34883" t="s">
        <v>11</v>
      </c>
      <c r="E34883">
        <v>1</v>
      </c>
      <c r="F34883">
        <v>391205</v>
      </c>
    </row>
    <row r="34884" spans="1:6" x14ac:dyDescent="0.3">
      <c r="A34884" t="s">
        <v>126</v>
      </c>
      <c r="B34884">
        <v>2009</v>
      </c>
      <c r="C34884" t="s">
        <v>14</v>
      </c>
      <c r="D34884" t="s">
        <v>12</v>
      </c>
      <c r="E34884">
        <v>341</v>
      </c>
      <c r="F34884">
        <v>795140</v>
      </c>
    </row>
    <row r="34885" spans="1:6" x14ac:dyDescent="0.3">
      <c r="A34885" t="s">
        <v>126</v>
      </c>
      <c r="B34885">
        <v>2009</v>
      </c>
      <c r="C34885" t="s">
        <v>14</v>
      </c>
      <c r="D34885" t="s">
        <v>13</v>
      </c>
      <c r="E34885">
        <v>204</v>
      </c>
      <c r="F34885">
        <v>212060</v>
      </c>
    </row>
    <row r="34886" spans="1:6" x14ac:dyDescent="0.3">
      <c r="A34886" t="s">
        <v>126</v>
      </c>
      <c r="B34886">
        <v>2010</v>
      </c>
      <c r="C34886" t="s">
        <v>7</v>
      </c>
      <c r="D34886" t="s">
        <v>8</v>
      </c>
      <c r="E34886">
        <v>6</v>
      </c>
      <c r="F34886">
        <v>434665</v>
      </c>
    </row>
    <row r="34887" spans="1:6" x14ac:dyDescent="0.3">
      <c r="A34887" t="s">
        <v>126</v>
      </c>
      <c r="B34887">
        <v>2010</v>
      </c>
      <c r="C34887" t="s">
        <v>7</v>
      </c>
      <c r="D34887" t="s">
        <v>9</v>
      </c>
      <c r="E34887">
        <v>18</v>
      </c>
      <c r="F34887">
        <v>505753</v>
      </c>
    </row>
    <row r="34888" spans="1:6" x14ac:dyDescent="0.3">
      <c r="A34888" t="s">
        <v>126</v>
      </c>
      <c r="B34888">
        <v>2010</v>
      </c>
      <c r="C34888" t="s">
        <v>7</v>
      </c>
      <c r="D34888" t="s">
        <v>10</v>
      </c>
      <c r="E34888">
        <v>64</v>
      </c>
      <c r="F34888">
        <v>1008522</v>
      </c>
    </row>
    <row r="34889" spans="1:6" x14ac:dyDescent="0.3">
      <c r="A34889" t="s">
        <v>126</v>
      </c>
      <c r="B34889">
        <v>2010</v>
      </c>
      <c r="C34889" t="s">
        <v>7</v>
      </c>
      <c r="D34889" t="s">
        <v>11</v>
      </c>
      <c r="E34889">
        <v>0</v>
      </c>
      <c r="F34889">
        <v>367970</v>
      </c>
    </row>
    <row r="34890" spans="1:6" x14ac:dyDescent="0.3">
      <c r="A34890" t="s">
        <v>126</v>
      </c>
      <c r="B34890">
        <v>2010</v>
      </c>
      <c r="C34890" t="s">
        <v>7</v>
      </c>
      <c r="D34890" t="s">
        <v>12</v>
      </c>
      <c r="E34890">
        <v>128</v>
      </c>
      <c r="F34890">
        <v>929555</v>
      </c>
    </row>
    <row r="34891" spans="1:6" x14ac:dyDescent="0.3">
      <c r="A34891" t="s">
        <v>126</v>
      </c>
      <c r="B34891">
        <v>2010</v>
      </c>
      <c r="C34891" t="s">
        <v>7</v>
      </c>
      <c r="D34891" t="s">
        <v>13</v>
      </c>
      <c r="E34891">
        <v>88</v>
      </c>
      <c r="F34891">
        <v>330923</v>
      </c>
    </row>
    <row r="34892" spans="1:6" x14ac:dyDescent="0.3">
      <c r="A34892" t="s">
        <v>126</v>
      </c>
      <c r="B34892">
        <v>2010</v>
      </c>
      <c r="C34892" t="s">
        <v>14</v>
      </c>
      <c r="D34892" t="s">
        <v>8</v>
      </c>
      <c r="E34892">
        <v>29</v>
      </c>
      <c r="F34892">
        <v>456237</v>
      </c>
    </row>
    <row r="34893" spans="1:6" x14ac:dyDescent="0.3">
      <c r="A34893" t="s">
        <v>126</v>
      </c>
      <c r="B34893">
        <v>2010</v>
      </c>
      <c r="C34893" t="s">
        <v>14</v>
      </c>
      <c r="D34893" t="s">
        <v>9</v>
      </c>
      <c r="E34893">
        <v>77</v>
      </c>
      <c r="F34893">
        <v>520649</v>
      </c>
    </row>
    <row r="34894" spans="1:6" x14ac:dyDescent="0.3">
      <c r="A34894" t="s">
        <v>126</v>
      </c>
      <c r="B34894">
        <v>2010</v>
      </c>
      <c r="C34894" t="s">
        <v>14</v>
      </c>
      <c r="D34894" t="s">
        <v>10</v>
      </c>
      <c r="E34894">
        <v>252</v>
      </c>
      <c r="F34894">
        <v>982567</v>
      </c>
    </row>
    <row r="34895" spans="1:6" x14ac:dyDescent="0.3">
      <c r="A34895" t="s">
        <v>126</v>
      </c>
      <c r="B34895">
        <v>2010</v>
      </c>
      <c r="C34895" t="s">
        <v>14</v>
      </c>
      <c r="D34895" t="s">
        <v>11</v>
      </c>
      <c r="E34895">
        <v>0</v>
      </c>
      <c r="F34895">
        <v>387725</v>
      </c>
    </row>
    <row r="34896" spans="1:6" x14ac:dyDescent="0.3">
      <c r="A34896" t="s">
        <v>126</v>
      </c>
      <c r="B34896">
        <v>2010</v>
      </c>
      <c r="C34896" t="s">
        <v>14</v>
      </c>
      <c r="D34896" t="s">
        <v>12</v>
      </c>
      <c r="E34896">
        <v>341</v>
      </c>
      <c r="F34896">
        <v>802176</v>
      </c>
    </row>
    <row r="34897" spans="1:6" x14ac:dyDescent="0.3">
      <c r="A34897" t="s">
        <v>126</v>
      </c>
      <c r="B34897">
        <v>2010</v>
      </c>
      <c r="C34897" t="s">
        <v>14</v>
      </c>
      <c r="D34897" t="s">
        <v>13</v>
      </c>
      <c r="E34897">
        <v>204</v>
      </c>
      <c r="F34897">
        <v>218129</v>
      </c>
    </row>
    <row r="34898" spans="1:6" x14ac:dyDescent="0.3">
      <c r="A34898" t="s">
        <v>126</v>
      </c>
      <c r="B34898">
        <v>2011</v>
      </c>
      <c r="C34898" t="s">
        <v>7</v>
      </c>
      <c r="D34898" t="s">
        <v>8</v>
      </c>
      <c r="E34898">
        <v>11</v>
      </c>
      <c r="F34898">
        <v>416251</v>
      </c>
    </row>
    <row r="34899" spans="1:6" x14ac:dyDescent="0.3">
      <c r="A34899" t="s">
        <v>126</v>
      </c>
      <c r="B34899">
        <v>2011</v>
      </c>
      <c r="C34899" t="s">
        <v>7</v>
      </c>
      <c r="D34899" t="s">
        <v>9</v>
      </c>
      <c r="E34899">
        <v>21</v>
      </c>
      <c r="F34899">
        <v>483724</v>
      </c>
    </row>
    <row r="34900" spans="1:6" x14ac:dyDescent="0.3">
      <c r="A34900" t="s">
        <v>126</v>
      </c>
      <c r="B34900">
        <v>2011</v>
      </c>
      <c r="C34900" t="s">
        <v>7</v>
      </c>
      <c r="D34900" t="s">
        <v>10</v>
      </c>
      <c r="E34900">
        <v>77</v>
      </c>
      <c r="F34900">
        <v>1000759</v>
      </c>
    </row>
    <row r="34901" spans="1:6" x14ac:dyDescent="0.3">
      <c r="A34901" t="s">
        <v>126</v>
      </c>
      <c r="B34901">
        <v>2011</v>
      </c>
      <c r="C34901" t="s">
        <v>7</v>
      </c>
      <c r="D34901" t="s">
        <v>11</v>
      </c>
      <c r="E34901">
        <v>1</v>
      </c>
      <c r="F34901">
        <v>344544</v>
      </c>
    </row>
    <row r="34902" spans="1:6" x14ac:dyDescent="0.3">
      <c r="A34902" t="s">
        <v>126</v>
      </c>
      <c r="B34902">
        <v>2011</v>
      </c>
      <c r="C34902" t="s">
        <v>7</v>
      </c>
      <c r="D34902" t="s">
        <v>12</v>
      </c>
      <c r="E34902">
        <v>142</v>
      </c>
      <c r="F34902">
        <v>970364</v>
      </c>
    </row>
    <row r="34903" spans="1:6" x14ac:dyDescent="0.3">
      <c r="A34903" t="s">
        <v>126</v>
      </c>
      <c r="B34903">
        <v>2011</v>
      </c>
      <c r="C34903" t="s">
        <v>7</v>
      </c>
      <c r="D34903" t="s">
        <v>13</v>
      </c>
      <c r="E34903">
        <v>95</v>
      </c>
      <c r="F34903">
        <v>333972</v>
      </c>
    </row>
    <row r="34904" spans="1:6" x14ac:dyDescent="0.3">
      <c r="A34904" t="s">
        <v>126</v>
      </c>
      <c r="B34904">
        <v>2011</v>
      </c>
      <c r="C34904" t="s">
        <v>14</v>
      </c>
      <c r="D34904" t="s">
        <v>8</v>
      </c>
      <c r="E34904">
        <v>28</v>
      </c>
      <c r="F34904">
        <v>439356</v>
      </c>
    </row>
    <row r="34905" spans="1:6" x14ac:dyDescent="0.3">
      <c r="A34905" t="s">
        <v>126</v>
      </c>
      <c r="B34905">
        <v>2011</v>
      </c>
      <c r="C34905" t="s">
        <v>14</v>
      </c>
      <c r="D34905" t="s">
        <v>9</v>
      </c>
      <c r="E34905">
        <v>77</v>
      </c>
      <c r="F34905">
        <v>501889</v>
      </c>
    </row>
    <row r="34906" spans="1:6" x14ac:dyDescent="0.3">
      <c r="A34906" t="s">
        <v>126</v>
      </c>
      <c r="B34906">
        <v>2011</v>
      </c>
      <c r="C34906" t="s">
        <v>14</v>
      </c>
      <c r="D34906" t="s">
        <v>10</v>
      </c>
      <c r="E34906">
        <v>276</v>
      </c>
      <c r="F34906">
        <v>982723</v>
      </c>
    </row>
    <row r="34907" spans="1:6" x14ac:dyDescent="0.3">
      <c r="A34907" t="s">
        <v>126</v>
      </c>
      <c r="B34907">
        <v>2011</v>
      </c>
      <c r="C34907" t="s">
        <v>14</v>
      </c>
      <c r="D34907" t="s">
        <v>11</v>
      </c>
      <c r="E34907">
        <v>1</v>
      </c>
      <c r="F34907">
        <v>363937</v>
      </c>
    </row>
    <row r="34908" spans="1:6" x14ac:dyDescent="0.3">
      <c r="A34908" t="s">
        <v>126</v>
      </c>
      <c r="B34908">
        <v>2011</v>
      </c>
      <c r="C34908" t="s">
        <v>14</v>
      </c>
      <c r="D34908" t="s">
        <v>12</v>
      </c>
      <c r="E34908">
        <v>316</v>
      </c>
      <c r="F34908">
        <v>847315</v>
      </c>
    </row>
    <row r="34909" spans="1:6" x14ac:dyDescent="0.3">
      <c r="A34909" t="s">
        <v>126</v>
      </c>
      <c r="B34909">
        <v>2011</v>
      </c>
      <c r="C34909" t="s">
        <v>14</v>
      </c>
      <c r="D34909" t="s">
        <v>13</v>
      </c>
      <c r="E34909">
        <v>211</v>
      </c>
      <c r="F34909">
        <v>215193</v>
      </c>
    </row>
    <row r="34910" spans="1:6" x14ac:dyDescent="0.3">
      <c r="A34910" t="s">
        <v>126</v>
      </c>
      <c r="B34910">
        <v>2012</v>
      </c>
      <c r="C34910" t="s">
        <v>7</v>
      </c>
      <c r="D34910" t="s">
        <v>8</v>
      </c>
      <c r="E34910">
        <v>9</v>
      </c>
      <c r="F34910">
        <v>408327</v>
      </c>
    </row>
    <row r="34911" spans="1:6" x14ac:dyDescent="0.3">
      <c r="A34911" t="s">
        <v>126</v>
      </c>
      <c r="B34911">
        <v>2012</v>
      </c>
      <c r="C34911" t="s">
        <v>7</v>
      </c>
      <c r="D34911" t="s">
        <v>9</v>
      </c>
      <c r="E34911">
        <v>17</v>
      </c>
      <c r="F34911">
        <v>479177</v>
      </c>
    </row>
    <row r="34912" spans="1:6" x14ac:dyDescent="0.3">
      <c r="A34912" t="s">
        <v>126</v>
      </c>
      <c r="B34912">
        <v>2012</v>
      </c>
      <c r="C34912" t="s">
        <v>7</v>
      </c>
      <c r="D34912" t="s">
        <v>10</v>
      </c>
      <c r="E34912">
        <v>72</v>
      </c>
      <c r="F34912">
        <v>993068</v>
      </c>
    </row>
    <row r="34913" spans="1:6" x14ac:dyDescent="0.3">
      <c r="A34913" t="s">
        <v>126</v>
      </c>
      <c r="B34913">
        <v>2012</v>
      </c>
      <c r="C34913" t="s">
        <v>7</v>
      </c>
      <c r="D34913" t="s">
        <v>11</v>
      </c>
      <c r="E34913">
        <v>0</v>
      </c>
      <c r="F34913">
        <v>342224</v>
      </c>
    </row>
    <row r="34914" spans="1:6" x14ac:dyDescent="0.3">
      <c r="A34914" t="s">
        <v>126</v>
      </c>
      <c r="B34914">
        <v>2012</v>
      </c>
      <c r="C34914" t="s">
        <v>7</v>
      </c>
      <c r="D34914" t="s">
        <v>12</v>
      </c>
      <c r="E34914">
        <v>128</v>
      </c>
      <c r="F34914">
        <v>970977</v>
      </c>
    </row>
    <row r="34915" spans="1:6" x14ac:dyDescent="0.3">
      <c r="A34915" t="s">
        <v>126</v>
      </c>
      <c r="B34915">
        <v>2012</v>
      </c>
      <c r="C34915" t="s">
        <v>7</v>
      </c>
      <c r="D34915" t="s">
        <v>13</v>
      </c>
      <c r="E34915">
        <v>85</v>
      </c>
      <c r="F34915">
        <v>338375</v>
      </c>
    </row>
    <row r="34916" spans="1:6" x14ac:dyDescent="0.3">
      <c r="A34916" t="s">
        <v>126</v>
      </c>
      <c r="B34916">
        <v>2012</v>
      </c>
      <c r="C34916" t="s">
        <v>14</v>
      </c>
      <c r="D34916" t="s">
        <v>8</v>
      </c>
      <c r="E34916">
        <v>33</v>
      </c>
      <c r="F34916">
        <v>429268</v>
      </c>
    </row>
    <row r="34917" spans="1:6" x14ac:dyDescent="0.3">
      <c r="A34917" t="s">
        <v>126</v>
      </c>
      <c r="B34917">
        <v>2012</v>
      </c>
      <c r="C34917" t="s">
        <v>14</v>
      </c>
      <c r="D34917" t="s">
        <v>9</v>
      </c>
      <c r="E34917">
        <v>85</v>
      </c>
      <c r="F34917">
        <v>496790</v>
      </c>
    </row>
    <row r="34918" spans="1:6" x14ac:dyDescent="0.3">
      <c r="A34918" t="s">
        <v>126</v>
      </c>
      <c r="B34918">
        <v>2012</v>
      </c>
      <c r="C34918" t="s">
        <v>14</v>
      </c>
      <c r="D34918" t="s">
        <v>10</v>
      </c>
      <c r="E34918">
        <v>272</v>
      </c>
      <c r="F34918">
        <v>977855</v>
      </c>
    </row>
    <row r="34919" spans="1:6" x14ac:dyDescent="0.3">
      <c r="A34919" t="s">
        <v>126</v>
      </c>
      <c r="B34919">
        <v>2012</v>
      </c>
      <c r="C34919" t="s">
        <v>14</v>
      </c>
      <c r="D34919" t="s">
        <v>11</v>
      </c>
      <c r="E34919">
        <v>1</v>
      </c>
      <c r="F34919">
        <v>359823</v>
      </c>
    </row>
    <row r="34920" spans="1:6" x14ac:dyDescent="0.3">
      <c r="A34920" t="s">
        <v>126</v>
      </c>
      <c r="B34920">
        <v>2012</v>
      </c>
      <c r="C34920" t="s">
        <v>14</v>
      </c>
      <c r="D34920" t="s">
        <v>12</v>
      </c>
      <c r="E34920">
        <v>342</v>
      </c>
      <c r="F34920">
        <v>850478</v>
      </c>
    </row>
    <row r="34921" spans="1:6" x14ac:dyDescent="0.3">
      <c r="A34921" t="s">
        <v>126</v>
      </c>
      <c r="B34921">
        <v>2012</v>
      </c>
      <c r="C34921" t="s">
        <v>14</v>
      </c>
      <c r="D34921" t="s">
        <v>13</v>
      </c>
      <c r="E34921">
        <v>199</v>
      </c>
      <c r="F34921">
        <v>220812</v>
      </c>
    </row>
    <row r="34922" spans="1:6" x14ac:dyDescent="0.3">
      <c r="A34922" t="s">
        <v>126</v>
      </c>
      <c r="B34922">
        <v>2013</v>
      </c>
      <c r="C34922" t="s">
        <v>7</v>
      </c>
      <c r="D34922" t="s">
        <v>8</v>
      </c>
      <c r="E34922">
        <v>2</v>
      </c>
      <c r="F34922">
        <v>397223</v>
      </c>
    </row>
    <row r="34923" spans="1:6" x14ac:dyDescent="0.3">
      <c r="A34923" t="s">
        <v>126</v>
      </c>
      <c r="B34923">
        <v>2013</v>
      </c>
      <c r="C34923" t="s">
        <v>7</v>
      </c>
      <c r="D34923" t="s">
        <v>9</v>
      </c>
      <c r="E34923">
        <v>24</v>
      </c>
      <c r="F34923">
        <v>474010</v>
      </c>
    </row>
    <row r="34924" spans="1:6" x14ac:dyDescent="0.3">
      <c r="A34924" t="s">
        <v>126</v>
      </c>
      <c r="B34924">
        <v>2013</v>
      </c>
      <c r="C34924" t="s">
        <v>7</v>
      </c>
      <c r="D34924" t="s">
        <v>10</v>
      </c>
      <c r="E34924">
        <v>82</v>
      </c>
      <c r="F34924">
        <v>987642</v>
      </c>
    </row>
    <row r="34925" spans="1:6" x14ac:dyDescent="0.3">
      <c r="A34925" t="s">
        <v>126</v>
      </c>
      <c r="B34925">
        <v>2013</v>
      </c>
      <c r="C34925" t="s">
        <v>7</v>
      </c>
      <c r="D34925" t="s">
        <v>11</v>
      </c>
      <c r="E34925">
        <v>0</v>
      </c>
      <c r="F34925">
        <v>338133</v>
      </c>
    </row>
    <row r="34926" spans="1:6" x14ac:dyDescent="0.3">
      <c r="A34926" t="s">
        <v>126</v>
      </c>
      <c r="B34926">
        <v>2013</v>
      </c>
      <c r="C34926" t="s">
        <v>7</v>
      </c>
      <c r="D34926" t="s">
        <v>12</v>
      </c>
      <c r="E34926">
        <v>126</v>
      </c>
      <c r="F34926">
        <v>972962</v>
      </c>
    </row>
    <row r="34927" spans="1:6" x14ac:dyDescent="0.3">
      <c r="A34927" t="s">
        <v>126</v>
      </c>
      <c r="B34927">
        <v>2013</v>
      </c>
      <c r="C34927" t="s">
        <v>7</v>
      </c>
      <c r="D34927" t="s">
        <v>13</v>
      </c>
      <c r="E34927">
        <v>62</v>
      </c>
      <c r="F34927">
        <v>345109</v>
      </c>
    </row>
    <row r="34928" spans="1:6" x14ac:dyDescent="0.3">
      <c r="A34928" t="s">
        <v>126</v>
      </c>
      <c r="B34928">
        <v>2013</v>
      </c>
      <c r="C34928" t="s">
        <v>14</v>
      </c>
      <c r="D34928" t="s">
        <v>8</v>
      </c>
      <c r="E34928">
        <v>29</v>
      </c>
      <c r="F34928">
        <v>419407</v>
      </c>
    </row>
    <row r="34929" spans="1:6" x14ac:dyDescent="0.3">
      <c r="A34929" t="s">
        <v>126</v>
      </c>
      <c r="B34929">
        <v>2013</v>
      </c>
      <c r="C34929" t="s">
        <v>14</v>
      </c>
      <c r="D34929" t="s">
        <v>9</v>
      </c>
      <c r="E34929">
        <v>73</v>
      </c>
      <c r="F34929">
        <v>493013</v>
      </c>
    </row>
    <row r="34930" spans="1:6" x14ac:dyDescent="0.3">
      <c r="A34930" t="s">
        <v>126</v>
      </c>
      <c r="B34930">
        <v>2013</v>
      </c>
      <c r="C34930" t="s">
        <v>14</v>
      </c>
      <c r="D34930" t="s">
        <v>10</v>
      </c>
      <c r="E34930">
        <v>275</v>
      </c>
      <c r="F34930">
        <v>974469</v>
      </c>
    </row>
    <row r="34931" spans="1:6" x14ac:dyDescent="0.3">
      <c r="A34931" t="s">
        <v>126</v>
      </c>
      <c r="B34931">
        <v>2013</v>
      </c>
      <c r="C34931" t="s">
        <v>14</v>
      </c>
      <c r="D34931" t="s">
        <v>11</v>
      </c>
      <c r="E34931">
        <v>1</v>
      </c>
      <c r="F34931">
        <v>358022</v>
      </c>
    </row>
    <row r="34932" spans="1:6" x14ac:dyDescent="0.3">
      <c r="A34932" t="s">
        <v>126</v>
      </c>
      <c r="B34932">
        <v>2013</v>
      </c>
      <c r="C34932" t="s">
        <v>14</v>
      </c>
      <c r="D34932" t="s">
        <v>12</v>
      </c>
      <c r="E34932">
        <v>338</v>
      </c>
      <c r="F34932">
        <v>849852</v>
      </c>
    </row>
    <row r="34933" spans="1:6" x14ac:dyDescent="0.3">
      <c r="A34933" t="s">
        <v>126</v>
      </c>
      <c r="B34933">
        <v>2013</v>
      </c>
      <c r="C34933" t="s">
        <v>14</v>
      </c>
      <c r="D34933" t="s">
        <v>13</v>
      </c>
      <c r="E34933">
        <v>185</v>
      </c>
      <c r="F34933">
        <v>222998</v>
      </c>
    </row>
    <row r="34934" spans="1:6" x14ac:dyDescent="0.3">
      <c r="A34934" t="s">
        <v>126</v>
      </c>
      <c r="B34934">
        <v>2014</v>
      </c>
      <c r="C34934" t="s">
        <v>7</v>
      </c>
      <c r="D34934" t="s">
        <v>8</v>
      </c>
      <c r="E34934">
        <v>4</v>
      </c>
      <c r="F34934">
        <v>387401</v>
      </c>
    </row>
    <row r="34935" spans="1:6" x14ac:dyDescent="0.3">
      <c r="A34935" t="s">
        <v>126</v>
      </c>
      <c r="B34935">
        <v>2014</v>
      </c>
      <c r="C34935" t="s">
        <v>7</v>
      </c>
      <c r="D34935" t="s">
        <v>9</v>
      </c>
      <c r="E34935">
        <v>21</v>
      </c>
      <c r="F34935">
        <v>468482</v>
      </c>
    </row>
    <row r="34936" spans="1:6" x14ac:dyDescent="0.3">
      <c r="A34936" t="s">
        <v>126</v>
      </c>
      <c r="B34936">
        <v>2014</v>
      </c>
      <c r="C34936" t="s">
        <v>7</v>
      </c>
      <c r="D34936" t="s">
        <v>10</v>
      </c>
      <c r="E34936">
        <v>63</v>
      </c>
      <c r="F34936">
        <v>982170</v>
      </c>
    </row>
    <row r="34937" spans="1:6" x14ac:dyDescent="0.3">
      <c r="A34937" t="s">
        <v>126</v>
      </c>
      <c r="B34937">
        <v>2014</v>
      </c>
      <c r="C34937" t="s">
        <v>7</v>
      </c>
      <c r="D34937" t="s">
        <v>11</v>
      </c>
      <c r="E34937">
        <v>0</v>
      </c>
      <c r="F34937">
        <v>337165</v>
      </c>
    </row>
    <row r="34938" spans="1:6" x14ac:dyDescent="0.3">
      <c r="A34938" t="s">
        <v>126</v>
      </c>
      <c r="B34938">
        <v>2014</v>
      </c>
      <c r="C34938" t="s">
        <v>7</v>
      </c>
      <c r="D34938" t="s">
        <v>12</v>
      </c>
      <c r="E34938">
        <v>103</v>
      </c>
      <c r="F34938">
        <v>974430</v>
      </c>
    </row>
    <row r="34939" spans="1:6" x14ac:dyDescent="0.3">
      <c r="A34939" t="s">
        <v>126</v>
      </c>
      <c r="B34939">
        <v>2014</v>
      </c>
      <c r="C34939" t="s">
        <v>7</v>
      </c>
      <c r="D34939" t="s">
        <v>13</v>
      </c>
      <c r="E34939">
        <v>86</v>
      </c>
      <c r="F34939">
        <v>349278</v>
      </c>
    </row>
    <row r="34940" spans="1:6" x14ac:dyDescent="0.3">
      <c r="A34940" t="s">
        <v>126</v>
      </c>
      <c r="B34940">
        <v>2014</v>
      </c>
      <c r="C34940" t="s">
        <v>14</v>
      </c>
      <c r="D34940" t="s">
        <v>8</v>
      </c>
      <c r="E34940">
        <v>32</v>
      </c>
      <c r="F34940">
        <v>409374</v>
      </c>
    </row>
    <row r="34941" spans="1:6" x14ac:dyDescent="0.3">
      <c r="A34941" t="s">
        <v>126</v>
      </c>
      <c r="B34941">
        <v>2014</v>
      </c>
      <c r="C34941" t="s">
        <v>14</v>
      </c>
      <c r="D34941" t="s">
        <v>9</v>
      </c>
      <c r="E34941">
        <v>73</v>
      </c>
      <c r="F34941">
        <v>487583</v>
      </c>
    </row>
    <row r="34942" spans="1:6" x14ac:dyDescent="0.3">
      <c r="A34942" t="s">
        <v>126</v>
      </c>
      <c r="B34942">
        <v>2014</v>
      </c>
      <c r="C34942" t="s">
        <v>14</v>
      </c>
      <c r="D34942" t="s">
        <v>10</v>
      </c>
      <c r="E34942">
        <v>219</v>
      </c>
      <c r="F34942">
        <v>971340</v>
      </c>
    </row>
    <row r="34943" spans="1:6" x14ac:dyDescent="0.3">
      <c r="A34943" t="s">
        <v>126</v>
      </c>
      <c r="B34943">
        <v>2014</v>
      </c>
      <c r="C34943" t="s">
        <v>14</v>
      </c>
      <c r="D34943" t="s">
        <v>11</v>
      </c>
      <c r="E34943">
        <v>0</v>
      </c>
      <c r="F34943">
        <v>357283</v>
      </c>
    </row>
    <row r="34944" spans="1:6" x14ac:dyDescent="0.3">
      <c r="A34944" t="s">
        <v>126</v>
      </c>
      <c r="B34944">
        <v>2014</v>
      </c>
      <c r="C34944" t="s">
        <v>14</v>
      </c>
      <c r="D34944" t="s">
        <v>12</v>
      </c>
      <c r="E34944">
        <v>343</v>
      </c>
      <c r="F34944">
        <v>851225</v>
      </c>
    </row>
    <row r="34945" spans="1:6" x14ac:dyDescent="0.3">
      <c r="A34945" t="s">
        <v>126</v>
      </c>
      <c r="B34945">
        <v>2014</v>
      </c>
      <c r="C34945" t="s">
        <v>14</v>
      </c>
      <c r="D34945" t="s">
        <v>13</v>
      </c>
      <c r="E34945">
        <v>190</v>
      </c>
      <c r="F34945">
        <v>226079</v>
      </c>
    </row>
    <row r="34946" spans="1:6" x14ac:dyDescent="0.3">
      <c r="A34946" t="s">
        <v>126</v>
      </c>
      <c r="B34946">
        <v>2015</v>
      </c>
      <c r="C34946" t="s">
        <v>7</v>
      </c>
      <c r="D34946" t="s">
        <v>8</v>
      </c>
      <c r="E34946">
        <v>7</v>
      </c>
      <c r="F34946">
        <v>378130</v>
      </c>
    </row>
    <row r="34947" spans="1:6" x14ac:dyDescent="0.3">
      <c r="A34947" t="s">
        <v>126</v>
      </c>
      <c r="B34947">
        <v>2015</v>
      </c>
      <c r="C34947" t="s">
        <v>7</v>
      </c>
      <c r="D34947" t="s">
        <v>9</v>
      </c>
      <c r="E34947">
        <v>21</v>
      </c>
      <c r="F34947">
        <v>461733</v>
      </c>
    </row>
    <row r="34948" spans="1:6" x14ac:dyDescent="0.3">
      <c r="A34948" t="s">
        <v>126</v>
      </c>
      <c r="B34948">
        <v>2015</v>
      </c>
      <c r="C34948" t="s">
        <v>7</v>
      </c>
      <c r="D34948" t="s">
        <v>10</v>
      </c>
      <c r="E34948">
        <v>65</v>
      </c>
      <c r="F34948">
        <v>975773</v>
      </c>
    </row>
    <row r="34949" spans="1:6" x14ac:dyDescent="0.3">
      <c r="A34949" t="s">
        <v>126</v>
      </c>
      <c r="B34949">
        <v>2015</v>
      </c>
      <c r="C34949" t="s">
        <v>7</v>
      </c>
      <c r="D34949" t="s">
        <v>11</v>
      </c>
      <c r="E34949">
        <v>1</v>
      </c>
      <c r="F34949">
        <v>336506</v>
      </c>
    </row>
    <row r="34950" spans="1:6" x14ac:dyDescent="0.3">
      <c r="A34950" t="s">
        <v>126</v>
      </c>
      <c r="B34950">
        <v>2015</v>
      </c>
      <c r="C34950" t="s">
        <v>7</v>
      </c>
      <c r="D34950" t="s">
        <v>12</v>
      </c>
      <c r="E34950">
        <v>98</v>
      </c>
      <c r="F34950">
        <v>976577</v>
      </c>
    </row>
    <row r="34951" spans="1:6" x14ac:dyDescent="0.3">
      <c r="A34951" t="s">
        <v>126</v>
      </c>
      <c r="B34951">
        <v>2015</v>
      </c>
      <c r="C34951" t="s">
        <v>7</v>
      </c>
      <c r="D34951" t="s">
        <v>13</v>
      </c>
      <c r="E34951">
        <v>77</v>
      </c>
      <c r="F34951">
        <v>351830</v>
      </c>
    </row>
    <row r="34952" spans="1:6" x14ac:dyDescent="0.3">
      <c r="A34952" t="s">
        <v>126</v>
      </c>
      <c r="B34952">
        <v>2015</v>
      </c>
      <c r="C34952" t="s">
        <v>14</v>
      </c>
      <c r="D34952" t="s">
        <v>8</v>
      </c>
      <c r="E34952">
        <v>27</v>
      </c>
      <c r="F34952">
        <v>400082</v>
      </c>
    </row>
    <row r="34953" spans="1:6" x14ac:dyDescent="0.3">
      <c r="A34953" t="s">
        <v>126</v>
      </c>
      <c r="B34953">
        <v>2015</v>
      </c>
      <c r="C34953" t="s">
        <v>14</v>
      </c>
      <c r="D34953" t="s">
        <v>9</v>
      </c>
      <c r="E34953">
        <v>70</v>
      </c>
      <c r="F34953">
        <v>480793</v>
      </c>
    </row>
    <row r="34954" spans="1:6" x14ac:dyDescent="0.3">
      <c r="A34954" t="s">
        <v>126</v>
      </c>
      <c r="B34954">
        <v>2015</v>
      </c>
      <c r="C34954" t="s">
        <v>14</v>
      </c>
      <c r="D34954" t="s">
        <v>10</v>
      </c>
      <c r="E34954">
        <v>219</v>
      </c>
      <c r="F34954">
        <v>967544</v>
      </c>
    </row>
    <row r="34955" spans="1:6" x14ac:dyDescent="0.3">
      <c r="A34955" t="s">
        <v>126</v>
      </c>
      <c r="B34955">
        <v>2015</v>
      </c>
      <c r="C34955" t="s">
        <v>14</v>
      </c>
      <c r="D34955" t="s">
        <v>11</v>
      </c>
      <c r="E34955">
        <v>2</v>
      </c>
      <c r="F34955">
        <v>356525</v>
      </c>
    </row>
    <row r="34956" spans="1:6" x14ac:dyDescent="0.3">
      <c r="A34956" t="s">
        <v>126</v>
      </c>
      <c r="B34956">
        <v>2015</v>
      </c>
      <c r="C34956" t="s">
        <v>14</v>
      </c>
      <c r="D34956" t="s">
        <v>12</v>
      </c>
      <c r="E34956">
        <v>286</v>
      </c>
      <c r="F34956">
        <v>852168</v>
      </c>
    </row>
    <row r="34957" spans="1:6" x14ac:dyDescent="0.3">
      <c r="A34957" t="s">
        <v>126</v>
      </c>
      <c r="B34957">
        <v>2015</v>
      </c>
      <c r="C34957" t="s">
        <v>14</v>
      </c>
      <c r="D34957" t="s">
        <v>13</v>
      </c>
      <c r="E34957">
        <v>189</v>
      </c>
      <c r="F34957">
        <v>228745</v>
      </c>
    </row>
    <row r="34958" spans="1:6" x14ac:dyDescent="0.3">
      <c r="A34958" t="s">
        <v>127</v>
      </c>
      <c r="B34958">
        <v>1985</v>
      </c>
      <c r="C34958" t="s">
        <v>7</v>
      </c>
      <c r="D34958" t="s">
        <v>8</v>
      </c>
      <c r="E34958">
        <v>1</v>
      </c>
      <c r="F34958">
        <v>7500</v>
      </c>
    </row>
    <row r="34959" spans="1:6" x14ac:dyDescent="0.3">
      <c r="A34959" t="s">
        <v>127</v>
      </c>
      <c r="B34959">
        <v>1985</v>
      </c>
      <c r="C34959" t="s">
        <v>7</v>
      </c>
      <c r="D34959" t="s">
        <v>9</v>
      </c>
      <c r="E34959">
        <v>0</v>
      </c>
      <c r="F34959">
        <v>4200</v>
      </c>
    </row>
    <row r="34960" spans="1:6" x14ac:dyDescent="0.3">
      <c r="A34960" t="s">
        <v>127</v>
      </c>
      <c r="B34960">
        <v>1985</v>
      </c>
      <c r="C34960" t="s">
        <v>7</v>
      </c>
      <c r="D34960" t="s">
        <v>10</v>
      </c>
      <c r="E34960">
        <v>0</v>
      </c>
      <c r="F34960">
        <v>4800</v>
      </c>
    </row>
    <row r="34961" spans="1:6" x14ac:dyDescent="0.3">
      <c r="A34961" t="s">
        <v>127</v>
      </c>
      <c r="B34961">
        <v>1985</v>
      </c>
      <c r="C34961" t="s">
        <v>7</v>
      </c>
      <c r="D34961" t="s">
        <v>11</v>
      </c>
      <c r="E34961">
        <v>0</v>
      </c>
      <c r="F34961">
        <v>7700</v>
      </c>
    </row>
    <row r="34962" spans="1:6" x14ac:dyDescent="0.3">
      <c r="A34962" t="s">
        <v>127</v>
      </c>
      <c r="B34962">
        <v>1985</v>
      </c>
      <c r="C34962" t="s">
        <v>7</v>
      </c>
      <c r="D34962" t="s">
        <v>12</v>
      </c>
      <c r="E34962">
        <v>0</v>
      </c>
      <c r="F34962">
        <v>3500</v>
      </c>
    </row>
    <row r="34963" spans="1:6" x14ac:dyDescent="0.3">
      <c r="A34963" t="s">
        <v>127</v>
      </c>
      <c r="B34963">
        <v>1985</v>
      </c>
      <c r="C34963" t="s">
        <v>7</v>
      </c>
      <c r="D34963" t="s">
        <v>13</v>
      </c>
      <c r="E34963">
        <v>0</v>
      </c>
      <c r="F34963">
        <v>1000</v>
      </c>
    </row>
    <row r="34964" spans="1:6" x14ac:dyDescent="0.3">
      <c r="A34964" t="s">
        <v>127</v>
      </c>
      <c r="B34964">
        <v>1985</v>
      </c>
      <c r="C34964" t="s">
        <v>14</v>
      </c>
      <c r="D34964" t="s">
        <v>8</v>
      </c>
      <c r="E34964">
        <v>3</v>
      </c>
      <c r="F34964">
        <v>7700</v>
      </c>
    </row>
    <row r="34965" spans="1:6" x14ac:dyDescent="0.3">
      <c r="A34965" t="s">
        <v>127</v>
      </c>
      <c r="B34965">
        <v>1985</v>
      </c>
      <c r="C34965" t="s">
        <v>14</v>
      </c>
      <c r="D34965" t="s">
        <v>9</v>
      </c>
      <c r="E34965">
        <v>0</v>
      </c>
      <c r="F34965">
        <v>5200</v>
      </c>
    </row>
    <row r="34966" spans="1:6" x14ac:dyDescent="0.3">
      <c r="A34966" t="s">
        <v>127</v>
      </c>
      <c r="B34966">
        <v>1985</v>
      </c>
      <c r="C34966" t="s">
        <v>14</v>
      </c>
      <c r="D34966" t="s">
        <v>10</v>
      </c>
      <c r="E34966">
        <v>3</v>
      </c>
      <c r="F34966">
        <v>4400</v>
      </c>
    </row>
    <row r="34967" spans="1:6" x14ac:dyDescent="0.3">
      <c r="A34967" t="s">
        <v>127</v>
      </c>
      <c r="B34967">
        <v>1985</v>
      </c>
      <c r="C34967" t="s">
        <v>14</v>
      </c>
      <c r="D34967" t="s">
        <v>11</v>
      </c>
      <c r="E34967">
        <v>0</v>
      </c>
      <c r="F34967">
        <v>7900</v>
      </c>
    </row>
    <row r="34968" spans="1:6" x14ac:dyDescent="0.3">
      <c r="A34968" t="s">
        <v>127</v>
      </c>
      <c r="B34968">
        <v>1985</v>
      </c>
      <c r="C34968" t="s">
        <v>14</v>
      </c>
      <c r="D34968" t="s">
        <v>12</v>
      </c>
      <c r="E34968">
        <v>1</v>
      </c>
      <c r="F34968">
        <v>2800</v>
      </c>
    </row>
    <row r="34969" spans="1:6" x14ac:dyDescent="0.3">
      <c r="A34969" t="s">
        <v>127</v>
      </c>
      <c r="B34969">
        <v>1985</v>
      </c>
      <c r="C34969" t="s">
        <v>14</v>
      </c>
      <c r="D34969" t="s">
        <v>13</v>
      </c>
      <c r="E34969">
        <v>0</v>
      </c>
      <c r="F34969">
        <v>600</v>
      </c>
    </row>
    <row r="34970" spans="1:6" x14ac:dyDescent="0.3">
      <c r="A34970" t="s">
        <v>127</v>
      </c>
      <c r="B34970">
        <v>1986</v>
      </c>
      <c r="C34970" t="s">
        <v>7</v>
      </c>
      <c r="D34970" t="s">
        <v>8</v>
      </c>
      <c r="E34970">
        <v>0</v>
      </c>
      <c r="F34970">
        <v>7500</v>
      </c>
    </row>
    <row r="34971" spans="1:6" x14ac:dyDescent="0.3">
      <c r="A34971" t="s">
        <v>127</v>
      </c>
      <c r="B34971">
        <v>1986</v>
      </c>
      <c r="C34971" t="s">
        <v>7</v>
      </c>
      <c r="D34971" t="s">
        <v>9</v>
      </c>
      <c r="E34971">
        <v>0</v>
      </c>
      <c r="F34971">
        <v>4500</v>
      </c>
    </row>
    <row r="34972" spans="1:6" x14ac:dyDescent="0.3">
      <c r="A34972" t="s">
        <v>127</v>
      </c>
      <c r="B34972">
        <v>1986</v>
      </c>
      <c r="C34972" t="s">
        <v>7</v>
      </c>
      <c r="D34972" t="s">
        <v>10</v>
      </c>
      <c r="E34972">
        <v>0</v>
      </c>
      <c r="F34972">
        <v>4700</v>
      </c>
    </row>
    <row r="34973" spans="1:6" x14ac:dyDescent="0.3">
      <c r="A34973" t="s">
        <v>127</v>
      </c>
      <c r="B34973">
        <v>1986</v>
      </c>
      <c r="C34973" t="s">
        <v>7</v>
      </c>
      <c r="D34973" t="s">
        <v>11</v>
      </c>
      <c r="E34973">
        <v>0</v>
      </c>
      <c r="F34973">
        <v>7700</v>
      </c>
    </row>
    <row r="34974" spans="1:6" x14ac:dyDescent="0.3">
      <c r="A34974" t="s">
        <v>127</v>
      </c>
      <c r="B34974">
        <v>1986</v>
      </c>
      <c r="C34974" t="s">
        <v>7</v>
      </c>
      <c r="D34974" t="s">
        <v>12</v>
      </c>
      <c r="E34974">
        <v>0</v>
      </c>
      <c r="F34974">
        <v>3500</v>
      </c>
    </row>
    <row r="34975" spans="1:6" x14ac:dyDescent="0.3">
      <c r="A34975" t="s">
        <v>127</v>
      </c>
      <c r="B34975">
        <v>1986</v>
      </c>
      <c r="C34975" t="s">
        <v>7</v>
      </c>
      <c r="D34975" t="s">
        <v>13</v>
      </c>
      <c r="E34975">
        <v>0</v>
      </c>
      <c r="F34975">
        <v>1000</v>
      </c>
    </row>
    <row r="34976" spans="1:6" x14ac:dyDescent="0.3">
      <c r="A34976" t="s">
        <v>127</v>
      </c>
      <c r="B34976">
        <v>1986</v>
      </c>
      <c r="C34976" t="s">
        <v>14</v>
      </c>
      <c r="D34976" t="s">
        <v>8</v>
      </c>
      <c r="E34976">
        <v>0</v>
      </c>
      <c r="F34976">
        <v>7500</v>
      </c>
    </row>
    <row r="34977" spans="1:6" x14ac:dyDescent="0.3">
      <c r="A34977" t="s">
        <v>127</v>
      </c>
      <c r="B34977">
        <v>1986</v>
      </c>
      <c r="C34977" t="s">
        <v>14</v>
      </c>
      <c r="D34977" t="s">
        <v>9</v>
      </c>
      <c r="E34977">
        <v>0</v>
      </c>
      <c r="F34977">
        <v>5500</v>
      </c>
    </row>
    <row r="34978" spans="1:6" x14ac:dyDescent="0.3">
      <c r="A34978" t="s">
        <v>127</v>
      </c>
      <c r="B34978">
        <v>1986</v>
      </c>
      <c r="C34978" t="s">
        <v>14</v>
      </c>
      <c r="D34978" t="s">
        <v>10</v>
      </c>
      <c r="E34978">
        <v>1</v>
      </c>
      <c r="F34978">
        <v>4300</v>
      </c>
    </row>
    <row r="34979" spans="1:6" x14ac:dyDescent="0.3">
      <c r="A34979" t="s">
        <v>127</v>
      </c>
      <c r="B34979">
        <v>1986</v>
      </c>
      <c r="C34979" t="s">
        <v>14</v>
      </c>
      <c r="D34979" t="s">
        <v>11</v>
      </c>
      <c r="E34979">
        <v>0</v>
      </c>
      <c r="F34979">
        <v>8000</v>
      </c>
    </row>
    <row r="34980" spans="1:6" x14ac:dyDescent="0.3">
      <c r="A34980" t="s">
        <v>127</v>
      </c>
      <c r="B34980">
        <v>1986</v>
      </c>
      <c r="C34980" t="s">
        <v>14</v>
      </c>
      <c r="D34980" t="s">
        <v>12</v>
      </c>
      <c r="E34980">
        <v>0</v>
      </c>
      <c r="F34980">
        <v>2700</v>
      </c>
    </row>
    <row r="34981" spans="1:6" x14ac:dyDescent="0.3">
      <c r="A34981" t="s">
        <v>127</v>
      </c>
      <c r="B34981">
        <v>1986</v>
      </c>
      <c r="C34981" t="s">
        <v>14</v>
      </c>
      <c r="D34981" t="s">
        <v>13</v>
      </c>
      <c r="E34981">
        <v>0</v>
      </c>
      <c r="F34981">
        <v>500</v>
      </c>
    </row>
    <row r="34982" spans="1:6" x14ac:dyDescent="0.3">
      <c r="A34982" t="s">
        <v>127</v>
      </c>
      <c r="B34982">
        <v>1987</v>
      </c>
      <c r="C34982" t="s">
        <v>7</v>
      </c>
      <c r="D34982" t="s">
        <v>8</v>
      </c>
      <c r="E34982">
        <v>0</v>
      </c>
      <c r="F34982">
        <v>7400</v>
      </c>
    </row>
    <row r="34983" spans="1:6" x14ac:dyDescent="0.3">
      <c r="A34983" t="s">
        <v>127</v>
      </c>
      <c r="B34983">
        <v>1987</v>
      </c>
      <c r="C34983" t="s">
        <v>7</v>
      </c>
      <c r="D34983" t="s">
        <v>9</v>
      </c>
      <c r="E34983">
        <v>0</v>
      </c>
      <c r="F34983">
        <v>4800</v>
      </c>
    </row>
    <row r="34984" spans="1:6" x14ac:dyDescent="0.3">
      <c r="A34984" t="s">
        <v>127</v>
      </c>
      <c r="B34984">
        <v>1987</v>
      </c>
      <c r="C34984" t="s">
        <v>7</v>
      </c>
      <c r="D34984" t="s">
        <v>10</v>
      </c>
      <c r="E34984">
        <v>0</v>
      </c>
      <c r="F34984">
        <v>4700</v>
      </c>
    </row>
    <row r="34985" spans="1:6" x14ac:dyDescent="0.3">
      <c r="A34985" t="s">
        <v>127</v>
      </c>
      <c r="B34985">
        <v>1987</v>
      </c>
      <c r="C34985" t="s">
        <v>7</v>
      </c>
      <c r="D34985" t="s">
        <v>11</v>
      </c>
      <c r="E34985">
        <v>0</v>
      </c>
      <c r="F34985">
        <v>7700</v>
      </c>
    </row>
    <row r="34986" spans="1:6" x14ac:dyDescent="0.3">
      <c r="A34986" t="s">
        <v>127</v>
      </c>
      <c r="B34986">
        <v>1987</v>
      </c>
      <c r="C34986" t="s">
        <v>7</v>
      </c>
      <c r="D34986" t="s">
        <v>12</v>
      </c>
      <c r="E34986">
        <v>0</v>
      </c>
      <c r="F34986">
        <v>3600</v>
      </c>
    </row>
    <row r="34987" spans="1:6" x14ac:dyDescent="0.3">
      <c r="A34987" t="s">
        <v>127</v>
      </c>
      <c r="B34987">
        <v>1987</v>
      </c>
      <c r="C34987" t="s">
        <v>7</v>
      </c>
      <c r="D34987" t="s">
        <v>13</v>
      </c>
      <c r="E34987">
        <v>0</v>
      </c>
      <c r="F34987">
        <v>1200</v>
      </c>
    </row>
    <row r="34988" spans="1:6" x14ac:dyDescent="0.3">
      <c r="A34988" t="s">
        <v>127</v>
      </c>
      <c r="B34988">
        <v>1987</v>
      </c>
      <c r="C34988" t="s">
        <v>14</v>
      </c>
      <c r="D34988" t="s">
        <v>8</v>
      </c>
      <c r="E34988">
        <v>0</v>
      </c>
      <c r="F34988">
        <v>7400</v>
      </c>
    </row>
    <row r="34989" spans="1:6" x14ac:dyDescent="0.3">
      <c r="A34989" t="s">
        <v>127</v>
      </c>
      <c r="B34989">
        <v>1987</v>
      </c>
      <c r="C34989" t="s">
        <v>14</v>
      </c>
      <c r="D34989" t="s">
        <v>9</v>
      </c>
      <c r="E34989">
        <v>1</v>
      </c>
      <c r="F34989">
        <v>5800</v>
      </c>
    </row>
    <row r="34990" spans="1:6" x14ac:dyDescent="0.3">
      <c r="A34990" t="s">
        <v>127</v>
      </c>
      <c r="B34990">
        <v>1987</v>
      </c>
      <c r="C34990" t="s">
        <v>14</v>
      </c>
      <c r="D34990" t="s">
        <v>10</v>
      </c>
      <c r="E34990">
        <v>2</v>
      </c>
      <c r="F34990">
        <v>4600</v>
      </c>
    </row>
    <row r="34991" spans="1:6" x14ac:dyDescent="0.3">
      <c r="A34991" t="s">
        <v>127</v>
      </c>
      <c r="B34991">
        <v>1987</v>
      </c>
      <c r="C34991" t="s">
        <v>14</v>
      </c>
      <c r="D34991" t="s">
        <v>11</v>
      </c>
      <c r="E34991">
        <v>0</v>
      </c>
      <c r="F34991">
        <v>7900</v>
      </c>
    </row>
    <row r="34992" spans="1:6" x14ac:dyDescent="0.3">
      <c r="A34992" t="s">
        <v>127</v>
      </c>
      <c r="B34992">
        <v>1987</v>
      </c>
      <c r="C34992" t="s">
        <v>14</v>
      </c>
      <c r="D34992" t="s">
        <v>12</v>
      </c>
      <c r="E34992">
        <v>0</v>
      </c>
      <c r="F34992">
        <v>2700</v>
      </c>
    </row>
    <row r="34993" spans="1:6" x14ac:dyDescent="0.3">
      <c r="A34993" t="s">
        <v>127</v>
      </c>
      <c r="B34993">
        <v>1987</v>
      </c>
      <c r="C34993" t="s">
        <v>14</v>
      </c>
      <c r="D34993" t="s">
        <v>13</v>
      </c>
      <c r="E34993">
        <v>0</v>
      </c>
      <c r="F34993">
        <v>500</v>
      </c>
    </row>
    <row r="34994" spans="1:6" x14ac:dyDescent="0.3">
      <c r="A34994" t="s">
        <v>127</v>
      </c>
      <c r="B34994">
        <v>2001</v>
      </c>
      <c r="C34994" t="s">
        <v>7</v>
      </c>
      <c r="D34994" t="s">
        <v>8</v>
      </c>
      <c r="E34994">
        <v>0</v>
      </c>
      <c r="F34994">
        <v>7832</v>
      </c>
    </row>
    <row r="34995" spans="1:6" x14ac:dyDescent="0.3">
      <c r="A34995" t="s">
        <v>127</v>
      </c>
      <c r="B34995">
        <v>2001</v>
      </c>
      <c r="C34995" t="s">
        <v>7</v>
      </c>
      <c r="D34995" t="s">
        <v>9</v>
      </c>
      <c r="E34995">
        <v>0</v>
      </c>
      <c r="F34995">
        <v>7003</v>
      </c>
    </row>
    <row r="34996" spans="1:6" x14ac:dyDescent="0.3">
      <c r="A34996" t="s">
        <v>127</v>
      </c>
      <c r="B34996">
        <v>2001</v>
      </c>
      <c r="C34996" t="s">
        <v>7</v>
      </c>
      <c r="D34996" t="s">
        <v>10</v>
      </c>
      <c r="E34996">
        <v>1</v>
      </c>
      <c r="F34996">
        <v>9621</v>
      </c>
    </row>
    <row r="34997" spans="1:6" x14ac:dyDescent="0.3">
      <c r="A34997" t="s">
        <v>127</v>
      </c>
      <c r="B34997">
        <v>2001</v>
      </c>
      <c r="C34997" t="s">
        <v>7</v>
      </c>
      <c r="D34997" t="s">
        <v>11</v>
      </c>
      <c r="E34997">
        <v>0</v>
      </c>
      <c r="F34997">
        <v>7585</v>
      </c>
    </row>
    <row r="34998" spans="1:6" x14ac:dyDescent="0.3">
      <c r="A34998" t="s">
        <v>127</v>
      </c>
      <c r="B34998">
        <v>2001</v>
      </c>
      <c r="C34998" t="s">
        <v>7</v>
      </c>
      <c r="D34998" t="s">
        <v>12</v>
      </c>
      <c r="E34998">
        <v>0</v>
      </c>
      <c r="F34998">
        <v>4245</v>
      </c>
    </row>
    <row r="34999" spans="1:6" x14ac:dyDescent="0.3">
      <c r="A34999" t="s">
        <v>127</v>
      </c>
      <c r="B34999">
        <v>2001</v>
      </c>
      <c r="C34999" t="s">
        <v>7</v>
      </c>
      <c r="D34999" t="s">
        <v>13</v>
      </c>
      <c r="E34999">
        <v>0</v>
      </c>
      <c r="F34999">
        <v>1679</v>
      </c>
    </row>
    <row r="35000" spans="1:6" x14ac:dyDescent="0.3">
      <c r="A35000" t="s">
        <v>127</v>
      </c>
      <c r="B35000">
        <v>2001</v>
      </c>
      <c r="C35000" t="s">
        <v>14</v>
      </c>
      <c r="D35000" t="s">
        <v>8</v>
      </c>
      <c r="E35000">
        <v>0</v>
      </c>
      <c r="F35000">
        <v>8053</v>
      </c>
    </row>
    <row r="35001" spans="1:6" x14ac:dyDescent="0.3">
      <c r="A35001" t="s">
        <v>127</v>
      </c>
      <c r="B35001">
        <v>2001</v>
      </c>
      <c r="C35001" t="s">
        <v>14</v>
      </c>
      <c r="D35001" t="s">
        <v>9</v>
      </c>
      <c r="E35001">
        <v>2</v>
      </c>
      <c r="F35001">
        <v>7008</v>
      </c>
    </row>
    <row r="35002" spans="1:6" x14ac:dyDescent="0.3">
      <c r="A35002" t="s">
        <v>127</v>
      </c>
      <c r="B35002">
        <v>2001</v>
      </c>
      <c r="C35002" t="s">
        <v>14</v>
      </c>
      <c r="D35002" t="s">
        <v>10</v>
      </c>
      <c r="E35002">
        <v>2</v>
      </c>
      <c r="F35002">
        <v>9888</v>
      </c>
    </row>
    <row r="35003" spans="1:6" x14ac:dyDescent="0.3">
      <c r="A35003" t="s">
        <v>127</v>
      </c>
      <c r="B35003">
        <v>2001</v>
      </c>
      <c r="C35003" t="s">
        <v>14</v>
      </c>
      <c r="D35003" t="s">
        <v>11</v>
      </c>
      <c r="E35003">
        <v>0</v>
      </c>
      <c r="F35003">
        <v>7979</v>
      </c>
    </row>
    <row r="35004" spans="1:6" x14ac:dyDescent="0.3">
      <c r="A35004" t="s">
        <v>127</v>
      </c>
      <c r="B35004">
        <v>2001</v>
      </c>
      <c r="C35004" t="s">
        <v>14</v>
      </c>
      <c r="D35004" t="s">
        <v>12</v>
      </c>
      <c r="E35004">
        <v>1</v>
      </c>
      <c r="F35004">
        <v>3520</v>
      </c>
    </row>
    <row r="35005" spans="1:6" x14ac:dyDescent="0.3">
      <c r="A35005" t="s">
        <v>127</v>
      </c>
      <c r="B35005">
        <v>2001</v>
      </c>
      <c r="C35005" t="s">
        <v>14</v>
      </c>
      <c r="D35005" t="s">
        <v>13</v>
      </c>
      <c r="E35005">
        <v>0</v>
      </c>
      <c r="F35005">
        <v>950</v>
      </c>
    </row>
    <row r="35006" spans="1:6" x14ac:dyDescent="0.3">
      <c r="A35006" t="s">
        <v>127</v>
      </c>
      <c r="B35006">
        <v>2002</v>
      </c>
      <c r="C35006" t="s">
        <v>7</v>
      </c>
      <c r="D35006" t="s">
        <v>8</v>
      </c>
      <c r="E35006">
        <v>0</v>
      </c>
      <c r="F35006">
        <v>7901</v>
      </c>
    </row>
    <row r="35007" spans="1:6" x14ac:dyDescent="0.3">
      <c r="A35007" t="s">
        <v>127</v>
      </c>
      <c r="B35007">
        <v>2002</v>
      </c>
      <c r="C35007" t="s">
        <v>7</v>
      </c>
      <c r="D35007" t="s">
        <v>9</v>
      </c>
      <c r="E35007">
        <v>0</v>
      </c>
      <c r="F35007">
        <v>7300</v>
      </c>
    </row>
    <row r="35008" spans="1:6" x14ac:dyDescent="0.3">
      <c r="A35008" t="s">
        <v>127</v>
      </c>
      <c r="B35008">
        <v>2002</v>
      </c>
      <c r="C35008" t="s">
        <v>7</v>
      </c>
      <c r="D35008" t="s">
        <v>10</v>
      </c>
      <c r="E35008">
        <v>0</v>
      </c>
      <c r="F35008">
        <v>10257</v>
      </c>
    </row>
    <row r="35009" spans="1:6" x14ac:dyDescent="0.3">
      <c r="A35009" t="s">
        <v>127</v>
      </c>
      <c r="B35009">
        <v>2002</v>
      </c>
      <c r="C35009" t="s">
        <v>7</v>
      </c>
      <c r="D35009" t="s">
        <v>11</v>
      </c>
      <c r="E35009">
        <v>0</v>
      </c>
      <c r="F35009">
        <v>7443</v>
      </c>
    </row>
    <row r="35010" spans="1:6" x14ac:dyDescent="0.3">
      <c r="A35010" t="s">
        <v>127</v>
      </c>
      <c r="B35010">
        <v>2002</v>
      </c>
      <c r="C35010" t="s">
        <v>7</v>
      </c>
      <c r="D35010" t="s">
        <v>12</v>
      </c>
      <c r="E35010">
        <v>0</v>
      </c>
      <c r="F35010">
        <v>4170</v>
      </c>
    </row>
    <row r="35011" spans="1:6" x14ac:dyDescent="0.3">
      <c r="A35011" t="s">
        <v>127</v>
      </c>
      <c r="B35011">
        <v>2002</v>
      </c>
      <c r="C35011" t="s">
        <v>7</v>
      </c>
      <c r="D35011" t="s">
        <v>13</v>
      </c>
      <c r="E35011">
        <v>0</v>
      </c>
      <c r="F35011">
        <v>1707</v>
      </c>
    </row>
    <row r="35012" spans="1:6" x14ac:dyDescent="0.3">
      <c r="A35012" t="s">
        <v>127</v>
      </c>
      <c r="B35012">
        <v>2002</v>
      </c>
      <c r="C35012" t="s">
        <v>14</v>
      </c>
      <c r="D35012" t="s">
        <v>8</v>
      </c>
      <c r="E35012">
        <v>1</v>
      </c>
      <c r="F35012">
        <v>8158</v>
      </c>
    </row>
    <row r="35013" spans="1:6" x14ac:dyDescent="0.3">
      <c r="A35013" t="s">
        <v>127</v>
      </c>
      <c r="B35013">
        <v>2002</v>
      </c>
      <c r="C35013" t="s">
        <v>14</v>
      </c>
      <c r="D35013" t="s">
        <v>9</v>
      </c>
      <c r="E35013">
        <v>2</v>
      </c>
      <c r="F35013">
        <v>7309</v>
      </c>
    </row>
    <row r="35014" spans="1:6" x14ac:dyDescent="0.3">
      <c r="A35014" t="s">
        <v>127</v>
      </c>
      <c r="B35014">
        <v>2002</v>
      </c>
      <c r="C35014" t="s">
        <v>14</v>
      </c>
      <c r="D35014" t="s">
        <v>10</v>
      </c>
      <c r="E35014">
        <v>1</v>
      </c>
      <c r="F35014">
        <v>10446</v>
      </c>
    </row>
    <row r="35015" spans="1:6" x14ac:dyDescent="0.3">
      <c r="A35015" t="s">
        <v>127</v>
      </c>
      <c r="B35015">
        <v>2002</v>
      </c>
      <c r="C35015" t="s">
        <v>14</v>
      </c>
      <c r="D35015" t="s">
        <v>11</v>
      </c>
      <c r="E35015">
        <v>0</v>
      </c>
      <c r="F35015">
        <v>7799</v>
      </c>
    </row>
    <row r="35016" spans="1:6" x14ac:dyDescent="0.3">
      <c r="A35016" t="s">
        <v>127</v>
      </c>
      <c r="B35016">
        <v>2002</v>
      </c>
      <c r="C35016" t="s">
        <v>14</v>
      </c>
      <c r="D35016" t="s">
        <v>12</v>
      </c>
      <c r="E35016">
        <v>0</v>
      </c>
      <c r="F35016">
        <v>3461</v>
      </c>
    </row>
    <row r="35017" spans="1:6" x14ac:dyDescent="0.3">
      <c r="A35017" t="s">
        <v>127</v>
      </c>
      <c r="B35017">
        <v>2002</v>
      </c>
      <c r="C35017" t="s">
        <v>14</v>
      </c>
      <c r="D35017" t="s">
        <v>13</v>
      </c>
      <c r="E35017">
        <v>1</v>
      </c>
      <c r="F35017">
        <v>953</v>
      </c>
    </row>
    <row r="35018" spans="1:6" x14ac:dyDescent="0.3">
      <c r="A35018" t="s">
        <v>127</v>
      </c>
      <c r="B35018">
        <v>2003</v>
      </c>
      <c r="C35018" t="s">
        <v>7</v>
      </c>
      <c r="D35018" t="s">
        <v>8</v>
      </c>
      <c r="E35018">
        <v>0</v>
      </c>
      <c r="F35018">
        <v>7890</v>
      </c>
    </row>
    <row r="35019" spans="1:6" x14ac:dyDescent="0.3">
      <c r="A35019" t="s">
        <v>127</v>
      </c>
      <c r="B35019">
        <v>2003</v>
      </c>
      <c r="C35019" t="s">
        <v>7</v>
      </c>
      <c r="D35019" t="s">
        <v>9</v>
      </c>
      <c r="E35019">
        <v>0</v>
      </c>
      <c r="F35019">
        <v>7588</v>
      </c>
    </row>
    <row r="35020" spans="1:6" x14ac:dyDescent="0.3">
      <c r="A35020" t="s">
        <v>127</v>
      </c>
      <c r="B35020">
        <v>2003</v>
      </c>
      <c r="C35020" t="s">
        <v>7</v>
      </c>
      <c r="D35020" t="s">
        <v>10</v>
      </c>
      <c r="E35020">
        <v>2</v>
      </c>
      <c r="F35020">
        <v>10925</v>
      </c>
    </row>
    <row r="35021" spans="1:6" x14ac:dyDescent="0.3">
      <c r="A35021" t="s">
        <v>127</v>
      </c>
      <c r="B35021">
        <v>2003</v>
      </c>
      <c r="C35021" t="s">
        <v>7</v>
      </c>
      <c r="D35021" t="s">
        <v>11</v>
      </c>
      <c r="E35021">
        <v>0</v>
      </c>
      <c r="F35021">
        <v>7304</v>
      </c>
    </row>
    <row r="35022" spans="1:6" x14ac:dyDescent="0.3">
      <c r="A35022" t="s">
        <v>127</v>
      </c>
      <c r="B35022">
        <v>2003</v>
      </c>
      <c r="C35022" t="s">
        <v>7</v>
      </c>
      <c r="D35022" t="s">
        <v>12</v>
      </c>
      <c r="E35022">
        <v>0</v>
      </c>
      <c r="F35022">
        <v>4102</v>
      </c>
    </row>
    <row r="35023" spans="1:6" x14ac:dyDescent="0.3">
      <c r="A35023" t="s">
        <v>127</v>
      </c>
      <c r="B35023">
        <v>2003</v>
      </c>
      <c r="C35023" t="s">
        <v>7</v>
      </c>
      <c r="D35023" t="s">
        <v>13</v>
      </c>
      <c r="E35023">
        <v>0</v>
      </c>
      <c r="F35023">
        <v>1735</v>
      </c>
    </row>
    <row r="35024" spans="1:6" x14ac:dyDescent="0.3">
      <c r="A35024" t="s">
        <v>127</v>
      </c>
      <c r="B35024">
        <v>2003</v>
      </c>
      <c r="C35024" t="s">
        <v>14</v>
      </c>
      <c r="D35024" t="s">
        <v>8</v>
      </c>
      <c r="E35024">
        <v>1</v>
      </c>
      <c r="F35024">
        <v>8201</v>
      </c>
    </row>
    <row r="35025" spans="1:6" x14ac:dyDescent="0.3">
      <c r="A35025" t="s">
        <v>127</v>
      </c>
      <c r="B35025">
        <v>2003</v>
      </c>
      <c r="C35025" t="s">
        <v>14</v>
      </c>
      <c r="D35025" t="s">
        <v>9</v>
      </c>
      <c r="E35025">
        <v>1</v>
      </c>
      <c r="F35025">
        <v>7606</v>
      </c>
    </row>
    <row r="35026" spans="1:6" x14ac:dyDescent="0.3">
      <c r="A35026" t="s">
        <v>127</v>
      </c>
      <c r="B35026">
        <v>2003</v>
      </c>
      <c r="C35026" t="s">
        <v>14</v>
      </c>
      <c r="D35026" t="s">
        <v>10</v>
      </c>
      <c r="E35026">
        <v>3</v>
      </c>
      <c r="F35026">
        <v>11050</v>
      </c>
    </row>
    <row r="35027" spans="1:6" x14ac:dyDescent="0.3">
      <c r="A35027" t="s">
        <v>127</v>
      </c>
      <c r="B35027">
        <v>2003</v>
      </c>
      <c r="C35027" t="s">
        <v>14</v>
      </c>
      <c r="D35027" t="s">
        <v>11</v>
      </c>
      <c r="E35027">
        <v>0</v>
      </c>
      <c r="F35027">
        <v>7622</v>
      </c>
    </row>
    <row r="35028" spans="1:6" x14ac:dyDescent="0.3">
      <c r="A35028" t="s">
        <v>127</v>
      </c>
      <c r="B35028">
        <v>2003</v>
      </c>
      <c r="C35028" t="s">
        <v>14</v>
      </c>
      <c r="D35028" t="s">
        <v>12</v>
      </c>
      <c r="E35028">
        <v>1</v>
      </c>
      <c r="F35028">
        <v>3425</v>
      </c>
    </row>
    <row r="35029" spans="1:6" x14ac:dyDescent="0.3">
      <c r="A35029" t="s">
        <v>127</v>
      </c>
      <c r="B35029">
        <v>2003</v>
      </c>
      <c r="C35029" t="s">
        <v>14</v>
      </c>
      <c r="D35029" t="s">
        <v>13</v>
      </c>
      <c r="E35029">
        <v>0</v>
      </c>
      <c r="F35029">
        <v>954</v>
      </c>
    </row>
    <row r="35030" spans="1:6" x14ac:dyDescent="0.3">
      <c r="A35030" t="s">
        <v>127</v>
      </c>
      <c r="B35030">
        <v>2004</v>
      </c>
      <c r="C35030" t="s">
        <v>7</v>
      </c>
      <c r="D35030" t="s">
        <v>8</v>
      </c>
      <c r="E35030">
        <v>0</v>
      </c>
      <c r="F35030">
        <v>7790</v>
      </c>
    </row>
    <row r="35031" spans="1:6" x14ac:dyDescent="0.3">
      <c r="A35031" t="s">
        <v>127</v>
      </c>
      <c r="B35031">
        <v>2004</v>
      </c>
      <c r="C35031" t="s">
        <v>7</v>
      </c>
      <c r="D35031" t="s">
        <v>9</v>
      </c>
      <c r="E35031">
        <v>0</v>
      </c>
      <c r="F35031">
        <v>7836</v>
      </c>
    </row>
    <row r="35032" spans="1:6" x14ac:dyDescent="0.3">
      <c r="A35032" t="s">
        <v>127</v>
      </c>
      <c r="B35032">
        <v>2004</v>
      </c>
      <c r="C35032" t="s">
        <v>7</v>
      </c>
      <c r="D35032" t="s">
        <v>10</v>
      </c>
      <c r="E35032">
        <v>0</v>
      </c>
      <c r="F35032">
        <v>11572</v>
      </c>
    </row>
    <row r="35033" spans="1:6" x14ac:dyDescent="0.3">
      <c r="A35033" t="s">
        <v>127</v>
      </c>
      <c r="B35033">
        <v>2004</v>
      </c>
      <c r="C35033" t="s">
        <v>7</v>
      </c>
      <c r="D35033" t="s">
        <v>11</v>
      </c>
      <c r="E35033">
        <v>0</v>
      </c>
      <c r="F35033">
        <v>7148</v>
      </c>
    </row>
    <row r="35034" spans="1:6" x14ac:dyDescent="0.3">
      <c r="A35034" t="s">
        <v>127</v>
      </c>
      <c r="B35034">
        <v>2004</v>
      </c>
      <c r="C35034" t="s">
        <v>7</v>
      </c>
      <c r="D35034" t="s">
        <v>12</v>
      </c>
      <c r="E35034">
        <v>0</v>
      </c>
      <c r="F35034">
        <v>4059</v>
      </c>
    </row>
    <row r="35035" spans="1:6" x14ac:dyDescent="0.3">
      <c r="A35035" t="s">
        <v>127</v>
      </c>
      <c r="B35035">
        <v>2004</v>
      </c>
      <c r="C35035" t="s">
        <v>7</v>
      </c>
      <c r="D35035" t="s">
        <v>13</v>
      </c>
      <c r="E35035">
        <v>0</v>
      </c>
      <c r="F35035">
        <v>1752</v>
      </c>
    </row>
    <row r="35036" spans="1:6" x14ac:dyDescent="0.3">
      <c r="A35036" t="s">
        <v>127</v>
      </c>
      <c r="B35036">
        <v>2004</v>
      </c>
      <c r="C35036" t="s">
        <v>14</v>
      </c>
      <c r="D35036" t="s">
        <v>8</v>
      </c>
      <c r="E35036">
        <v>1</v>
      </c>
      <c r="F35036">
        <v>8174</v>
      </c>
    </row>
    <row r="35037" spans="1:6" x14ac:dyDescent="0.3">
      <c r="A35037" t="s">
        <v>127</v>
      </c>
      <c r="B35037">
        <v>2004</v>
      </c>
      <c r="C35037" t="s">
        <v>14</v>
      </c>
      <c r="D35037" t="s">
        <v>9</v>
      </c>
      <c r="E35037">
        <v>2</v>
      </c>
      <c r="F35037">
        <v>7889</v>
      </c>
    </row>
    <row r="35038" spans="1:6" x14ac:dyDescent="0.3">
      <c r="A35038" t="s">
        <v>127</v>
      </c>
      <c r="B35038">
        <v>2004</v>
      </c>
      <c r="C35038" t="s">
        <v>14</v>
      </c>
      <c r="D35038" t="s">
        <v>10</v>
      </c>
      <c r="E35038">
        <v>3</v>
      </c>
      <c r="F35038">
        <v>11676</v>
      </c>
    </row>
    <row r="35039" spans="1:6" x14ac:dyDescent="0.3">
      <c r="A35039" t="s">
        <v>127</v>
      </c>
      <c r="B35039">
        <v>2004</v>
      </c>
      <c r="C35039" t="s">
        <v>14</v>
      </c>
      <c r="D35039" t="s">
        <v>11</v>
      </c>
      <c r="E35039">
        <v>0</v>
      </c>
      <c r="F35039">
        <v>7457</v>
      </c>
    </row>
    <row r="35040" spans="1:6" x14ac:dyDescent="0.3">
      <c r="A35040" t="s">
        <v>127</v>
      </c>
      <c r="B35040">
        <v>2004</v>
      </c>
      <c r="C35040" t="s">
        <v>14</v>
      </c>
      <c r="D35040" t="s">
        <v>12</v>
      </c>
      <c r="E35040">
        <v>0</v>
      </c>
      <c r="F35040">
        <v>3430</v>
      </c>
    </row>
    <row r="35041" spans="1:6" x14ac:dyDescent="0.3">
      <c r="A35041" t="s">
        <v>127</v>
      </c>
      <c r="B35041">
        <v>2004</v>
      </c>
      <c r="C35041" t="s">
        <v>14</v>
      </c>
      <c r="D35041" t="s">
        <v>13</v>
      </c>
      <c r="E35041">
        <v>0</v>
      </c>
      <c r="F35041">
        <v>952</v>
      </c>
    </row>
    <row r="35042" spans="1:6" x14ac:dyDescent="0.3">
      <c r="A35042" t="s">
        <v>127</v>
      </c>
      <c r="B35042">
        <v>2005</v>
      </c>
      <c r="C35042" t="s">
        <v>7</v>
      </c>
      <c r="D35042" t="s">
        <v>8</v>
      </c>
      <c r="E35042">
        <v>0</v>
      </c>
      <c r="F35042">
        <v>7610</v>
      </c>
    </row>
    <row r="35043" spans="1:6" x14ac:dyDescent="0.3">
      <c r="A35043" t="s">
        <v>127</v>
      </c>
      <c r="B35043">
        <v>2005</v>
      </c>
      <c r="C35043" t="s">
        <v>7</v>
      </c>
      <c r="D35043" t="s">
        <v>9</v>
      </c>
      <c r="E35043">
        <v>0</v>
      </c>
      <c r="F35043">
        <v>8022</v>
      </c>
    </row>
    <row r="35044" spans="1:6" x14ac:dyDescent="0.3">
      <c r="A35044" t="s">
        <v>127</v>
      </c>
      <c r="B35044">
        <v>2005</v>
      </c>
      <c r="C35044" t="s">
        <v>7</v>
      </c>
      <c r="D35044" t="s">
        <v>10</v>
      </c>
      <c r="E35044">
        <v>0</v>
      </c>
      <c r="F35044">
        <v>12160</v>
      </c>
    </row>
    <row r="35045" spans="1:6" x14ac:dyDescent="0.3">
      <c r="A35045" t="s">
        <v>127</v>
      </c>
      <c r="B35045">
        <v>2005</v>
      </c>
      <c r="C35045" t="s">
        <v>7</v>
      </c>
      <c r="D35045" t="s">
        <v>11</v>
      </c>
      <c r="E35045">
        <v>1</v>
      </c>
      <c r="F35045">
        <v>6977</v>
      </c>
    </row>
    <row r="35046" spans="1:6" x14ac:dyDescent="0.3">
      <c r="A35046" t="s">
        <v>127</v>
      </c>
      <c r="B35046">
        <v>2005</v>
      </c>
      <c r="C35046" t="s">
        <v>7</v>
      </c>
      <c r="D35046" t="s">
        <v>12</v>
      </c>
      <c r="E35046">
        <v>0</v>
      </c>
      <c r="F35046">
        <v>4065</v>
      </c>
    </row>
    <row r="35047" spans="1:6" x14ac:dyDescent="0.3">
      <c r="A35047" t="s">
        <v>127</v>
      </c>
      <c r="B35047">
        <v>2005</v>
      </c>
      <c r="C35047" t="s">
        <v>7</v>
      </c>
      <c r="D35047" t="s">
        <v>13</v>
      </c>
      <c r="E35047">
        <v>0</v>
      </c>
      <c r="F35047">
        <v>1759</v>
      </c>
    </row>
    <row r="35048" spans="1:6" x14ac:dyDescent="0.3">
      <c r="A35048" t="s">
        <v>127</v>
      </c>
      <c r="B35048">
        <v>2005</v>
      </c>
      <c r="C35048" t="s">
        <v>14</v>
      </c>
      <c r="D35048" t="s">
        <v>8</v>
      </c>
      <c r="E35048">
        <v>1</v>
      </c>
      <c r="F35048">
        <v>8093</v>
      </c>
    </row>
    <row r="35049" spans="1:6" x14ac:dyDescent="0.3">
      <c r="A35049" t="s">
        <v>127</v>
      </c>
      <c r="B35049">
        <v>2005</v>
      </c>
      <c r="C35049" t="s">
        <v>14</v>
      </c>
      <c r="D35049" t="s">
        <v>9</v>
      </c>
      <c r="E35049">
        <v>0</v>
      </c>
      <c r="F35049">
        <v>8151</v>
      </c>
    </row>
    <row r="35050" spans="1:6" x14ac:dyDescent="0.3">
      <c r="A35050" t="s">
        <v>127</v>
      </c>
      <c r="B35050">
        <v>2005</v>
      </c>
      <c r="C35050" t="s">
        <v>14</v>
      </c>
      <c r="D35050" t="s">
        <v>10</v>
      </c>
      <c r="E35050">
        <v>2</v>
      </c>
      <c r="F35050">
        <v>12304</v>
      </c>
    </row>
    <row r="35051" spans="1:6" x14ac:dyDescent="0.3">
      <c r="A35051" t="s">
        <v>127</v>
      </c>
      <c r="B35051">
        <v>2005</v>
      </c>
      <c r="C35051" t="s">
        <v>14</v>
      </c>
      <c r="D35051" t="s">
        <v>11</v>
      </c>
      <c r="E35051">
        <v>0</v>
      </c>
      <c r="F35051">
        <v>7316</v>
      </c>
    </row>
    <row r="35052" spans="1:6" x14ac:dyDescent="0.3">
      <c r="A35052" t="s">
        <v>127</v>
      </c>
      <c r="B35052">
        <v>2005</v>
      </c>
      <c r="C35052" t="s">
        <v>14</v>
      </c>
      <c r="D35052" t="s">
        <v>12</v>
      </c>
      <c r="E35052">
        <v>1</v>
      </c>
      <c r="F35052">
        <v>3501</v>
      </c>
    </row>
    <row r="35053" spans="1:6" x14ac:dyDescent="0.3">
      <c r="A35053" t="s">
        <v>127</v>
      </c>
      <c r="B35053">
        <v>2005</v>
      </c>
      <c r="C35053" t="s">
        <v>14</v>
      </c>
      <c r="D35053" t="s">
        <v>13</v>
      </c>
      <c r="E35053">
        <v>0</v>
      </c>
      <c r="F35053">
        <v>942</v>
      </c>
    </row>
    <row r="35054" spans="1:6" x14ac:dyDescent="0.3">
      <c r="A35054" t="s">
        <v>127</v>
      </c>
      <c r="B35054">
        <v>2006</v>
      </c>
      <c r="C35054" t="s">
        <v>7</v>
      </c>
      <c r="D35054" t="s">
        <v>8</v>
      </c>
      <c r="E35054">
        <v>0</v>
      </c>
      <c r="F35054">
        <v>7400</v>
      </c>
    </row>
    <row r="35055" spans="1:6" x14ac:dyDescent="0.3">
      <c r="A35055" t="s">
        <v>127</v>
      </c>
      <c r="B35055">
        <v>2006</v>
      </c>
      <c r="C35055" t="s">
        <v>7</v>
      </c>
      <c r="D35055" t="s">
        <v>9</v>
      </c>
      <c r="E35055">
        <v>0</v>
      </c>
      <c r="F35055">
        <v>7902</v>
      </c>
    </row>
    <row r="35056" spans="1:6" x14ac:dyDescent="0.3">
      <c r="A35056" t="s">
        <v>127</v>
      </c>
      <c r="B35056">
        <v>2006</v>
      </c>
      <c r="C35056" t="s">
        <v>7</v>
      </c>
      <c r="D35056" t="s">
        <v>10</v>
      </c>
      <c r="E35056">
        <v>0</v>
      </c>
      <c r="F35056">
        <v>12435</v>
      </c>
    </row>
    <row r="35057" spans="1:6" x14ac:dyDescent="0.3">
      <c r="A35057" t="s">
        <v>127</v>
      </c>
      <c r="B35057">
        <v>2006</v>
      </c>
      <c r="C35057" t="s">
        <v>7</v>
      </c>
      <c r="D35057" t="s">
        <v>11</v>
      </c>
      <c r="E35057">
        <v>0</v>
      </c>
      <c r="F35057">
        <v>6921</v>
      </c>
    </row>
    <row r="35058" spans="1:6" x14ac:dyDescent="0.3">
      <c r="A35058" t="s">
        <v>127</v>
      </c>
      <c r="B35058">
        <v>2006</v>
      </c>
      <c r="C35058" t="s">
        <v>7</v>
      </c>
      <c r="D35058" t="s">
        <v>12</v>
      </c>
      <c r="E35058">
        <v>0</v>
      </c>
      <c r="F35058">
        <v>4210</v>
      </c>
    </row>
    <row r="35059" spans="1:6" x14ac:dyDescent="0.3">
      <c r="A35059" t="s">
        <v>127</v>
      </c>
      <c r="B35059">
        <v>2006</v>
      </c>
      <c r="C35059" t="s">
        <v>7</v>
      </c>
      <c r="D35059" t="s">
        <v>13</v>
      </c>
      <c r="E35059">
        <v>0</v>
      </c>
      <c r="F35059">
        <v>1820</v>
      </c>
    </row>
    <row r="35060" spans="1:6" x14ac:dyDescent="0.3">
      <c r="A35060" t="s">
        <v>127</v>
      </c>
      <c r="B35060">
        <v>2006</v>
      </c>
      <c r="C35060" t="s">
        <v>14</v>
      </c>
      <c r="D35060" t="s">
        <v>8</v>
      </c>
      <c r="E35060">
        <v>1</v>
      </c>
      <c r="F35060">
        <v>8084</v>
      </c>
    </row>
    <row r="35061" spans="1:6" x14ac:dyDescent="0.3">
      <c r="A35061" t="s">
        <v>127</v>
      </c>
      <c r="B35061">
        <v>2006</v>
      </c>
      <c r="C35061" t="s">
        <v>14</v>
      </c>
      <c r="D35061" t="s">
        <v>9</v>
      </c>
      <c r="E35061">
        <v>0</v>
      </c>
      <c r="F35061">
        <v>8262</v>
      </c>
    </row>
    <row r="35062" spans="1:6" x14ac:dyDescent="0.3">
      <c r="A35062" t="s">
        <v>127</v>
      </c>
      <c r="B35062">
        <v>2006</v>
      </c>
      <c r="C35062" t="s">
        <v>14</v>
      </c>
      <c r="D35062" t="s">
        <v>10</v>
      </c>
      <c r="E35062">
        <v>4</v>
      </c>
      <c r="F35062">
        <v>12663</v>
      </c>
    </row>
    <row r="35063" spans="1:6" x14ac:dyDescent="0.3">
      <c r="A35063" t="s">
        <v>127</v>
      </c>
      <c r="B35063">
        <v>2006</v>
      </c>
      <c r="C35063" t="s">
        <v>14</v>
      </c>
      <c r="D35063" t="s">
        <v>11</v>
      </c>
      <c r="E35063">
        <v>0</v>
      </c>
      <c r="F35063">
        <v>7296</v>
      </c>
    </row>
    <row r="35064" spans="1:6" x14ac:dyDescent="0.3">
      <c r="A35064" t="s">
        <v>127</v>
      </c>
      <c r="B35064">
        <v>2006</v>
      </c>
      <c r="C35064" t="s">
        <v>14</v>
      </c>
      <c r="D35064" t="s">
        <v>12</v>
      </c>
      <c r="E35064">
        <v>1</v>
      </c>
      <c r="F35064">
        <v>3722</v>
      </c>
    </row>
    <row r="35065" spans="1:6" x14ac:dyDescent="0.3">
      <c r="A35065" t="s">
        <v>127</v>
      </c>
      <c r="B35065">
        <v>2006</v>
      </c>
      <c r="C35065" t="s">
        <v>14</v>
      </c>
      <c r="D35065" t="s">
        <v>13</v>
      </c>
      <c r="E35065">
        <v>2</v>
      </c>
      <c r="F35065">
        <v>976</v>
      </c>
    </row>
    <row r="35066" spans="1:6" x14ac:dyDescent="0.3">
      <c r="A35066" t="s">
        <v>127</v>
      </c>
      <c r="B35066">
        <v>2007</v>
      </c>
      <c r="C35066" t="s">
        <v>7</v>
      </c>
      <c r="D35066" t="s">
        <v>8</v>
      </c>
      <c r="E35066">
        <v>0</v>
      </c>
      <c r="F35066">
        <v>7216</v>
      </c>
    </row>
    <row r="35067" spans="1:6" x14ac:dyDescent="0.3">
      <c r="A35067" t="s">
        <v>127</v>
      </c>
      <c r="B35067">
        <v>2007</v>
      </c>
      <c r="C35067" t="s">
        <v>7</v>
      </c>
      <c r="D35067" t="s">
        <v>9</v>
      </c>
      <c r="E35067">
        <v>1</v>
      </c>
      <c r="F35067">
        <v>7714</v>
      </c>
    </row>
    <row r="35068" spans="1:6" x14ac:dyDescent="0.3">
      <c r="A35068" t="s">
        <v>127</v>
      </c>
      <c r="B35068">
        <v>2007</v>
      </c>
      <c r="C35068" t="s">
        <v>7</v>
      </c>
      <c r="D35068" t="s">
        <v>10</v>
      </c>
      <c r="E35068">
        <v>0</v>
      </c>
      <c r="F35068">
        <v>12617</v>
      </c>
    </row>
    <row r="35069" spans="1:6" x14ac:dyDescent="0.3">
      <c r="A35069" t="s">
        <v>127</v>
      </c>
      <c r="B35069">
        <v>2007</v>
      </c>
      <c r="C35069" t="s">
        <v>7</v>
      </c>
      <c r="D35069" t="s">
        <v>11</v>
      </c>
      <c r="E35069">
        <v>0</v>
      </c>
      <c r="F35069">
        <v>6826</v>
      </c>
    </row>
    <row r="35070" spans="1:6" x14ac:dyDescent="0.3">
      <c r="A35070" t="s">
        <v>127</v>
      </c>
      <c r="B35070">
        <v>2007</v>
      </c>
      <c r="C35070" t="s">
        <v>7</v>
      </c>
      <c r="D35070" t="s">
        <v>12</v>
      </c>
      <c r="E35070">
        <v>0</v>
      </c>
      <c r="F35070">
        <v>4383</v>
      </c>
    </row>
    <row r="35071" spans="1:6" x14ac:dyDescent="0.3">
      <c r="A35071" t="s">
        <v>127</v>
      </c>
      <c r="B35071">
        <v>2007</v>
      </c>
      <c r="C35071" t="s">
        <v>7</v>
      </c>
      <c r="D35071" t="s">
        <v>13</v>
      </c>
      <c r="E35071">
        <v>0</v>
      </c>
      <c r="F35071">
        <v>1859</v>
      </c>
    </row>
    <row r="35072" spans="1:6" x14ac:dyDescent="0.3">
      <c r="A35072" t="s">
        <v>127</v>
      </c>
      <c r="B35072">
        <v>2007</v>
      </c>
      <c r="C35072" t="s">
        <v>14</v>
      </c>
      <c r="D35072" t="s">
        <v>8</v>
      </c>
      <c r="E35072">
        <v>0</v>
      </c>
      <c r="F35072">
        <v>8095</v>
      </c>
    </row>
    <row r="35073" spans="1:6" x14ac:dyDescent="0.3">
      <c r="A35073" t="s">
        <v>127</v>
      </c>
      <c r="B35073">
        <v>2007</v>
      </c>
      <c r="C35073" t="s">
        <v>14</v>
      </c>
      <c r="D35073" t="s">
        <v>9</v>
      </c>
      <c r="E35073">
        <v>1</v>
      </c>
      <c r="F35073">
        <v>8368</v>
      </c>
    </row>
    <row r="35074" spans="1:6" x14ac:dyDescent="0.3">
      <c r="A35074" t="s">
        <v>127</v>
      </c>
      <c r="B35074">
        <v>2007</v>
      </c>
      <c r="C35074" t="s">
        <v>14</v>
      </c>
      <c r="D35074" t="s">
        <v>10</v>
      </c>
      <c r="E35074">
        <v>3</v>
      </c>
      <c r="F35074">
        <v>13027</v>
      </c>
    </row>
    <row r="35075" spans="1:6" x14ac:dyDescent="0.3">
      <c r="A35075" t="s">
        <v>127</v>
      </c>
      <c r="B35075">
        <v>2007</v>
      </c>
      <c r="C35075" t="s">
        <v>14</v>
      </c>
      <c r="D35075" t="s">
        <v>11</v>
      </c>
      <c r="E35075">
        <v>0</v>
      </c>
      <c r="F35075">
        <v>7246</v>
      </c>
    </row>
    <row r="35076" spans="1:6" x14ac:dyDescent="0.3">
      <c r="A35076" t="s">
        <v>127</v>
      </c>
      <c r="B35076">
        <v>2007</v>
      </c>
      <c r="C35076" t="s">
        <v>14</v>
      </c>
      <c r="D35076" t="s">
        <v>12</v>
      </c>
      <c r="E35076">
        <v>0</v>
      </c>
      <c r="F35076">
        <v>3977</v>
      </c>
    </row>
    <row r="35077" spans="1:6" x14ac:dyDescent="0.3">
      <c r="A35077" t="s">
        <v>127</v>
      </c>
      <c r="B35077">
        <v>2007</v>
      </c>
      <c r="C35077" t="s">
        <v>14</v>
      </c>
      <c r="D35077" t="s">
        <v>13</v>
      </c>
      <c r="E35077">
        <v>1</v>
      </c>
      <c r="F35077">
        <v>1003</v>
      </c>
    </row>
    <row r="35078" spans="1:6" x14ac:dyDescent="0.3">
      <c r="A35078" t="s">
        <v>127</v>
      </c>
      <c r="B35078">
        <v>2008</v>
      </c>
      <c r="C35078" t="s">
        <v>7</v>
      </c>
      <c r="D35078" t="s">
        <v>8</v>
      </c>
      <c r="E35078">
        <v>0</v>
      </c>
      <c r="F35078">
        <v>7078</v>
      </c>
    </row>
    <row r="35079" spans="1:6" x14ac:dyDescent="0.3">
      <c r="A35079" t="s">
        <v>127</v>
      </c>
      <c r="B35079">
        <v>2008</v>
      </c>
      <c r="C35079" t="s">
        <v>7</v>
      </c>
      <c r="D35079" t="s">
        <v>9</v>
      </c>
      <c r="E35079">
        <v>0</v>
      </c>
      <c r="F35079">
        <v>7481</v>
      </c>
    </row>
    <row r="35080" spans="1:6" x14ac:dyDescent="0.3">
      <c r="A35080" t="s">
        <v>127</v>
      </c>
      <c r="B35080">
        <v>2008</v>
      </c>
      <c r="C35080" t="s">
        <v>7</v>
      </c>
      <c r="D35080" t="s">
        <v>10</v>
      </c>
      <c r="E35080">
        <v>0</v>
      </c>
      <c r="F35080">
        <v>12759</v>
      </c>
    </row>
    <row r="35081" spans="1:6" x14ac:dyDescent="0.3">
      <c r="A35081" t="s">
        <v>127</v>
      </c>
      <c r="B35081">
        <v>2008</v>
      </c>
      <c r="C35081" t="s">
        <v>7</v>
      </c>
      <c r="D35081" t="s">
        <v>11</v>
      </c>
      <c r="E35081">
        <v>0</v>
      </c>
      <c r="F35081">
        <v>6710</v>
      </c>
    </row>
    <row r="35082" spans="1:6" x14ac:dyDescent="0.3">
      <c r="A35082" t="s">
        <v>127</v>
      </c>
      <c r="B35082">
        <v>2008</v>
      </c>
      <c r="C35082" t="s">
        <v>7</v>
      </c>
      <c r="D35082" t="s">
        <v>12</v>
      </c>
      <c r="E35082">
        <v>0</v>
      </c>
      <c r="F35082">
        <v>4575</v>
      </c>
    </row>
    <row r="35083" spans="1:6" x14ac:dyDescent="0.3">
      <c r="A35083" t="s">
        <v>127</v>
      </c>
      <c r="B35083">
        <v>2008</v>
      </c>
      <c r="C35083" t="s">
        <v>7</v>
      </c>
      <c r="D35083" t="s">
        <v>13</v>
      </c>
      <c r="E35083">
        <v>0</v>
      </c>
      <c r="F35083">
        <v>1893</v>
      </c>
    </row>
    <row r="35084" spans="1:6" x14ac:dyDescent="0.3">
      <c r="A35084" t="s">
        <v>127</v>
      </c>
      <c r="B35084">
        <v>2008</v>
      </c>
      <c r="C35084" t="s">
        <v>14</v>
      </c>
      <c r="D35084" t="s">
        <v>8</v>
      </c>
      <c r="E35084">
        <v>1</v>
      </c>
      <c r="F35084">
        <v>8117</v>
      </c>
    </row>
    <row r="35085" spans="1:6" x14ac:dyDescent="0.3">
      <c r="A35085" t="s">
        <v>127</v>
      </c>
      <c r="B35085">
        <v>2008</v>
      </c>
      <c r="C35085" t="s">
        <v>14</v>
      </c>
      <c r="D35085" t="s">
        <v>9</v>
      </c>
      <c r="E35085">
        <v>1</v>
      </c>
      <c r="F35085">
        <v>8453</v>
      </c>
    </row>
    <row r="35086" spans="1:6" x14ac:dyDescent="0.3">
      <c r="A35086" t="s">
        <v>127</v>
      </c>
      <c r="B35086">
        <v>2008</v>
      </c>
      <c r="C35086" t="s">
        <v>14</v>
      </c>
      <c r="D35086" t="s">
        <v>10</v>
      </c>
      <c r="E35086">
        <v>2</v>
      </c>
      <c r="F35086">
        <v>13402</v>
      </c>
    </row>
    <row r="35087" spans="1:6" x14ac:dyDescent="0.3">
      <c r="A35087" t="s">
        <v>127</v>
      </c>
      <c r="B35087">
        <v>2008</v>
      </c>
      <c r="C35087" t="s">
        <v>14</v>
      </c>
      <c r="D35087" t="s">
        <v>11</v>
      </c>
      <c r="E35087">
        <v>0</v>
      </c>
      <c r="F35087">
        <v>7156</v>
      </c>
    </row>
    <row r="35088" spans="1:6" x14ac:dyDescent="0.3">
      <c r="A35088" t="s">
        <v>127</v>
      </c>
      <c r="B35088">
        <v>2008</v>
      </c>
      <c r="C35088" t="s">
        <v>14</v>
      </c>
      <c r="D35088" t="s">
        <v>12</v>
      </c>
      <c r="E35088">
        <v>0</v>
      </c>
      <c r="F35088">
        <v>4257</v>
      </c>
    </row>
    <row r="35089" spans="1:6" x14ac:dyDescent="0.3">
      <c r="A35089" t="s">
        <v>127</v>
      </c>
      <c r="B35089">
        <v>2008</v>
      </c>
      <c r="C35089" t="s">
        <v>14</v>
      </c>
      <c r="D35089" t="s">
        <v>13</v>
      </c>
      <c r="E35089">
        <v>0</v>
      </c>
      <c r="F35089">
        <v>1019</v>
      </c>
    </row>
    <row r="35090" spans="1:6" x14ac:dyDescent="0.3">
      <c r="A35090" t="s">
        <v>127</v>
      </c>
      <c r="B35090">
        <v>2009</v>
      </c>
      <c r="C35090" t="s">
        <v>7</v>
      </c>
      <c r="D35090" t="s">
        <v>8</v>
      </c>
      <c r="E35090">
        <v>0</v>
      </c>
      <c r="F35090">
        <v>7002</v>
      </c>
    </row>
    <row r="35091" spans="1:6" x14ac:dyDescent="0.3">
      <c r="A35091" t="s">
        <v>127</v>
      </c>
      <c r="B35091">
        <v>2009</v>
      </c>
      <c r="C35091" t="s">
        <v>7</v>
      </c>
      <c r="D35091" t="s">
        <v>9</v>
      </c>
      <c r="E35091">
        <v>0</v>
      </c>
      <c r="F35091">
        <v>7236</v>
      </c>
    </row>
    <row r="35092" spans="1:6" x14ac:dyDescent="0.3">
      <c r="A35092" t="s">
        <v>127</v>
      </c>
      <c r="B35092">
        <v>2009</v>
      </c>
      <c r="C35092" t="s">
        <v>7</v>
      </c>
      <c r="D35092" t="s">
        <v>10</v>
      </c>
      <c r="E35092">
        <v>0</v>
      </c>
      <c r="F35092">
        <v>12916</v>
      </c>
    </row>
    <row r="35093" spans="1:6" x14ac:dyDescent="0.3">
      <c r="A35093" t="s">
        <v>127</v>
      </c>
      <c r="B35093">
        <v>2009</v>
      </c>
      <c r="C35093" t="s">
        <v>7</v>
      </c>
      <c r="D35093" t="s">
        <v>11</v>
      </c>
      <c r="E35093">
        <v>0</v>
      </c>
      <c r="F35093">
        <v>6600</v>
      </c>
    </row>
    <row r="35094" spans="1:6" x14ac:dyDescent="0.3">
      <c r="A35094" t="s">
        <v>127</v>
      </c>
      <c r="B35094">
        <v>2009</v>
      </c>
      <c r="C35094" t="s">
        <v>7</v>
      </c>
      <c r="D35094" t="s">
        <v>12</v>
      </c>
      <c r="E35094">
        <v>0</v>
      </c>
      <c r="F35094">
        <v>4788</v>
      </c>
    </row>
    <row r="35095" spans="1:6" x14ac:dyDescent="0.3">
      <c r="A35095" t="s">
        <v>127</v>
      </c>
      <c r="B35095">
        <v>2009</v>
      </c>
      <c r="C35095" t="s">
        <v>7</v>
      </c>
      <c r="D35095" t="s">
        <v>13</v>
      </c>
      <c r="E35095">
        <v>0</v>
      </c>
      <c r="F35095">
        <v>1926</v>
      </c>
    </row>
    <row r="35096" spans="1:6" x14ac:dyDescent="0.3">
      <c r="A35096" t="s">
        <v>127</v>
      </c>
      <c r="B35096">
        <v>2009</v>
      </c>
      <c r="C35096" t="s">
        <v>14</v>
      </c>
      <c r="D35096" t="s">
        <v>8</v>
      </c>
      <c r="E35096">
        <v>0</v>
      </c>
      <c r="F35096">
        <v>8119</v>
      </c>
    </row>
    <row r="35097" spans="1:6" x14ac:dyDescent="0.3">
      <c r="A35097" t="s">
        <v>127</v>
      </c>
      <c r="B35097">
        <v>2009</v>
      </c>
      <c r="C35097" t="s">
        <v>14</v>
      </c>
      <c r="D35097" t="s">
        <v>9</v>
      </c>
      <c r="E35097">
        <v>0</v>
      </c>
      <c r="F35097">
        <v>8495</v>
      </c>
    </row>
    <row r="35098" spans="1:6" x14ac:dyDescent="0.3">
      <c r="A35098" t="s">
        <v>127</v>
      </c>
      <c r="B35098">
        <v>2009</v>
      </c>
      <c r="C35098" t="s">
        <v>14</v>
      </c>
      <c r="D35098" t="s">
        <v>10</v>
      </c>
      <c r="E35098">
        <v>3</v>
      </c>
      <c r="F35098">
        <v>13762</v>
      </c>
    </row>
    <row r="35099" spans="1:6" x14ac:dyDescent="0.3">
      <c r="A35099" t="s">
        <v>127</v>
      </c>
      <c r="B35099">
        <v>2009</v>
      </c>
      <c r="C35099" t="s">
        <v>14</v>
      </c>
      <c r="D35099" t="s">
        <v>11</v>
      </c>
      <c r="E35099">
        <v>0</v>
      </c>
      <c r="F35099">
        <v>7017</v>
      </c>
    </row>
    <row r="35100" spans="1:6" x14ac:dyDescent="0.3">
      <c r="A35100" t="s">
        <v>127</v>
      </c>
      <c r="B35100">
        <v>2009</v>
      </c>
      <c r="C35100" t="s">
        <v>14</v>
      </c>
      <c r="D35100" t="s">
        <v>12</v>
      </c>
      <c r="E35100">
        <v>1</v>
      </c>
      <c r="F35100">
        <v>4543</v>
      </c>
    </row>
    <row r="35101" spans="1:6" x14ac:dyDescent="0.3">
      <c r="A35101" t="s">
        <v>127</v>
      </c>
      <c r="B35101">
        <v>2009</v>
      </c>
      <c r="C35101" t="s">
        <v>14</v>
      </c>
      <c r="D35101" t="s">
        <v>13</v>
      </c>
      <c r="E35101">
        <v>0</v>
      </c>
      <c r="F35101">
        <v>1025</v>
      </c>
    </row>
    <row r="35102" spans="1:6" x14ac:dyDescent="0.3">
      <c r="A35102" t="s">
        <v>127</v>
      </c>
      <c r="B35102">
        <v>2010</v>
      </c>
      <c r="C35102" t="s">
        <v>7</v>
      </c>
      <c r="D35102" t="s">
        <v>8</v>
      </c>
      <c r="E35102">
        <v>0</v>
      </c>
      <c r="F35102">
        <v>6988</v>
      </c>
    </row>
    <row r="35103" spans="1:6" x14ac:dyDescent="0.3">
      <c r="A35103" t="s">
        <v>127</v>
      </c>
      <c r="B35103">
        <v>2010</v>
      </c>
      <c r="C35103" t="s">
        <v>7</v>
      </c>
      <c r="D35103" t="s">
        <v>9</v>
      </c>
      <c r="E35103">
        <v>0</v>
      </c>
      <c r="F35103">
        <v>7012</v>
      </c>
    </row>
    <row r="35104" spans="1:6" x14ac:dyDescent="0.3">
      <c r="A35104" t="s">
        <v>127</v>
      </c>
      <c r="B35104">
        <v>2010</v>
      </c>
      <c r="C35104" t="s">
        <v>7</v>
      </c>
      <c r="D35104" t="s">
        <v>10</v>
      </c>
      <c r="E35104">
        <v>0</v>
      </c>
      <c r="F35104">
        <v>13106</v>
      </c>
    </row>
    <row r="35105" spans="1:6" x14ac:dyDescent="0.3">
      <c r="A35105" t="s">
        <v>127</v>
      </c>
      <c r="B35105">
        <v>2010</v>
      </c>
      <c r="C35105" t="s">
        <v>7</v>
      </c>
      <c r="D35105" t="s">
        <v>11</v>
      </c>
      <c r="E35105">
        <v>0</v>
      </c>
      <c r="F35105">
        <v>6498</v>
      </c>
    </row>
    <row r="35106" spans="1:6" x14ac:dyDescent="0.3">
      <c r="A35106" t="s">
        <v>127</v>
      </c>
      <c r="B35106">
        <v>2010</v>
      </c>
      <c r="C35106" t="s">
        <v>7</v>
      </c>
      <c r="D35106" t="s">
        <v>12</v>
      </c>
      <c r="E35106">
        <v>0</v>
      </c>
      <c r="F35106">
        <v>5031</v>
      </c>
    </row>
    <row r="35107" spans="1:6" x14ac:dyDescent="0.3">
      <c r="A35107" t="s">
        <v>127</v>
      </c>
      <c r="B35107">
        <v>2010</v>
      </c>
      <c r="C35107" t="s">
        <v>7</v>
      </c>
      <c r="D35107" t="s">
        <v>13</v>
      </c>
      <c r="E35107">
        <v>0</v>
      </c>
      <c r="F35107">
        <v>1961</v>
      </c>
    </row>
    <row r="35108" spans="1:6" x14ac:dyDescent="0.3">
      <c r="A35108" t="s">
        <v>127</v>
      </c>
      <c r="B35108">
        <v>2010</v>
      </c>
      <c r="C35108" t="s">
        <v>14</v>
      </c>
      <c r="D35108" t="s">
        <v>8</v>
      </c>
      <c r="E35108">
        <v>0</v>
      </c>
      <c r="F35108">
        <v>8078</v>
      </c>
    </row>
    <row r="35109" spans="1:6" x14ac:dyDescent="0.3">
      <c r="A35109" t="s">
        <v>127</v>
      </c>
      <c r="B35109">
        <v>2010</v>
      </c>
      <c r="C35109" t="s">
        <v>14</v>
      </c>
      <c r="D35109" t="s">
        <v>9</v>
      </c>
      <c r="E35109">
        <v>2</v>
      </c>
      <c r="F35109">
        <v>8490</v>
      </c>
    </row>
    <row r="35110" spans="1:6" x14ac:dyDescent="0.3">
      <c r="A35110" t="s">
        <v>127</v>
      </c>
      <c r="B35110">
        <v>2010</v>
      </c>
      <c r="C35110" t="s">
        <v>14</v>
      </c>
      <c r="D35110" t="s">
        <v>10</v>
      </c>
      <c r="E35110">
        <v>4</v>
      </c>
      <c r="F35110">
        <v>14068</v>
      </c>
    </row>
    <row r="35111" spans="1:6" x14ac:dyDescent="0.3">
      <c r="A35111" t="s">
        <v>127</v>
      </c>
      <c r="B35111">
        <v>2010</v>
      </c>
      <c r="C35111" t="s">
        <v>14</v>
      </c>
      <c r="D35111" t="s">
        <v>11</v>
      </c>
      <c r="E35111">
        <v>0</v>
      </c>
      <c r="F35111">
        <v>6811</v>
      </c>
    </row>
    <row r="35112" spans="1:6" x14ac:dyDescent="0.3">
      <c r="A35112" t="s">
        <v>127</v>
      </c>
      <c r="B35112">
        <v>2010</v>
      </c>
      <c r="C35112" t="s">
        <v>14</v>
      </c>
      <c r="D35112" t="s">
        <v>12</v>
      </c>
      <c r="E35112">
        <v>0</v>
      </c>
      <c r="F35112">
        <v>4827</v>
      </c>
    </row>
    <row r="35113" spans="1:6" x14ac:dyDescent="0.3">
      <c r="A35113" t="s">
        <v>127</v>
      </c>
      <c r="B35113">
        <v>2010</v>
      </c>
      <c r="C35113" t="s">
        <v>14</v>
      </c>
      <c r="D35113" t="s">
        <v>13</v>
      </c>
      <c r="E35113">
        <v>0</v>
      </c>
      <c r="F35113">
        <v>1015</v>
      </c>
    </row>
    <row r="35114" spans="1:6" x14ac:dyDescent="0.3">
      <c r="A35114" t="s">
        <v>127</v>
      </c>
      <c r="B35114">
        <v>2011</v>
      </c>
      <c r="C35114" t="s">
        <v>7</v>
      </c>
      <c r="D35114" t="s">
        <v>8</v>
      </c>
      <c r="E35114">
        <v>0</v>
      </c>
      <c r="F35114">
        <v>6495</v>
      </c>
    </row>
    <row r="35115" spans="1:6" x14ac:dyDescent="0.3">
      <c r="A35115" t="s">
        <v>127</v>
      </c>
      <c r="B35115">
        <v>2011</v>
      </c>
      <c r="C35115" t="s">
        <v>7</v>
      </c>
      <c r="D35115" t="s">
        <v>9</v>
      </c>
      <c r="E35115">
        <v>0</v>
      </c>
      <c r="F35115">
        <v>7108</v>
      </c>
    </row>
    <row r="35116" spans="1:6" x14ac:dyDescent="0.3">
      <c r="A35116" t="s">
        <v>127</v>
      </c>
      <c r="B35116">
        <v>2011</v>
      </c>
      <c r="C35116" t="s">
        <v>7</v>
      </c>
      <c r="D35116" t="s">
        <v>10</v>
      </c>
      <c r="E35116">
        <v>0</v>
      </c>
      <c r="F35116">
        <v>13459</v>
      </c>
    </row>
    <row r="35117" spans="1:6" x14ac:dyDescent="0.3">
      <c r="A35117" t="s">
        <v>127</v>
      </c>
      <c r="B35117">
        <v>2011</v>
      </c>
      <c r="C35117" t="s">
        <v>7</v>
      </c>
      <c r="D35117" t="s">
        <v>11</v>
      </c>
      <c r="E35117">
        <v>0</v>
      </c>
      <c r="F35117">
        <v>6341</v>
      </c>
    </row>
    <row r="35118" spans="1:6" x14ac:dyDescent="0.3">
      <c r="A35118" t="s">
        <v>127</v>
      </c>
      <c r="B35118">
        <v>2011</v>
      </c>
      <c r="C35118" t="s">
        <v>7</v>
      </c>
      <c r="D35118" t="s">
        <v>12</v>
      </c>
      <c r="E35118">
        <v>0</v>
      </c>
      <c r="F35118">
        <v>5544</v>
      </c>
    </row>
    <row r="35119" spans="1:6" x14ac:dyDescent="0.3">
      <c r="A35119" t="s">
        <v>127</v>
      </c>
      <c r="B35119">
        <v>2011</v>
      </c>
      <c r="C35119" t="s">
        <v>7</v>
      </c>
      <c r="D35119" t="s">
        <v>13</v>
      </c>
      <c r="E35119">
        <v>0</v>
      </c>
      <c r="F35119">
        <v>1993</v>
      </c>
    </row>
    <row r="35120" spans="1:6" x14ac:dyDescent="0.3">
      <c r="A35120" t="s">
        <v>127</v>
      </c>
      <c r="B35120">
        <v>2011</v>
      </c>
      <c r="C35120" t="s">
        <v>14</v>
      </c>
      <c r="D35120" t="s">
        <v>8</v>
      </c>
      <c r="E35120">
        <v>1</v>
      </c>
      <c r="F35120">
        <v>7169</v>
      </c>
    </row>
    <row r="35121" spans="1:6" x14ac:dyDescent="0.3">
      <c r="A35121" t="s">
        <v>127</v>
      </c>
      <c r="B35121">
        <v>2011</v>
      </c>
      <c r="C35121" t="s">
        <v>14</v>
      </c>
      <c r="D35121" t="s">
        <v>9</v>
      </c>
      <c r="E35121">
        <v>1</v>
      </c>
      <c r="F35121">
        <v>6615</v>
      </c>
    </row>
    <row r="35122" spans="1:6" x14ac:dyDescent="0.3">
      <c r="A35122" t="s">
        <v>127</v>
      </c>
      <c r="B35122">
        <v>2011</v>
      </c>
      <c r="C35122" t="s">
        <v>14</v>
      </c>
      <c r="D35122" t="s">
        <v>10</v>
      </c>
      <c r="E35122">
        <v>3</v>
      </c>
      <c r="F35122">
        <v>13471</v>
      </c>
    </row>
    <row r="35123" spans="1:6" x14ac:dyDescent="0.3">
      <c r="A35123" t="s">
        <v>127</v>
      </c>
      <c r="B35123">
        <v>2011</v>
      </c>
      <c r="C35123" t="s">
        <v>14</v>
      </c>
      <c r="D35123" t="s">
        <v>11</v>
      </c>
      <c r="E35123">
        <v>0</v>
      </c>
      <c r="F35123">
        <v>6540</v>
      </c>
    </row>
    <row r="35124" spans="1:6" x14ac:dyDescent="0.3">
      <c r="A35124" t="s">
        <v>127</v>
      </c>
      <c r="B35124">
        <v>2011</v>
      </c>
      <c r="C35124" t="s">
        <v>14</v>
      </c>
      <c r="D35124" t="s">
        <v>12</v>
      </c>
      <c r="E35124">
        <v>0</v>
      </c>
      <c r="F35124">
        <v>5026</v>
      </c>
    </row>
    <row r="35125" spans="1:6" x14ac:dyDescent="0.3">
      <c r="A35125" t="s">
        <v>127</v>
      </c>
      <c r="B35125">
        <v>2011</v>
      </c>
      <c r="C35125" t="s">
        <v>14</v>
      </c>
      <c r="D35125" t="s">
        <v>13</v>
      </c>
      <c r="E35125">
        <v>0</v>
      </c>
      <c r="F35125">
        <v>956</v>
      </c>
    </row>
    <row r="35126" spans="1:6" x14ac:dyDescent="0.3">
      <c r="A35126" t="s">
        <v>127</v>
      </c>
      <c r="B35126">
        <v>2012</v>
      </c>
      <c r="C35126" t="s">
        <v>7</v>
      </c>
      <c r="D35126" t="s">
        <v>8</v>
      </c>
      <c r="E35126">
        <v>0</v>
      </c>
      <c r="F35126">
        <v>6357</v>
      </c>
    </row>
    <row r="35127" spans="1:6" x14ac:dyDescent="0.3">
      <c r="A35127" t="s">
        <v>127</v>
      </c>
      <c r="B35127">
        <v>2012</v>
      </c>
      <c r="C35127" t="s">
        <v>7</v>
      </c>
      <c r="D35127" t="s">
        <v>9</v>
      </c>
      <c r="E35127">
        <v>0</v>
      </c>
      <c r="F35127">
        <v>7211</v>
      </c>
    </row>
    <row r="35128" spans="1:6" x14ac:dyDescent="0.3">
      <c r="A35128" t="s">
        <v>127</v>
      </c>
      <c r="B35128">
        <v>2012</v>
      </c>
      <c r="C35128" t="s">
        <v>7</v>
      </c>
      <c r="D35128" t="s">
        <v>10</v>
      </c>
      <c r="E35128">
        <v>0</v>
      </c>
      <c r="F35128">
        <v>13691</v>
      </c>
    </row>
    <row r="35129" spans="1:6" x14ac:dyDescent="0.3">
      <c r="A35129" t="s">
        <v>127</v>
      </c>
      <c r="B35129">
        <v>2012</v>
      </c>
      <c r="C35129" t="s">
        <v>7</v>
      </c>
      <c r="D35129" t="s">
        <v>11</v>
      </c>
      <c r="E35129">
        <v>0</v>
      </c>
      <c r="F35129">
        <v>6244</v>
      </c>
    </row>
    <row r="35130" spans="1:6" x14ac:dyDescent="0.3">
      <c r="A35130" t="s">
        <v>127</v>
      </c>
      <c r="B35130">
        <v>2012</v>
      </c>
      <c r="C35130" t="s">
        <v>7</v>
      </c>
      <c r="D35130" t="s">
        <v>12</v>
      </c>
      <c r="E35130">
        <v>0</v>
      </c>
      <c r="F35130">
        <v>5936</v>
      </c>
    </row>
    <row r="35131" spans="1:6" x14ac:dyDescent="0.3">
      <c r="A35131" t="s">
        <v>127</v>
      </c>
      <c r="B35131">
        <v>2012</v>
      </c>
      <c r="C35131" t="s">
        <v>7</v>
      </c>
      <c r="D35131" t="s">
        <v>13</v>
      </c>
      <c r="E35131">
        <v>0</v>
      </c>
      <c r="F35131">
        <v>2014</v>
      </c>
    </row>
    <row r="35132" spans="1:6" x14ac:dyDescent="0.3">
      <c r="A35132" t="s">
        <v>127</v>
      </c>
      <c r="B35132">
        <v>2012</v>
      </c>
      <c r="C35132" t="s">
        <v>14</v>
      </c>
      <c r="D35132" t="s">
        <v>8</v>
      </c>
      <c r="E35132">
        <v>0</v>
      </c>
      <c r="F35132">
        <v>7038</v>
      </c>
    </row>
    <row r="35133" spans="1:6" x14ac:dyDescent="0.3">
      <c r="A35133" t="s">
        <v>127</v>
      </c>
      <c r="B35133">
        <v>2012</v>
      </c>
      <c r="C35133" t="s">
        <v>14</v>
      </c>
      <c r="D35133" t="s">
        <v>9</v>
      </c>
      <c r="E35133">
        <v>0</v>
      </c>
      <c r="F35133">
        <v>6724</v>
      </c>
    </row>
    <row r="35134" spans="1:6" x14ac:dyDescent="0.3">
      <c r="A35134" t="s">
        <v>127</v>
      </c>
      <c r="B35134">
        <v>2012</v>
      </c>
      <c r="C35134" t="s">
        <v>14</v>
      </c>
      <c r="D35134" t="s">
        <v>10</v>
      </c>
      <c r="E35134">
        <v>2</v>
      </c>
      <c r="F35134">
        <v>13234</v>
      </c>
    </row>
    <row r="35135" spans="1:6" x14ac:dyDescent="0.3">
      <c r="A35135" t="s">
        <v>127</v>
      </c>
      <c r="B35135">
        <v>2012</v>
      </c>
      <c r="C35135" t="s">
        <v>14</v>
      </c>
      <c r="D35135" t="s">
        <v>11</v>
      </c>
      <c r="E35135">
        <v>0</v>
      </c>
      <c r="F35135">
        <v>6366</v>
      </c>
    </row>
    <row r="35136" spans="1:6" x14ac:dyDescent="0.3">
      <c r="A35136" t="s">
        <v>127</v>
      </c>
      <c r="B35136">
        <v>2012</v>
      </c>
      <c r="C35136" t="s">
        <v>14</v>
      </c>
      <c r="D35136" t="s">
        <v>12</v>
      </c>
      <c r="E35136">
        <v>1</v>
      </c>
      <c r="F35136">
        <v>5437</v>
      </c>
    </row>
    <row r="35137" spans="1:6" x14ac:dyDescent="0.3">
      <c r="A35137" t="s">
        <v>127</v>
      </c>
      <c r="B35137">
        <v>2012</v>
      </c>
      <c r="C35137" t="s">
        <v>14</v>
      </c>
      <c r="D35137" t="s">
        <v>13</v>
      </c>
      <c r="E35137">
        <v>0</v>
      </c>
      <c r="F35137">
        <v>972</v>
      </c>
    </row>
    <row r="35138" spans="1:6" x14ac:dyDescent="0.3">
      <c r="A35138" t="s">
        <v>127</v>
      </c>
      <c r="B35138">
        <v>2013</v>
      </c>
      <c r="C35138" t="s">
        <v>7</v>
      </c>
      <c r="D35138" t="s">
        <v>8</v>
      </c>
      <c r="E35138">
        <v>0</v>
      </c>
      <c r="F35138">
        <v>6031</v>
      </c>
    </row>
    <row r="35139" spans="1:6" x14ac:dyDescent="0.3">
      <c r="A35139" t="s">
        <v>127</v>
      </c>
      <c r="B35139">
        <v>2013</v>
      </c>
      <c r="C35139" t="s">
        <v>7</v>
      </c>
      <c r="D35139" t="s">
        <v>9</v>
      </c>
      <c r="E35139">
        <v>0</v>
      </c>
      <c r="F35139">
        <v>7154</v>
      </c>
    </row>
    <row r="35140" spans="1:6" x14ac:dyDescent="0.3">
      <c r="A35140" t="s">
        <v>127</v>
      </c>
      <c r="B35140">
        <v>2013</v>
      </c>
      <c r="C35140" t="s">
        <v>7</v>
      </c>
      <c r="D35140" t="s">
        <v>10</v>
      </c>
      <c r="E35140">
        <v>0</v>
      </c>
      <c r="F35140">
        <v>14010</v>
      </c>
    </row>
    <row r="35141" spans="1:6" x14ac:dyDescent="0.3">
      <c r="A35141" t="s">
        <v>127</v>
      </c>
      <c r="B35141">
        <v>2013</v>
      </c>
      <c r="C35141" t="s">
        <v>7</v>
      </c>
      <c r="D35141" t="s">
        <v>11</v>
      </c>
      <c r="E35141">
        <v>0</v>
      </c>
      <c r="F35141">
        <v>6167</v>
      </c>
    </row>
    <row r="35142" spans="1:6" x14ac:dyDescent="0.3">
      <c r="A35142" t="s">
        <v>127</v>
      </c>
      <c r="B35142">
        <v>2013</v>
      </c>
      <c r="C35142" t="s">
        <v>7</v>
      </c>
      <c r="D35142" t="s">
        <v>12</v>
      </c>
      <c r="E35142">
        <v>0</v>
      </c>
      <c r="F35142">
        <v>6147</v>
      </c>
    </row>
    <row r="35143" spans="1:6" x14ac:dyDescent="0.3">
      <c r="A35143" t="s">
        <v>127</v>
      </c>
      <c r="B35143">
        <v>2013</v>
      </c>
      <c r="C35143" t="s">
        <v>7</v>
      </c>
      <c r="D35143" t="s">
        <v>13</v>
      </c>
      <c r="E35143">
        <v>0</v>
      </c>
      <c r="F35143">
        <v>2074</v>
      </c>
    </row>
    <row r="35144" spans="1:6" x14ac:dyDescent="0.3">
      <c r="A35144" t="s">
        <v>127</v>
      </c>
      <c r="B35144">
        <v>2013</v>
      </c>
      <c r="C35144" t="s">
        <v>14</v>
      </c>
      <c r="D35144" t="s">
        <v>8</v>
      </c>
      <c r="E35144">
        <v>1</v>
      </c>
      <c r="F35144">
        <v>6804</v>
      </c>
    </row>
    <row r="35145" spans="1:6" x14ac:dyDescent="0.3">
      <c r="A35145" t="s">
        <v>127</v>
      </c>
      <c r="B35145">
        <v>2013</v>
      </c>
      <c r="C35145" t="s">
        <v>14</v>
      </c>
      <c r="D35145" t="s">
        <v>9</v>
      </c>
      <c r="E35145">
        <v>3</v>
      </c>
      <c r="F35145">
        <v>7360</v>
      </c>
    </row>
    <row r="35146" spans="1:6" x14ac:dyDescent="0.3">
      <c r="A35146" t="s">
        <v>127</v>
      </c>
      <c r="B35146">
        <v>2013</v>
      </c>
      <c r="C35146" t="s">
        <v>14</v>
      </c>
      <c r="D35146" t="s">
        <v>10</v>
      </c>
      <c r="E35146">
        <v>1</v>
      </c>
      <c r="F35146">
        <v>13718</v>
      </c>
    </row>
    <row r="35147" spans="1:6" x14ac:dyDescent="0.3">
      <c r="A35147" t="s">
        <v>127</v>
      </c>
      <c r="B35147">
        <v>2013</v>
      </c>
      <c r="C35147" t="s">
        <v>14</v>
      </c>
      <c r="D35147" t="s">
        <v>11</v>
      </c>
      <c r="E35147">
        <v>0</v>
      </c>
      <c r="F35147">
        <v>6310</v>
      </c>
    </row>
    <row r="35148" spans="1:6" x14ac:dyDescent="0.3">
      <c r="A35148" t="s">
        <v>127</v>
      </c>
      <c r="B35148">
        <v>2013</v>
      </c>
      <c r="C35148" t="s">
        <v>14</v>
      </c>
      <c r="D35148" t="s">
        <v>12</v>
      </c>
      <c r="E35148">
        <v>4</v>
      </c>
      <c r="F35148">
        <v>5827</v>
      </c>
    </row>
    <row r="35149" spans="1:6" x14ac:dyDescent="0.3">
      <c r="A35149" t="s">
        <v>127</v>
      </c>
      <c r="B35149">
        <v>2013</v>
      </c>
      <c r="C35149" t="s">
        <v>14</v>
      </c>
      <c r="D35149" t="s">
        <v>13</v>
      </c>
      <c r="E35149">
        <v>0</v>
      </c>
      <c r="F35149">
        <v>939</v>
      </c>
    </row>
    <row r="35150" spans="1:6" x14ac:dyDescent="0.3">
      <c r="A35150" t="s">
        <v>127</v>
      </c>
      <c r="B35150">
        <v>2014</v>
      </c>
      <c r="C35150" t="s">
        <v>7</v>
      </c>
      <c r="D35150" t="s">
        <v>8</v>
      </c>
      <c r="E35150">
        <v>0</v>
      </c>
      <c r="F35150">
        <v>5813</v>
      </c>
    </row>
    <row r="35151" spans="1:6" x14ac:dyDescent="0.3">
      <c r="A35151" t="s">
        <v>127</v>
      </c>
      <c r="B35151">
        <v>2014</v>
      </c>
      <c r="C35151" t="s">
        <v>7</v>
      </c>
      <c r="D35151" t="s">
        <v>9</v>
      </c>
      <c r="E35151">
        <v>1</v>
      </c>
      <c r="F35151">
        <v>7345</v>
      </c>
    </row>
    <row r="35152" spans="1:6" x14ac:dyDescent="0.3">
      <c r="A35152" t="s">
        <v>127</v>
      </c>
      <c r="B35152">
        <v>2014</v>
      </c>
      <c r="C35152" t="s">
        <v>7</v>
      </c>
      <c r="D35152" t="s">
        <v>10</v>
      </c>
      <c r="E35152">
        <v>1</v>
      </c>
      <c r="F35152">
        <v>14431</v>
      </c>
    </row>
    <row r="35153" spans="1:6" x14ac:dyDescent="0.3">
      <c r="A35153" t="s">
        <v>127</v>
      </c>
      <c r="B35153">
        <v>2014</v>
      </c>
      <c r="C35153" t="s">
        <v>7</v>
      </c>
      <c r="D35153" t="s">
        <v>11</v>
      </c>
      <c r="E35153">
        <v>0</v>
      </c>
      <c r="F35153">
        <v>6229</v>
      </c>
    </row>
    <row r="35154" spans="1:6" x14ac:dyDescent="0.3">
      <c r="A35154" t="s">
        <v>127</v>
      </c>
      <c r="B35154">
        <v>2014</v>
      </c>
      <c r="C35154" t="s">
        <v>7</v>
      </c>
      <c r="D35154" t="s">
        <v>12</v>
      </c>
      <c r="E35154">
        <v>0</v>
      </c>
      <c r="F35154">
        <v>6507</v>
      </c>
    </row>
    <row r="35155" spans="1:6" x14ac:dyDescent="0.3">
      <c r="A35155" t="s">
        <v>127</v>
      </c>
      <c r="B35155">
        <v>2014</v>
      </c>
      <c r="C35155" t="s">
        <v>7</v>
      </c>
      <c r="D35155" t="s">
        <v>13</v>
      </c>
      <c r="E35155">
        <v>0</v>
      </c>
      <c r="F35155">
        <v>2096</v>
      </c>
    </row>
    <row r="35156" spans="1:6" x14ac:dyDescent="0.3">
      <c r="A35156" t="s">
        <v>127</v>
      </c>
      <c r="B35156">
        <v>2014</v>
      </c>
      <c r="C35156" t="s">
        <v>14</v>
      </c>
      <c r="D35156" t="s">
        <v>8</v>
      </c>
      <c r="E35156">
        <v>1</v>
      </c>
      <c r="F35156">
        <v>6391</v>
      </c>
    </row>
    <row r="35157" spans="1:6" x14ac:dyDescent="0.3">
      <c r="A35157" t="s">
        <v>127</v>
      </c>
      <c r="B35157">
        <v>2014</v>
      </c>
      <c r="C35157" t="s">
        <v>14</v>
      </c>
      <c r="D35157" t="s">
        <v>9</v>
      </c>
      <c r="E35157">
        <v>0</v>
      </c>
      <c r="F35157">
        <v>7704</v>
      </c>
    </row>
    <row r="35158" spans="1:6" x14ac:dyDescent="0.3">
      <c r="A35158" t="s">
        <v>127</v>
      </c>
      <c r="B35158">
        <v>2014</v>
      </c>
      <c r="C35158" t="s">
        <v>14</v>
      </c>
      <c r="D35158" t="s">
        <v>10</v>
      </c>
      <c r="E35158">
        <v>1</v>
      </c>
      <c r="F35158">
        <v>14001</v>
      </c>
    </row>
    <row r="35159" spans="1:6" x14ac:dyDescent="0.3">
      <c r="A35159" t="s">
        <v>127</v>
      </c>
      <c r="B35159">
        <v>2014</v>
      </c>
      <c r="C35159" t="s">
        <v>14</v>
      </c>
      <c r="D35159" t="s">
        <v>11</v>
      </c>
      <c r="E35159">
        <v>0</v>
      </c>
      <c r="F35159">
        <v>6123</v>
      </c>
    </row>
    <row r="35160" spans="1:6" x14ac:dyDescent="0.3">
      <c r="A35160" t="s">
        <v>127</v>
      </c>
      <c r="B35160">
        <v>2014</v>
      </c>
      <c r="C35160" t="s">
        <v>14</v>
      </c>
      <c r="D35160" t="s">
        <v>12</v>
      </c>
      <c r="E35160">
        <v>0</v>
      </c>
      <c r="F35160">
        <v>6245</v>
      </c>
    </row>
    <row r="35161" spans="1:6" x14ac:dyDescent="0.3">
      <c r="A35161" t="s">
        <v>127</v>
      </c>
      <c r="B35161">
        <v>2014</v>
      </c>
      <c r="C35161" t="s">
        <v>14</v>
      </c>
      <c r="D35161" t="s">
        <v>13</v>
      </c>
      <c r="E35161">
        <v>0</v>
      </c>
      <c r="F35161">
        <v>960</v>
      </c>
    </row>
    <row r="35162" spans="1:6" x14ac:dyDescent="0.3">
      <c r="A35162" t="s">
        <v>127</v>
      </c>
      <c r="B35162">
        <v>2015</v>
      </c>
      <c r="C35162" t="s">
        <v>7</v>
      </c>
      <c r="D35162" t="s">
        <v>8</v>
      </c>
      <c r="E35162">
        <v>1</v>
      </c>
      <c r="F35162">
        <v>5957</v>
      </c>
    </row>
    <row r="35163" spans="1:6" x14ac:dyDescent="0.3">
      <c r="A35163" t="s">
        <v>127</v>
      </c>
      <c r="B35163">
        <v>2015</v>
      </c>
      <c r="C35163" t="s">
        <v>7</v>
      </c>
      <c r="D35163" t="s">
        <v>9</v>
      </c>
      <c r="E35163">
        <v>0</v>
      </c>
      <c r="F35163">
        <v>7204</v>
      </c>
    </row>
    <row r="35164" spans="1:6" x14ac:dyDescent="0.3">
      <c r="A35164" t="s">
        <v>127</v>
      </c>
      <c r="B35164">
        <v>2015</v>
      </c>
      <c r="C35164" t="s">
        <v>7</v>
      </c>
      <c r="D35164" t="s">
        <v>10</v>
      </c>
      <c r="E35164">
        <v>0</v>
      </c>
      <c r="F35164">
        <v>14823</v>
      </c>
    </row>
    <row r="35165" spans="1:6" x14ac:dyDescent="0.3">
      <c r="A35165" t="s">
        <v>127</v>
      </c>
      <c r="B35165">
        <v>2015</v>
      </c>
      <c r="C35165" t="s">
        <v>7</v>
      </c>
      <c r="D35165" t="s">
        <v>11</v>
      </c>
      <c r="E35165">
        <v>0</v>
      </c>
      <c r="F35165">
        <v>6271</v>
      </c>
    </row>
    <row r="35166" spans="1:6" x14ac:dyDescent="0.3">
      <c r="A35166" t="s">
        <v>127</v>
      </c>
      <c r="B35166">
        <v>2015</v>
      </c>
      <c r="C35166" t="s">
        <v>7</v>
      </c>
      <c r="D35166" t="s">
        <v>12</v>
      </c>
      <c r="E35166">
        <v>0</v>
      </c>
      <c r="F35166">
        <v>7198</v>
      </c>
    </row>
    <row r="35167" spans="1:6" x14ac:dyDescent="0.3">
      <c r="A35167" t="s">
        <v>127</v>
      </c>
      <c r="B35167">
        <v>2015</v>
      </c>
      <c r="C35167" t="s">
        <v>7</v>
      </c>
      <c r="D35167" t="s">
        <v>13</v>
      </c>
      <c r="E35167">
        <v>0</v>
      </c>
      <c r="F35167">
        <v>2025</v>
      </c>
    </row>
    <row r="35168" spans="1:6" x14ac:dyDescent="0.3">
      <c r="A35168" t="s">
        <v>127</v>
      </c>
      <c r="B35168">
        <v>2015</v>
      </c>
      <c r="C35168" t="s">
        <v>14</v>
      </c>
      <c r="D35168" t="s">
        <v>8</v>
      </c>
      <c r="E35168">
        <v>1</v>
      </c>
      <c r="F35168">
        <v>6393</v>
      </c>
    </row>
    <row r="35169" spans="1:6" x14ac:dyDescent="0.3">
      <c r="A35169" t="s">
        <v>127</v>
      </c>
      <c r="B35169">
        <v>2015</v>
      </c>
      <c r="C35169" t="s">
        <v>14</v>
      </c>
      <c r="D35169" t="s">
        <v>9</v>
      </c>
      <c r="E35169">
        <v>1</v>
      </c>
      <c r="F35169">
        <v>7565</v>
      </c>
    </row>
    <row r="35170" spans="1:6" x14ac:dyDescent="0.3">
      <c r="A35170" t="s">
        <v>127</v>
      </c>
      <c r="B35170">
        <v>2015</v>
      </c>
      <c r="C35170" t="s">
        <v>14</v>
      </c>
      <c r="D35170" t="s">
        <v>10</v>
      </c>
      <c r="E35170">
        <v>3</v>
      </c>
      <c r="F35170">
        <v>14210</v>
      </c>
    </row>
    <row r="35171" spans="1:6" x14ac:dyDescent="0.3">
      <c r="A35171" t="s">
        <v>127</v>
      </c>
      <c r="B35171">
        <v>2015</v>
      </c>
      <c r="C35171" t="s">
        <v>14</v>
      </c>
      <c r="D35171" t="s">
        <v>11</v>
      </c>
      <c r="E35171">
        <v>0</v>
      </c>
      <c r="F35171">
        <v>6324</v>
      </c>
    </row>
    <row r="35172" spans="1:6" x14ac:dyDescent="0.3">
      <c r="A35172" t="s">
        <v>127</v>
      </c>
      <c r="B35172">
        <v>2015</v>
      </c>
      <c r="C35172" t="s">
        <v>14</v>
      </c>
      <c r="D35172" t="s">
        <v>12</v>
      </c>
      <c r="E35172">
        <v>1</v>
      </c>
      <c r="F35172">
        <v>6903</v>
      </c>
    </row>
    <row r="35173" spans="1:6" x14ac:dyDescent="0.3">
      <c r="A35173" t="s">
        <v>127</v>
      </c>
      <c r="B35173">
        <v>2015</v>
      </c>
      <c r="C35173" t="s">
        <v>14</v>
      </c>
      <c r="D35173" t="s">
        <v>13</v>
      </c>
      <c r="E35173">
        <v>0</v>
      </c>
      <c r="F35173">
        <v>1076</v>
      </c>
    </row>
    <row r="35174" spans="1:6" x14ac:dyDescent="0.3">
      <c r="A35174" t="s">
        <v>128</v>
      </c>
      <c r="B35174">
        <v>1979</v>
      </c>
      <c r="C35174" t="s">
        <v>7</v>
      </c>
      <c r="D35174" t="s">
        <v>8</v>
      </c>
      <c r="E35174">
        <v>31</v>
      </c>
      <c r="F35174">
        <v>275600</v>
      </c>
    </row>
    <row r="35175" spans="1:6" x14ac:dyDescent="0.3">
      <c r="A35175" t="s">
        <v>128</v>
      </c>
      <c r="B35175">
        <v>1979</v>
      </c>
      <c r="C35175" t="s">
        <v>7</v>
      </c>
      <c r="D35175" t="s">
        <v>9</v>
      </c>
      <c r="E35175">
        <v>25</v>
      </c>
      <c r="F35175">
        <v>204900</v>
      </c>
    </row>
    <row r="35176" spans="1:6" x14ac:dyDescent="0.3">
      <c r="A35176" t="s">
        <v>128</v>
      </c>
      <c r="B35176">
        <v>1979</v>
      </c>
      <c r="C35176" t="s">
        <v>7</v>
      </c>
      <c r="D35176" t="s">
        <v>10</v>
      </c>
      <c r="E35176">
        <v>20</v>
      </c>
      <c r="F35176">
        <v>227100</v>
      </c>
    </row>
    <row r="35177" spans="1:6" x14ac:dyDescent="0.3">
      <c r="A35177" t="s">
        <v>128</v>
      </c>
      <c r="B35177">
        <v>1979</v>
      </c>
      <c r="C35177" t="s">
        <v>7</v>
      </c>
      <c r="D35177" t="s">
        <v>11</v>
      </c>
      <c r="E35177">
        <v>4</v>
      </c>
      <c r="F35177">
        <v>230100</v>
      </c>
    </row>
    <row r="35178" spans="1:6" x14ac:dyDescent="0.3">
      <c r="A35178" t="s">
        <v>128</v>
      </c>
      <c r="B35178">
        <v>1979</v>
      </c>
      <c r="C35178" t="s">
        <v>7</v>
      </c>
      <c r="D35178" t="s">
        <v>12</v>
      </c>
      <c r="E35178">
        <v>18</v>
      </c>
      <c r="F35178">
        <v>107800</v>
      </c>
    </row>
    <row r="35179" spans="1:6" x14ac:dyDescent="0.3">
      <c r="A35179" t="s">
        <v>128</v>
      </c>
      <c r="B35179">
        <v>1979</v>
      </c>
      <c r="C35179" t="s">
        <v>7</v>
      </c>
      <c r="D35179" t="s">
        <v>13</v>
      </c>
      <c r="E35179">
        <v>14</v>
      </c>
      <c r="F35179">
        <v>17100</v>
      </c>
    </row>
    <row r="35180" spans="1:6" x14ac:dyDescent="0.3">
      <c r="A35180" t="s">
        <v>128</v>
      </c>
      <c r="B35180">
        <v>1979</v>
      </c>
      <c r="C35180" t="s">
        <v>14</v>
      </c>
      <c r="D35180" t="s">
        <v>8</v>
      </c>
      <c r="E35180">
        <v>22</v>
      </c>
      <c r="F35180">
        <v>290000</v>
      </c>
    </row>
    <row r="35181" spans="1:6" x14ac:dyDescent="0.3">
      <c r="A35181" t="s">
        <v>128</v>
      </c>
      <c r="B35181">
        <v>1979</v>
      </c>
      <c r="C35181" t="s">
        <v>14</v>
      </c>
      <c r="D35181" t="s">
        <v>9</v>
      </c>
      <c r="E35181">
        <v>20</v>
      </c>
      <c r="F35181">
        <v>211100</v>
      </c>
    </row>
    <row r="35182" spans="1:6" x14ac:dyDescent="0.3">
      <c r="A35182" t="s">
        <v>128</v>
      </c>
      <c r="B35182">
        <v>1979</v>
      </c>
      <c r="C35182" t="s">
        <v>14</v>
      </c>
      <c r="D35182" t="s">
        <v>10</v>
      </c>
      <c r="E35182">
        <v>29</v>
      </c>
      <c r="F35182">
        <v>237400</v>
      </c>
    </row>
    <row r="35183" spans="1:6" x14ac:dyDescent="0.3">
      <c r="A35183" t="s">
        <v>128</v>
      </c>
      <c r="B35183">
        <v>1979</v>
      </c>
      <c r="C35183" t="s">
        <v>14</v>
      </c>
      <c r="D35183" t="s">
        <v>11</v>
      </c>
      <c r="E35183">
        <v>1</v>
      </c>
      <c r="F35183">
        <v>243500</v>
      </c>
    </row>
    <row r="35184" spans="1:6" x14ac:dyDescent="0.3">
      <c r="A35184" t="s">
        <v>128</v>
      </c>
      <c r="B35184">
        <v>1979</v>
      </c>
      <c r="C35184" t="s">
        <v>14</v>
      </c>
      <c r="D35184" t="s">
        <v>12</v>
      </c>
      <c r="E35184">
        <v>50</v>
      </c>
      <c r="F35184">
        <v>108200</v>
      </c>
    </row>
    <row r="35185" spans="1:6" x14ac:dyDescent="0.3">
      <c r="A35185" t="s">
        <v>128</v>
      </c>
      <c r="B35185">
        <v>1979</v>
      </c>
      <c r="C35185" t="s">
        <v>14</v>
      </c>
      <c r="D35185" t="s">
        <v>13</v>
      </c>
      <c r="E35185">
        <v>12</v>
      </c>
      <c r="F35185">
        <v>9900</v>
      </c>
    </row>
    <row r="35186" spans="1:6" x14ac:dyDescent="0.3">
      <c r="A35186" t="s">
        <v>128</v>
      </c>
      <c r="B35186">
        <v>1980</v>
      </c>
      <c r="C35186" t="s">
        <v>7</v>
      </c>
      <c r="D35186" t="s">
        <v>8</v>
      </c>
      <c r="E35186">
        <v>33</v>
      </c>
      <c r="F35186">
        <v>282600</v>
      </c>
    </row>
    <row r="35187" spans="1:6" x14ac:dyDescent="0.3">
      <c r="A35187" t="s">
        <v>128</v>
      </c>
      <c r="B35187">
        <v>1980</v>
      </c>
      <c r="C35187" t="s">
        <v>7</v>
      </c>
      <c r="D35187" t="s">
        <v>9</v>
      </c>
      <c r="E35187">
        <v>23</v>
      </c>
      <c r="F35187">
        <v>227800</v>
      </c>
    </row>
    <row r="35188" spans="1:6" x14ac:dyDescent="0.3">
      <c r="A35188" t="s">
        <v>128</v>
      </c>
      <c r="B35188">
        <v>1980</v>
      </c>
      <c r="C35188" t="s">
        <v>7</v>
      </c>
      <c r="D35188" t="s">
        <v>10</v>
      </c>
      <c r="E35188">
        <v>23</v>
      </c>
      <c r="F35188">
        <v>229200</v>
      </c>
    </row>
    <row r="35189" spans="1:6" x14ac:dyDescent="0.3">
      <c r="A35189" t="s">
        <v>128</v>
      </c>
      <c r="B35189">
        <v>1980</v>
      </c>
      <c r="C35189" t="s">
        <v>7</v>
      </c>
      <c r="D35189" t="s">
        <v>11</v>
      </c>
      <c r="E35189">
        <v>1</v>
      </c>
      <c r="F35189">
        <v>222800</v>
      </c>
    </row>
    <row r="35190" spans="1:6" x14ac:dyDescent="0.3">
      <c r="A35190" t="s">
        <v>128</v>
      </c>
      <c r="B35190">
        <v>1980</v>
      </c>
      <c r="C35190" t="s">
        <v>7</v>
      </c>
      <c r="D35190" t="s">
        <v>12</v>
      </c>
      <c r="E35190">
        <v>26</v>
      </c>
      <c r="F35190">
        <v>107800</v>
      </c>
    </row>
    <row r="35191" spans="1:6" x14ac:dyDescent="0.3">
      <c r="A35191" t="s">
        <v>128</v>
      </c>
      <c r="B35191">
        <v>1980</v>
      </c>
      <c r="C35191" t="s">
        <v>7</v>
      </c>
      <c r="D35191" t="s">
        <v>13</v>
      </c>
      <c r="E35191">
        <v>11</v>
      </c>
      <c r="F35191">
        <v>19200</v>
      </c>
    </row>
    <row r="35192" spans="1:6" x14ac:dyDescent="0.3">
      <c r="A35192" t="s">
        <v>128</v>
      </c>
      <c r="B35192">
        <v>1980</v>
      </c>
      <c r="C35192" t="s">
        <v>14</v>
      </c>
      <c r="D35192" t="s">
        <v>8</v>
      </c>
      <c r="E35192">
        <v>27</v>
      </c>
      <c r="F35192">
        <v>301000</v>
      </c>
    </row>
    <row r="35193" spans="1:6" x14ac:dyDescent="0.3">
      <c r="A35193" t="s">
        <v>128</v>
      </c>
      <c r="B35193">
        <v>1980</v>
      </c>
      <c r="C35193" t="s">
        <v>14</v>
      </c>
      <c r="D35193" t="s">
        <v>9</v>
      </c>
      <c r="E35193">
        <v>42</v>
      </c>
      <c r="F35193">
        <v>236800</v>
      </c>
    </row>
    <row r="35194" spans="1:6" x14ac:dyDescent="0.3">
      <c r="A35194" t="s">
        <v>128</v>
      </c>
      <c r="B35194">
        <v>1980</v>
      </c>
      <c r="C35194" t="s">
        <v>14</v>
      </c>
      <c r="D35194" t="s">
        <v>10</v>
      </c>
      <c r="E35194">
        <v>29</v>
      </c>
      <c r="F35194">
        <v>238500</v>
      </c>
    </row>
    <row r="35195" spans="1:6" x14ac:dyDescent="0.3">
      <c r="A35195" t="s">
        <v>128</v>
      </c>
      <c r="B35195">
        <v>1980</v>
      </c>
      <c r="C35195" t="s">
        <v>14</v>
      </c>
      <c r="D35195" t="s">
        <v>11</v>
      </c>
      <c r="E35195">
        <v>3</v>
      </c>
      <c r="F35195">
        <v>236700</v>
      </c>
    </row>
    <row r="35196" spans="1:6" x14ac:dyDescent="0.3">
      <c r="A35196" t="s">
        <v>128</v>
      </c>
      <c r="B35196">
        <v>1980</v>
      </c>
      <c r="C35196" t="s">
        <v>14</v>
      </c>
      <c r="D35196" t="s">
        <v>12</v>
      </c>
      <c r="E35196">
        <v>38</v>
      </c>
      <c r="F35196">
        <v>105900</v>
      </c>
    </row>
    <row r="35197" spans="1:6" x14ac:dyDescent="0.3">
      <c r="A35197" t="s">
        <v>128</v>
      </c>
      <c r="B35197">
        <v>1980</v>
      </c>
      <c r="C35197" t="s">
        <v>14</v>
      </c>
      <c r="D35197" t="s">
        <v>13</v>
      </c>
      <c r="E35197">
        <v>13</v>
      </c>
      <c r="F35197">
        <v>12100</v>
      </c>
    </row>
    <row r="35198" spans="1:6" x14ac:dyDescent="0.3">
      <c r="A35198" t="s">
        <v>128</v>
      </c>
      <c r="B35198">
        <v>1981</v>
      </c>
      <c r="C35198" t="s">
        <v>7</v>
      </c>
      <c r="D35198" t="s">
        <v>8</v>
      </c>
      <c r="E35198">
        <v>18</v>
      </c>
      <c r="F35198">
        <v>280800</v>
      </c>
    </row>
    <row r="35199" spans="1:6" x14ac:dyDescent="0.3">
      <c r="A35199" t="s">
        <v>128</v>
      </c>
      <c r="B35199">
        <v>1981</v>
      </c>
      <c r="C35199" t="s">
        <v>7</v>
      </c>
      <c r="D35199" t="s">
        <v>9</v>
      </c>
      <c r="E35199">
        <v>19</v>
      </c>
      <c r="F35199">
        <v>240400</v>
      </c>
    </row>
    <row r="35200" spans="1:6" x14ac:dyDescent="0.3">
      <c r="A35200" t="s">
        <v>128</v>
      </c>
      <c r="B35200">
        <v>1981</v>
      </c>
      <c r="C35200" t="s">
        <v>7</v>
      </c>
      <c r="D35200" t="s">
        <v>10</v>
      </c>
      <c r="E35200">
        <v>15</v>
      </c>
      <c r="F35200">
        <v>235700</v>
      </c>
    </row>
    <row r="35201" spans="1:6" x14ac:dyDescent="0.3">
      <c r="A35201" t="s">
        <v>128</v>
      </c>
      <c r="B35201">
        <v>1981</v>
      </c>
      <c r="C35201" t="s">
        <v>7</v>
      </c>
      <c r="D35201" t="s">
        <v>11</v>
      </c>
      <c r="E35201">
        <v>0</v>
      </c>
      <c r="F35201">
        <v>216400</v>
      </c>
    </row>
    <row r="35202" spans="1:6" x14ac:dyDescent="0.3">
      <c r="A35202" t="s">
        <v>128</v>
      </c>
      <c r="B35202">
        <v>1981</v>
      </c>
      <c r="C35202" t="s">
        <v>7</v>
      </c>
      <c r="D35202" t="s">
        <v>12</v>
      </c>
      <c r="E35202">
        <v>22</v>
      </c>
      <c r="F35202">
        <v>110300</v>
      </c>
    </row>
    <row r="35203" spans="1:6" x14ac:dyDescent="0.3">
      <c r="A35203" t="s">
        <v>128</v>
      </c>
      <c r="B35203">
        <v>1981</v>
      </c>
      <c r="C35203" t="s">
        <v>7</v>
      </c>
      <c r="D35203" t="s">
        <v>13</v>
      </c>
      <c r="E35203">
        <v>10</v>
      </c>
      <c r="F35203">
        <v>20000</v>
      </c>
    </row>
    <row r="35204" spans="1:6" x14ac:dyDescent="0.3">
      <c r="A35204" t="s">
        <v>128</v>
      </c>
      <c r="B35204">
        <v>1981</v>
      </c>
      <c r="C35204" t="s">
        <v>14</v>
      </c>
      <c r="D35204" t="s">
        <v>8</v>
      </c>
      <c r="E35204">
        <v>16</v>
      </c>
      <c r="F35204">
        <v>299100</v>
      </c>
    </row>
    <row r="35205" spans="1:6" x14ac:dyDescent="0.3">
      <c r="A35205" t="s">
        <v>128</v>
      </c>
      <c r="B35205">
        <v>1981</v>
      </c>
      <c r="C35205" t="s">
        <v>14</v>
      </c>
      <c r="D35205" t="s">
        <v>9</v>
      </c>
      <c r="E35205">
        <v>36</v>
      </c>
      <c r="F35205">
        <v>249800</v>
      </c>
    </row>
    <row r="35206" spans="1:6" x14ac:dyDescent="0.3">
      <c r="A35206" t="s">
        <v>128</v>
      </c>
      <c r="B35206">
        <v>1981</v>
      </c>
      <c r="C35206" t="s">
        <v>14</v>
      </c>
      <c r="D35206" t="s">
        <v>10</v>
      </c>
      <c r="E35206">
        <v>26</v>
      </c>
      <c r="F35206">
        <v>244400</v>
      </c>
    </row>
    <row r="35207" spans="1:6" x14ac:dyDescent="0.3">
      <c r="A35207" t="s">
        <v>128</v>
      </c>
      <c r="B35207">
        <v>1981</v>
      </c>
      <c r="C35207" t="s">
        <v>14</v>
      </c>
      <c r="D35207" t="s">
        <v>11</v>
      </c>
      <c r="E35207">
        <v>2</v>
      </c>
      <c r="F35207">
        <v>230300</v>
      </c>
    </row>
    <row r="35208" spans="1:6" x14ac:dyDescent="0.3">
      <c r="A35208" t="s">
        <v>128</v>
      </c>
      <c r="B35208">
        <v>1981</v>
      </c>
      <c r="C35208" t="s">
        <v>14</v>
      </c>
      <c r="D35208" t="s">
        <v>12</v>
      </c>
      <c r="E35208">
        <v>18</v>
      </c>
      <c r="F35208">
        <v>108600</v>
      </c>
    </row>
    <row r="35209" spans="1:6" x14ac:dyDescent="0.3">
      <c r="A35209" t="s">
        <v>128</v>
      </c>
      <c r="B35209">
        <v>1981</v>
      </c>
      <c r="C35209" t="s">
        <v>14</v>
      </c>
      <c r="D35209" t="s">
        <v>13</v>
      </c>
      <c r="E35209">
        <v>8</v>
      </c>
      <c r="F35209">
        <v>12700</v>
      </c>
    </row>
    <row r="35210" spans="1:6" x14ac:dyDescent="0.3">
      <c r="A35210" t="s">
        <v>128</v>
      </c>
      <c r="B35210">
        <v>1982</v>
      </c>
      <c r="C35210" t="s">
        <v>7</v>
      </c>
      <c r="D35210" t="s">
        <v>8</v>
      </c>
      <c r="E35210">
        <v>24</v>
      </c>
      <c r="F35210">
        <v>276100</v>
      </c>
    </row>
    <row r="35211" spans="1:6" x14ac:dyDescent="0.3">
      <c r="A35211" t="s">
        <v>128</v>
      </c>
      <c r="B35211">
        <v>1982</v>
      </c>
      <c r="C35211" t="s">
        <v>7</v>
      </c>
      <c r="D35211" t="s">
        <v>9</v>
      </c>
      <c r="E35211">
        <v>21</v>
      </c>
      <c r="F35211">
        <v>247400</v>
      </c>
    </row>
    <row r="35212" spans="1:6" x14ac:dyDescent="0.3">
      <c r="A35212" t="s">
        <v>128</v>
      </c>
      <c r="B35212">
        <v>1982</v>
      </c>
      <c r="C35212" t="s">
        <v>7</v>
      </c>
      <c r="D35212" t="s">
        <v>10</v>
      </c>
      <c r="E35212">
        <v>17</v>
      </c>
      <c r="F35212">
        <v>248300</v>
      </c>
    </row>
    <row r="35213" spans="1:6" x14ac:dyDescent="0.3">
      <c r="A35213" t="s">
        <v>128</v>
      </c>
      <c r="B35213">
        <v>1982</v>
      </c>
      <c r="C35213" t="s">
        <v>7</v>
      </c>
      <c r="D35213" t="s">
        <v>11</v>
      </c>
      <c r="E35213">
        <v>2</v>
      </c>
      <c r="F35213">
        <v>211600</v>
      </c>
    </row>
    <row r="35214" spans="1:6" x14ac:dyDescent="0.3">
      <c r="A35214" t="s">
        <v>128</v>
      </c>
      <c r="B35214">
        <v>1982</v>
      </c>
      <c r="C35214" t="s">
        <v>7</v>
      </c>
      <c r="D35214" t="s">
        <v>12</v>
      </c>
      <c r="E35214">
        <v>22</v>
      </c>
      <c r="F35214">
        <v>113400</v>
      </c>
    </row>
    <row r="35215" spans="1:6" x14ac:dyDescent="0.3">
      <c r="A35215" t="s">
        <v>128</v>
      </c>
      <c r="B35215">
        <v>1982</v>
      </c>
      <c r="C35215" t="s">
        <v>7</v>
      </c>
      <c r="D35215" t="s">
        <v>13</v>
      </c>
      <c r="E35215">
        <v>16</v>
      </c>
      <c r="F35215">
        <v>21000</v>
      </c>
    </row>
    <row r="35216" spans="1:6" x14ac:dyDescent="0.3">
      <c r="A35216" t="s">
        <v>128</v>
      </c>
      <c r="B35216">
        <v>1982</v>
      </c>
      <c r="C35216" t="s">
        <v>14</v>
      </c>
      <c r="D35216" t="s">
        <v>8</v>
      </c>
      <c r="E35216">
        <v>24</v>
      </c>
      <c r="F35216">
        <v>293700</v>
      </c>
    </row>
    <row r="35217" spans="1:6" x14ac:dyDescent="0.3">
      <c r="A35217" t="s">
        <v>128</v>
      </c>
      <c r="B35217">
        <v>1982</v>
      </c>
      <c r="C35217" t="s">
        <v>14</v>
      </c>
      <c r="D35217" t="s">
        <v>9</v>
      </c>
      <c r="E35217">
        <v>31</v>
      </c>
      <c r="F35217">
        <v>257500</v>
      </c>
    </row>
    <row r="35218" spans="1:6" x14ac:dyDescent="0.3">
      <c r="A35218" t="s">
        <v>128</v>
      </c>
      <c r="B35218">
        <v>1982</v>
      </c>
      <c r="C35218" t="s">
        <v>14</v>
      </c>
      <c r="D35218" t="s">
        <v>10</v>
      </c>
      <c r="E35218">
        <v>30</v>
      </c>
      <c r="F35218">
        <v>256100</v>
      </c>
    </row>
    <row r="35219" spans="1:6" x14ac:dyDescent="0.3">
      <c r="A35219" t="s">
        <v>128</v>
      </c>
      <c r="B35219">
        <v>1982</v>
      </c>
      <c r="C35219" t="s">
        <v>14</v>
      </c>
      <c r="D35219" t="s">
        <v>11</v>
      </c>
      <c r="E35219">
        <v>1</v>
      </c>
      <c r="F35219">
        <v>226100</v>
      </c>
    </row>
    <row r="35220" spans="1:6" x14ac:dyDescent="0.3">
      <c r="A35220" t="s">
        <v>128</v>
      </c>
      <c r="B35220">
        <v>1982</v>
      </c>
      <c r="C35220" t="s">
        <v>14</v>
      </c>
      <c r="D35220" t="s">
        <v>12</v>
      </c>
      <c r="E35220">
        <v>40</v>
      </c>
      <c r="F35220">
        <v>111800</v>
      </c>
    </row>
    <row r="35221" spans="1:6" x14ac:dyDescent="0.3">
      <c r="A35221" t="s">
        <v>128</v>
      </c>
      <c r="B35221">
        <v>1982</v>
      </c>
      <c r="C35221" t="s">
        <v>14</v>
      </c>
      <c r="D35221" t="s">
        <v>13</v>
      </c>
      <c r="E35221">
        <v>10</v>
      </c>
      <c r="F35221">
        <v>13400</v>
      </c>
    </row>
    <row r="35222" spans="1:6" x14ac:dyDescent="0.3">
      <c r="A35222" t="s">
        <v>128</v>
      </c>
      <c r="B35222">
        <v>1983</v>
      </c>
      <c r="C35222" t="s">
        <v>7</v>
      </c>
      <c r="D35222" t="s">
        <v>8</v>
      </c>
      <c r="E35222">
        <v>24</v>
      </c>
      <c r="F35222">
        <v>269900</v>
      </c>
    </row>
    <row r="35223" spans="1:6" x14ac:dyDescent="0.3">
      <c r="A35223" t="s">
        <v>128</v>
      </c>
      <c r="B35223">
        <v>1983</v>
      </c>
      <c r="C35223" t="s">
        <v>7</v>
      </c>
      <c r="D35223" t="s">
        <v>9</v>
      </c>
      <c r="E35223">
        <v>32</v>
      </c>
      <c r="F35223">
        <v>254500</v>
      </c>
    </row>
    <row r="35224" spans="1:6" x14ac:dyDescent="0.3">
      <c r="A35224" t="s">
        <v>128</v>
      </c>
      <c r="B35224">
        <v>1983</v>
      </c>
      <c r="C35224" t="s">
        <v>7</v>
      </c>
      <c r="D35224" t="s">
        <v>10</v>
      </c>
      <c r="E35224">
        <v>17</v>
      </c>
      <c r="F35224">
        <v>259900</v>
      </c>
    </row>
    <row r="35225" spans="1:6" x14ac:dyDescent="0.3">
      <c r="A35225" t="s">
        <v>128</v>
      </c>
      <c r="B35225">
        <v>1983</v>
      </c>
      <c r="C35225" t="s">
        <v>7</v>
      </c>
      <c r="D35225" t="s">
        <v>11</v>
      </c>
      <c r="E35225">
        <v>0</v>
      </c>
      <c r="F35225">
        <v>206900</v>
      </c>
    </row>
    <row r="35226" spans="1:6" x14ac:dyDescent="0.3">
      <c r="A35226" t="s">
        <v>128</v>
      </c>
      <c r="B35226">
        <v>1983</v>
      </c>
      <c r="C35226" t="s">
        <v>7</v>
      </c>
      <c r="D35226" t="s">
        <v>12</v>
      </c>
      <c r="E35226">
        <v>16</v>
      </c>
      <c r="F35226">
        <v>117200</v>
      </c>
    </row>
    <row r="35227" spans="1:6" x14ac:dyDescent="0.3">
      <c r="A35227" t="s">
        <v>128</v>
      </c>
      <c r="B35227">
        <v>1983</v>
      </c>
      <c r="C35227" t="s">
        <v>7</v>
      </c>
      <c r="D35227" t="s">
        <v>13</v>
      </c>
      <c r="E35227">
        <v>22</v>
      </c>
      <c r="F35227">
        <v>21900</v>
      </c>
    </row>
    <row r="35228" spans="1:6" x14ac:dyDescent="0.3">
      <c r="A35228" t="s">
        <v>128</v>
      </c>
      <c r="B35228">
        <v>1983</v>
      </c>
      <c r="C35228" t="s">
        <v>14</v>
      </c>
      <c r="D35228" t="s">
        <v>8</v>
      </c>
      <c r="E35228">
        <v>28</v>
      </c>
      <c r="F35228">
        <v>287100</v>
      </c>
    </row>
    <row r="35229" spans="1:6" x14ac:dyDescent="0.3">
      <c r="A35229" t="s">
        <v>128</v>
      </c>
      <c r="B35229">
        <v>1983</v>
      </c>
      <c r="C35229" t="s">
        <v>14</v>
      </c>
      <c r="D35229" t="s">
        <v>9</v>
      </c>
      <c r="E35229">
        <v>39</v>
      </c>
      <c r="F35229">
        <v>265700</v>
      </c>
    </row>
    <row r="35230" spans="1:6" x14ac:dyDescent="0.3">
      <c r="A35230" t="s">
        <v>128</v>
      </c>
      <c r="B35230">
        <v>1983</v>
      </c>
      <c r="C35230" t="s">
        <v>14</v>
      </c>
      <c r="D35230" t="s">
        <v>10</v>
      </c>
      <c r="E35230">
        <v>41</v>
      </c>
      <c r="F35230">
        <v>267600</v>
      </c>
    </row>
    <row r="35231" spans="1:6" x14ac:dyDescent="0.3">
      <c r="A35231" t="s">
        <v>128</v>
      </c>
      <c r="B35231">
        <v>1983</v>
      </c>
      <c r="C35231" t="s">
        <v>14</v>
      </c>
      <c r="D35231" t="s">
        <v>11</v>
      </c>
      <c r="E35231">
        <v>0</v>
      </c>
      <c r="F35231">
        <v>221100</v>
      </c>
    </row>
    <row r="35232" spans="1:6" x14ac:dyDescent="0.3">
      <c r="A35232" t="s">
        <v>128</v>
      </c>
      <c r="B35232">
        <v>1983</v>
      </c>
      <c r="C35232" t="s">
        <v>14</v>
      </c>
      <c r="D35232" t="s">
        <v>12</v>
      </c>
      <c r="E35232">
        <v>38</v>
      </c>
      <c r="F35232">
        <v>115000</v>
      </c>
    </row>
    <row r="35233" spans="1:6" x14ac:dyDescent="0.3">
      <c r="A35233" t="s">
        <v>128</v>
      </c>
      <c r="B35233">
        <v>1983</v>
      </c>
      <c r="C35233" t="s">
        <v>14</v>
      </c>
      <c r="D35233" t="s">
        <v>13</v>
      </c>
      <c r="E35233">
        <v>10</v>
      </c>
      <c r="F35233">
        <v>14200</v>
      </c>
    </row>
    <row r="35234" spans="1:6" x14ac:dyDescent="0.3">
      <c r="A35234" t="s">
        <v>128</v>
      </c>
      <c r="B35234">
        <v>1984</v>
      </c>
      <c r="C35234" t="s">
        <v>7</v>
      </c>
      <c r="D35234" t="s">
        <v>8</v>
      </c>
      <c r="E35234">
        <v>22</v>
      </c>
      <c r="F35234">
        <v>262100</v>
      </c>
    </row>
    <row r="35235" spans="1:6" x14ac:dyDescent="0.3">
      <c r="A35235" t="s">
        <v>128</v>
      </c>
      <c r="B35235">
        <v>1984</v>
      </c>
      <c r="C35235" t="s">
        <v>7</v>
      </c>
      <c r="D35235" t="s">
        <v>9</v>
      </c>
      <c r="E35235">
        <v>21</v>
      </c>
      <c r="F35235">
        <v>260800</v>
      </c>
    </row>
    <row r="35236" spans="1:6" x14ac:dyDescent="0.3">
      <c r="A35236" t="s">
        <v>128</v>
      </c>
      <c r="B35236">
        <v>1984</v>
      </c>
      <c r="C35236" t="s">
        <v>7</v>
      </c>
      <c r="D35236" t="s">
        <v>10</v>
      </c>
      <c r="E35236">
        <v>18</v>
      </c>
      <c r="F35236">
        <v>272500</v>
      </c>
    </row>
    <row r="35237" spans="1:6" x14ac:dyDescent="0.3">
      <c r="A35237" t="s">
        <v>128</v>
      </c>
      <c r="B35237">
        <v>1984</v>
      </c>
      <c r="C35237" t="s">
        <v>7</v>
      </c>
      <c r="D35237" t="s">
        <v>11</v>
      </c>
      <c r="E35237">
        <v>0</v>
      </c>
      <c r="F35237">
        <v>203900</v>
      </c>
    </row>
    <row r="35238" spans="1:6" x14ac:dyDescent="0.3">
      <c r="A35238" t="s">
        <v>128</v>
      </c>
      <c r="B35238">
        <v>1984</v>
      </c>
      <c r="C35238" t="s">
        <v>7</v>
      </c>
      <c r="D35238" t="s">
        <v>12</v>
      </c>
      <c r="E35238">
        <v>23</v>
      </c>
      <c r="F35238">
        <v>121300</v>
      </c>
    </row>
    <row r="35239" spans="1:6" x14ac:dyDescent="0.3">
      <c r="A35239" t="s">
        <v>128</v>
      </c>
      <c r="B35239">
        <v>1984</v>
      </c>
      <c r="C35239" t="s">
        <v>7</v>
      </c>
      <c r="D35239" t="s">
        <v>13</v>
      </c>
      <c r="E35239">
        <v>9</v>
      </c>
      <c r="F35239">
        <v>23100</v>
      </c>
    </row>
    <row r="35240" spans="1:6" x14ac:dyDescent="0.3">
      <c r="A35240" t="s">
        <v>128</v>
      </c>
      <c r="B35240">
        <v>1984</v>
      </c>
      <c r="C35240" t="s">
        <v>14</v>
      </c>
      <c r="D35240" t="s">
        <v>8</v>
      </c>
      <c r="E35240">
        <v>14</v>
      </c>
      <c r="F35240">
        <v>278000</v>
      </c>
    </row>
    <row r="35241" spans="1:6" x14ac:dyDescent="0.3">
      <c r="A35241" t="s">
        <v>128</v>
      </c>
      <c r="B35241">
        <v>1984</v>
      </c>
      <c r="C35241" t="s">
        <v>14</v>
      </c>
      <c r="D35241" t="s">
        <v>9</v>
      </c>
      <c r="E35241">
        <v>29</v>
      </c>
      <c r="F35241">
        <v>273100</v>
      </c>
    </row>
    <row r="35242" spans="1:6" x14ac:dyDescent="0.3">
      <c r="A35242" t="s">
        <v>128</v>
      </c>
      <c r="B35242">
        <v>1984</v>
      </c>
      <c r="C35242" t="s">
        <v>14</v>
      </c>
      <c r="D35242" t="s">
        <v>10</v>
      </c>
      <c r="E35242">
        <v>39</v>
      </c>
      <c r="F35242">
        <v>280000</v>
      </c>
    </row>
    <row r="35243" spans="1:6" x14ac:dyDescent="0.3">
      <c r="A35243" t="s">
        <v>128</v>
      </c>
      <c r="B35243">
        <v>1984</v>
      </c>
      <c r="C35243" t="s">
        <v>14</v>
      </c>
      <c r="D35243" t="s">
        <v>11</v>
      </c>
      <c r="E35243">
        <v>0</v>
      </c>
      <c r="F35243">
        <v>218900</v>
      </c>
    </row>
    <row r="35244" spans="1:6" x14ac:dyDescent="0.3">
      <c r="A35244" t="s">
        <v>128</v>
      </c>
      <c r="B35244">
        <v>1984</v>
      </c>
      <c r="C35244" t="s">
        <v>14</v>
      </c>
      <c r="D35244" t="s">
        <v>12</v>
      </c>
      <c r="E35244">
        <v>25</v>
      </c>
      <c r="F35244">
        <v>118700</v>
      </c>
    </row>
    <row r="35245" spans="1:6" x14ac:dyDescent="0.3">
      <c r="A35245" t="s">
        <v>128</v>
      </c>
      <c r="B35245">
        <v>1984</v>
      </c>
      <c r="C35245" t="s">
        <v>14</v>
      </c>
      <c r="D35245" t="s">
        <v>13</v>
      </c>
      <c r="E35245">
        <v>11</v>
      </c>
      <c r="F35245">
        <v>14900</v>
      </c>
    </row>
    <row r="35246" spans="1:6" x14ac:dyDescent="0.3">
      <c r="A35246" t="s">
        <v>128</v>
      </c>
      <c r="B35246">
        <v>1985</v>
      </c>
      <c r="C35246" t="s">
        <v>7</v>
      </c>
      <c r="D35246" t="s">
        <v>8</v>
      </c>
      <c r="E35246">
        <v>25</v>
      </c>
      <c r="F35246">
        <v>253400</v>
      </c>
    </row>
    <row r="35247" spans="1:6" x14ac:dyDescent="0.3">
      <c r="A35247" t="s">
        <v>128</v>
      </c>
      <c r="B35247">
        <v>1985</v>
      </c>
      <c r="C35247" t="s">
        <v>7</v>
      </c>
      <c r="D35247" t="s">
        <v>9</v>
      </c>
      <c r="E35247">
        <v>35</v>
      </c>
      <c r="F35247">
        <v>266700</v>
      </c>
    </row>
    <row r="35248" spans="1:6" x14ac:dyDescent="0.3">
      <c r="A35248" t="s">
        <v>128</v>
      </c>
      <c r="B35248">
        <v>1985</v>
      </c>
      <c r="C35248" t="s">
        <v>7</v>
      </c>
      <c r="D35248" t="s">
        <v>10</v>
      </c>
      <c r="E35248">
        <v>27</v>
      </c>
      <c r="F35248">
        <v>285200</v>
      </c>
    </row>
    <row r="35249" spans="1:6" x14ac:dyDescent="0.3">
      <c r="A35249" t="s">
        <v>128</v>
      </c>
      <c r="B35249">
        <v>1985</v>
      </c>
      <c r="C35249" t="s">
        <v>7</v>
      </c>
      <c r="D35249" t="s">
        <v>11</v>
      </c>
      <c r="E35249">
        <v>3</v>
      </c>
      <c r="F35249">
        <v>200400</v>
      </c>
    </row>
    <row r="35250" spans="1:6" x14ac:dyDescent="0.3">
      <c r="A35250" t="s">
        <v>128</v>
      </c>
      <c r="B35250">
        <v>1985</v>
      </c>
      <c r="C35250" t="s">
        <v>7</v>
      </c>
      <c r="D35250" t="s">
        <v>12</v>
      </c>
      <c r="E35250">
        <v>25</v>
      </c>
      <c r="F35250">
        <v>125100</v>
      </c>
    </row>
    <row r="35251" spans="1:6" x14ac:dyDescent="0.3">
      <c r="A35251" t="s">
        <v>128</v>
      </c>
      <c r="B35251">
        <v>1985</v>
      </c>
      <c r="C35251" t="s">
        <v>7</v>
      </c>
      <c r="D35251" t="s">
        <v>13</v>
      </c>
      <c r="E35251">
        <v>19</v>
      </c>
      <c r="F35251">
        <v>24500</v>
      </c>
    </row>
    <row r="35252" spans="1:6" x14ac:dyDescent="0.3">
      <c r="A35252" t="s">
        <v>128</v>
      </c>
      <c r="B35252">
        <v>1985</v>
      </c>
      <c r="C35252" t="s">
        <v>14</v>
      </c>
      <c r="D35252" t="s">
        <v>8</v>
      </c>
      <c r="E35252">
        <v>27</v>
      </c>
      <c r="F35252">
        <v>268000</v>
      </c>
    </row>
    <row r="35253" spans="1:6" x14ac:dyDescent="0.3">
      <c r="A35253" t="s">
        <v>128</v>
      </c>
      <c r="B35253">
        <v>1985</v>
      </c>
      <c r="C35253" t="s">
        <v>14</v>
      </c>
      <c r="D35253" t="s">
        <v>9</v>
      </c>
      <c r="E35253">
        <v>52</v>
      </c>
      <c r="F35253">
        <v>280500</v>
      </c>
    </row>
    <row r="35254" spans="1:6" x14ac:dyDescent="0.3">
      <c r="A35254" t="s">
        <v>128</v>
      </c>
      <c r="B35254">
        <v>1985</v>
      </c>
      <c r="C35254" t="s">
        <v>14</v>
      </c>
      <c r="D35254" t="s">
        <v>10</v>
      </c>
      <c r="E35254">
        <v>49</v>
      </c>
      <c r="F35254">
        <v>292500</v>
      </c>
    </row>
    <row r="35255" spans="1:6" x14ac:dyDescent="0.3">
      <c r="A35255" t="s">
        <v>128</v>
      </c>
      <c r="B35255">
        <v>1985</v>
      </c>
      <c r="C35255" t="s">
        <v>14</v>
      </c>
      <c r="D35255" t="s">
        <v>11</v>
      </c>
      <c r="E35255">
        <v>0</v>
      </c>
      <c r="F35255">
        <v>215900</v>
      </c>
    </row>
    <row r="35256" spans="1:6" x14ac:dyDescent="0.3">
      <c r="A35256" t="s">
        <v>128</v>
      </c>
      <c r="B35256">
        <v>1985</v>
      </c>
      <c r="C35256" t="s">
        <v>14</v>
      </c>
      <c r="D35256" t="s">
        <v>12</v>
      </c>
      <c r="E35256">
        <v>39</v>
      </c>
      <c r="F35256">
        <v>122400</v>
      </c>
    </row>
    <row r="35257" spans="1:6" x14ac:dyDescent="0.3">
      <c r="A35257" t="s">
        <v>128</v>
      </c>
      <c r="B35257">
        <v>1985</v>
      </c>
      <c r="C35257" t="s">
        <v>14</v>
      </c>
      <c r="D35257" t="s">
        <v>13</v>
      </c>
      <c r="E35257">
        <v>23</v>
      </c>
      <c r="F35257">
        <v>15900</v>
      </c>
    </row>
    <row r="35258" spans="1:6" x14ac:dyDescent="0.3">
      <c r="A35258" t="s">
        <v>128</v>
      </c>
      <c r="B35258">
        <v>1986</v>
      </c>
      <c r="C35258" t="s">
        <v>7</v>
      </c>
      <c r="D35258" t="s">
        <v>8</v>
      </c>
      <c r="E35258">
        <v>16</v>
      </c>
      <c r="F35258">
        <v>246400</v>
      </c>
    </row>
    <row r="35259" spans="1:6" x14ac:dyDescent="0.3">
      <c r="A35259" t="s">
        <v>128</v>
      </c>
      <c r="B35259">
        <v>1986</v>
      </c>
      <c r="C35259" t="s">
        <v>7</v>
      </c>
      <c r="D35259" t="s">
        <v>9</v>
      </c>
      <c r="E35259">
        <v>35</v>
      </c>
      <c r="F35259">
        <v>273000</v>
      </c>
    </row>
    <row r="35260" spans="1:6" x14ac:dyDescent="0.3">
      <c r="A35260" t="s">
        <v>128</v>
      </c>
      <c r="B35260">
        <v>1986</v>
      </c>
      <c r="C35260" t="s">
        <v>7</v>
      </c>
      <c r="D35260" t="s">
        <v>10</v>
      </c>
      <c r="E35260">
        <v>34</v>
      </c>
      <c r="F35260">
        <v>297800</v>
      </c>
    </row>
    <row r="35261" spans="1:6" x14ac:dyDescent="0.3">
      <c r="A35261" t="s">
        <v>128</v>
      </c>
      <c r="B35261">
        <v>1986</v>
      </c>
      <c r="C35261" t="s">
        <v>7</v>
      </c>
      <c r="D35261" t="s">
        <v>11</v>
      </c>
      <c r="E35261">
        <v>0</v>
      </c>
      <c r="F35261">
        <v>198300</v>
      </c>
    </row>
    <row r="35262" spans="1:6" x14ac:dyDescent="0.3">
      <c r="A35262" t="s">
        <v>128</v>
      </c>
      <c r="B35262">
        <v>1986</v>
      </c>
      <c r="C35262" t="s">
        <v>7</v>
      </c>
      <c r="D35262" t="s">
        <v>12</v>
      </c>
      <c r="E35262">
        <v>20</v>
      </c>
      <c r="F35262">
        <v>128500</v>
      </c>
    </row>
    <row r="35263" spans="1:6" x14ac:dyDescent="0.3">
      <c r="A35263" t="s">
        <v>128</v>
      </c>
      <c r="B35263">
        <v>1986</v>
      </c>
      <c r="C35263" t="s">
        <v>7</v>
      </c>
      <c r="D35263" t="s">
        <v>13</v>
      </c>
      <c r="E35263">
        <v>30</v>
      </c>
      <c r="F35263">
        <v>26000</v>
      </c>
    </row>
    <row r="35264" spans="1:6" x14ac:dyDescent="0.3">
      <c r="A35264" t="s">
        <v>128</v>
      </c>
      <c r="B35264">
        <v>1986</v>
      </c>
      <c r="C35264" t="s">
        <v>14</v>
      </c>
      <c r="D35264" t="s">
        <v>8</v>
      </c>
      <c r="E35264">
        <v>31</v>
      </c>
      <c r="F35264">
        <v>260000</v>
      </c>
    </row>
    <row r="35265" spans="1:6" x14ac:dyDescent="0.3">
      <c r="A35265" t="s">
        <v>128</v>
      </c>
      <c r="B35265">
        <v>1986</v>
      </c>
      <c r="C35265" t="s">
        <v>14</v>
      </c>
      <c r="D35265" t="s">
        <v>9</v>
      </c>
      <c r="E35265">
        <v>46</v>
      </c>
      <c r="F35265">
        <v>288100</v>
      </c>
    </row>
    <row r="35266" spans="1:6" x14ac:dyDescent="0.3">
      <c r="A35266" t="s">
        <v>128</v>
      </c>
      <c r="B35266">
        <v>1986</v>
      </c>
      <c r="C35266" t="s">
        <v>14</v>
      </c>
      <c r="D35266" t="s">
        <v>10</v>
      </c>
      <c r="E35266">
        <v>54</v>
      </c>
      <c r="F35266">
        <v>304500</v>
      </c>
    </row>
    <row r="35267" spans="1:6" x14ac:dyDescent="0.3">
      <c r="A35267" t="s">
        <v>128</v>
      </c>
      <c r="B35267">
        <v>1986</v>
      </c>
      <c r="C35267" t="s">
        <v>14</v>
      </c>
      <c r="D35267" t="s">
        <v>11</v>
      </c>
      <c r="E35267">
        <v>2</v>
      </c>
      <c r="F35267">
        <v>213700</v>
      </c>
    </row>
    <row r="35268" spans="1:6" x14ac:dyDescent="0.3">
      <c r="A35268" t="s">
        <v>128</v>
      </c>
      <c r="B35268">
        <v>1986</v>
      </c>
      <c r="C35268" t="s">
        <v>14</v>
      </c>
      <c r="D35268" t="s">
        <v>12</v>
      </c>
      <c r="E35268">
        <v>44</v>
      </c>
      <c r="F35268">
        <v>125800</v>
      </c>
    </row>
    <row r="35269" spans="1:6" x14ac:dyDescent="0.3">
      <c r="A35269" t="s">
        <v>128</v>
      </c>
      <c r="B35269">
        <v>1986</v>
      </c>
      <c r="C35269" t="s">
        <v>14</v>
      </c>
      <c r="D35269" t="s">
        <v>13</v>
      </c>
      <c r="E35269">
        <v>14</v>
      </c>
      <c r="F35269">
        <v>17200</v>
      </c>
    </row>
    <row r="35270" spans="1:6" x14ac:dyDescent="0.3">
      <c r="A35270" t="s">
        <v>128</v>
      </c>
      <c r="B35270">
        <v>1987</v>
      </c>
      <c r="C35270" t="s">
        <v>7</v>
      </c>
      <c r="D35270" t="s">
        <v>8</v>
      </c>
      <c r="E35270">
        <v>16</v>
      </c>
      <c r="F35270">
        <v>240100</v>
      </c>
    </row>
    <row r="35271" spans="1:6" x14ac:dyDescent="0.3">
      <c r="A35271" t="s">
        <v>128</v>
      </c>
      <c r="B35271">
        <v>1987</v>
      </c>
      <c r="C35271" t="s">
        <v>7</v>
      </c>
      <c r="D35271" t="s">
        <v>9</v>
      </c>
      <c r="E35271">
        <v>36</v>
      </c>
      <c r="F35271">
        <v>277400</v>
      </c>
    </row>
    <row r="35272" spans="1:6" x14ac:dyDescent="0.3">
      <c r="A35272" t="s">
        <v>128</v>
      </c>
      <c r="B35272">
        <v>1987</v>
      </c>
      <c r="C35272" t="s">
        <v>7</v>
      </c>
      <c r="D35272" t="s">
        <v>10</v>
      </c>
      <c r="E35272">
        <v>33</v>
      </c>
      <c r="F35272">
        <v>311000</v>
      </c>
    </row>
    <row r="35273" spans="1:6" x14ac:dyDescent="0.3">
      <c r="A35273" t="s">
        <v>128</v>
      </c>
      <c r="B35273">
        <v>1987</v>
      </c>
      <c r="C35273" t="s">
        <v>7</v>
      </c>
      <c r="D35273" t="s">
        <v>11</v>
      </c>
      <c r="E35273">
        <v>0</v>
      </c>
      <c r="F35273">
        <v>195600</v>
      </c>
    </row>
    <row r="35274" spans="1:6" x14ac:dyDescent="0.3">
      <c r="A35274" t="s">
        <v>128</v>
      </c>
      <c r="B35274">
        <v>1987</v>
      </c>
      <c r="C35274" t="s">
        <v>7</v>
      </c>
      <c r="D35274" t="s">
        <v>12</v>
      </c>
      <c r="E35274">
        <v>29</v>
      </c>
      <c r="F35274">
        <v>132300</v>
      </c>
    </row>
    <row r="35275" spans="1:6" x14ac:dyDescent="0.3">
      <c r="A35275" t="s">
        <v>128</v>
      </c>
      <c r="B35275">
        <v>1987</v>
      </c>
      <c r="C35275" t="s">
        <v>7</v>
      </c>
      <c r="D35275" t="s">
        <v>13</v>
      </c>
      <c r="E35275">
        <v>16</v>
      </c>
      <c r="F35275">
        <v>27700</v>
      </c>
    </row>
    <row r="35276" spans="1:6" x14ac:dyDescent="0.3">
      <c r="A35276" t="s">
        <v>128</v>
      </c>
      <c r="B35276">
        <v>1987</v>
      </c>
      <c r="C35276" t="s">
        <v>14</v>
      </c>
      <c r="D35276" t="s">
        <v>8</v>
      </c>
      <c r="E35276">
        <v>21</v>
      </c>
      <c r="F35276">
        <v>253600</v>
      </c>
    </row>
    <row r="35277" spans="1:6" x14ac:dyDescent="0.3">
      <c r="A35277" t="s">
        <v>128</v>
      </c>
      <c r="B35277">
        <v>1987</v>
      </c>
      <c r="C35277" t="s">
        <v>14</v>
      </c>
      <c r="D35277" t="s">
        <v>9</v>
      </c>
      <c r="E35277">
        <v>48</v>
      </c>
      <c r="F35277">
        <v>293500</v>
      </c>
    </row>
    <row r="35278" spans="1:6" x14ac:dyDescent="0.3">
      <c r="A35278" t="s">
        <v>128</v>
      </c>
      <c r="B35278">
        <v>1987</v>
      </c>
      <c r="C35278" t="s">
        <v>14</v>
      </c>
      <c r="D35278" t="s">
        <v>10</v>
      </c>
      <c r="E35278">
        <v>43</v>
      </c>
      <c r="F35278">
        <v>318100</v>
      </c>
    </row>
    <row r="35279" spans="1:6" x14ac:dyDescent="0.3">
      <c r="A35279" t="s">
        <v>128</v>
      </c>
      <c r="B35279">
        <v>1987</v>
      </c>
      <c r="C35279" t="s">
        <v>14</v>
      </c>
      <c r="D35279" t="s">
        <v>11</v>
      </c>
      <c r="E35279">
        <v>0</v>
      </c>
      <c r="F35279">
        <v>211300</v>
      </c>
    </row>
    <row r="35280" spans="1:6" x14ac:dyDescent="0.3">
      <c r="A35280" t="s">
        <v>128</v>
      </c>
      <c r="B35280">
        <v>1987</v>
      </c>
      <c r="C35280" t="s">
        <v>14</v>
      </c>
      <c r="D35280" t="s">
        <v>12</v>
      </c>
      <c r="E35280">
        <v>42</v>
      </c>
      <c r="F35280">
        <v>128900</v>
      </c>
    </row>
    <row r="35281" spans="1:6" x14ac:dyDescent="0.3">
      <c r="A35281" t="s">
        <v>128</v>
      </c>
      <c r="B35281">
        <v>1987</v>
      </c>
      <c r="C35281" t="s">
        <v>14</v>
      </c>
      <c r="D35281" t="s">
        <v>13</v>
      </c>
      <c r="E35281">
        <v>17</v>
      </c>
      <c r="F35281">
        <v>18300</v>
      </c>
    </row>
    <row r="35282" spans="1:6" x14ac:dyDescent="0.3">
      <c r="A35282" t="s">
        <v>128</v>
      </c>
      <c r="B35282">
        <v>1988</v>
      </c>
      <c r="C35282" t="s">
        <v>7</v>
      </c>
      <c r="D35282" t="s">
        <v>8</v>
      </c>
      <c r="E35282">
        <v>25</v>
      </c>
      <c r="F35282">
        <v>229800</v>
      </c>
    </row>
    <row r="35283" spans="1:6" x14ac:dyDescent="0.3">
      <c r="A35283" t="s">
        <v>128</v>
      </c>
      <c r="B35283">
        <v>1988</v>
      </c>
      <c r="C35283" t="s">
        <v>7</v>
      </c>
      <c r="D35283" t="s">
        <v>9</v>
      </c>
      <c r="E35283">
        <v>33</v>
      </c>
      <c r="F35283">
        <v>277100</v>
      </c>
    </row>
    <row r="35284" spans="1:6" x14ac:dyDescent="0.3">
      <c r="A35284" t="s">
        <v>128</v>
      </c>
      <c r="B35284">
        <v>1988</v>
      </c>
      <c r="C35284" t="s">
        <v>7</v>
      </c>
      <c r="D35284" t="s">
        <v>10</v>
      </c>
      <c r="E35284">
        <v>34</v>
      </c>
      <c r="F35284">
        <v>314300</v>
      </c>
    </row>
    <row r="35285" spans="1:6" x14ac:dyDescent="0.3">
      <c r="A35285" t="s">
        <v>128</v>
      </c>
      <c r="B35285">
        <v>1988</v>
      </c>
      <c r="C35285" t="s">
        <v>7</v>
      </c>
      <c r="D35285" t="s">
        <v>11</v>
      </c>
      <c r="E35285">
        <v>4</v>
      </c>
      <c r="F35285">
        <v>193900</v>
      </c>
    </row>
    <row r="35286" spans="1:6" x14ac:dyDescent="0.3">
      <c r="A35286" t="s">
        <v>128</v>
      </c>
      <c r="B35286">
        <v>1988</v>
      </c>
      <c r="C35286" t="s">
        <v>7</v>
      </c>
      <c r="D35286" t="s">
        <v>12</v>
      </c>
      <c r="E35286">
        <v>23</v>
      </c>
      <c r="F35286">
        <v>136200</v>
      </c>
    </row>
    <row r="35287" spans="1:6" x14ac:dyDescent="0.3">
      <c r="A35287" t="s">
        <v>128</v>
      </c>
      <c r="B35287">
        <v>1988</v>
      </c>
      <c r="C35287" t="s">
        <v>7</v>
      </c>
      <c r="D35287" t="s">
        <v>13</v>
      </c>
      <c r="E35287">
        <v>27</v>
      </c>
      <c r="F35287">
        <v>31800</v>
      </c>
    </row>
    <row r="35288" spans="1:6" x14ac:dyDescent="0.3">
      <c r="A35288" t="s">
        <v>128</v>
      </c>
      <c r="B35288">
        <v>1988</v>
      </c>
      <c r="C35288" t="s">
        <v>14</v>
      </c>
      <c r="D35288" t="s">
        <v>8</v>
      </c>
      <c r="E35288">
        <v>31</v>
      </c>
      <c r="F35288">
        <v>241600</v>
      </c>
    </row>
    <row r="35289" spans="1:6" x14ac:dyDescent="0.3">
      <c r="A35289" t="s">
        <v>128</v>
      </c>
      <c r="B35289">
        <v>1988</v>
      </c>
      <c r="C35289" t="s">
        <v>14</v>
      </c>
      <c r="D35289" t="s">
        <v>9</v>
      </c>
      <c r="E35289">
        <v>52</v>
      </c>
      <c r="F35289">
        <v>288000</v>
      </c>
    </row>
    <row r="35290" spans="1:6" x14ac:dyDescent="0.3">
      <c r="A35290" t="s">
        <v>128</v>
      </c>
      <c r="B35290">
        <v>1988</v>
      </c>
      <c r="C35290" t="s">
        <v>14</v>
      </c>
      <c r="D35290" t="s">
        <v>10</v>
      </c>
      <c r="E35290">
        <v>63</v>
      </c>
      <c r="F35290">
        <v>319100</v>
      </c>
    </row>
    <row r="35291" spans="1:6" x14ac:dyDescent="0.3">
      <c r="A35291" t="s">
        <v>128</v>
      </c>
      <c r="B35291">
        <v>1988</v>
      </c>
      <c r="C35291" t="s">
        <v>14</v>
      </c>
      <c r="D35291" t="s">
        <v>11</v>
      </c>
      <c r="E35291">
        <v>1</v>
      </c>
      <c r="F35291">
        <v>208600</v>
      </c>
    </row>
    <row r="35292" spans="1:6" x14ac:dyDescent="0.3">
      <c r="A35292" t="s">
        <v>128</v>
      </c>
      <c r="B35292">
        <v>1988</v>
      </c>
      <c r="C35292" t="s">
        <v>14</v>
      </c>
      <c r="D35292" t="s">
        <v>12</v>
      </c>
      <c r="E35292">
        <v>43</v>
      </c>
      <c r="F35292">
        <v>131400</v>
      </c>
    </row>
    <row r="35293" spans="1:6" x14ac:dyDescent="0.3">
      <c r="A35293" t="s">
        <v>128</v>
      </c>
      <c r="B35293">
        <v>1988</v>
      </c>
      <c r="C35293" t="s">
        <v>14</v>
      </c>
      <c r="D35293" t="s">
        <v>13</v>
      </c>
      <c r="E35293">
        <v>30</v>
      </c>
      <c r="F35293">
        <v>21600</v>
      </c>
    </row>
    <row r="35294" spans="1:6" x14ac:dyDescent="0.3">
      <c r="A35294" t="s">
        <v>128</v>
      </c>
      <c r="B35294">
        <v>1989</v>
      </c>
      <c r="C35294" t="s">
        <v>7</v>
      </c>
      <c r="D35294" t="s">
        <v>8</v>
      </c>
      <c r="E35294">
        <v>35</v>
      </c>
      <c r="F35294">
        <v>224700</v>
      </c>
    </row>
    <row r="35295" spans="1:6" x14ac:dyDescent="0.3">
      <c r="A35295" t="s">
        <v>128</v>
      </c>
      <c r="B35295">
        <v>1989</v>
      </c>
      <c r="C35295" t="s">
        <v>7</v>
      </c>
      <c r="D35295" t="s">
        <v>9</v>
      </c>
      <c r="E35295">
        <v>38</v>
      </c>
      <c r="F35295">
        <v>280700</v>
      </c>
    </row>
    <row r="35296" spans="1:6" x14ac:dyDescent="0.3">
      <c r="A35296" t="s">
        <v>128</v>
      </c>
      <c r="B35296">
        <v>1989</v>
      </c>
      <c r="C35296" t="s">
        <v>7</v>
      </c>
      <c r="D35296" t="s">
        <v>10</v>
      </c>
      <c r="E35296">
        <v>40</v>
      </c>
      <c r="F35296">
        <v>329800</v>
      </c>
    </row>
    <row r="35297" spans="1:6" x14ac:dyDescent="0.3">
      <c r="A35297" t="s">
        <v>128</v>
      </c>
      <c r="B35297">
        <v>1989</v>
      </c>
      <c r="C35297" t="s">
        <v>7</v>
      </c>
      <c r="D35297" t="s">
        <v>11</v>
      </c>
      <c r="E35297">
        <v>0</v>
      </c>
      <c r="F35297">
        <v>192300</v>
      </c>
    </row>
    <row r="35298" spans="1:6" x14ac:dyDescent="0.3">
      <c r="A35298" t="s">
        <v>128</v>
      </c>
      <c r="B35298">
        <v>1989</v>
      </c>
      <c r="C35298" t="s">
        <v>7</v>
      </c>
      <c r="D35298" t="s">
        <v>12</v>
      </c>
      <c r="E35298">
        <v>33</v>
      </c>
      <c r="F35298">
        <v>141000</v>
      </c>
    </row>
    <row r="35299" spans="1:6" x14ac:dyDescent="0.3">
      <c r="A35299" t="s">
        <v>128</v>
      </c>
      <c r="B35299">
        <v>1989</v>
      </c>
      <c r="C35299" t="s">
        <v>7</v>
      </c>
      <c r="D35299" t="s">
        <v>13</v>
      </c>
      <c r="E35299">
        <v>33</v>
      </c>
      <c r="F35299">
        <v>33500</v>
      </c>
    </row>
    <row r="35300" spans="1:6" x14ac:dyDescent="0.3">
      <c r="A35300" t="s">
        <v>128</v>
      </c>
      <c r="B35300">
        <v>1989</v>
      </c>
      <c r="C35300" t="s">
        <v>14</v>
      </c>
      <c r="D35300" t="s">
        <v>8</v>
      </c>
      <c r="E35300">
        <v>32</v>
      </c>
      <c r="F35300">
        <v>236800</v>
      </c>
    </row>
    <row r="35301" spans="1:6" x14ac:dyDescent="0.3">
      <c r="A35301" t="s">
        <v>128</v>
      </c>
      <c r="B35301">
        <v>1989</v>
      </c>
      <c r="C35301" t="s">
        <v>14</v>
      </c>
      <c r="D35301" t="s">
        <v>9</v>
      </c>
      <c r="E35301">
        <v>50</v>
      </c>
      <c r="F35301">
        <v>290700</v>
      </c>
    </row>
    <row r="35302" spans="1:6" x14ac:dyDescent="0.3">
      <c r="A35302" t="s">
        <v>128</v>
      </c>
      <c r="B35302">
        <v>1989</v>
      </c>
      <c r="C35302" t="s">
        <v>14</v>
      </c>
      <c r="D35302" t="s">
        <v>10</v>
      </c>
      <c r="E35302">
        <v>65</v>
      </c>
      <c r="F35302">
        <v>336500</v>
      </c>
    </row>
    <row r="35303" spans="1:6" x14ac:dyDescent="0.3">
      <c r="A35303" t="s">
        <v>128</v>
      </c>
      <c r="B35303">
        <v>1989</v>
      </c>
      <c r="C35303" t="s">
        <v>14</v>
      </c>
      <c r="D35303" t="s">
        <v>11</v>
      </c>
      <c r="E35303">
        <v>2</v>
      </c>
      <c r="F35303">
        <v>207000</v>
      </c>
    </row>
    <row r="35304" spans="1:6" x14ac:dyDescent="0.3">
      <c r="A35304" t="s">
        <v>128</v>
      </c>
      <c r="B35304">
        <v>1989</v>
      </c>
      <c r="C35304" t="s">
        <v>14</v>
      </c>
      <c r="D35304" t="s">
        <v>12</v>
      </c>
      <c r="E35304">
        <v>41</v>
      </c>
      <c r="F35304">
        <v>135300</v>
      </c>
    </row>
    <row r="35305" spans="1:6" x14ac:dyDescent="0.3">
      <c r="A35305" t="s">
        <v>128</v>
      </c>
      <c r="B35305">
        <v>1989</v>
      </c>
      <c r="C35305" t="s">
        <v>14</v>
      </c>
      <c r="D35305" t="s">
        <v>13</v>
      </c>
      <c r="E35305">
        <v>25</v>
      </c>
      <c r="F35305">
        <v>22800</v>
      </c>
    </row>
    <row r="35306" spans="1:6" x14ac:dyDescent="0.3">
      <c r="A35306" t="s">
        <v>128</v>
      </c>
      <c r="B35306">
        <v>1990</v>
      </c>
      <c r="C35306" t="s">
        <v>7</v>
      </c>
      <c r="D35306" t="s">
        <v>8</v>
      </c>
      <c r="E35306">
        <v>17</v>
      </c>
      <c r="F35306">
        <v>225500</v>
      </c>
    </row>
    <row r="35307" spans="1:6" x14ac:dyDescent="0.3">
      <c r="A35307" t="s">
        <v>128</v>
      </c>
      <c r="B35307">
        <v>1990</v>
      </c>
      <c r="C35307" t="s">
        <v>7</v>
      </c>
      <c r="D35307" t="s">
        <v>9</v>
      </c>
      <c r="E35307">
        <v>43</v>
      </c>
      <c r="F35307">
        <v>289400</v>
      </c>
    </row>
    <row r="35308" spans="1:6" x14ac:dyDescent="0.3">
      <c r="A35308" t="s">
        <v>128</v>
      </c>
      <c r="B35308">
        <v>1990</v>
      </c>
      <c r="C35308" t="s">
        <v>7</v>
      </c>
      <c r="D35308" t="s">
        <v>10</v>
      </c>
      <c r="E35308">
        <v>42</v>
      </c>
      <c r="F35308">
        <v>349400</v>
      </c>
    </row>
    <row r="35309" spans="1:6" x14ac:dyDescent="0.3">
      <c r="A35309" t="s">
        <v>128</v>
      </c>
      <c r="B35309">
        <v>1990</v>
      </c>
      <c r="C35309" t="s">
        <v>7</v>
      </c>
      <c r="D35309" t="s">
        <v>11</v>
      </c>
      <c r="E35309">
        <v>1</v>
      </c>
      <c r="F35309">
        <v>194700</v>
      </c>
    </row>
    <row r="35310" spans="1:6" x14ac:dyDescent="0.3">
      <c r="A35310" t="s">
        <v>128</v>
      </c>
      <c r="B35310">
        <v>1990</v>
      </c>
      <c r="C35310" t="s">
        <v>7</v>
      </c>
      <c r="D35310" t="s">
        <v>12</v>
      </c>
      <c r="E35310">
        <v>27</v>
      </c>
      <c r="F35310">
        <v>147100</v>
      </c>
    </row>
    <row r="35311" spans="1:6" x14ac:dyDescent="0.3">
      <c r="A35311" t="s">
        <v>128</v>
      </c>
      <c r="B35311">
        <v>1990</v>
      </c>
      <c r="C35311" t="s">
        <v>7</v>
      </c>
      <c r="D35311" t="s">
        <v>13</v>
      </c>
      <c r="E35311">
        <v>23</v>
      </c>
      <c r="F35311">
        <v>35400</v>
      </c>
    </row>
    <row r="35312" spans="1:6" x14ac:dyDescent="0.3">
      <c r="A35312" t="s">
        <v>128</v>
      </c>
      <c r="B35312">
        <v>1990</v>
      </c>
      <c r="C35312" t="s">
        <v>14</v>
      </c>
      <c r="D35312" t="s">
        <v>8</v>
      </c>
      <c r="E35312">
        <v>31</v>
      </c>
      <c r="F35312">
        <v>236800</v>
      </c>
    </row>
    <row r="35313" spans="1:6" x14ac:dyDescent="0.3">
      <c r="A35313" t="s">
        <v>128</v>
      </c>
      <c r="B35313">
        <v>1990</v>
      </c>
      <c r="C35313" t="s">
        <v>14</v>
      </c>
      <c r="D35313" t="s">
        <v>9</v>
      </c>
      <c r="E35313">
        <v>47</v>
      </c>
      <c r="F35313">
        <v>299900</v>
      </c>
    </row>
    <row r="35314" spans="1:6" x14ac:dyDescent="0.3">
      <c r="A35314" t="s">
        <v>128</v>
      </c>
      <c r="B35314">
        <v>1990</v>
      </c>
      <c r="C35314" t="s">
        <v>14</v>
      </c>
      <c r="D35314" t="s">
        <v>10</v>
      </c>
      <c r="E35314">
        <v>63</v>
      </c>
      <c r="F35314">
        <v>359200</v>
      </c>
    </row>
    <row r="35315" spans="1:6" x14ac:dyDescent="0.3">
      <c r="A35315" t="s">
        <v>128</v>
      </c>
      <c r="B35315">
        <v>1990</v>
      </c>
      <c r="C35315" t="s">
        <v>14</v>
      </c>
      <c r="D35315" t="s">
        <v>11</v>
      </c>
      <c r="E35315">
        <v>2</v>
      </c>
      <c r="F35315">
        <v>209400</v>
      </c>
    </row>
    <row r="35316" spans="1:6" x14ac:dyDescent="0.3">
      <c r="A35316" t="s">
        <v>128</v>
      </c>
      <c r="B35316">
        <v>1990</v>
      </c>
      <c r="C35316" t="s">
        <v>14</v>
      </c>
      <c r="D35316" t="s">
        <v>12</v>
      </c>
      <c r="E35316">
        <v>39</v>
      </c>
      <c r="F35316">
        <v>140900</v>
      </c>
    </row>
    <row r="35317" spans="1:6" x14ac:dyDescent="0.3">
      <c r="A35317" t="s">
        <v>128</v>
      </c>
      <c r="B35317">
        <v>1990</v>
      </c>
      <c r="C35317" t="s">
        <v>14</v>
      </c>
      <c r="D35317" t="s">
        <v>13</v>
      </c>
      <c r="E35317">
        <v>19</v>
      </c>
      <c r="F35317">
        <v>24100</v>
      </c>
    </row>
    <row r="35318" spans="1:6" x14ac:dyDescent="0.3">
      <c r="A35318" t="s">
        <v>128</v>
      </c>
      <c r="B35318">
        <v>1991</v>
      </c>
      <c r="C35318" t="s">
        <v>7</v>
      </c>
      <c r="D35318" t="s">
        <v>8</v>
      </c>
      <c r="E35318">
        <v>16</v>
      </c>
      <c r="F35318">
        <v>221500</v>
      </c>
    </row>
    <row r="35319" spans="1:6" x14ac:dyDescent="0.3">
      <c r="A35319" t="s">
        <v>128</v>
      </c>
      <c r="B35319">
        <v>1991</v>
      </c>
      <c r="C35319" t="s">
        <v>7</v>
      </c>
      <c r="D35319" t="s">
        <v>9</v>
      </c>
      <c r="E35319">
        <v>28</v>
      </c>
      <c r="F35319">
        <v>292600</v>
      </c>
    </row>
    <row r="35320" spans="1:6" x14ac:dyDescent="0.3">
      <c r="A35320" t="s">
        <v>128</v>
      </c>
      <c r="B35320">
        <v>1991</v>
      </c>
      <c r="C35320" t="s">
        <v>7</v>
      </c>
      <c r="D35320" t="s">
        <v>10</v>
      </c>
      <c r="E35320">
        <v>25</v>
      </c>
      <c r="F35320">
        <v>369500</v>
      </c>
    </row>
    <row r="35321" spans="1:6" x14ac:dyDescent="0.3">
      <c r="A35321" t="s">
        <v>128</v>
      </c>
      <c r="B35321">
        <v>1991</v>
      </c>
      <c r="C35321" t="s">
        <v>7</v>
      </c>
      <c r="D35321" t="s">
        <v>11</v>
      </c>
      <c r="E35321">
        <v>4</v>
      </c>
      <c r="F35321">
        <v>195900</v>
      </c>
    </row>
    <row r="35322" spans="1:6" x14ac:dyDescent="0.3">
      <c r="A35322" t="s">
        <v>128</v>
      </c>
      <c r="B35322">
        <v>1991</v>
      </c>
      <c r="C35322" t="s">
        <v>7</v>
      </c>
      <c r="D35322" t="s">
        <v>12</v>
      </c>
      <c r="E35322">
        <v>25</v>
      </c>
      <c r="F35322">
        <v>150800</v>
      </c>
    </row>
    <row r="35323" spans="1:6" x14ac:dyDescent="0.3">
      <c r="A35323" t="s">
        <v>128</v>
      </c>
      <c r="B35323">
        <v>1991</v>
      </c>
      <c r="C35323" t="s">
        <v>7</v>
      </c>
      <c r="D35323" t="s">
        <v>13</v>
      </c>
      <c r="E35323">
        <v>21</v>
      </c>
      <c r="F35323">
        <v>36700</v>
      </c>
    </row>
    <row r="35324" spans="1:6" x14ac:dyDescent="0.3">
      <c r="A35324" t="s">
        <v>128</v>
      </c>
      <c r="B35324">
        <v>1991</v>
      </c>
      <c r="C35324" t="s">
        <v>14</v>
      </c>
      <c r="D35324" t="s">
        <v>8</v>
      </c>
      <c r="E35324">
        <v>25</v>
      </c>
      <c r="F35324">
        <v>231300</v>
      </c>
    </row>
    <row r="35325" spans="1:6" x14ac:dyDescent="0.3">
      <c r="A35325" t="s">
        <v>128</v>
      </c>
      <c r="B35325">
        <v>1991</v>
      </c>
      <c r="C35325" t="s">
        <v>14</v>
      </c>
      <c r="D35325" t="s">
        <v>9</v>
      </c>
      <c r="E35325">
        <v>44</v>
      </c>
      <c r="F35325">
        <v>301200</v>
      </c>
    </row>
    <row r="35326" spans="1:6" x14ac:dyDescent="0.3">
      <c r="A35326" t="s">
        <v>128</v>
      </c>
      <c r="B35326">
        <v>1991</v>
      </c>
      <c r="C35326" t="s">
        <v>14</v>
      </c>
      <c r="D35326" t="s">
        <v>10</v>
      </c>
      <c r="E35326">
        <v>54</v>
      </c>
      <c r="F35326">
        <v>379500</v>
      </c>
    </row>
    <row r="35327" spans="1:6" x14ac:dyDescent="0.3">
      <c r="A35327" t="s">
        <v>128</v>
      </c>
      <c r="B35327">
        <v>1991</v>
      </c>
      <c r="C35327" t="s">
        <v>14</v>
      </c>
      <c r="D35327" t="s">
        <v>11</v>
      </c>
      <c r="E35327">
        <v>0</v>
      </c>
      <c r="F35327">
        <v>211000</v>
      </c>
    </row>
    <row r="35328" spans="1:6" x14ac:dyDescent="0.3">
      <c r="A35328" t="s">
        <v>128</v>
      </c>
      <c r="B35328">
        <v>1991</v>
      </c>
      <c r="C35328" t="s">
        <v>14</v>
      </c>
      <c r="D35328" t="s">
        <v>12</v>
      </c>
      <c r="E35328">
        <v>38</v>
      </c>
      <c r="F35328">
        <v>144300</v>
      </c>
    </row>
    <row r="35329" spans="1:6" x14ac:dyDescent="0.3">
      <c r="A35329" t="s">
        <v>128</v>
      </c>
      <c r="B35329">
        <v>1991</v>
      </c>
      <c r="C35329" t="s">
        <v>14</v>
      </c>
      <c r="D35329" t="s">
        <v>13</v>
      </c>
      <c r="E35329">
        <v>16</v>
      </c>
      <c r="F35329">
        <v>25000</v>
      </c>
    </row>
    <row r="35330" spans="1:6" x14ac:dyDescent="0.3">
      <c r="A35330" t="s">
        <v>128</v>
      </c>
      <c r="B35330">
        <v>1992</v>
      </c>
      <c r="C35330" t="s">
        <v>7</v>
      </c>
      <c r="D35330" t="s">
        <v>8</v>
      </c>
      <c r="E35330">
        <v>9</v>
      </c>
      <c r="F35330">
        <v>220000</v>
      </c>
    </row>
    <row r="35331" spans="1:6" x14ac:dyDescent="0.3">
      <c r="A35331" t="s">
        <v>128</v>
      </c>
      <c r="B35331">
        <v>1992</v>
      </c>
      <c r="C35331" t="s">
        <v>7</v>
      </c>
      <c r="D35331" t="s">
        <v>9</v>
      </c>
      <c r="E35331">
        <v>28</v>
      </c>
      <c r="F35331">
        <v>293200</v>
      </c>
    </row>
    <row r="35332" spans="1:6" x14ac:dyDescent="0.3">
      <c r="A35332" t="s">
        <v>128</v>
      </c>
      <c r="B35332">
        <v>1992</v>
      </c>
      <c r="C35332" t="s">
        <v>7</v>
      </c>
      <c r="D35332" t="s">
        <v>10</v>
      </c>
      <c r="E35332">
        <v>32</v>
      </c>
      <c r="F35332">
        <v>391200</v>
      </c>
    </row>
    <row r="35333" spans="1:6" x14ac:dyDescent="0.3">
      <c r="A35333" t="s">
        <v>128</v>
      </c>
      <c r="B35333">
        <v>1992</v>
      </c>
      <c r="C35333" t="s">
        <v>7</v>
      </c>
      <c r="D35333" t="s">
        <v>11</v>
      </c>
      <c r="E35333">
        <v>1</v>
      </c>
      <c r="F35333">
        <v>195800</v>
      </c>
    </row>
    <row r="35334" spans="1:6" x14ac:dyDescent="0.3">
      <c r="A35334" t="s">
        <v>128</v>
      </c>
      <c r="B35334">
        <v>1992</v>
      </c>
      <c r="C35334" t="s">
        <v>7</v>
      </c>
      <c r="D35334" t="s">
        <v>12</v>
      </c>
      <c r="E35334">
        <v>27</v>
      </c>
      <c r="F35334">
        <v>153300</v>
      </c>
    </row>
    <row r="35335" spans="1:6" x14ac:dyDescent="0.3">
      <c r="A35335" t="s">
        <v>128</v>
      </c>
      <c r="B35335">
        <v>1992</v>
      </c>
      <c r="C35335" t="s">
        <v>7</v>
      </c>
      <c r="D35335" t="s">
        <v>13</v>
      </c>
      <c r="E35335">
        <v>20</v>
      </c>
      <c r="F35335">
        <v>38200</v>
      </c>
    </row>
    <row r="35336" spans="1:6" x14ac:dyDescent="0.3">
      <c r="A35336" t="s">
        <v>128</v>
      </c>
      <c r="B35336">
        <v>1992</v>
      </c>
      <c r="C35336" t="s">
        <v>14</v>
      </c>
      <c r="D35336" t="s">
        <v>8</v>
      </c>
      <c r="E35336">
        <v>21</v>
      </c>
      <c r="F35336">
        <v>228100</v>
      </c>
    </row>
    <row r="35337" spans="1:6" x14ac:dyDescent="0.3">
      <c r="A35337" t="s">
        <v>128</v>
      </c>
      <c r="B35337">
        <v>1992</v>
      </c>
      <c r="C35337" t="s">
        <v>14</v>
      </c>
      <c r="D35337" t="s">
        <v>9</v>
      </c>
      <c r="E35337">
        <v>43</v>
      </c>
      <c r="F35337">
        <v>299300</v>
      </c>
    </row>
    <row r="35338" spans="1:6" x14ac:dyDescent="0.3">
      <c r="A35338" t="s">
        <v>128</v>
      </c>
      <c r="B35338">
        <v>1992</v>
      </c>
      <c r="C35338" t="s">
        <v>14</v>
      </c>
      <c r="D35338" t="s">
        <v>10</v>
      </c>
      <c r="E35338">
        <v>53</v>
      </c>
      <c r="F35338">
        <v>400800</v>
      </c>
    </row>
    <row r="35339" spans="1:6" x14ac:dyDescent="0.3">
      <c r="A35339" t="s">
        <v>128</v>
      </c>
      <c r="B35339">
        <v>1992</v>
      </c>
      <c r="C35339" t="s">
        <v>14</v>
      </c>
      <c r="D35339" t="s">
        <v>11</v>
      </c>
      <c r="E35339">
        <v>2</v>
      </c>
      <c r="F35339">
        <v>211000</v>
      </c>
    </row>
    <row r="35340" spans="1:6" x14ac:dyDescent="0.3">
      <c r="A35340" t="s">
        <v>128</v>
      </c>
      <c r="B35340">
        <v>1992</v>
      </c>
      <c r="C35340" t="s">
        <v>14</v>
      </c>
      <c r="D35340" t="s">
        <v>12</v>
      </c>
      <c r="E35340">
        <v>26</v>
      </c>
      <c r="F35340">
        <v>147100</v>
      </c>
    </row>
    <row r="35341" spans="1:6" x14ac:dyDescent="0.3">
      <c r="A35341" t="s">
        <v>128</v>
      </c>
      <c r="B35341">
        <v>1992</v>
      </c>
      <c r="C35341" t="s">
        <v>14</v>
      </c>
      <c r="D35341" t="s">
        <v>13</v>
      </c>
      <c r="E35341">
        <v>15</v>
      </c>
      <c r="F35341">
        <v>26000</v>
      </c>
    </row>
    <row r="35342" spans="1:6" x14ac:dyDescent="0.3">
      <c r="A35342" t="s">
        <v>128</v>
      </c>
      <c r="B35342">
        <v>1993</v>
      </c>
      <c r="C35342" t="s">
        <v>7</v>
      </c>
      <c r="D35342" t="s">
        <v>8</v>
      </c>
      <c r="E35342">
        <v>13</v>
      </c>
      <c r="F35342">
        <v>217700</v>
      </c>
    </row>
    <row r="35343" spans="1:6" x14ac:dyDescent="0.3">
      <c r="A35343" t="s">
        <v>128</v>
      </c>
      <c r="B35343">
        <v>1993</v>
      </c>
      <c r="C35343" t="s">
        <v>7</v>
      </c>
      <c r="D35343" t="s">
        <v>9</v>
      </c>
      <c r="E35343">
        <v>19</v>
      </c>
      <c r="F35343">
        <v>292900</v>
      </c>
    </row>
    <row r="35344" spans="1:6" x14ac:dyDescent="0.3">
      <c r="A35344" t="s">
        <v>128</v>
      </c>
      <c r="B35344">
        <v>1993</v>
      </c>
      <c r="C35344" t="s">
        <v>7</v>
      </c>
      <c r="D35344" t="s">
        <v>10</v>
      </c>
      <c r="E35344">
        <v>28</v>
      </c>
      <c r="F35344">
        <v>411300</v>
      </c>
    </row>
    <row r="35345" spans="1:6" x14ac:dyDescent="0.3">
      <c r="A35345" t="s">
        <v>128</v>
      </c>
      <c r="B35345">
        <v>1993</v>
      </c>
      <c r="C35345" t="s">
        <v>7</v>
      </c>
      <c r="D35345" t="s">
        <v>11</v>
      </c>
      <c r="E35345">
        <v>1</v>
      </c>
      <c r="F35345">
        <v>200800</v>
      </c>
    </row>
    <row r="35346" spans="1:6" x14ac:dyDescent="0.3">
      <c r="A35346" t="s">
        <v>128</v>
      </c>
      <c r="B35346">
        <v>1993</v>
      </c>
      <c r="C35346" t="s">
        <v>7</v>
      </c>
      <c r="D35346" t="s">
        <v>12</v>
      </c>
      <c r="E35346">
        <v>21</v>
      </c>
      <c r="F35346">
        <v>157900</v>
      </c>
    </row>
    <row r="35347" spans="1:6" x14ac:dyDescent="0.3">
      <c r="A35347" t="s">
        <v>128</v>
      </c>
      <c r="B35347">
        <v>1993</v>
      </c>
      <c r="C35347" t="s">
        <v>7</v>
      </c>
      <c r="D35347" t="s">
        <v>13</v>
      </c>
      <c r="E35347">
        <v>20</v>
      </c>
      <c r="F35347">
        <v>39500</v>
      </c>
    </row>
    <row r="35348" spans="1:6" x14ac:dyDescent="0.3">
      <c r="A35348" t="s">
        <v>128</v>
      </c>
      <c r="B35348">
        <v>1993</v>
      </c>
      <c r="C35348" t="s">
        <v>14</v>
      </c>
      <c r="D35348" t="s">
        <v>8</v>
      </c>
      <c r="E35348">
        <v>19</v>
      </c>
      <c r="F35348">
        <v>224300</v>
      </c>
    </row>
    <row r="35349" spans="1:6" x14ac:dyDescent="0.3">
      <c r="A35349" t="s">
        <v>128</v>
      </c>
      <c r="B35349">
        <v>1993</v>
      </c>
      <c r="C35349" t="s">
        <v>14</v>
      </c>
      <c r="D35349" t="s">
        <v>9</v>
      </c>
      <c r="E35349">
        <v>36</v>
      </c>
      <c r="F35349">
        <v>296600</v>
      </c>
    </row>
    <row r="35350" spans="1:6" x14ac:dyDescent="0.3">
      <c r="A35350" t="s">
        <v>128</v>
      </c>
      <c r="B35350">
        <v>1993</v>
      </c>
      <c r="C35350" t="s">
        <v>14</v>
      </c>
      <c r="D35350" t="s">
        <v>10</v>
      </c>
      <c r="E35350">
        <v>56</v>
      </c>
      <c r="F35350">
        <v>420500</v>
      </c>
    </row>
    <row r="35351" spans="1:6" x14ac:dyDescent="0.3">
      <c r="A35351" t="s">
        <v>128</v>
      </c>
      <c r="B35351">
        <v>1993</v>
      </c>
      <c r="C35351" t="s">
        <v>14</v>
      </c>
      <c r="D35351" t="s">
        <v>11</v>
      </c>
      <c r="E35351">
        <v>0</v>
      </c>
      <c r="F35351">
        <v>216300</v>
      </c>
    </row>
    <row r="35352" spans="1:6" x14ac:dyDescent="0.3">
      <c r="A35352" t="s">
        <v>128</v>
      </c>
      <c r="B35352">
        <v>1993</v>
      </c>
      <c r="C35352" t="s">
        <v>14</v>
      </c>
      <c r="D35352" t="s">
        <v>12</v>
      </c>
      <c r="E35352">
        <v>31</v>
      </c>
      <c r="F35352">
        <v>151200</v>
      </c>
    </row>
    <row r="35353" spans="1:6" x14ac:dyDescent="0.3">
      <c r="A35353" t="s">
        <v>128</v>
      </c>
      <c r="B35353">
        <v>1993</v>
      </c>
      <c r="C35353" t="s">
        <v>14</v>
      </c>
      <c r="D35353" t="s">
        <v>13</v>
      </c>
      <c r="E35353">
        <v>26</v>
      </c>
      <c r="F35353">
        <v>26800</v>
      </c>
    </row>
    <row r="35354" spans="1:6" x14ac:dyDescent="0.3">
      <c r="A35354" t="s">
        <v>128</v>
      </c>
      <c r="B35354">
        <v>1994</v>
      </c>
      <c r="C35354" t="s">
        <v>7</v>
      </c>
      <c r="D35354" t="s">
        <v>8</v>
      </c>
      <c r="E35354">
        <v>19</v>
      </c>
      <c r="F35354">
        <v>216300</v>
      </c>
    </row>
    <row r="35355" spans="1:6" x14ac:dyDescent="0.3">
      <c r="A35355" t="s">
        <v>128</v>
      </c>
      <c r="B35355">
        <v>1994</v>
      </c>
      <c r="C35355" t="s">
        <v>7</v>
      </c>
      <c r="D35355" t="s">
        <v>9</v>
      </c>
      <c r="E35355">
        <v>17</v>
      </c>
      <c r="F35355">
        <v>291500</v>
      </c>
    </row>
    <row r="35356" spans="1:6" x14ac:dyDescent="0.3">
      <c r="A35356" t="s">
        <v>128</v>
      </c>
      <c r="B35356">
        <v>1994</v>
      </c>
      <c r="C35356" t="s">
        <v>7</v>
      </c>
      <c r="D35356" t="s">
        <v>10</v>
      </c>
      <c r="E35356">
        <v>39</v>
      </c>
      <c r="F35356">
        <v>429400</v>
      </c>
    </row>
    <row r="35357" spans="1:6" x14ac:dyDescent="0.3">
      <c r="A35357" t="s">
        <v>128</v>
      </c>
      <c r="B35357">
        <v>1994</v>
      </c>
      <c r="C35357" t="s">
        <v>7</v>
      </c>
      <c r="D35357" t="s">
        <v>11</v>
      </c>
      <c r="E35357">
        <v>2</v>
      </c>
      <c r="F35357">
        <v>207500</v>
      </c>
    </row>
    <row r="35358" spans="1:6" x14ac:dyDescent="0.3">
      <c r="A35358" t="s">
        <v>128</v>
      </c>
      <c r="B35358">
        <v>1994</v>
      </c>
      <c r="C35358" t="s">
        <v>7</v>
      </c>
      <c r="D35358" t="s">
        <v>12</v>
      </c>
      <c r="E35358">
        <v>26</v>
      </c>
      <c r="F35358">
        <v>165300</v>
      </c>
    </row>
    <row r="35359" spans="1:6" x14ac:dyDescent="0.3">
      <c r="A35359" t="s">
        <v>128</v>
      </c>
      <c r="B35359">
        <v>1994</v>
      </c>
      <c r="C35359" t="s">
        <v>7</v>
      </c>
      <c r="D35359" t="s">
        <v>13</v>
      </c>
      <c r="E35359">
        <v>23</v>
      </c>
      <c r="F35359">
        <v>40500</v>
      </c>
    </row>
    <row r="35360" spans="1:6" x14ac:dyDescent="0.3">
      <c r="A35360" t="s">
        <v>128</v>
      </c>
      <c r="B35360">
        <v>1994</v>
      </c>
      <c r="C35360" t="s">
        <v>14</v>
      </c>
      <c r="D35360" t="s">
        <v>8</v>
      </c>
      <c r="E35360">
        <v>24</v>
      </c>
      <c r="F35360">
        <v>222900</v>
      </c>
    </row>
    <row r="35361" spans="1:6" x14ac:dyDescent="0.3">
      <c r="A35361" t="s">
        <v>128</v>
      </c>
      <c r="B35361">
        <v>1994</v>
      </c>
      <c r="C35361" t="s">
        <v>14</v>
      </c>
      <c r="D35361" t="s">
        <v>9</v>
      </c>
      <c r="E35361">
        <v>35</v>
      </c>
      <c r="F35361">
        <v>291200</v>
      </c>
    </row>
    <row r="35362" spans="1:6" x14ac:dyDescent="0.3">
      <c r="A35362" t="s">
        <v>128</v>
      </c>
      <c r="B35362">
        <v>1994</v>
      </c>
      <c r="C35362" t="s">
        <v>14</v>
      </c>
      <c r="D35362" t="s">
        <v>10</v>
      </c>
      <c r="E35362">
        <v>69</v>
      </c>
      <c r="F35362">
        <v>439100</v>
      </c>
    </row>
    <row r="35363" spans="1:6" x14ac:dyDescent="0.3">
      <c r="A35363" t="s">
        <v>128</v>
      </c>
      <c r="B35363">
        <v>1994</v>
      </c>
      <c r="C35363" t="s">
        <v>14</v>
      </c>
      <c r="D35363" t="s">
        <v>11</v>
      </c>
      <c r="E35363">
        <v>1</v>
      </c>
      <c r="F35363">
        <v>223300</v>
      </c>
    </row>
    <row r="35364" spans="1:6" x14ac:dyDescent="0.3">
      <c r="A35364" t="s">
        <v>128</v>
      </c>
      <c r="B35364">
        <v>1994</v>
      </c>
      <c r="C35364" t="s">
        <v>14</v>
      </c>
      <c r="D35364" t="s">
        <v>12</v>
      </c>
      <c r="E35364">
        <v>37</v>
      </c>
      <c r="F35364">
        <v>157700</v>
      </c>
    </row>
    <row r="35365" spans="1:6" x14ac:dyDescent="0.3">
      <c r="A35365" t="s">
        <v>128</v>
      </c>
      <c r="B35365">
        <v>1994</v>
      </c>
      <c r="C35365" t="s">
        <v>14</v>
      </c>
      <c r="D35365" t="s">
        <v>13</v>
      </c>
      <c r="E35365">
        <v>24</v>
      </c>
      <c r="F35365">
        <v>27500</v>
      </c>
    </row>
    <row r="35366" spans="1:6" x14ac:dyDescent="0.3">
      <c r="A35366" t="s">
        <v>128</v>
      </c>
      <c r="B35366">
        <v>1995</v>
      </c>
      <c r="C35366" t="s">
        <v>7</v>
      </c>
      <c r="D35366" t="s">
        <v>8</v>
      </c>
      <c r="E35366">
        <v>16</v>
      </c>
      <c r="F35366">
        <v>215400</v>
      </c>
    </row>
    <row r="35367" spans="1:6" x14ac:dyDescent="0.3">
      <c r="A35367" t="s">
        <v>128</v>
      </c>
      <c r="B35367">
        <v>1995</v>
      </c>
      <c r="C35367" t="s">
        <v>7</v>
      </c>
      <c r="D35367" t="s">
        <v>9</v>
      </c>
      <c r="E35367">
        <v>20</v>
      </c>
      <c r="F35367">
        <v>289600</v>
      </c>
    </row>
    <row r="35368" spans="1:6" x14ac:dyDescent="0.3">
      <c r="A35368" t="s">
        <v>128</v>
      </c>
      <c r="B35368">
        <v>1995</v>
      </c>
      <c r="C35368" t="s">
        <v>7</v>
      </c>
      <c r="D35368" t="s">
        <v>10</v>
      </c>
      <c r="E35368">
        <v>50</v>
      </c>
      <c r="F35368">
        <v>447500</v>
      </c>
    </row>
    <row r="35369" spans="1:6" x14ac:dyDescent="0.3">
      <c r="A35369" t="s">
        <v>128</v>
      </c>
      <c r="B35369">
        <v>1995</v>
      </c>
      <c r="C35369" t="s">
        <v>7</v>
      </c>
      <c r="D35369" t="s">
        <v>11</v>
      </c>
      <c r="E35369">
        <v>0</v>
      </c>
      <c r="F35369">
        <v>212200</v>
      </c>
    </row>
    <row r="35370" spans="1:6" x14ac:dyDescent="0.3">
      <c r="A35370" t="s">
        <v>128</v>
      </c>
      <c r="B35370">
        <v>1995</v>
      </c>
      <c r="C35370" t="s">
        <v>7</v>
      </c>
      <c r="D35370" t="s">
        <v>12</v>
      </c>
      <c r="E35370">
        <v>28</v>
      </c>
      <c r="F35370">
        <v>172900</v>
      </c>
    </row>
    <row r="35371" spans="1:6" x14ac:dyDescent="0.3">
      <c r="A35371" t="s">
        <v>128</v>
      </c>
      <c r="B35371">
        <v>1995</v>
      </c>
      <c r="C35371" t="s">
        <v>7</v>
      </c>
      <c r="D35371" t="s">
        <v>13</v>
      </c>
      <c r="E35371">
        <v>24</v>
      </c>
      <c r="F35371">
        <v>41800</v>
      </c>
    </row>
    <row r="35372" spans="1:6" x14ac:dyDescent="0.3">
      <c r="A35372" t="s">
        <v>128</v>
      </c>
      <c r="B35372">
        <v>1995</v>
      </c>
      <c r="C35372" t="s">
        <v>14</v>
      </c>
      <c r="D35372" t="s">
        <v>8</v>
      </c>
      <c r="E35372">
        <v>23</v>
      </c>
      <c r="F35372">
        <v>221900</v>
      </c>
    </row>
    <row r="35373" spans="1:6" x14ac:dyDescent="0.3">
      <c r="A35373" t="s">
        <v>128</v>
      </c>
      <c r="B35373">
        <v>1995</v>
      </c>
      <c r="C35373" t="s">
        <v>14</v>
      </c>
      <c r="D35373" t="s">
        <v>9</v>
      </c>
      <c r="E35373">
        <v>31</v>
      </c>
      <c r="F35373">
        <v>286200</v>
      </c>
    </row>
    <row r="35374" spans="1:6" x14ac:dyDescent="0.3">
      <c r="A35374" t="s">
        <v>128</v>
      </c>
      <c r="B35374">
        <v>1995</v>
      </c>
      <c r="C35374" t="s">
        <v>14</v>
      </c>
      <c r="D35374" t="s">
        <v>10</v>
      </c>
      <c r="E35374">
        <v>92</v>
      </c>
      <c r="F35374">
        <v>457000</v>
      </c>
    </row>
    <row r="35375" spans="1:6" x14ac:dyDescent="0.3">
      <c r="A35375" t="s">
        <v>128</v>
      </c>
      <c r="B35375">
        <v>1995</v>
      </c>
      <c r="C35375" t="s">
        <v>14</v>
      </c>
      <c r="D35375" t="s">
        <v>11</v>
      </c>
      <c r="E35375">
        <v>2</v>
      </c>
      <c r="F35375">
        <v>228000</v>
      </c>
    </row>
    <row r="35376" spans="1:6" x14ac:dyDescent="0.3">
      <c r="A35376" t="s">
        <v>128</v>
      </c>
      <c r="B35376">
        <v>1995</v>
      </c>
      <c r="C35376" t="s">
        <v>14</v>
      </c>
      <c r="D35376" t="s">
        <v>12</v>
      </c>
      <c r="E35376">
        <v>46</v>
      </c>
      <c r="F35376">
        <v>164600</v>
      </c>
    </row>
    <row r="35377" spans="1:6" x14ac:dyDescent="0.3">
      <c r="A35377" t="s">
        <v>128</v>
      </c>
      <c r="B35377">
        <v>1995</v>
      </c>
      <c r="C35377" t="s">
        <v>14</v>
      </c>
      <c r="D35377" t="s">
        <v>13</v>
      </c>
      <c r="E35377">
        <v>32</v>
      </c>
      <c r="F35377">
        <v>28200</v>
      </c>
    </row>
    <row r="35378" spans="1:6" x14ac:dyDescent="0.3">
      <c r="A35378" t="s">
        <v>128</v>
      </c>
      <c r="B35378">
        <v>1996</v>
      </c>
      <c r="C35378" t="s">
        <v>7</v>
      </c>
      <c r="D35378" t="s">
        <v>8</v>
      </c>
      <c r="E35378">
        <v>6</v>
      </c>
      <c r="F35378">
        <v>213600</v>
      </c>
    </row>
    <row r="35379" spans="1:6" x14ac:dyDescent="0.3">
      <c r="A35379" t="s">
        <v>128</v>
      </c>
      <c r="B35379">
        <v>1996</v>
      </c>
      <c r="C35379" t="s">
        <v>7</v>
      </c>
      <c r="D35379" t="s">
        <v>9</v>
      </c>
      <c r="E35379">
        <v>17</v>
      </c>
      <c r="F35379">
        <v>289000</v>
      </c>
    </row>
    <row r="35380" spans="1:6" x14ac:dyDescent="0.3">
      <c r="A35380" t="s">
        <v>128</v>
      </c>
      <c r="B35380">
        <v>1996</v>
      </c>
      <c r="C35380" t="s">
        <v>7</v>
      </c>
      <c r="D35380" t="s">
        <v>10</v>
      </c>
      <c r="E35380">
        <v>21</v>
      </c>
      <c r="F35380">
        <v>465900</v>
      </c>
    </row>
    <row r="35381" spans="1:6" x14ac:dyDescent="0.3">
      <c r="A35381" t="s">
        <v>128</v>
      </c>
      <c r="B35381">
        <v>1996</v>
      </c>
      <c r="C35381" t="s">
        <v>7</v>
      </c>
      <c r="D35381" t="s">
        <v>11</v>
      </c>
      <c r="E35381">
        <v>3</v>
      </c>
      <c r="F35381">
        <v>217600</v>
      </c>
    </row>
    <row r="35382" spans="1:6" x14ac:dyDescent="0.3">
      <c r="A35382" t="s">
        <v>128</v>
      </c>
      <c r="B35382">
        <v>1996</v>
      </c>
      <c r="C35382" t="s">
        <v>7</v>
      </c>
      <c r="D35382" t="s">
        <v>12</v>
      </c>
      <c r="E35382">
        <v>19</v>
      </c>
      <c r="F35382">
        <v>180800</v>
      </c>
    </row>
    <row r="35383" spans="1:6" x14ac:dyDescent="0.3">
      <c r="A35383" t="s">
        <v>128</v>
      </c>
      <c r="B35383">
        <v>1996</v>
      </c>
      <c r="C35383" t="s">
        <v>7</v>
      </c>
      <c r="D35383" t="s">
        <v>13</v>
      </c>
      <c r="E35383">
        <v>21</v>
      </c>
      <c r="F35383">
        <v>42600</v>
      </c>
    </row>
    <row r="35384" spans="1:6" x14ac:dyDescent="0.3">
      <c r="A35384" t="s">
        <v>128</v>
      </c>
      <c r="B35384">
        <v>1996</v>
      </c>
      <c r="C35384" t="s">
        <v>14</v>
      </c>
      <c r="D35384" t="s">
        <v>8</v>
      </c>
      <c r="E35384">
        <v>20</v>
      </c>
      <c r="F35384">
        <v>220500</v>
      </c>
    </row>
    <row r="35385" spans="1:6" x14ac:dyDescent="0.3">
      <c r="A35385" t="s">
        <v>128</v>
      </c>
      <c r="B35385">
        <v>1996</v>
      </c>
      <c r="C35385" t="s">
        <v>14</v>
      </c>
      <c r="D35385" t="s">
        <v>9</v>
      </c>
      <c r="E35385">
        <v>34</v>
      </c>
      <c r="F35385">
        <v>283600</v>
      </c>
    </row>
    <row r="35386" spans="1:6" x14ac:dyDescent="0.3">
      <c r="A35386" t="s">
        <v>128</v>
      </c>
      <c r="B35386">
        <v>1996</v>
      </c>
      <c r="C35386" t="s">
        <v>14</v>
      </c>
      <c r="D35386" t="s">
        <v>10</v>
      </c>
      <c r="E35386">
        <v>50</v>
      </c>
      <c r="F35386">
        <v>475400</v>
      </c>
    </row>
    <row r="35387" spans="1:6" x14ac:dyDescent="0.3">
      <c r="A35387" t="s">
        <v>128</v>
      </c>
      <c r="B35387">
        <v>1996</v>
      </c>
      <c r="C35387" t="s">
        <v>14</v>
      </c>
      <c r="D35387" t="s">
        <v>11</v>
      </c>
      <c r="E35387">
        <v>1</v>
      </c>
      <c r="F35387">
        <v>234000</v>
      </c>
    </row>
    <row r="35388" spans="1:6" x14ac:dyDescent="0.3">
      <c r="A35388" t="s">
        <v>128</v>
      </c>
      <c r="B35388">
        <v>1996</v>
      </c>
      <c r="C35388" t="s">
        <v>14</v>
      </c>
      <c r="D35388" t="s">
        <v>12</v>
      </c>
      <c r="E35388">
        <v>21</v>
      </c>
      <c r="F35388">
        <v>171300</v>
      </c>
    </row>
    <row r="35389" spans="1:6" x14ac:dyDescent="0.3">
      <c r="A35389" t="s">
        <v>128</v>
      </c>
      <c r="B35389">
        <v>1996</v>
      </c>
      <c r="C35389" t="s">
        <v>14</v>
      </c>
      <c r="D35389" t="s">
        <v>13</v>
      </c>
      <c r="E35389">
        <v>26</v>
      </c>
      <c r="F35389">
        <v>28800</v>
      </c>
    </row>
    <row r="35390" spans="1:6" x14ac:dyDescent="0.3">
      <c r="A35390" t="s">
        <v>128</v>
      </c>
      <c r="B35390">
        <v>1997</v>
      </c>
      <c r="C35390" t="s">
        <v>7</v>
      </c>
      <c r="D35390" t="s">
        <v>8</v>
      </c>
      <c r="E35390">
        <v>10</v>
      </c>
      <c r="F35390">
        <v>211600</v>
      </c>
    </row>
    <row r="35391" spans="1:6" x14ac:dyDescent="0.3">
      <c r="A35391" t="s">
        <v>128</v>
      </c>
      <c r="B35391">
        <v>1997</v>
      </c>
      <c r="C35391" t="s">
        <v>7</v>
      </c>
      <c r="D35391" t="s">
        <v>9</v>
      </c>
      <c r="E35391">
        <v>29</v>
      </c>
      <c r="F35391">
        <v>289500</v>
      </c>
    </row>
    <row r="35392" spans="1:6" x14ac:dyDescent="0.3">
      <c r="A35392" t="s">
        <v>128</v>
      </c>
      <c r="B35392">
        <v>1997</v>
      </c>
      <c r="C35392" t="s">
        <v>7</v>
      </c>
      <c r="D35392" t="s">
        <v>10</v>
      </c>
      <c r="E35392">
        <v>34</v>
      </c>
      <c r="F35392">
        <v>485900</v>
      </c>
    </row>
    <row r="35393" spans="1:6" x14ac:dyDescent="0.3">
      <c r="A35393" t="s">
        <v>128</v>
      </c>
      <c r="B35393">
        <v>1997</v>
      </c>
      <c r="C35393" t="s">
        <v>7</v>
      </c>
      <c r="D35393" t="s">
        <v>11</v>
      </c>
      <c r="E35393">
        <v>1</v>
      </c>
      <c r="F35393">
        <v>223100</v>
      </c>
    </row>
    <row r="35394" spans="1:6" x14ac:dyDescent="0.3">
      <c r="A35394" t="s">
        <v>128</v>
      </c>
      <c r="B35394">
        <v>1997</v>
      </c>
      <c r="C35394" t="s">
        <v>7</v>
      </c>
      <c r="D35394" t="s">
        <v>12</v>
      </c>
      <c r="E35394">
        <v>18</v>
      </c>
      <c r="F35394">
        <v>186200</v>
      </c>
    </row>
    <row r="35395" spans="1:6" x14ac:dyDescent="0.3">
      <c r="A35395" t="s">
        <v>128</v>
      </c>
      <c r="B35395">
        <v>1997</v>
      </c>
      <c r="C35395" t="s">
        <v>7</v>
      </c>
      <c r="D35395" t="s">
        <v>13</v>
      </c>
      <c r="E35395">
        <v>15</v>
      </c>
      <c r="F35395">
        <v>43700</v>
      </c>
    </row>
    <row r="35396" spans="1:6" x14ac:dyDescent="0.3">
      <c r="A35396" t="s">
        <v>128</v>
      </c>
      <c r="B35396">
        <v>1997</v>
      </c>
      <c r="C35396" t="s">
        <v>14</v>
      </c>
      <c r="D35396" t="s">
        <v>8</v>
      </c>
      <c r="E35396">
        <v>15</v>
      </c>
      <c r="F35396">
        <v>218600</v>
      </c>
    </row>
    <row r="35397" spans="1:6" x14ac:dyDescent="0.3">
      <c r="A35397" t="s">
        <v>128</v>
      </c>
      <c r="B35397">
        <v>1997</v>
      </c>
      <c r="C35397" t="s">
        <v>14</v>
      </c>
      <c r="D35397" t="s">
        <v>9</v>
      </c>
      <c r="E35397">
        <v>44</v>
      </c>
      <c r="F35397">
        <v>282000</v>
      </c>
    </row>
    <row r="35398" spans="1:6" x14ac:dyDescent="0.3">
      <c r="A35398" t="s">
        <v>128</v>
      </c>
      <c r="B35398">
        <v>1997</v>
      </c>
      <c r="C35398" t="s">
        <v>14</v>
      </c>
      <c r="D35398" t="s">
        <v>10</v>
      </c>
      <c r="E35398">
        <v>74</v>
      </c>
      <c r="F35398">
        <v>495200</v>
      </c>
    </row>
    <row r="35399" spans="1:6" x14ac:dyDescent="0.3">
      <c r="A35399" t="s">
        <v>128</v>
      </c>
      <c r="B35399">
        <v>1997</v>
      </c>
      <c r="C35399" t="s">
        <v>14</v>
      </c>
      <c r="D35399" t="s">
        <v>11</v>
      </c>
      <c r="E35399">
        <v>3</v>
      </c>
      <c r="F35399">
        <v>238600</v>
      </c>
    </row>
    <row r="35400" spans="1:6" x14ac:dyDescent="0.3">
      <c r="A35400" t="s">
        <v>128</v>
      </c>
      <c r="B35400">
        <v>1997</v>
      </c>
      <c r="C35400" t="s">
        <v>14</v>
      </c>
      <c r="D35400" t="s">
        <v>12</v>
      </c>
      <c r="E35400">
        <v>36</v>
      </c>
      <c r="F35400">
        <v>176100</v>
      </c>
    </row>
    <row r="35401" spans="1:6" x14ac:dyDescent="0.3">
      <c r="A35401" t="s">
        <v>128</v>
      </c>
      <c r="B35401">
        <v>1997</v>
      </c>
      <c r="C35401" t="s">
        <v>14</v>
      </c>
      <c r="D35401" t="s">
        <v>13</v>
      </c>
      <c r="E35401">
        <v>24</v>
      </c>
      <c r="F35401">
        <v>29500</v>
      </c>
    </row>
    <row r="35402" spans="1:6" x14ac:dyDescent="0.3">
      <c r="A35402" t="s">
        <v>128</v>
      </c>
      <c r="B35402">
        <v>1998</v>
      </c>
      <c r="C35402" t="s">
        <v>7</v>
      </c>
      <c r="D35402" t="s">
        <v>8</v>
      </c>
      <c r="E35402">
        <v>15</v>
      </c>
      <c r="F35402">
        <v>209400</v>
      </c>
    </row>
    <row r="35403" spans="1:6" x14ac:dyDescent="0.3">
      <c r="A35403" t="s">
        <v>128</v>
      </c>
      <c r="B35403">
        <v>1998</v>
      </c>
      <c r="C35403" t="s">
        <v>7</v>
      </c>
      <c r="D35403" t="s">
        <v>9</v>
      </c>
      <c r="E35403">
        <v>24</v>
      </c>
      <c r="F35403">
        <v>291400</v>
      </c>
    </row>
    <row r="35404" spans="1:6" x14ac:dyDescent="0.3">
      <c r="A35404" t="s">
        <v>128</v>
      </c>
      <c r="B35404">
        <v>1998</v>
      </c>
      <c r="C35404" t="s">
        <v>7</v>
      </c>
      <c r="D35404" t="s">
        <v>10</v>
      </c>
      <c r="E35404">
        <v>34</v>
      </c>
      <c r="F35404">
        <v>507300</v>
      </c>
    </row>
    <row r="35405" spans="1:6" x14ac:dyDescent="0.3">
      <c r="A35405" t="s">
        <v>128</v>
      </c>
      <c r="B35405">
        <v>1998</v>
      </c>
      <c r="C35405" t="s">
        <v>7</v>
      </c>
      <c r="D35405" t="s">
        <v>11</v>
      </c>
      <c r="E35405">
        <v>0</v>
      </c>
      <c r="F35405">
        <v>228200</v>
      </c>
    </row>
    <row r="35406" spans="1:6" x14ac:dyDescent="0.3">
      <c r="A35406" t="s">
        <v>128</v>
      </c>
      <c r="B35406">
        <v>1998</v>
      </c>
      <c r="C35406" t="s">
        <v>7</v>
      </c>
      <c r="D35406" t="s">
        <v>12</v>
      </c>
      <c r="E35406">
        <v>35</v>
      </c>
      <c r="F35406">
        <v>191000</v>
      </c>
    </row>
    <row r="35407" spans="1:6" x14ac:dyDescent="0.3">
      <c r="A35407" t="s">
        <v>128</v>
      </c>
      <c r="B35407">
        <v>1998</v>
      </c>
      <c r="C35407" t="s">
        <v>7</v>
      </c>
      <c r="D35407" t="s">
        <v>13</v>
      </c>
      <c r="E35407">
        <v>20</v>
      </c>
      <c r="F35407">
        <v>45000</v>
      </c>
    </row>
    <row r="35408" spans="1:6" x14ac:dyDescent="0.3">
      <c r="A35408" t="s">
        <v>128</v>
      </c>
      <c r="B35408">
        <v>1998</v>
      </c>
      <c r="C35408" t="s">
        <v>14</v>
      </c>
      <c r="D35408" t="s">
        <v>8</v>
      </c>
      <c r="E35408">
        <v>22</v>
      </c>
      <c r="F35408">
        <v>216100</v>
      </c>
    </row>
    <row r="35409" spans="1:6" x14ac:dyDescent="0.3">
      <c r="A35409" t="s">
        <v>128</v>
      </c>
      <c r="B35409">
        <v>1998</v>
      </c>
      <c r="C35409" t="s">
        <v>14</v>
      </c>
      <c r="D35409" t="s">
        <v>9</v>
      </c>
      <c r="E35409">
        <v>41</v>
      </c>
      <c r="F35409">
        <v>281300</v>
      </c>
    </row>
    <row r="35410" spans="1:6" x14ac:dyDescent="0.3">
      <c r="A35410" t="s">
        <v>128</v>
      </c>
      <c r="B35410">
        <v>1998</v>
      </c>
      <c r="C35410" t="s">
        <v>14</v>
      </c>
      <c r="D35410" t="s">
        <v>10</v>
      </c>
      <c r="E35410">
        <v>69</v>
      </c>
      <c r="F35410">
        <v>515800</v>
      </c>
    </row>
    <row r="35411" spans="1:6" x14ac:dyDescent="0.3">
      <c r="A35411" t="s">
        <v>128</v>
      </c>
      <c r="B35411">
        <v>1998</v>
      </c>
      <c r="C35411" t="s">
        <v>14</v>
      </c>
      <c r="D35411" t="s">
        <v>11</v>
      </c>
      <c r="E35411">
        <v>3</v>
      </c>
      <c r="F35411">
        <v>243800</v>
      </c>
    </row>
    <row r="35412" spans="1:6" x14ac:dyDescent="0.3">
      <c r="A35412" t="s">
        <v>128</v>
      </c>
      <c r="B35412">
        <v>1998</v>
      </c>
      <c r="C35412" t="s">
        <v>14</v>
      </c>
      <c r="D35412" t="s">
        <v>12</v>
      </c>
      <c r="E35412">
        <v>45</v>
      </c>
      <c r="F35412">
        <v>180700</v>
      </c>
    </row>
    <row r="35413" spans="1:6" x14ac:dyDescent="0.3">
      <c r="A35413" t="s">
        <v>128</v>
      </c>
      <c r="B35413">
        <v>1998</v>
      </c>
      <c r="C35413" t="s">
        <v>14</v>
      </c>
      <c r="D35413" t="s">
        <v>13</v>
      </c>
      <c r="E35413">
        <v>20</v>
      </c>
      <c r="F35413">
        <v>30200</v>
      </c>
    </row>
    <row r="35414" spans="1:6" x14ac:dyDescent="0.3">
      <c r="A35414" t="s">
        <v>128</v>
      </c>
      <c r="B35414">
        <v>1999</v>
      </c>
      <c r="C35414" t="s">
        <v>7</v>
      </c>
      <c r="D35414" t="s">
        <v>8</v>
      </c>
      <c r="E35414">
        <v>8</v>
      </c>
      <c r="F35414">
        <v>207400</v>
      </c>
    </row>
    <row r="35415" spans="1:6" x14ac:dyDescent="0.3">
      <c r="A35415" t="s">
        <v>128</v>
      </c>
      <c r="B35415">
        <v>1999</v>
      </c>
      <c r="C35415" t="s">
        <v>7</v>
      </c>
      <c r="D35415" t="s">
        <v>9</v>
      </c>
      <c r="E35415">
        <v>16</v>
      </c>
      <c r="F35415">
        <v>289800</v>
      </c>
    </row>
    <row r="35416" spans="1:6" x14ac:dyDescent="0.3">
      <c r="A35416" t="s">
        <v>128</v>
      </c>
      <c r="B35416">
        <v>1999</v>
      </c>
      <c r="C35416" t="s">
        <v>7</v>
      </c>
      <c r="D35416" t="s">
        <v>10</v>
      </c>
      <c r="E35416">
        <v>39</v>
      </c>
      <c r="F35416">
        <v>527100</v>
      </c>
    </row>
    <row r="35417" spans="1:6" x14ac:dyDescent="0.3">
      <c r="A35417" t="s">
        <v>128</v>
      </c>
      <c r="B35417">
        <v>1999</v>
      </c>
      <c r="C35417" t="s">
        <v>7</v>
      </c>
      <c r="D35417" t="s">
        <v>11</v>
      </c>
      <c r="E35417">
        <v>3</v>
      </c>
      <c r="F35417">
        <v>234400</v>
      </c>
    </row>
    <row r="35418" spans="1:6" x14ac:dyDescent="0.3">
      <c r="A35418" t="s">
        <v>128</v>
      </c>
      <c r="B35418">
        <v>1999</v>
      </c>
      <c r="C35418" t="s">
        <v>7</v>
      </c>
      <c r="D35418" t="s">
        <v>12</v>
      </c>
      <c r="E35418">
        <v>16</v>
      </c>
      <c r="F35418">
        <v>197700</v>
      </c>
    </row>
    <row r="35419" spans="1:6" x14ac:dyDescent="0.3">
      <c r="A35419" t="s">
        <v>128</v>
      </c>
      <c r="B35419">
        <v>1999</v>
      </c>
      <c r="C35419" t="s">
        <v>7</v>
      </c>
      <c r="D35419" t="s">
        <v>13</v>
      </c>
      <c r="E35419">
        <v>8</v>
      </c>
      <c r="F35419">
        <v>46100</v>
      </c>
    </row>
    <row r="35420" spans="1:6" x14ac:dyDescent="0.3">
      <c r="A35420" t="s">
        <v>128</v>
      </c>
      <c r="B35420">
        <v>1999</v>
      </c>
      <c r="C35420" t="s">
        <v>14</v>
      </c>
      <c r="D35420" t="s">
        <v>8</v>
      </c>
      <c r="E35420">
        <v>15</v>
      </c>
      <c r="F35420">
        <v>214200</v>
      </c>
    </row>
    <row r="35421" spans="1:6" x14ac:dyDescent="0.3">
      <c r="A35421" t="s">
        <v>128</v>
      </c>
      <c r="B35421">
        <v>1999</v>
      </c>
      <c r="C35421" t="s">
        <v>14</v>
      </c>
      <c r="D35421" t="s">
        <v>9</v>
      </c>
      <c r="E35421">
        <v>31</v>
      </c>
      <c r="F35421">
        <v>277300</v>
      </c>
    </row>
    <row r="35422" spans="1:6" x14ac:dyDescent="0.3">
      <c r="A35422" t="s">
        <v>128</v>
      </c>
      <c r="B35422">
        <v>1999</v>
      </c>
      <c r="C35422" t="s">
        <v>14</v>
      </c>
      <c r="D35422" t="s">
        <v>10</v>
      </c>
      <c r="E35422">
        <v>75</v>
      </c>
      <c r="F35422">
        <v>535500</v>
      </c>
    </row>
    <row r="35423" spans="1:6" x14ac:dyDescent="0.3">
      <c r="A35423" t="s">
        <v>128</v>
      </c>
      <c r="B35423">
        <v>1999</v>
      </c>
      <c r="C35423" t="s">
        <v>14</v>
      </c>
      <c r="D35423" t="s">
        <v>11</v>
      </c>
      <c r="E35423">
        <v>2</v>
      </c>
      <c r="F35423">
        <v>249900</v>
      </c>
    </row>
    <row r="35424" spans="1:6" x14ac:dyDescent="0.3">
      <c r="A35424" t="s">
        <v>128</v>
      </c>
      <c r="B35424">
        <v>1999</v>
      </c>
      <c r="C35424" t="s">
        <v>14</v>
      </c>
      <c r="D35424" t="s">
        <v>12</v>
      </c>
      <c r="E35424">
        <v>43</v>
      </c>
      <c r="F35424">
        <v>186300</v>
      </c>
    </row>
    <row r="35425" spans="1:6" x14ac:dyDescent="0.3">
      <c r="A35425" t="s">
        <v>128</v>
      </c>
      <c r="B35425">
        <v>1999</v>
      </c>
      <c r="C35425" t="s">
        <v>14</v>
      </c>
      <c r="D35425" t="s">
        <v>13</v>
      </c>
      <c r="E35425">
        <v>21</v>
      </c>
      <c r="F35425">
        <v>31400</v>
      </c>
    </row>
    <row r="35426" spans="1:6" x14ac:dyDescent="0.3">
      <c r="A35426" t="s">
        <v>128</v>
      </c>
      <c r="B35426">
        <v>2000</v>
      </c>
      <c r="C35426" t="s">
        <v>7</v>
      </c>
      <c r="D35426" t="s">
        <v>8</v>
      </c>
      <c r="E35426">
        <v>16</v>
      </c>
      <c r="F35426">
        <v>208300</v>
      </c>
    </row>
    <row r="35427" spans="1:6" x14ac:dyDescent="0.3">
      <c r="A35427" t="s">
        <v>128</v>
      </c>
      <c r="B35427">
        <v>2000</v>
      </c>
      <c r="C35427" t="s">
        <v>7</v>
      </c>
      <c r="D35427" t="s">
        <v>9</v>
      </c>
      <c r="E35427">
        <v>17</v>
      </c>
      <c r="F35427">
        <v>286400</v>
      </c>
    </row>
    <row r="35428" spans="1:6" x14ac:dyDescent="0.3">
      <c r="A35428" t="s">
        <v>128</v>
      </c>
      <c r="B35428">
        <v>2000</v>
      </c>
      <c r="C35428" t="s">
        <v>7</v>
      </c>
      <c r="D35428" t="s">
        <v>10</v>
      </c>
      <c r="E35428">
        <v>44</v>
      </c>
      <c r="F35428">
        <v>548100</v>
      </c>
    </row>
    <row r="35429" spans="1:6" x14ac:dyDescent="0.3">
      <c r="A35429" t="s">
        <v>128</v>
      </c>
      <c r="B35429">
        <v>2000</v>
      </c>
      <c r="C35429" t="s">
        <v>7</v>
      </c>
      <c r="D35429" t="s">
        <v>11</v>
      </c>
      <c r="E35429">
        <v>1</v>
      </c>
      <c r="F35429">
        <v>238100</v>
      </c>
    </row>
    <row r="35430" spans="1:6" x14ac:dyDescent="0.3">
      <c r="A35430" t="s">
        <v>128</v>
      </c>
      <c r="B35430">
        <v>2000</v>
      </c>
      <c r="C35430" t="s">
        <v>7</v>
      </c>
      <c r="D35430" t="s">
        <v>12</v>
      </c>
      <c r="E35430">
        <v>16</v>
      </c>
      <c r="F35430">
        <v>201600</v>
      </c>
    </row>
    <row r="35431" spans="1:6" x14ac:dyDescent="0.3">
      <c r="A35431" t="s">
        <v>128</v>
      </c>
      <c r="B35431">
        <v>2000</v>
      </c>
      <c r="C35431" t="s">
        <v>7</v>
      </c>
      <c r="D35431" t="s">
        <v>13</v>
      </c>
      <c r="E35431">
        <v>11</v>
      </c>
      <c r="F35431">
        <v>47400</v>
      </c>
    </row>
    <row r="35432" spans="1:6" x14ac:dyDescent="0.3">
      <c r="A35432" t="s">
        <v>128</v>
      </c>
      <c r="B35432">
        <v>2000</v>
      </c>
      <c r="C35432" t="s">
        <v>14</v>
      </c>
      <c r="D35432" t="s">
        <v>8</v>
      </c>
      <c r="E35432">
        <v>14</v>
      </c>
      <c r="F35432">
        <v>215200</v>
      </c>
    </row>
    <row r="35433" spans="1:6" x14ac:dyDescent="0.3">
      <c r="A35433" t="s">
        <v>128</v>
      </c>
      <c r="B35433">
        <v>2000</v>
      </c>
      <c r="C35433" t="s">
        <v>14</v>
      </c>
      <c r="D35433" t="s">
        <v>9</v>
      </c>
      <c r="E35433">
        <v>34</v>
      </c>
      <c r="F35433">
        <v>271100</v>
      </c>
    </row>
    <row r="35434" spans="1:6" x14ac:dyDescent="0.3">
      <c r="A35434" t="s">
        <v>128</v>
      </c>
      <c r="B35434">
        <v>2000</v>
      </c>
      <c r="C35434" t="s">
        <v>14</v>
      </c>
      <c r="D35434" t="s">
        <v>10</v>
      </c>
      <c r="E35434">
        <v>87</v>
      </c>
      <c r="F35434">
        <v>555800</v>
      </c>
    </row>
    <row r="35435" spans="1:6" x14ac:dyDescent="0.3">
      <c r="A35435" t="s">
        <v>128</v>
      </c>
      <c r="B35435">
        <v>2000</v>
      </c>
      <c r="C35435" t="s">
        <v>14</v>
      </c>
      <c r="D35435" t="s">
        <v>11</v>
      </c>
      <c r="E35435">
        <v>5</v>
      </c>
      <c r="F35435">
        <v>253800</v>
      </c>
    </row>
    <row r="35436" spans="1:6" x14ac:dyDescent="0.3">
      <c r="A35436" t="s">
        <v>128</v>
      </c>
      <c r="B35436">
        <v>2000</v>
      </c>
      <c r="C35436" t="s">
        <v>14</v>
      </c>
      <c r="D35436" t="s">
        <v>12</v>
      </c>
      <c r="E35436">
        <v>48</v>
      </c>
      <c r="F35436">
        <v>189200</v>
      </c>
    </row>
    <row r="35437" spans="1:6" x14ac:dyDescent="0.3">
      <c r="A35437" t="s">
        <v>128</v>
      </c>
      <c r="B35437">
        <v>2000</v>
      </c>
      <c r="C35437" t="s">
        <v>14</v>
      </c>
      <c r="D35437" t="s">
        <v>13</v>
      </c>
      <c r="E35437">
        <v>16</v>
      </c>
      <c r="F35437">
        <v>32600</v>
      </c>
    </row>
    <row r="35438" spans="1:6" x14ac:dyDescent="0.3">
      <c r="A35438" t="s">
        <v>128</v>
      </c>
      <c r="B35438">
        <v>2001</v>
      </c>
      <c r="C35438" t="s">
        <v>7</v>
      </c>
      <c r="D35438" t="s">
        <v>8</v>
      </c>
      <c r="E35438">
        <v>16</v>
      </c>
      <c r="F35438">
        <v>209200</v>
      </c>
    </row>
    <row r="35439" spans="1:6" x14ac:dyDescent="0.3">
      <c r="A35439" t="s">
        <v>128</v>
      </c>
      <c r="B35439">
        <v>2001</v>
      </c>
      <c r="C35439" t="s">
        <v>7</v>
      </c>
      <c r="D35439" t="s">
        <v>9</v>
      </c>
      <c r="E35439">
        <v>21</v>
      </c>
      <c r="F35439">
        <v>283700</v>
      </c>
    </row>
    <row r="35440" spans="1:6" x14ac:dyDescent="0.3">
      <c r="A35440" t="s">
        <v>128</v>
      </c>
      <c r="B35440">
        <v>2001</v>
      </c>
      <c r="C35440" t="s">
        <v>7</v>
      </c>
      <c r="D35440" t="s">
        <v>10</v>
      </c>
      <c r="E35440">
        <v>44</v>
      </c>
      <c r="F35440">
        <v>566000</v>
      </c>
    </row>
    <row r="35441" spans="1:6" x14ac:dyDescent="0.3">
      <c r="A35441" t="s">
        <v>128</v>
      </c>
      <c r="B35441">
        <v>2001</v>
      </c>
      <c r="C35441" t="s">
        <v>7</v>
      </c>
      <c r="D35441" t="s">
        <v>11</v>
      </c>
      <c r="E35441">
        <v>2</v>
      </c>
      <c r="F35441">
        <v>242800</v>
      </c>
    </row>
    <row r="35442" spans="1:6" x14ac:dyDescent="0.3">
      <c r="A35442" t="s">
        <v>128</v>
      </c>
      <c r="B35442">
        <v>2001</v>
      </c>
      <c r="C35442" t="s">
        <v>7</v>
      </c>
      <c r="D35442" t="s">
        <v>12</v>
      </c>
      <c r="E35442">
        <v>20</v>
      </c>
      <c r="F35442">
        <v>207900</v>
      </c>
    </row>
    <row r="35443" spans="1:6" x14ac:dyDescent="0.3">
      <c r="A35443" t="s">
        <v>128</v>
      </c>
      <c r="B35443">
        <v>2001</v>
      </c>
      <c r="C35443" t="s">
        <v>7</v>
      </c>
      <c r="D35443" t="s">
        <v>13</v>
      </c>
      <c r="E35443">
        <v>12</v>
      </c>
      <c r="F35443">
        <v>50200</v>
      </c>
    </row>
    <row r="35444" spans="1:6" x14ac:dyDescent="0.3">
      <c r="A35444" t="s">
        <v>128</v>
      </c>
      <c r="B35444">
        <v>2001</v>
      </c>
      <c r="C35444" t="s">
        <v>14</v>
      </c>
      <c r="D35444" t="s">
        <v>8</v>
      </c>
      <c r="E35444">
        <v>21</v>
      </c>
      <c r="F35444">
        <v>216300</v>
      </c>
    </row>
    <row r="35445" spans="1:6" x14ac:dyDescent="0.3">
      <c r="A35445" t="s">
        <v>128</v>
      </c>
      <c r="B35445">
        <v>2001</v>
      </c>
      <c r="C35445" t="s">
        <v>14</v>
      </c>
      <c r="D35445" t="s">
        <v>9</v>
      </c>
      <c r="E35445">
        <v>43</v>
      </c>
      <c r="F35445">
        <v>265800</v>
      </c>
    </row>
    <row r="35446" spans="1:6" x14ac:dyDescent="0.3">
      <c r="A35446" t="s">
        <v>128</v>
      </c>
      <c r="B35446">
        <v>2001</v>
      </c>
      <c r="C35446" t="s">
        <v>14</v>
      </c>
      <c r="D35446" t="s">
        <v>10</v>
      </c>
      <c r="E35446">
        <v>65</v>
      </c>
      <c r="F35446">
        <v>573200</v>
      </c>
    </row>
    <row r="35447" spans="1:6" x14ac:dyDescent="0.3">
      <c r="A35447" t="s">
        <v>128</v>
      </c>
      <c r="B35447">
        <v>2001</v>
      </c>
      <c r="C35447" t="s">
        <v>14</v>
      </c>
      <c r="D35447" t="s">
        <v>11</v>
      </c>
      <c r="E35447">
        <v>3</v>
      </c>
      <c r="F35447">
        <v>258300</v>
      </c>
    </row>
    <row r="35448" spans="1:6" x14ac:dyDescent="0.3">
      <c r="A35448" t="s">
        <v>128</v>
      </c>
      <c r="B35448">
        <v>2001</v>
      </c>
      <c r="C35448" t="s">
        <v>14</v>
      </c>
      <c r="D35448" t="s">
        <v>12</v>
      </c>
      <c r="E35448">
        <v>40</v>
      </c>
      <c r="F35448">
        <v>194800</v>
      </c>
    </row>
    <row r="35449" spans="1:6" x14ac:dyDescent="0.3">
      <c r="A35449" t="s">
        <v>128</v>
      </c>
      <c r="B35449">
        <v>2001</v>
      </c>
      <c r="C35449" t="s">
        <v>14</v>
      </c>
      <c r="D35449" t="s">
        <v>13</v>
      </c>
      <c r="E35449">
        <v>18</v>
      </c>
      <c r="F35449">
        <v>34800</v>
      </c>
    </row>
    <row r="35450" spans="1:6" x14ac:dyDescent="0.3">
      <c r="A35450" t="s">
        <v>128</v>
      </c>
      <c r="B35450">
        <v>2002</v>
      </c>
      <c r="C35450" t="s">
        <v>7</v>
      </c>
      <c r="D35450" t="s">
        <v>8</v>
      </c>
      <c r="E35450">
        <v>20</v>
      </c>
      <c r="F35450">
        <v>209600</v>
      </c>
    </row>
    <row r="35451" spans="1:6" x14ac:dyDescent="0.3">
      <c r="A35451" t="s">
        <v>128</v>
      </c>
      <c r="B35451">
        <v>2002</v>
      </c>
      <c r="C35451" t="s">
        <v>7</v>
      </c>
      <c r="D35451" t="s">
        <v>9</v>
      </c>
      <c r="E35451">
        <v>20</v>
      </c>
      <c r="F35451">
        <v>286100</v>
      </c>
    </row>
    <row r="35452" spans="1:6" x14ac:dyDescent="0.3">
      <c r="A35452" t="s">
        <v>128</v>
      </c>
      <c r="B35452">
        <v>2002</v>
      </c>
      <c r="C35452" t="s">
        <v>7</v>
      </c>
      <c r="D35452" t="s">
        <v>10</v>
      </c>
      <c r="E35452">
        <v>52</v>
      </c>
      <c r="F35452">
        <v>576200</v>
      </c>
    </row>
    <row r="35453" spans="1:6" x14ac:dyDescent="0.3">
      <c r="A35453" t="s">
        <v>128</v>
      </c>
      <c r="B35453">
        <v>2002</v>
      </c>
      <c r="C35453" t="s">
        <v>7</v>
      </c>
      <c r="D35453" t="s">
        <v>11</v>
      </c>
      <c r="E35453">
        <v>0</v>
      </c>
      <c r="F35453">
        <v>247700</v>
      </c>
    </row>
    <row r="35454" spans="1:6" x14ac:dyDescent="0.3">
      <c r="A35454" t="s">
        <v>128</v>
      </c>
      <c r="B35454">
        <v>2002</v>
      </c>
      <c r="C35454" t="s">
        <v>7</v>
      </c>
      <c r="D35454" t="s">
        <v>12</v>
      </c>
      <c r="E35454">
        <v>18</v>
      </c>
      <c r="F35454">
        <v>220400</v>
      </c>
    </row>
    <row r="35455" spans="1:6" x14ac:dyDescent="0.3">
      <c r="A35455" t="s">
        <v>128</v>
      </c>
      <c r="B35455">
        <v>2002</v>
      </c>
      <c r="C35455" t="s">
        <v>7</v>
      </c>
      <c r="D35455" t="s">
        <v>13</v>
      </c>
      <c r="E35455">
        <v>19</v>
      </c>
      <c r="F35455">
        <v>53600</v>
      </c>
    </row>
    <row r="35456" spans="1:6" x14ac:dyDescent="0.3">
      <c r="A35456" t="s">
        <v>128</v>
      </c>
      <c r="B35456">
        <v>2002</v>
      </c>
      <c r="C35456" t="s">
        <v>14</v>
      </c>
      <c r="D35456" t="s">
        <v>8</v>
      </c>
      <c r="E35456">
        <v>15</v>
      </c>
      <c r="F35456">
        <v>216400</v>
      </c>
    </row>
    <row r="35457" spans="1:6" x14ac:dyDescent="0.3">
      <c r="A35457" t="s">
        <v>128</v>
      </c>
      <c r="B35457">
        <v>2002</v>
      </c>
      <c r="C35457" t="s">
        <v>14</v>
      </c>
      <c r="D35457" t="s">
        <v>9</v>
      </c>
      <c r="E35457">
        <v>38</v>
      </c>
      <c r="F35457">
        <v>265900</v>
      </c>
    </row>
    <row r="35458" spans="1:6" x14ac:dyDescent="0.3">
      <c r="A35458" t="s">
        <v>128</v>
      </c>
      <c r="B35458">
        <v>2002</v>
      </c>
      <c r="C35458" t="s">
        <v>14</v>
      </c>
      <c r="D35458" t="s">
        <v>10</v>
      </c>
      <c r="E35458">
        <v>87</v>
      </c>
      <c r="F35458">
        <v>582400</v>
      </c>
    </row>
    <row r="35459" spans="1:6" x14ac:dyDescent="0.3">
      <c r="A35459" t="s">
        <v>128</v>
      </c>
      <c r="B35459">
        <v>2002</v>
      </c>
      <c r="C35459" t="s">
        <v>14</v>
      </c>
      <c r="D35459" t="s">
        <v>11</v>
      </c>
      <c r="E35459">
        <v>0</v>
      </c>
      <c r="F35459">
        <v>263200</v>
      </c>
    </row>
    <row r="35460" spans="1:6" x14ac:dyDescent="0.3">
      <c r="A35460" t="s">
        <v>128</v>
      </c>
      <c r="B35460">
        <v>2002</v>
      </c>
      <c r="C35460" t="s">
        <v>14</v>
      </c>
      <c r="D35460" t="s">
        <v>12</v>
      </c>
      <c r="E35460">
        <v>33</v>
      </c>
      <c r="F35460">
        <v>206500</v>
      </c>
    </row>
    <row r="35461" spans="1:6" x14ac:dyDescent="0.3">
      <c r="A35461" t="s">
        <v>128</v>
      </c>
      <c r="B35461">
        <v>2002</v>
      </c>
      <c r="C35461" t="s">
        <v>14</v>
      </c>
      <c r="D35461" t="s">
        <v>13</v>
      </c>
      <c r="E35461">
        <v>19</v>
      </c>
      <c r="F35461">
        <v>37200</v>
      </c>
    </row>
    <row r="35462" spans="1:6" x14ac:dyDescent="0.3">
      <c r="A35462" t="s">
        <v>128</v>
      </c>
      <c r="B35462">
        <v>2003</v>
      </c>
      <c r="C35462" t="s">
        <v>7</v>
      </c>
      <c r="D35462" t="s">
        <v>8</v>
      </c>
      <c r="E35462">
        <v>13</v>
      </c>
      <c r="F35462">
        <v>214300</v>
      </c>
    </row>
    <row r="35463" spans="1:6" x14ac:dyDescent="0.3">
      <c r="A35463" t="s">
        <v>128</v>
      </c>
      <c r="B35463">
        <v>2003</v>
      </c>
      <c r="C35463" t="s">
        <v>7</v>
      </c>
      <c r="D35463" t="s">
        <v>9</v>
      </c>
      <c r="E35463">
        <v>20</v>
      </c>
      <c r="F35463">
        <v>286600</v>
      </c>
    </row>
    <row r="35464" spans="1:6" x14ac:dyDescent="0.3">
      <c r="A35464" t="s">
        <v>128</v>
      </c>
      <c r="B35464">
        <v>2003</v>
      </c>
      <c r="C35464" t="s">
        <v>7</v>
      </c>
      <c r="D35464" t="s">
        <v>10</v>
      </c>
      <c r="E35464">
        <v>42</v>
      </c>
      <c r="F35464">
        <v>586600</v>
      </c>
    </row>
    <row r="35465" spans="1:6" x14ac:dyDescent="0.3">
      <c r="A35465" t="s">
        <v>128</v>
      </c>
      <c r="B35465">
        <v>2003</v>
      </c>
      <c r="C35465" t="s">
        <v>7</v>
      </c>
      <c r="D35465" t="s">
        <v>11</v>
      </c>
      <c r="E35465">
        <v>2</v>
      </c>
      <c r="F35465">
        <v>248900</v>
      </c>
    </row>
    <row r="35466" spans="1:6" x14ac:dyDescent="0.3">
      <c r="A35466" t="s">
        <v>128</v>
      </c>
      <c r="B35466">
        <v>2003</v>
      </c>
      <c r="C35466" t="s">
        <v>7</v>
      </c>
      <c r="D35466" t="s">
        <v>12</v>
      </c>
      <c r="E35466">
        <v>26</v>
      </c>
      <c r="F35466">
        <v>232800</v>
      </c>
    </row>
    <row r="35467" spans="1:6" x14ac:dyDescent="0.3">
      <c r="A35467" t="s">
        <v>128</v>
      </c>
      <c r="B35467">
        <v>2003</v>
      </c>
      <c r="C35467" t="s">
        <v>7</v>
      </c>
      <c r="D35467" t="s">
        <v>13</v>
      </c>
      <c r="E35467">
        <v>16</v>
      </c>
      <c r="F35467">
        <v>57000</v>
      </c>
    </row>
    <row r="35468" spans="1:6" x14ac:dyDescent="0.3">
      <c r="A35468" t="s">
        <v>128</v>
      </c>
      <c r="B35468">
        <v>2003</v>
      </c>
      <c r="C35468" t="s">
        <v>14</v>
      </c>
      <c r="D35468" t="s">
        <v>8</v>
      </c>
      <c r="E35468">
        <v>24</v>
      </c>
      <c r="F35468">
        <v>221500</v>
      </c>
    </row>
    <row r="35469" spans="1:6" x14ac:dyDescent="0.3">
      <c r="A35469" t="s">
        <v>128</v>
      </c>
      <c r="B35469">
        <v>2003</v>
      </c>
      <c r="C35469" t="s">
        <v>14</v>
      </c>
      <c r="D35469" t="s">
        <v>9</v>
      </c>
      <c r="E35469">
        <v>38</v>
      </c>
      <c r="F35469">
        <v>263800</v>
      </c>
    </row>
    <row r="35470" spans="1:6" x14ac:dyDescent="0.3">
      <c r="A35470" t="s">
        <v>128</v>
      </c>
      <c r="B35470">
        <v>2003</v>
      </c>
      <c r="C35470" t="s">
        <v>14</v>
      </c>
      <c r="D35470" t="s">
        <v>10</v>
      </c>
      <c r="E35470">
        <v>76</v>
      </c>
      <c r="F35470">
        <v>592400</v>
      </c>
    </row>
    <row r="35471" spans="1:6" x14ac:dyDescent="0.3">
      <c r="A35471" t="s">
        <v>128</v>
      </c>
      <c r="B35471">
        <v>2003</v>
      </c>
      <c r="C35471" t="s">
        <v>14</v>
      </c>
      <c r="D35471" t="s">
        <v>11</v>
      </c>
      <c r="E35471">
        <v>2</v>
      </c>
      <c r="F35471">
        <v>264100</v>
      </c>
    </row>
    <row r="35472" spans="1:6" x14ac:dyDescent="0.3">
      <c r="A35472" t="s">
        <v>128</v>
      </c>
      <c r="B35472">
        <v>2003</v>
      </c>
      <c r="C35472" t="s">
        <v>14</v>
      </c>
      <c r="D35472" t="s">
        <v>12</v>
      </c>
      <c r="E35472">
        <v>39</v>
      </c>
      <c r="F35472">
        <v>218800</v>
      </c>
    </row>
    <row r="35473" spans="1:6" x14ac:dyDescent="0.3">
      <c r="A35473" t="s">
        <v>128</v>
      </c>
      <c r="B35473">
        <v>2003</v>
      </c>
      <c r="C35473" t="s">
        <v>14</v>
      </c>
      <c r="D35473" t="s">
        <v>13</v>
      </c>
      <c r="E35473">
        <v>22</v>
      </c>
      <c r="F35473">
        <v>39400</v>
      </c>
    </row>
    <row r="35474" spans="1:6" x14ac:dyDescent="0.3">
      <c r="A35474" t="s">
        <v>128</v>
      </c>
      <c r="B35474">
        <v>2004</v>
      </c>
      <c r="C35474" t="s">
        <v>7</v>
      </c>
      <c r="D35474" t="s">
        <v>8</v>
      </c>
      <c r="E35474">
        <v>10</v>
      </c>
      <c r="F35474">
        <v>220500</v>
      </c>
    </row>
    <row r="35475" spans="1:6" x14ac:dyDescent="0.3">
      <c r="A35475" t="s">
        <v>128</v>
      </c>
      <c r="B35475">
        <v>2004</v>
      </c>
      <c r="C35475" t="s">
        <v>7</v>
      </c>
      <c r="D35475" t="s">
        <v>9</v>
      </c>
      <c r="E35475">
        <v>18</v>
      </c>
      <c r="F35475">
        <v>287900</v>
      </c>
    </row>
    <row r="35476" spans="1:6" x14ac:dyDescent="0.3">
      <c r="A35476" t="s">
        <v>128</v>
      </c>
      <c r="B35476">
        <v>2004</v>
      </c>
      <c r="C35476" t="s">
        <v>7</v>
      </c>
      <c r="D35476" t="s">
        <v>10</v>
      </c>
      <c r="E35476">
        <v>52</v>
      </c>
      <c r="F35476">
        <v>597700</v>
      </c>
    </row>
    <row r="35477" spans="1:6" x14ac:dyDescent="0.3">
      <c r="A35477" t="s">
        <v>128</v>
      </c>
      <c r="B35477">
        <v>2004</v>
      </c>
      <c r="C35477" t="s">
        <v>7</v>
      </c>
      <c r="D35477" t="s">
        <v>11</v>
      </c>
      <c r="E35477">
        <v>4</v>
      </c>
      <c r="F35477">
        <v>243800</v>
      </c>
    </row>
    <row r="35478" spans="1:6" x14ac:dyDescent="0.3">
      <c r="A35478" t="s">
        <v>128</v>
      </c>
      <c r="B35478">
        <v>2004</v>
      </c>
      <c r="C35478" t="s">
        <v>7</v>
      </c>
      <c r="D35478" t="s">
        <v>12</v>
      </c>
      <c r="E35478">
        <v>32</v>
      </c>
      <c r="F35478">
        <v>246500</v>
      </c>
    </row>
    <row r="35479" spans="1:6" x14ac:dyDescent="0.3">
      <c r="A35479" t="s">
        <v>128</v>
      </c>
      <c r="B35479">
        <v>2004</v>
      </c>
      <c r="C35479" t="s">
        <v>7</v>
      </c>
      <c r="D35479" t="s">
        <v>13</v>
      </c>
      <c r="E35479">
        <v>14</v>
      </c>
      <c r="F35479">
        <v>60900</v>
      </c>
    </row>
    <row r="35480" spans="1:6" x14ac:dyDescent="0.3">
      <c r="A35480" t="s">
        <v>128</v>
      </c>
      <c r="B35480">
        <v>2004</v>
      </c>
      <c r="C35480" t="s">
        <v>14</v>
      </c>
      <c r="D35480" t="s">
        <v>8</v>
      </c>
      <c r="E35480">
        <v>13</v>
      </c>
      <c r="F35480">
        <v>228400</v>
      </c>
    </row>
    <row r="35481" spans="1:6" x14ac:dyDescent="0.3">
      <c r="A35481" t="s">
        <v>128</v>
      </c>
      <c r="B35481">
        <v>2004</v>
      </c>
      <c r="C35481" t="s">
        <v>14</v>
      </c>
      <c r="D35481" t="s">
        <v>9</v>
      </c>
      <c r="E35481">
        <v>34</v>
      </c>
      <c r="F35481">
        <v>263100</v>
      </c>
    </row>
    <row r="35482" spans="1:6" x14ac:dyDescent="0.3">
      <c r="A35482" t="s">
        <v>128</v>
      </c>
      <c r="B35482">
        <v>2004</v>
      </c>
      <c r="C35482" t="s">
        <v>14</v>
      </c>
      <c r="D35482" t="s">
        <v>10</v>
      </c>
      <c r="E35482">
        <v>87</v>
      </c>
      <c r="F35482">
        <v>598400</v>
      </c>
    </row>
    <row r="35483" spans="1:6" x14ac:dyDescent="0.3">
      <c r="A35483" t="s">
        <v>128</v>
      </c>
      <c r="B35483">
        <v>2004</v>
      </c>
      <c r="C35483" t="s">
        <v>14</v>
      </c>
      <c r="D35483" t="s">
        <v>11</v>
      </c>
      <c r="E35483">
        <v>1</v>
      </c>
      <c r="F35483">
        <v>260300</v>
      </c>
    </row>
    <row r="35484" spans="1:6" x14ac:dyDescent="0.3">
      <c r="A35484" t="s">
        <v>128</v>
      </c>
      <c r="B35484">
        <v>2004</v>
      </c>
      <c r="C35484" t="s">
        <v>14</v>
      </c>
      <c r="D35484" t="s">
        <v>12</v>
      </c>
      <c r="E35484">
        <v>46</v>
      </c>
      <c r="F35484">
        <v>231800</v>
      </c>
    </row>
    <row r="35485" spans="1:6" x14ac:dyDescent="0.3">
      <c r="A35485" t="s">
        <v>128</v>
      </c>
      <c r="B35485">
        <v>2004</v>
      </c>
      <c r="C35485" t="s">
        <v>14</v>
      </c>
      <c r="D35485" t="s">
        <v>13</v>
      </c>
      <c r="E35485">
        <v>24</v>
      </c>
      <c r="F35485">
        <v>42100</v>
      </c>
    </row>
    <row r="35486" spans="1:6" x14ac:dyDescent="0.3">
      <c r="A35486" t="s">
        <v>128</v>
      </c>
      <c r="B35486">
        <v>2005</v>
      </c>
      <c r="C35486" t="s">
        <v>7</v>
      </c>
      <c r="D35486" t="s">
        <v>8</v>
      </c>
      <c r="E35486">
        <v>13</v>
      </c>
      <c r="F35486">
        <v>225500</v>
      </c>
    </row>
    <row r="35487" spans="1:6" x14ac:dyDescent="0.3">
      <c r="A35487" t="s">
        <v>128</v>
      </c>
      <c r="B35487">
        <v>2005</v>
      </c>
      <c r="C35487" t="s">
        <v>7</v>
      </c>
      <c r="D35487" t="s">
        <v>9</v>
      </c>
      <c r="E35487">
        <v>15</v>
      </c>
      <c r="F35487">
        <v>289600</v>
      </c>
    </row>
    <row r="35488" spans="1:6" x14ac:dyDescent="0.3">
      <c r="A35488" t="s">
        <v>128</v>
      </c>
      <c r="B35488">
        <v>2005</v>
      </c>
      <c r="C35488" t="s">
        <v>7</v>
      </c>
      <c r="D35488" t="s">
        <v>10</v>
      </c>
      <c r="E35488">
        <v>50</v>
      </c>
      <c r="F35488">
        <v>604300</v>
      </c>
    </row>
    <row r="35489" spans="1:6" x14ac:dyDescent="0.3">
      <c r="A35489" t="s">
        <v>128</v>
      </c>
      <c r="B35489">
        <v>2005</v>
      </c>
      <c r="C35489" t="s">
        <v>7</v>
      </c>
      <c r="D35489" t="s">
        <v>11</v>
      </c>
      <c r="E35489">
        <v>3</v>
      </c>
      <c r="F35489">
        <v>244900</v>
      </c>
    </row>
    <row r="35490" spans="1:6" x14ac:dyDescent="0.3">
      <c r="A35490" t="s">
        <v>128</v>
      </c>
      <c r="B35490">
        <v>2005</v>
      </c>
      <c r="C35490" t="s">
        <v>7</v>
      </c>
      <c r="D35490" t="s">
        <v>12</v>
      </c>
      <c r="E35490">
        <v>27</v>
      </c>
      <c r="F35490">
        <v>259500</v>
      </c>
    </row>
    <row r="35491" spans="1:6" x14ac:dyDescent="0.3">
      <c r="A35491" t="s">
        <v>128</v>
      </c>
      <c r="B35491">
        <v>2005</v>
      </c>
      <c r="C35491" t="s">
        <v>7</v>
      </c>
      <c r="D35491" t="s">
        <v>13</v>
      </c>
      <c r="E35491">
        <v>11</v>
      </c>
      <c r="F35491">
        <v>64200</v>
      </c>
    </row>
    <row r="35492" spans="1:6" x14ac:dyDescent="0.3">
      <c r="A35492" t="s">
        <v>128</v>
      </c>
      <c r="B35492">
        <v>2005</v>
      </c>
      <c r="C35492" t="s">
        <v>14</v>
      </c>
      <c r="D35492" t="s">
        <v>8</v>
      </c>
      <c r="E35492">
        <v>16</v>
      </c>
      <c r="F35492">
        <v>233900</v>
      </c>
    </row>
    <row r="35493" spans="1:6" x14ac:dyDescent="0.3">
      <c r="A35493" t="s">
        <v>128</v>
      </c>
      <c r="B35493">
        <v>2005</v>
      </c>
      <c r="C35493" t="s">
        <v>14</v>
      </c>
      <c r="D35493" t="s">
        <v>9</v>
      </c>
      <c r="E35493">
        <v>37</v>
      </c>
      <c r="F35493">
        <v>265600</v>
      </c>
    </row>
    <row r="35494" spans="1:6" x14ac:dyDescent="0.3">
      <c r="A35494" t="s">
        <v>128</v>
      </c>
      <c r="B35494">
        <v>2005</v>
      </c>
      <c r="C35494" t="s">
        <v>14</v>
      </c>
      <c r="D35494" t="s">
        <v>10</v>
      </c>
      <c r="E35494">
        <v>99</v>
      </c>
      <c r="F35494">
        <v>605700</v>
      </c>
    </row>
    <row r="35495" spans="1:6" x14ac:dyDescent="0.3">
      <c r="A35495" t="s">
        <v>128</v>
      </c>
      <c r="B35495">
        <v>2005</v>
      </c>
      <c r="C35495" t="s">
        <v>14</v>
      </c>
      <c r="D35495" t="s">
        <v>11</v>
      </c>
      <c r="E35495">
        <v>0</v>
      </c>
      <c r="F35495">
        <v>260000</v>
      </c>
    </row>
    <row r="35496" spans="1:6" x14ac:dyDescent="0.3">
      <c r="A35496" t="s">
        <v>128</v>
      </c>
      <c r="B35496">
        <v>2005</v>
      </c>
      <c r="C35496" t="s">
        <v>14</v>
      </c>
      <c r="D35496" t="s">
        <v>12</v>
      </c>
      <c r="E35496">
        <v>56</v>
      </c>
      <c r="F35496">
        <v>245000</v>
      </c>
    </row>
    <row r="35497" spans="1:6" x14ac:dyDescent="0.3">
      <c r="A35497" t="s">
        <v>128</v>
      </c>
      <c r="B35497">
        <v>2005</v>
      </c>
      <c r="C35497" t="s">
        <v>14</v>
      </c>
      <c r="D35497" t="s">
        <v>13</v>
      </c>
      <c r="E35497">
        <v>32</v>
      </c>
      <c r="F35497">
        <v>44200</v>
      </c>
    </row>
    <row r="35498" spans="1:6" x14ac:dyDescent="0.3">
      <c r="A35498" t="s">
        <v>128</v>
      </c>
      <c r="B35498">
        <v>2006</v>
      </c>
      <c r="C35498" t="s">
        <v>7</v>
      </c>
      <c r="D35498" t="s">
        <v>8</v>
      </c>
      <c r="E35498">
        <v>3</v>
      </c>
      <c r="F35498">
        <v>231800</v>
      </c>
    </row>
    <row r="35499" spans="1:6" x14ac:dyDescent="0.3">
      <c r="A35499" t="s">
        <v>128</v>
      </c>
      <c r="B35499">
        <v>2006</v>
      </c>
      <c r="C35499" t="s">
        <v>7</v>
      </c>
      <c r="D35499" t="s">
        <v>9</v>
      </c>
      <c r="E35499">
        <v>24</v>
      </c>
      <c r="F35499">
        <v>292800</v>
      </c>
    </row>
    <row r="35500" spans="1:6" x14ac:dyDescent="0.3">
      <c r="A35500" t="s">
        <v>128</v>
      </c>
      <c r="B35500">
        <v>2006</v>
      </c>
      <c r="C35500" t="s">
        <v>7</v>
      </c>
      <c r="D35500" t="s">
        <v>10</v>
      </c>
      <c r="E35500">
        <v>55</v>
      </c>
      <c r="F35500">
        <v>616100</v>
      </c>
    </row>
    <row r="35501" spans="1:6" x14ac:dyDescent="0.3">
      <c r="A35501" t="s">
        <v>128</v>
      </c>
      <c r="B35501">
        <v>2006</v>
      </c>
      <c r="C35501" t="s">
        <v>7</v>
      </c>
      <c r="D35501" t="s">
        <v>11</v>
      </c>
      <c r="E35501">
        <v>1</v>
      </c>
      <c r="F35501">
        <v>243400</v>
      </c>
    </row>
    <row r="35502" spans="1:6" x14ac:dyDescent="0.3">
      <c r="A35502" t="s">
        <v>128</v>
      </c>
      <c r="B35502">
        <v>2006</v>
      </c>
      <c r="C35502" t="s">
        <v>7</v>
      </c>
      <c r="D35502" t="s">
        <v>12</v>
      </c>
      <c r="E35502">
        <v>39</v>
      </c>
      <c r="F35502">
        <v>273400</v>
      </c>
    </row>
    <row r="35503" spans="1:6" x14ac:dyDescent="0.3">
      <c r="A35503" t="s">
        <v>128</v>
      </c>
      <c r="B35503">
        <v>2006</v>
      </c>
      <c r="C35503" t="s">
        <v>7</v>
      </c>
      <c r="D35503" t="s">
        <v>13</v>
      </c>
      <c r="E35503">
        <v>19</v>
      </c>
      <c r="F35503">
        <v>67600</v>
      </c>
    </row>
    <row r="35504" spans="1:6" x14ac:dyDescent="0.3">
      <c r="A35504" t="s">
        <v>128</v>
      </c>
      <c r="B35504">
        <v>2006</v>
      </c>
      <c r="C35504" t="s">
        <v>14</v>
      </c>
      <c r="D35504" t="s">
        <v>8</v>
      </c>
      <c r="E35504">
        <v>15</v>
      </c>
      <c r="F35504">
        <v>240400</v>
      </c>
    </row>
    <row r="35505" spans="1:6" x14ac:dyDescent="0.3">
      <c r="A35505" t="s">
        <v>128</v>
      </c>
      <c r="B35505">
        <v>2006</v>
      </c>
      <c r="C35505" t="s">
        <v>14</v>
      </c>
      <c r="D35505" t="s">
        <v>9</v>
      </c>
      <c r="E35505">
        <v>25</v>
      </c>
      <c r="F35505">
        <v>267200</v>
      </c>
    </row>
    <row r="35506" spans="1:6" x14ac:dyDescent="0.3">
      <c r="A35506" t="s">
        <v>128</v>
      </c>
      <c r="B35506">
        <v>2006</v>
      </c>
      <c r="C35506" t="s">
        <v>14</v>
      </c>
      <c r="D35506" t="s">
        <v>10</v>
      </c>
      <c r="E35506">
        <v>118</v>
      </c>
      <c r="F35506">
        <v>615500</v>
      </c>
    </row>
    <row r="35507" spans="1:6" x14ac:dyDescent="0.3">
      <c r="A35507" t="s">
        <v>128</v>
      </c>
      <c r="B35507">
        <v>2006</v>
      </c>
      <c r="C35507" t="s">
        <v>14</v>
      </c>
      <c r="D35507" t="s">
        <v>11</v>
      </c>
      <c r="E35507">
        <v>1</v>
      </c>
      <c r="F35507">
        <v>258200</v>
      </c>
    </row>
    <row r="35508" spans="1:6" x14ac:dyDescent="0.3">
      <c r="A35508" t="s">
        <v>128</v>
      </c>
      <c r="B35508">
        <v>2006</v>
      </c>
      <c r="C35508" t="s">
        <v>14</v>
      </c>
      <c r="D35508" t="s">
        <v>12</v>
      </c>
      <c r="E35508">
        <v>58</v>
      </c>
      <c r="F35508">
        <v>258800</v>
      </c>
    </row>
    <row r="35509" spans="1:6" x14ac:dyDescent="0.3">
      <c r="A35509" t="s">
        <v>128</v>
      </c>
      <c r="B35509">
        <v>2006</v>
      </c>
      <c r="C35509" t="s">
        <v>14</v>
      </c>
      <c r="D35509" t="s">
        <v>13</v>
      </c>
      <c r="E35509">
        <v>14</v>
      </c>
      <c r="F35509">
        <v>46700</v>
      </c>
    </row>
    <row r="35510" spans="1:6" x14ac:dyDescent="0.3">
      <c r="A35510" t="s">
        <v>128</v>
      </c>
      <c r="B35510">
        <v>2007</v>
      </c>
      <c r="C35510" t="s">
        <v>7</v>
      </c>
      <c r="D35510" t="s">
        <v>8</v>
      </c>
      <c r="E35510">
        <v>10</v>
      </c>
      <c r="F35510">
        <v>233600</v>
      </c>
    </row>
    <row r="35511" spans="1:6" x14ac:dyDescent="0.3">
      <c r="A35511" t="s">
        <v>128</v>
      </c>
      <c r="B35511">
        <v>2007</v>
      </c>
      <c r="C35511" t="s">
        <v>7</v>
      </c>
      <c r="D35511" t="s">
        <v>9</v>
      </c>
      <c r="E35511">
        <v>18</v>
      </c>
      <c r="F35511">
        <v>285500</v>
      </c>
    </row>
    <row r="35512" spans="1:6" x14ac:dyDescent="0.3">
      <c r="A35512" t="s">
        <v>128</v>
      </c>
      <c r="B35512">
        <v>2007</v>
      </c>
      <c r="C35512" t="s">
        <v>7</v>
      </c>
      <c r="D35512" t="s">
        <v>10</v>
      </c>
      <c r="E35512">
        <v>46</v>
      </c>
      <c r="F35512">
        <v>608800</v>
      </c>
    </row>
    <row r="35513" spans="1:6" x14ac:dyDescent="0.3">
      <c r="A35513" t="s">
        <v>128</v>
      </c>
      <c r="B35513">
        <v>2007</v>
      </c>
      <c r="C35513" t="s">
        <v>7</v>
      </c>
      <c r="D35513" t="s">
        <v>11</v>
      </c>
      <c r="E35513">
        <v>0</v>
      </c>
      <c r="F35513">
        <v>235100</v>
      </c>
    </row>
    <row r="35514" spans="1:6" x14ac:dyDescent="0.3">
      <c r="A35514" t="s">
        <v>128</v>
      </c>
      <c r="B35514">
        <v>2007</v>
      </c>
      <c r="C35514" t="s">
        <v>7</v>
      </c>
      <c r="D35514" t="s">
        <v>12</v>
      </c>
      <c r="E35514">
        <v>40</v>
      </c>
      <c r="F35514">
        <v>281800</v>
      </c>
    </row>
    <row r="35515" spans="1:6" x14ac:dyDescent="0.3">
      <c r="A35515" t="s">
        <v>128</v>
      </c>
      <c r="B35515">
        <v>2007</v>
      </c>
      <c r="C35515" t="s">
        <v>7</v>
      </c>
      <c r="D35515" t="s">
        <v>13</v>
      </c>
      <c r="E35515">
        <v>17</v>
      </c>
      <c r="F35515">
        <v>68300</v>
      </c>
    </row>
    <row r="35516" spans="1:6" x14ac:dyDescent="0.3">
      <c r="A35516" t="s">
        <v>128</v>
      </c>
      <c r="B35516">
        <v>2007</v>
      </c>
      <c r="C35516" t="s">
        <v>14</v>
      </c>
      <c r="D35516" t="s">
        <v>8</v>
      </c>
      <c r="E35516">
        <v>24</v>
      </c>
      <c r="F35516">
        <v>242200</v>
      </c>
    </row>
    <row r="35517" spans="1:6" x14ac:dyDescent="0.3">
      <c r="A35517" t="s">
        <v>128</v>
      </c>
      <c r="B35517">
        <v>2007</v>
      </c>
      <c r="C35517" t="s">
        <v>14</v>
      </c>
      <c r="D35517" t="s">
        <v>9</v>
      </c>
      <c r="E35517">
        <v>28</v>
      </c>
      <c r="F35517">
        <v>263500</v>
      </c>
    </row>
    <row r="35518" spans="1:6" x14ac:dyDescent="0.3">
      <c r="A35518" t="s">
        <v>128</v>
      </c>
      <c r="B35518">
        <v>2007</v>
      </c>
      <c r="C35518" t="s">
        <v>14</v>
      </c>
      <c r="D35518" t="s">
        <v>10</v>
      </c>
      <c r="E35518">
        <v>77</v>
      </c>
      <c r="F35518">
        <v>609000</v>
      </c>
    </row>
    <row r="35519" spans="1:6" x14ac:dyDescent="0.3">
      <c r="A35519" t="s">
        <v>128</v>
      </c>
      <c r="B35519">
        <v>2007</v>
      </c>
      <c r="C35519" t="s">
        <v>14</v>
      </c>
      <c r="D35519" t="s">
        <v>11</v>
      </c>
      <c r="E35519">
        <v>0</v>
      </c>
      <c r="F35519">
        <v>249800</v>
      </c>
    </row>
    <row r="35520" spans="1:6" x14ac:dyDescent="0.3">
      <c r="A35520" t="s">
        <v>128</v>
      </c>
      <c r="B35520">
        <v>2007</v>
      </c>
      <c r="C35520" t="s">
        <v>14</v>
      </c>
      <c r="D35520" t="s">
        <v>12</v>
      </c>
      <c r="E35520">
        <v>41</v>
      </c>
      <c r="F35520">
        <v>267000</v>
      </c>
    </row>
    <row r="35521" spans="1:6" x14ac:dyDescent="0.3">
      <c r="A35521" t="s">
        <v>128</v>
      </c>
      <c r="B35521">
        <v>2007</v>
      </c>
      <c r="C35521" t="s">
        <v>14</v>
      </c>
      <c r="D35521" t="s">
        <v>13</v>
      </c>
      <c r="E35521">
        <v>27</v>
      </c>
      <c r="F35521">
        <v>45000</v>
      </c>
    </row>
    <row r="35522" spans="1:6" x14ac:dyDescent="0.3">
      <c r="A35522" t="s">
        <v>128</v>
      </c>
      <c r="B35522">
        <v>2008</v>
      </c>
      <c r="C35522" t="s">
        <v>7</v>
      </c>
      <c r="D35522" t="s">
        <v>8</v>
      </c>
      <c r="E35522">
        <v>11</v>
      </c>
      <c r="F35522">
        <v>240800</v>
      </c>
    </row>
    <row r="35523" spans="1:6" x14ac:dyDescent="0.3">
      <c r="A35523" t="s">
        <v>128</v>
      </c>
      <c r="B35523">
        <v>2008</v>
      </c>
      <c r="C35523" t="s">
        <v>7</v>
      </c>
      <c r="D35523" t="s">
        <v>9</v>
      </c>
      <c r="E35523">
        <v>14</v>
      </c>
      <c r="F35523">
        <v>287100</v>
      </c>
    </row>
    <row r="35524" spans="1:6" x14ac:dyDescent="0.3">
      <c r="A35524" t="s">
        <v>128</v>
      </c>
      <c r="B35524">
        <v>2008</v>
      </c>
      <c r="C35524" t="s">
        <v>7</v>
      </c>
      <c r="D35524" t="s">
        <v>10</v>
      </c>
      <c r="E35524">
        <v>45</v>
      </c>
      <c r="F35524">
        <v>616400</v>
      </c>
    </row>
    <row r="35525" spans="1:6" x14ac:dyDescent="0.3">
      <c r="A35525" t="s">
        <v>128</v>
      </c>
      <c r="B35525">
        <v>2008</v>
      </c>
      <c r="C35525" t="s">
        <v>7</v>
      </c>
      <c r="D35525" t="s">
        <v>11</v>
      </c>
      <c r="E35525">
        <v>0</v>
      </c>
      <c r="F35525">
        <v>232100</v>
      </c>
    </row>
    <row r="35526" spans="1:6" x14ac:dyDescent="0.3">
      <c r="A35526" t="s">
        <v>128</v>
      </c>
      <c r="B35526">
        <v>2008</v>
      </c>
      <c r="C35526" t="s">
        <v>7</v>
      </c>
      <c r="D35526" t="s">
        <v>12</v>
      </c>
      <c r="E35526">
        <v>29</v>
      </c>
      <c r="F35526">
        <v>296800</v>
      </c>
    </row>
    <row r="35527" spans="1:6" x14ac:dyDescent="0.3">
      <c r="A35527" t="s">
        <v>128</v>
      </c>
      <c r="B35527">
        <v>2008</v>
      </c>
      <c r="C35527" t="s">
        <v>7</v>
      </c>
      <c r="D35527" t="s">
        <v>13</v>
      </c>
      <c r="E35527">
        <v>13</v>
      </c>
      <c r="F35527">
        <v>71800</v>
      </c>
    </row>
    <row r="35528" spans="1:6" x14ac:dyDescent="0.3">
      <c r="A35528" t="s">
        <v>128</v>
      </c>
      <c r="B35528">
        <v>2008</v>
      </c>
      <c r="C35528" t="s">
        <v>14</v>
      </c>
      <c r="D35528" t="s">
        <v>8</v>
      </c>
      <c r="E35528">
        <v>9</v>
      </c>
      <c r="F35528">
        <v>247500</v>
      </c>
    </row>
    <row r="35529" spans="1:6" x14ac:dyDescent="0.3">
      <c r="A35529" t="s">
        <v>128</v>
      </c>
      <c r="B35529">
        <v>2008</v>
      </c>
      <c r="C35529" t="s">
        <v>14</v>
      </c>
      <c r="D35529" t="s">
        <v>9</v>
      </c>
      <c r="E35529">
        <v>27</v>
      </c>
      <c r="F35529">
        <v>265900</v>
      </c>
    </row>
    <row r="35530" spans="1:6" x14ac:dyDescent="0.3">
      <c r="A35530" t="s">
        <v>128</v>
      </c>
      <c r="B35530">
        <v>2008</v>
      </c>
      <c r="C35530" t="s">
        <v>14</v>
      </c>
      <c r="D35530" t="s">
        <v>10</v>
      </c>
      <c r="E35530">
        <v>93</v>
      </c>
      <c r="F35530">
        <v>615400</v>
      </c>
    </row>
    <row r="35531" spans="1:6" x14ac:dyDescent="0.3">
      <c r="A35531" t="s">
        <v>128</v>
      </c>
      <c r="B35531">
        <v>2008</v>
      </c>
      <c r="C35531" t="s">
        <v>14</v>
      </c>
      <c r="D35531" t="s">
        <v>11</v>
      </c>
      <c r="E35531">
        <v>1</v>
      </c>
      <c r="F35531">
        <v>245300</v>
      </c>
    </row>
    <row r="35532" spans="1:6" x14ac:dyDescent="0.3">
      <c r="A35532" t="s">
        <v>128</v>
      </c>
      <c r="B35532">
        <v>2008</v>
      </c>
      <c r="C35532" t="s">
        <v>14</v>
      </c>
      <c r="D35532" t="s">
        <v>12</v>
      </c>
      <c r="E35532">
        <v>49</v>
      </c>
      <c r="F35532">
        <v>282300</v>
      </c>
    </row>
    <row r="35533" spans="1:6" x14ac:dyDescent="0.3">
      <c r="A35533" t="s">
        <v>128</v>
      </c>
      <c r="B35533">
        <v>2008</v>
      </c>
      <c r="C35533" t="s">
        <v>14</v>
      </c>
      <c r="D35533" t="s">
        <v>13</v>
      </c>
      <c r="E35533">
        <v>28</v>
      </c>
      <c r="F35533">
        <v>47500</v>
      </c>
    </row>
    <row r="35534" spans="1:6" x14ac:dyDescent="0.3">
      <c r="A35534" t="s">
        <v>128</v>
      </c>
      <c r="B35534">
        <v>2009</v>
      </c>
      <c r="C35534" t="s">
        <v>7</v>
      </c>
      <c r="D35534" t="s">
        <v>8</v>
      </c>
      <c r="E35534">
        <v>11</v>
      </c>
      <c r="F35534">
        <v>250100</v>
      </c>
    </row>
    <row r="35535" spans="1:6" x14ac:dyDescent="0.3">
      <c r="A35535" t="s">
        <v>128</v>
      </c>
      <c r="B35535">
        <v>2009</v>
      </c>
      <c r="C35535" t="s">
        <v>7</v>
      </c>
      <c r="D35535" t="s">
        <v>9</v>
      </c>
      <c r="E35535">
        <v>9</v>
      </c>
      <c r="F35535">
        <v>296900</v>
      </c>
    </row>
    <row r="35536" spans="1:6" x14ac:dyDescent="0.3">
      <c r="A35536" t="s">
        <v>128</v>
      </c>
      <c r="B35536">
        <v>2009</v>
      </c>
      <c r="C35536" t="s">
        <v>7</v>
      </c>
      <c r="D35536" t="s">
        <v>10</v>
      </c>
      <c r="E35536">
        <v>40</v>
      </c>
      <c r="F35536">
        <v>626800</v>
      </c>
    </row>
    <row r="35537" spans="1:6" x14ac:dyDescent="0.3">
      <c r="A35537" t="s">
        <v>128</v>
      </c>
      <c r="B35537">
        <v>2009</v>
      </c>
      <c r="C35537" t="s">
        <v>7</v>
      </c>
      <c r="D35537" t="s">
        <v>11</v>
      </c>
      <c r="E35537">
        <v>3</v>
      </c>
      <c r="F35537">
        <v>228900</v>
      </c>
    </row>
    <row r="35538" spans="1:6" x14ac:dyDescent="0.3">
      <c r="A35538" t="s">
        <v>128</v>
      </c>
      <c r="B35538">
        <v>2009</v>
      </c>
      <c r="C35538" t="s">
        <v>7</v>
      </c>
      <c r="D35538" t="s">
        <v>12</v>
      </c>
      <c r="E35538">
        <v>33</v>
      </c>
      <c r="F35538">
        <v>313500</v>
      </c>
    </row>
    <row r="35539" spans="1:6" x14ac:dyDescent="0.3">
      <c r="A35539" t="s">
        <v>128</v>
      </c>
      <c r="B35539">
        <v>2009</v>
      </c>
      <c r="C35539" t="s">
        <v>7</v>
      </c>
      <c r="D35539" t="s">
        <v>13</v>
      </c>
      <c r="E35539">
        <v>18</v>
      </c>
      <c r="F35539">
        <v>75900</v>
      </c>
    </row>
    <row r="35540" spans="1:6" x14ac:dyDescent="0.3">
      <c r="A35540" t="s">
        <v>128</v>
      </c>
      <c r="B35540">
        <v>2009</v>
      </c>
      <c r="C35540" t="s">
        <v>14</v>
      </c>
      <c r="D35540" t="s">
        <v>8</v>
      </c>
      <c r="E35540">
        <v>21</v>
      </c>
      <c r="F35540">
        <v>254400</v>
      </c>
    </row>
    <row r="35541" spans="1:6" x14ac:dyDescent="0.3">
      <c r="A35541" t="s">
        <v>128</v>
      </c>
      <c r="B35541">
        <v>2009</v>
      </c>
      <c r="C35541" t="s">
        <v>14</v>
      </c>
      <c r="D35541" t="s">
        <v>9</v>
      </c>
      <c r="E35541">
        <v>41</v>
      </c>
      <c r="F35541">
        <v>274700</v>
      </c>
    </row>
    <row r="35542" spans="1:6" x14ac:dyDescent="0.3">
      <c r="A35542" t="s">
        <v>128</v>
      </c>
      <c r="B35542">
        <v>2009</v>
      </c>
      <c r="C35542" t="s">
        <v>14</v>
      </c>
      <c r="D35542" t="s">
        <v>10</v>
      </c>
      <c r="E35542">
        <v>99</v>
      </c>
      <c r="F35542">
        <v>623400</v>
      </c>
    </row>
    <row r="35543" spans="1:6" x14ac:dyDescent="0.3">
      <c r="A35543" t="s">
        <v>128</v>
      </c>
      <c r="B35543">
        <v>2009</v>
      </c>
      <c r="C35543" t="s">
        <v>14</v>
      </c>
      <c r="D35543" t="s">
        <v>11</v>
      </c>
      <c r="E35543">
        <v>2</v>
      </c>
      <c r="F35543">
        <v>241200</v>
      </c>
    </row>
    <row r="35544" spans="1:6" x14ac:dyDescent="0.3">
      <c r="A35544" t="s">
        <v>128</v>
      </c>
      <c r="B35544">
        <v>2009</v>
      </c>
      <c r="C35544" t="s">
        <v>14</v>
      </c>
      <c r="D35544" t="s">
        <v>12</v>
      </c>
      <c r="E35544">
        <v>50</v>
      </c>
      <c r="F35544">
        <v>299900</v>
      </c>
    </row>
    <row r="35545" spans="1:6" x14ac:dyDescent="0.3">
      <c r="A35545" t="s">
        <v>128</v>
      </c>
      <c r="B35545">
        <v>2009</v>
      </c>
      <c r="C35545" t="s">
        <v>14</v>
      </c>
      <c r="D35545" t="s">
        <v>13</v>
      </c>
      <c r="E35545">
        <v>22</v>
      </c>
      <c r="F35545">
        <v>50400</v>
      </c>
    </row>
    <row r="35546" spans="1:6" x14ac:dyDescent="0.3">
      <c r="A35546" t="s">
        <v>128</v>
      </c>
      <c r="B35546">
        <v>2010</v>
      </c>
      <c r="C35546" t="s">
        <v>7</v>
      </c>
      <c r="D35546" t="s">
        <v>8</v>
      </c>
      <c r="E35546">
        <v>13</v>
      </c>
      <c r="F35546">
        <v>252900</v>
      </c>
    </row>
    <row r="35547" spans="1:6" x14ac:dyDescent="0.3">
      <c r="A35547" t="s">
        <v>128</v>
      </c>
      <c r="B35547">
        <v>2010</v>
      </c>
      <c r="C35547" t="s">
        <v>7</v>
      </c>
      <c r="D35547" t="s">
        <v>9</v>
      </c>
      <c r="E35547">
        <v>12</v>
      </c>
      <c r="F35547">
        <v>296900</v>
      </c>
    </row>
    <row r="35548" spans="1:6" x14ac:dyDescent="0.3">
      <c r="A35548" t="s">
        <v>128</v>
      </c>
      <c r="B35548">
        <v>2010</v>
      </c>
      <c r="C35548" t="s">
        <v>7</v>
      </c>
      <c r="D35548" t="s">
        <v>10</v>
      </c>
      <c r="E35548">
        <v>34</v>
      </c>
      <c r="F35548">
        <v>630600</v>
      </c>
    </row>
    <row r="35549" spans="1:6" x14ac:dyDescent="0.3">
      <c r="A35549" t="s">
        <v>128</v>
      </c>
      <c r="B35549">
        <v>2010</v>
      </c>
      <c r="C35549" t="s">
        <v>7</v>
      </c>
      <c r="D35549" t="s">
        <v>11</v>
      </c>
      <c r="E35549">
        <v>0</v>
      </c>
      <c r="F35549">
        <v>224500</v>
      </c>
    </row>
    <row r="35550" spans="1:6" x14ac:dyDescent="0.3">
      <c r="A35550" t="s">
        <v>128</v>
      </c>
      <c r="B35550">
        <v>2010</v>
      </c>
      <c r="C35550" t="s">
        <v>7</v>
      </c>
      <c r="D35550" t="s">
        <v>12</v>
      </c>
      <c r="E35550">
        <v>28</v>
      </c>
      <c r="F35550">
        <v>329000</v>
      </c>
    </row>
    <row r="35551" spans="1:6" x14ac:dyDescent="0.3">
      <c r="A35551" t="s">
        <v>128</v>
      </c>
      <c r="B35551">
        <v>2010</v>
      </c>
      <c r="C35551" t="s">
        <v>7</v>
      </c>
      <c r="D35551" t="s">
        <v>13</v>
      </c>
      <c r="E35551">
        <v>12</v>
      </c>
      <c r="F35551">
        <v>80900</v>
      </c>
    </row>
    <row r="35552" spans="1:6" x14ac:dyDescent="0.3">
      <c r="A35552" t="s">
        <v>128</v>
      </c>
      <c r="B35552">
        <v>2010</v>
      </c>
      <c r="C35552" t="s">
        <v>14</v>
      </c>
      <c r="D35552" t="s">
        <v>8</v>
      </c>
      <c r="E35552">
        <v>7</v>
      </c>
      <c r="F35552">
        <v>257900</v>
      </c>
    </row>
    <row r="35553" spans="1:6" x14ac:dyDescent="0.3">
      <c r="A35553" t="s">
        <v>128</v>
      </c>
      <c r="B35553">
        <v>2010</v>
      </c>
      <c r="C35553" t="s">
        <v>14</v>
      </c>
      <c r="D35553" t="s">
        <v>9</v>
      </c>
      <c r="E35553">
        <v>20</v>
      </c>
      <c r="F35553">
        <v>274300</v>
      </c>
    </row>
    <row r="35554" spans="1:6" x14ac:dyDescent="0.3">
      <c r="A35554" t="s">
        <v>128</v>
      </c>
      <c r="B35554">
        <v>2010</v>
      </c>
      <c r="C35554" t="s">
        <v>14</v>
      </c>
      <c r="D35554" t="s">
        <v>10</v>
      </c>
      <c r="E35554">
        <v>94</v>
      </c>
      <c r="F35554">
        <v>625200</v>
      </c>
    </row>
    <row r="35555" spans="1:6" x14ac:dyDescent="0.3">
      <c r="A35555" t="s">
        <v>128</v>
      </c>
      <c r="B35555">
        <v>2010</v>
      </c>
      <c r="C35555" t="s">
        <v>14</v>
      </c>
      <c r="D35555" t="s">
        <v>11</v>
      </c>
      <c r="E35555">
        <v>1</v>
      </c>
      <c r="F35555">
        <v>235500</v>
      </c>
    </row>
    <row r="35556" spans="1:6" x14ac:dyDescent="0.3">
      <c r="A35556" t="s">
        <v>128</v>
      </c>
      <c r="B35556">
        <v>2010</v>
      </c>
      <c r="C35556" t="s">
        <v>14</v>
      </c>
      <c r="D35556" t="s">
        <v>12</v>
      </c>
      <c r="E35556">
        <v>48</v>
      </c>
      <c r="F35556">
        <v>315800</v>
      </c>
    </row>
    <row r="35557" spans="1:6" x14ac:dyDescent="0.3">
      <c r="A35557" t="s">
        <v>128</v>
      </c>
      <c r="B35557">
        <v>2010</v>
      </c>
      <c r="C35557" t="s">
        <v>14</v>
      </c>
      <c r="D35557" t="s">
        <v>13</v>
      </c>
      <c r="E35557">
        <v>27</v>
      </c>
      <c r="F35557">
        <v>53300</v>
      </c>
    </row>
    <row r="35558" spans="1:6" x14ac:dyDescent="0.3">
      <c r="A35558" t="s">
        <v>128</v>
      </c>
      <c r="B35558">
        <v>2011</v>
      </c>
      <c r="C35558" t="s">
        <v>7</v>
      </c>
      <c r="D35558" t="s">
        <v>8</v>
      </c>
      <c r="E35558">
        <v>14</v>
      </c>
      <c r="F35558">
        <v>255000</v>
      </c>
    </row>
    <row r="35559" spans="1:6" x14ac:dyDescent="0.3">
      <c r="A35559" t="s">
        <v>128</v>
      </c>
      <c r="B35559">
        <v>2011</v>
      </c>
      <c r="C35559" t="s">
        <v>7</v>
      </c>
      <c r="D35559" t="s">
        <v>9</v>
      </c>
      <c r="E35559">
        <v>8</v>
      </c>
      <c r="F35559">
        <v>291100</v>
      </c>
    </row>
    <row r="35560" spans="1:6" x14ac:dyDescent="0.3">
      <c r="A35560" t="s">
        <v>128</v>
      </c>
      <c r="B35560">
        <v>2011</v>
      </c>
      <c r="C35560" t="s">
        <v>7</v>
      </c>
      <c r="D35560" t="s">
        <v>10</v>
      </c>
      <c r="E35560">
        <v>35</v>
      </c>
      <c r="F35560">
        <v>631700</v>
      </c>
    </row>
    <row r="35561" spans="1:6" x14ac:dyDescent="0.3">
      <c r="A35561" t="s">
        <v>128</v>
      </c>
      <c r="B35561">
        <v>2011</v>
      </c>
      <c r="C35561" t="s">
        <v>7</v>
      </c>
      <c r="D35561" t="s">
        <v>11</v>
      </c>
      <c r="E35561">
        <v>0</v>
      </c>
      <c r="F35561">
        <v>219200</v>
      </c>
    </row>
    <row r="35562" spans="1:6" x14ac:dyDescent="0.3">
      <c r="A35562" t="s">
        <v>128</v>
      </c>
      <c r="B35562">
        <v>2011</v>
      </c>
      <c r="C35562" t="s">
        <v>7</v>
      </c>
      <c r="D35562" t="s">
        <v>12</v>
      </c>
      <c r="E35562">
        <v>42</v>
      </c>
      <c r="F35562">
        <v>347600</v>
      </c>
    </row>
    <row r="35563" spans="1:6" x14ac:dyDescent="0.3">
      <c r="A35563" t="s">
        <v>128</v>
      </c>
      <c r="B35563">
        <v>2011</v>
      </c>
      <c r="C35563" t="s">
        <v>7</v>
      </c>
      <c r="D35563" t="s">
        <v>13</v>
      </c>
      <c r="E35563">
        <v>12</v>
      </c>
      <c r="F35563">
        <v>84300</v>
      </c>
    </row>
    <row r="35564" spans="1:6" x14ac:dyDescent="0.3">
      <c r="A35564" t="s">
        <v>128</v>
      </c>
      <c r="B35564">
        <v>2011</v>
      </c>
      <c r="C35564" t="s">
        <v>14</v>
      </c>
      <c r="D35564" t="s">
        <v>8</v>
      </c>
      <c r="E35564">
        <v>12</v>
      </c>
      <c r="F35564">
        <v>260800</v>
      </c>
    </row>
    <row r="35565" spans="1:6" x14ac:dyDescent="0.3">
      <c r="A35565" t="s">
        <v>128</v>
      </c>
      <c r="B35565">
        <v>2011</v>
      </c>
      <c r="C35565" t="s">
        <v>14</v>
      </c>
      <c r="D35565" t="s">
        <v>9</v>
      </c>
      <c r="E35565">
        <v>18</v>
      </c>
      <c r="F35565">
        <v>269000</v>
      </c>
    </row>
    <row r="35566" spans="1:6" x14ac:dyDescent="0.3">
      <c r="A35566" t="s">
        <v>128</v>
      </c>
      <c r="B35566">
        <v>2011</v>
      </c>
      <c r="C35566" t="s">
        <v>14</v>
      </c>
      <c r="D35566" t="s">
        <v>10</v>
      </c>
      <c r="E35566">
        <v>81</v>
      </c>
      <c r="F35566">
        <v>623200</v>
      </c>
    </row>
    <row r="35567" spans="1:6" x14ac:dyDescent="0.3">
      <c r="A35567" t="s">
        <v>128</v>
      </c>
      <c r="B35567">
        <v>2011</v>
      </c>
      <c r="C35567" t="s">
        <v>14</v>
      </c>
      <c r="D35567" t="s">
        <v>11</v>
      </c>
      <c r="E35567">
        <v>0</v>
      </c>
      <c r="F35567">
        <v>229400</v>
      </c>
    </row>
    <row r="35568" spans="1:6" x14ac:dyDescent="0.3">
      <c r="A35568" t="s">
        <v>128</v>
      </c>
      <c r="B35568">
        <v>2011</v>
      </c>
      <c r="C35568" t="s">
        <v>14</v>
      </c>
      <c r="D35568" t="s">
        <v>12</v>
      </c>
      <c r="E35568">
        <v>68</v>
      </c>
      <c r="F35568">
        <v>333700</v>
      </c>
    </row>
    <row r="35569" spans="1:6" x14ac:dyDescent="0.3">
      <c r="A35569" t="s">
        <v>128</v>
      </c>
      <c r="B35569">
        <v>2011</v>
      </c>
      <c r="C35569" t="s">
        <v>14</v>
      </c>
      <c r="D35569" t="s">
        <v>13</v>
      </c>
      <c r="E35569">
        <v>18</v>
      </c>
      <c r="F35569">
        <v>55900</v>
      </c>
    </row>
    <row r="35570" spans="1:6" x14ac:dyDescent="0.3">
      <c r="A35570" t="s">
        <v>128</v>
      </c>
      <c r="B35570">
        <v>2012</v>
      </c>
      <c r="C35570" t="s">
        <v>7</v>
      </c>
      <c r="D35570" t="s">
        <v>8</v>
      </c>
      <c r="E35570">
        <v>17</v>
      </c>
      <c r="F35570">
        <v>258600</v>
      </c>
    </row>
    <row r="35571" spans="1:6" x14ac:dyDescent="0.3">
      <c r="A35571" t="s">
        <v>128</v>
      </c>
      <c r="B35571">
        <v>2012</v>
      </c>
      <c r="C35571" t="s">
        <v>7</v>
      </c>
      <c r="D35571" t="s">
        <v>9</v>
      </c>
      <c r="E35571">
        <v>15</v>
      </c>
      <c r="F35571">
        <v>286200</v>
      </c>
    </row>
    <row r="35572" spans="1:6" x14ac:dyDescent="0.3">
      <c r="A35572" t="s">
        <v>128</v>
      </c>
      <c r="B35572">
        <v>2012</v>
      </c>
      <c r="C35572" t="s">
        <v>7</v>
      </c>
      <c r="D35572" t="s">
        <v>10</v>
      </c>
      <c r="E35572">
        <v>66</v>
      </c>
      <c r="F35572">
        <v>632900</v>
      </c>
    </row>
    <row r="35573" spans="1:6" x14ac:dyDescent="0.3">
      <c r="A35573" t="s">
        <v>128</v>
      </c>
      <c r="B35573">
        <v>2012</v>
      </c>
      <c r="C35573" t="s">
        <v>7</v>
      </c>
      <c r="D35573" t="s">
        <v>11</v>
      </c>
      <c r="E35573">
        <v>1</v>
      </c>
      <c r="F35573">
        <v>214900</v>
      </c>
    </row>
    <row r="35574" spans="1:6" x14ac:dyDescent="0.3">
      <c r="A35574" t="s">
        <v>128</v>
      </c>
      <c r="B35574">
        <v>2012</v>
      </c>
      <c r="C35574" t="s">
        <v>7</v>
      </c>
      <c r="D35574" t="s">
        <v>12</v>
      </c>
      <c r="E35574">
        <v>35</v>
      </c>
      <c r="F35574">
        <v>366600</v>
      </c>
    </row>
    <row r="35575" spans="1:6" x14ac:dyDescent="0.3">
      <c r="A35575" t="s">
        <v>128</v>
      </c>
      <c r="B35575">
        <v>2012</v>
      </c>
      <c r="C35575" t="s">
        <v>7</v>
      </c>
      <c r="D35575" t="s">
        <v>13</v>
      </c>
      <c r="E35575">
        <v>15</v>
      </c>
      <c r="F35575">
        <v>87100</v>
      </c>
    </row>
    <row r="35576" spans="1:6" x14ac:dyDescent="0.3">
      <c r="A35576" t="s">
        <v>128</v>
      </c>
      <c r="B35576">
        <v>2012</v>
      </c>
      <c r="C35576" t="s">
        <v>14</v>
      </c>
      <c r="D35576" t="s">
        <v>8</v>
      </c>
      <c r="E35576">
        <v>19</v>
      </c>
      <c r="F35576">
        <v>264800</v>
      </c>
    </row>
    <row r="35577" spans="1:6" x14ac:dyDescent="0.3">
      <c r="A35577" t="s">
        <v>128</v>
      </c>
      <c r="B35577">
        <v>2012</v>
      </c>
      <c r="C35577" t="s">
        <v>14</v>
      </c>
      <c r="D35577" t="s">
        <v>9</v>
      </c>
      <c r="E35577">
        <v>22</v>
      </c>
      <c r="F35577">
        <v>263800</v>
      </c>
    </row>
    <row r="35578" spans="1:6" x14ac:dyDescent="0.3">
      <c r="A35578" t="s">
        <v>128</v>
      </c>
      <c r="B35578">
        <v>2012</v>
      </c>
      <c r="C35578" t="s">
        <v>14</v>
      </c>
      <c r="D35578" t="s">
        <v>10</v>
      </c>
      <c r="E35578">
        <v>89</v>
      </c>
      <c r="F35578">
        <v>621200</v>
      </c>
    </row>
    <row r="35579" spans="1:6" x14ac:dyDescent="0.3">
      <c r="A35579" t="s">
        <v>128</v>
      </c>
      <c r="B35579">
        <v>2012</v>
      </c>
      <c r="C35579" t="s">
        <v>14</v>
      </c>
      <c r="D35579" t="s">
        <v>11</v>
      </c>
      <c r="E35579">
        <v>1</v>
      </c>
      <c r="F35579">
        <v>224700</v>
      </c>
    </row>
    <row r="35580" spans="1:6" x14ac:dyDescent="0.3">
      <c r="A35580" t="s">
        <v>128</v>
      </c>
      <c r="B35580">
        <v>2012</v>
      </c>
      <c r="C35580" t="s">
        <v>14</v>
      </c>
      <c r="D35580" t="s">
        <v>12</v>
      </c>
      <c r="E35580">
        <v>91</v>
      </c>
      <c r="F35580">
        <v>352500</v>
      </c>
    </row>
    <row r="35581" spans="1:6" x14ac:dyDescent="0.3">
      <c r="A35581" t="s">
        <v>128</v>
      </c>
      <c r="B35581">
        <v>2012</v>
      </c>
      <c r="C35581" t="s">
        <v>14</v>
      </c>
      <c r="D35581" t="s">
        <v>13</v>
      </c>
      <c r="E35581">
        <v>21</v>
      </c>
      <c r="F35581">
        <v>58300</v>
      </c>
    </row>
    <row r="35582" spans="1:6" x14ac:dyDescent="0.3">
      <c r="A35582" t="s">
        <v>128</v>
      </c>
      <c r="B35582">
        <v>2013</v>
      </c>
      <c r="C35582" t="s">
        <v>7</v>
      </c>
      <c r="D35582" t="s">
        <v>8</v>
      </c>
      <c r="E35582">
        <v>15</v>
      </c>
      <c r="F35582">
        <v>257932</v>
      </c>
    </row>
    <row r="35583" spans="1:6" x14ac:dyDescent="0.3">
      <c r="A35583" t="s">
        <v>128</v>
      </c>
      <c r="B35583">
        <v>2013</v>
      </c>
      <c r="C35583" t="s">
        <v>7</v>
      </c>
      <c r="D35583" t="s">
        <v>9</v>
      </c>
      <c r="E35583">
        <v>13</v>
      </c>
      <c r="F35583">
        <v>287210</v>
      </c>
    </row>
    <row r="35584" spans="1:6" x14ac:dyDescent="0.3">
      <c r="A35584" t="s">
        <v>128</v>
      </c>
      <c r="B35584">
        <v>2013</v>
      </c>
      <c r="C35584" t="s">
        <v>7</v>
      </c>
      <c r="D35584" t="s">
        <v>10</v>
      </c>
      <c r="E35584">
        <v>40</v>
      </c>
      <c r="F35584">
        <v>631208</v>
      </c>
    </row>
    <row r="35585" spans="1:6" x14ac:dyDescent="0.3">
      <c r="A35585" t="s">
        <v>128</v>
      </c>
      <c r="B35585">
        <v>2013</v>
      </c>
      <c r="C35585" t="s">
        <v>7</v>
      </c>
      <c r="D35585" t="s">
        <v>11</v>
      </c>
      <c r="E35585">
        <v>0</v>
      </c>
      <c r="F35585">
        <v>211362</v>
      </c>
    </row>
    <row r="35586" spans="1:6" x14ac:dyDescent="0.3">
      <c r="A35586" t="s">
        <v>128</v>
      </c>
      <c r="B35586">
        <v>2013</v>
      </c>
      <c r="C35586" t="s">
        <v>7</v>
      </c>
      <c r="D35586" t="s">
        <v>12</v>
      </c>
      <c r="E35586">
        <v>30</v>
      </c>
      <c r="F35586">
        <v>384544</v>
      </c>
    </row>
    <row r="35587" spans="1:6" x14ac:dyDescent="0.3">
      <c r="A35587" t="s">
        <v>128</v>
      </c>
      <c r="B35587">
        <v>2013</v>
      </c>
      <c r="C35587" t="s">
        <v>7</v>
      </c>
      <c r="D35587" t="s">
        <v>13</v>
      </c>
      <c r="E35587">
        <v>14</v>
      </c>
      <c r="F35587">
        <v>91216</v>
      </c>
    </row>
    <row r="35588" spans="1:6" x14ac:dyDescent="0.3">
      <c r="A35588" t="s">
        <v>128</v>
      </c>
      <c r="B35588">
        <v>2013</v>
      </c>
      <c r="C35588" t="s">
        <v>14</v>
      </c>
      <c r="D35588" t="s">
        <v>8</v>
      </c>
      <c r="E35588">
        <v>30</v>
      </c>
      <c r="F35588">
        <v>264023</v>
      </c>
    </row>
    <row r="35589" spans="1:6" x14ac:dyDescent="0.3">
      <c r="A35589" t="s">
        <v>128</v>
      </c>
      <c r="B35589">
        <v>2013</v>
      </c>
      <c r="C35589" t="s">
        <v>14</v>
      </c>
      <c r="D35589" t="s">
        <v>9</v>
      </c>
      <c r="E35589">
        <v>29</v>
      </c>
      <c r="F35589">
        <v>265275</v>
      </c>
    </row>
    <row r="35590" spans="1:6" x14ac:dyDescent="0.3">
      <c r="A35590" t="s">
        <v>128</v>
      </c>
      <c r="B35590">
        <v>2013</v>
      </c>
      <c r="C35590" t="s">
        <v>14</v>
      </c>
      <c r="D35590" t="s">
        <v>10</v>
      </c>
      <c r="E35590">
        <v>77</v>
      </c>
      <c r="F35590">
        <v>616200</v>
      </c>
    </row>
    <row r="35591" spans="1:6" x14ac:dyDescent="0.3">
      <c r="A35591" t="s">
        <v>128</v>
      </c>
      <c r="B35591">
        <v>2013</v>
      </c>
      <c r="C35591" t="s">
        <v>14</v>
      </c>
      <c r="D35591" t="s">
        <v>11</v>
      </c>
      <c r="E35591">
        <v>0</v>
      </c>
      <c r="F35591">
        <v>220586</v>
      </c>
    </row>
    <row r="35592" spans="1:6" x14ac:dyDescent="0.3">
      <c r="A35592" t="s">
        <v>128</v>
      </c>
      <c r="B35592">
        <v>2013</v>
      </c>
      <c r="C35592" t="s">
        <v>14</v>
      </c>
      <c r="D35592" t="s">
        <v>12</v>
      </c>
      <c r="E35592">
        <v>84</v>
      </c>
      <c r="F35592">
        <v>370242</v>
      </c>
    </row>
    <row r="35593" spans="1:6" x14ac:dyDescent="0.3">
      <c r="A35593" t="s">
        <v>128</v>
      </c>
      <c r="B35593">
        <v>2013</v>
      </c>
      <c r="C35593" t="s">
        <v>14</v>
      </c>
      <c r="D35593" t="s">
        <v>13</v>
      </c>
      <c r="E35593">
        <v>25</v>
      </c>
      <c r="F35593">
        <v>61658</v>
      </c>
    </row>
    <row r="35594" spans="1:6" x14ac:dyDescent="0.3">
      <c r="A35594" t="s">
        <v>128</v>
      </c>
      <c r="B35594">
        <v>2014</v>
      </c>
      <c r="C35594" t="s">
        <v>7</v>
      </c>
      <c r="D35594" t="s">
        <v>8</v>
      </c>
      <c r="E35594">
        <v>5</v>
      </c>
      <c r="F35594">
        <v>251839</v>
      </c>
    </row>
    <row r="35595" spans="1:6" x14ac:dyDescent="0.3">
      <c r="A35595" t="s">
        <v>128</v>
      </c>
      <c r="B35595">
        <v>2014</v>
      </c>
      <c r="C35595" t="s">
        <v>7</v>
      </c>
      <c r="D35595" t="s">
        <v>9</v>
      </c>
      <c r="E35595">
        <v>9</v>
      </c>
      <c r="F35595">
        <v>289688</v>
      </c>
    </row>
    <row r="35596" spans="1:6" x14ac:dyDescent="0.3">
      <c r="A35596" t="s">
        <v>128</v>
      </c>
      <c r="B35596">
        <v>2014</v>
      </c>
      <c r="C35596" t="s">
        <v>7</v>
      </c>
      <c r="D35596" t="s">
        <v>10</v>
      </c>
      <c r="E35596">
        <v>46</v>
      </c>
      <c r="F35596">
        <v>630881</v>
      </c>
    </row>
    <row r="35597" spans="1:6" x14ac:dyDescent="0.3">
      <c r="A35597" t="s">
        <v>128</v>
      </c>
      <c r="B35597">
        <v>2014</v>
      </c>
      <c r="C35597" t="s">
        <v>7</v>
      </c>
      <c r="D35597" t="s">
        <v>11</v>
      </c>
      <c r="E35597">
        <v>1</v>
      </c>
      <c r="F35597">
        <v>209039</v>
      </c>
    </row>
    <row r="35598" spans="1:6" x14ac:dyDescent="0.3">
      <c r="A35598" t="s">
        <v>128</v>
      </c>
      <c r="B35598">
        <v>2014</v>
      </c>
      <c r="C35598" t="s">
        <v>7</v>
      </c>
      <c r="D35598" t="s">
        <v>12</v>
      </c>
      <c r="E35598">
        <v>34</v>
      </c>
      <c r="F35598">
        <v>400651</v>
      </c>
    </row>
    <row r="35599" spans="1:6" x14ac:dyDescent="0.3">
      <c r="A35599" t="s">
        <v>128</v>
      </c>
      <c r="B35599">
        <v>2014</v>
      </c>
      <c r="C35599" t="s">
        <v>7</v>
      </c>
      <c r="D35599" t="s">
        <v>13</v>
      </c>
      <c r="E35599">
        <v>10</v>
      </c>
      <c r="F35599">
        <v>97390</v>
      </c>
    </row>
    <row r="35600" spans="1:6" x14ac:dyDescent="0.3">
      <c r="A35600" t="s">
        <v>128</v>
      </c>
      <c r="B35600">
        <v>2014</v>
      </c>
      <c r="C35600" t="s">
        <v>14</v>
      </c>
      <c r="D35600" t="s">
        <v>8</v>
      </c>
      <c r="E35600">
        <v>20</v>
      </c>
      <c r="F35600">
        <v>259416</v>
      </c>
    </row>
    <row r="35601" spans="1:6" x14ac:dyDescent="0.3">
      <c r="A35601" t="s">
        <v>128</v>
      </c>
      <c r="B35601">
        <v>2014</v>
      </c>
      <c r="C35601" t="s">
        <v>14</v>
      </c>
      <c r="D35601" t="s">
        <v>9</v>
      </c>
      <c r="E35601">
        <v>30</v>
      </c>
      <c r="F35601">
        <v>268258</v>
      </c>
    </row>
    <row r="35602" spans="1:6" x14ac:dyDescent="0.3">
      <c r="A35602" t="s">
        <v>128</v>
      </c>
      <c r="B35602">
        <v>2014</v>
      </c>
      <c r="C35602" t="s">
        <v>14</v>
      </c>
      <c r="D35602" t="s">
        <v>10</v>
      </c>
      <c r="E35602">
        <v>73</v>
      </c>
      <c r="F35602">
        <v>611207</v>
      </c>
    </row>
    <row r="35603" spans="1:6" x14ac:dyDescent="0.3">
      <c r="A35603" t="s">
        <v>128</v>
      </c>
      <c r="B35603">
        <v>2014</v>
      </c>
      <c r="C35603" t="s">
        <v>14</v>
      </c>
      <c r="D35603" t="s">
        <v>11</v>
      </c>
      <c r="E35603">
        <v>1</v>
      </c>
      <c r="F35603">
        <v>217547</v>
      </c>
    </row>
    <row r="35604" spans="1:6" x14ac:dyDescent="0.3">
      <c r="A35604" t="s">
        <v>128</v>
      </c>
      <c r="B35604">
        <v>2014</v>
      </c>
      <c r="C35604" t="s">
        <v>14</v>
      </c>
      <c r="D35604" t="s">
        <v>12</v>
      </c>
      <c r="E35604">
        <v>97</v>
      </c>
      <c r="F35604">
        <v>387256</v>
      </c>
    </row>
    <row r="35605" spans="1:6" x14ac:dyDescent="0.3">
      <c r="A35605" t="s">
        <v>128</v>
      </c>
      <c r="B35605">
        <v>2014</v>
      </c>
      <c r="C35605" t="s">
        <v>14</v>
      </c>
      <c r="D35605" t="s">
        <v>13</v>
      </c>
      <c r="E35605">
        <v>29</v>
      </c>
      <c r="F35605">
        <v>66198</v>
      </c>
    </row>
    <row r="35606" spans="1:6" x14ac:dyDescent="0.3">
      <c r="A35606" t="s">
        <v>128</v>
      </c>
      <c r="B35606">
        <v>2015</v>
      </c>
      <c r="C35606" t="s">
        <v>7</v>
      </c>
      <c r="D35606" t="s">
        <v>8</v>
      </c>
      <c r="E35606">
        <v>15</v>
      </c>
      <c r="F35606">
        <v>249249</v>
      </c>
    </row>
    <row r="35607" spans="1:6" x14ac:dyDescent="0.3">
      <c r="A35607" t="s">
        <v>128</v>
      </c>
      <c r="B35607">
        <v>2015</v>
      </c>
      <c r="C35607" t="s">
        <v>7</v>
      </c>
      <c r="D35607" t="s">
        <v>9</v>
      </c>
      <c r="E35607">
        <v>18</v>
      </c>
      <c r="F35607">
        <v>291298</v>
      </c>
    </row>
    <row r="35608" spans="1:6" x14ac:dyDescent="0.3">
      <c r="A35608" t="s">
        <v>128</v>
      </c>
      <c r="B35608">
        <v>2015</v>
      </c>
      <c r="C35608" t="s">
        <v>7</v>
      </c>
      <c r="D35608" t="s">
        <v>10</v>
      </c>
      <c r="E35608">
        <v>36</v>
      </c>
      <c r="F35608">
        <v>629999</v>
      </c>
    </row>
    <row r="35609" spans="1:6" x14ac:dyDescent="0.3">
      <c r="A35609" t="s">
        <v>128</v>
      </c>
      <c r="B35609">
        <v>2015</v>
      </c>
      <c r="C35609" t="s">
        <v>7</v>
      </c>
      <c r="D35609" t="s">
        <v>11</v>
      </c>
      <c r="E35609">
        <v>1</v>
      </c>
      <c r="F35609">
        <v>205578</v>
      </c>
    </row>
    <row r="35610" spans="1:6" x14ac:dyDescent="0.3">
      <c r="A35610" t="s">
        <v>128</v>
      </c>
      <c r="B35610">
        <v>2015</v>
      </c>
      <c r="C35610" t="s">
        <v>7</v>
      </c>
      <c r="D35610" t="s">
        <v>12</v>
      </c>
      <c r="E35610">
        <v>28</v>
      </c>
      <c r="F35610">
        <v>416616</v>
      </c>
    </row>
    <row r="35611" spans="1:6" x14ac:dyDescent="0.3">
      <c r="A35611" t="s">
        <v>128</v>
      </c>
      <c r="B35611">
        <v>2015</v>
      </c>
      <c r="C35611" t="s">
        <v>7</v>
      </c>
      <c r="D35611" t="s">
        <v>13</v>
      </c>
      <c r="E35611">
        <v>13</v>
      </c>
      <c r="F35611">
        <v>103599</v>
      </c>
    </row>
    <row r="35612" spans="1:6" x14ac:dyDescent="0.3">
      <c r="A35612" t="s">
        <v>128</v>
      </c>
      <c r="B35612">
        <v>2015</v>
      </c>
      <c r="C35612" t="s">
        <v>14</v>
      </c>
      <c r="D35612" t="s">
        <v>8</v>
      </c>
      <c r="E35612">
        <v>19</v>
      </c>
      <c r="F35612">
        <v>257780</v>
      </c>
    </row>
    <row r="35613" spans="1:6" x14ac:dyDescent="0.3">
      <c r="A35613" t="s">
        <v>128</v>
      </c>
      <c r="B35613">
        <v>2015</v>
      </c>
      <c r="C35613" t="s">
        <v>14</v>
      </c>
      <c r="D35613" t="s">
        <v>9</v>
      </c>
      <c r="E35613">
        <v>30</v>
      </c>
      <c r="F35613">
        <v>270351</v>
      </c>
    </row>
    <row r="35614" spans="1:6" x14ac:dyDescent="0.3">
      <c r="A35614" t="s">
        <v>128</v>
      </c>
      <c r="B35614">
        <v>2015</v>
      </c>
      <c r="C35614" t="s">
        <v>14</v>
      </c>
      <c r="D35614" t="s">
        <v>10</v>
      </c>
      <c r="E35614">
        <v>79</v>
      </c>
      <c r="F35614">
        <v>606327</v>
      </c>
    </row>
    <row r="35615" spans="1:6" x14ac:dyDescent="0.3">
      <c r="A35615" t="s">
        <v>128</v>
      </c>
      <c r="B35615">
        <v>2015</v>
      </c>
      <c r="C35615" t="s">
        <v>14</v>
      </c>
      <c r="D35615" t="s">
        <v>11</v>
      </c>
      <c r="E35615">
        <v>2</v>
      </c>
      <c r="F35615">
        <v>213262</v>
      </c>
    </row>
    <row r="35616" spans="1:6" x14ac:dyDescent="0.3">
      <c r="A35616" t="s">
        <v>128</v>
      </c>
      <c r="B35616">
        <v>2015</v>
      </c>
      <c r="C35616" t="s">
        <v>14</v>
      </c>
      <c r="D35616" t="s">
        <v>12</v>
      </c>
      <c r="E35616">
        <v>73</v>
      </c>
      <c r="F35616">
        <v>403996</v>
      </c>
    </row>
    <row r="35617" spans="1:6" x14ac:dyDescent="0.3">
      <c r="A35617" t="s">
        <v>128</v>
      </c>
      <c r="B35617">
        <v>2015</v>
      </c>
      <c r="C35617" t="s">
        <v>14</v>
      </c>
      <c r="D35617" t="s">
        <v>13</v>
      </c>
      <c r="E35617">
        <v>15</v>
      </c>
      <c r="F35617">
        <v>71060</v>
      </c>
    </row>
    <row r="35618" spans="1:6" x14ac:dyDescent="0.3">
      <c r="A35618" t="s">
        <v>129</v>
      </c>
      <c r="B35618">
        <v>1984</v>
      </c>
      <c r="C35618" t="s">
        <v>7</v>
      </c>
      <c r="D35618" t="s">
        <v>8</v>
      </c>
      <c r="F35618">
        <v>385631</v>
      </c>
    </row>
    <row r="35619" spans="1:6" x14ac:dyDescent="0.3">
      <c r="A35619" t="s">
        <v>129</v>
      </c>
      <c r="B35619">
        <v>1984</v>
      </c>
      <c r="C35619" t="s">
        <v>7</v>
      </c>
      <c r="D35619" t="s">
        <v>9</v>
      </c>
      <c r="F35619">
        <v>422946</v>
      </c>
    </row>
    <row r="35620" spans="1:6" x14ac:dyDescent="0.3">
      <c r="A35620" t="s">
        <v>129</v>
      </c>
      <c r="B35620">
        <v>1984</v>
      </c>
      <c r="C35620" t="s">
        <v>7</v>
      </c>
      <c r="D35620" t="s">
        <v>10</v>
      </c>
      <c r="F35620">
        <v>585026</v>
      </c>
    </row>
    <row r="35621" spans="1:6" x14ac:dyDescent="0.3">
      <c r="A35621" t="s">
        <v>129</v>
      </c>
      <c r="B35621">
        <v>1984</v>
      </c>
      <c r="C35621" t="s">
        <v>7</v>
      </c>
      <c r="D35621" t="s">
        <v>11</v>
      </c>
      <c r="F35621">
        <v>438726</v>
      </c>
    </row>
    <row r="35622" spans="1:6" x14ac:dyDescent="0.3">
      <c r="A35622" t="s">
        <v>129</v>
      </c>
      <c r="B35622">
        <v>1984</v>
      </c>
      <c r="C35622" t="s">
        <v>7</v>
      </c>
      <c r="D35622" t="s">
        <v>12</v>
      </c>
      <c r="F35622">
        <v>431031</v>
      </c>
    </row>
    <row r="35623" spans="1:6" x14ac:dyDescent="0.3">
      <c r="A35623" t="s">
        <v>129</v>
      </c>
      <c r="B35623">
        <v>1984</v>
      </c>
      <c r="C35623" t="s">
        <v>7</v>
      </c>
      <c r="D35623" t="s">
        <v>13</v>
      </c>
      <c r="F35623">
        <v>124869</v>
      </c>
    </row>
    <row r="35624" spans="1:6" x14ac:dyDescent="0.3">
      <c r="A35624" t="s">
        <v>129</v>
      </c>
      <c r="B35624">
        <v>1984</v>
      </c>
      <c r="C35624" t="s">
        <v>14</v>
      </c>
      <c r="D35624" t="s">
        <v>8</v>
      </c>
      <c r="F35624">
        <v>404517</v>
      </c>
    </row>
    <row r="35625" spans="1:6" x14ac:dyDescent="0.3">
      <c r="A35625" t="s">
        <v>129</v>
      </c>
      <c r="B35625">
        <v>1984</v>
      </c>
      <c r="C35625" t="s">
        <v>14</v>
      </c>
      <c r="D35625" t="s">
        <v>9</v>
      </c>
      <c r="F35625">
        <v>437481</v>
      </c>
    </row>
    <row r="35626" spans="1:6" x14ac:dyDescent="0.3">
      <c r="A35626" t="s">
        <v>129</v>
      </c>
      <c r="B35626">
        <v>1984</v>
      </c>
      <c r="C35626" t="s">
        <v>14</v>
      </c>
      <c r="D35626" t="s">
        <v>10</v>
      </c>
      <c r="F35626">
        <v>554918</v>
      </c>
    </row>
    <row r="35627" spans="1:6" x14ac:dyDescent="0.3">
      <c r="A35627" t="s">
        <v>129</v>
      </c>
      <c r="B35627">
        <v>1984</v>
      </c>
      <c r="C35627" t="s">
        <v>14</v>
      </c>
      <c r="D35627" t="s">
        <v>11</v>
      </c>
      <c r="F35627">
        <v>457237</v>
      </c>
    </row>
    <row r="35628" spans="1:6" x14ac:dyDescent="0.3">
      <c r="A35628" t="s">
        <v>129</v>
      </c>
      <c r="B35628">
        <v>1984</v>
      </c>
      <c r="C35628" t="s">
        <v>14</v>
      </c>
      <c r="D35628" t="s">
        <v>12</v>
      </c>
      <c r="F35628">
        <v>354818</v>
      </c>
    </row>
    <row r="35629" spans="1:6" x14ac:dyDescent="0.3">
      <c r="A35629" t="s">
        <v>129</v>
      </c>
      <c r="B35629">
        <v>1984</v>
      </c>
      <c r="C35629" t="s">
        <v>14</v>
      </c>
      <c r="D35629" t="s">
        <v>13</v>
      </c>
      <c r="F35629">
        <v>73679</v>
      </c>
    </row>
    <row r="35630" spans="1:6" x14ac:dyDescent="0.3">
      <c r="A35630" t="s">
        <v>129</v>
      </c>
      <c r="B35630">
        <v>1985</v>
      </c>
      <c r="C35630" t="s">
        <v>7</v>
      </c>
      <c r="D35630" t="s">
        <v>8</v>
      </c>
      <c r="F35630">
        <v>382799</v>
      </c>
    </row>
    <row r="35631" spans="1:6" x14ac:dyDescent="0.3">
      <c r="A35631" t="s">
        <v>129</v>
      </c>
      <c r="B35631">
        <v>1985</v>
      </c>
      <c r="C35631" t="s">
        <v>7</v>
      </c>
      <c r="D35631" t="s">
        <v>9</v>
      </c>
      <c r="F35631">
        <v>422577</v>
      </c>
    </row>
    <row r="35632" spans="1:6" x14ac:dyDescent="0.3">
      <c r="A35632" t="s">
        <v>129</v>
      </c>
      <c r="B35632">
        <v>1985</v>
      </c>
      <c r="C35632" t="s">
        <v>7</v>
      </c>
      <c r="D35632" t="s">
        <v>10</v>
      </c>
      <c r="F35632">
        <v>593870</v>
      </c>
    </row>
    <row r="35633" spans="1:6" x14ac:dyDescent="0.3">
      <c r="A35633" t="s">
        <v>129</v>
      </c>
      <c r="B35633">
        <v>1985</v>
      </c>
      <c r="C35633" t="s">
        <v>7</v>
      </c>
      <c r="D35633" t="s">
        <v>11</v>
      </c>
      <c r="F35633">
        <v>447185</v>
      </c>
    </row>
    <row r="35634" spans="1:6" x14ac:dyDescent="0.3">
      <c r="A35634" t="s">
        <v>129</v>
      </c>
      <c r="B35634">
        <v>1985</v>
      </c>
      <c r="C35634" t="s">
        <v>7</v>
      </c>
      <c r="D35634" t="s">
        <v>12</v>
      </c>
      <c r="F35634">
        <v>434836</v>
      </c>
    </row>
    <row r="35635" spans="1:6" x14ac:dyDescent="0.3">
      <c r="A35635" t="s">
        <v>129</v>
      </c>
      <c r="B35635">
        <v>1985</v>
      </c>
      <c r="C35635" t="s">
        <v>7</v>
      </c>
      <c r="D35635" t="s">
        <v>13</v>
      </c>
      <c r="F35635">
        <v>128727</v>
      </c>
    </row>
    <row r="35636" spans="1:6" x14ac:dyDescent="0.3">
      <c r="A35636" t="s">
        <v>129</v>
      </c>
      <c r="B35636">
        <v>1985</v>
      </c>
      <c r="C35636" t="s">
        <v>14</v>
      </c>
      <c r="D35636" t="s">
        <v>8</v>
      </c>
      <c r="F35636">
        <v>400637</v>
      </c>
    </row>
    <row r="35637" spans="1:6" x14ac:dyDescent="0.3">
      <c r="A35637" t="s">
        <v>129</v>
      </c>
      <c r="B35637">
        <v>1985</v>
      </c>
      <c r="C35637" t="s">
        <v>14</v>
      </c>
      <c r="D35637" t="s">
        <v>9</v>
      </c>
      <c r="F35637">
        <v>438224</v>
      </c>
    </row>
    <row r="35638" spans="1:6" x14ac:dyDescent="0.3">
      <c r="A35638" t="s">
        <v>129</v>
      </c>
      <c r="B35638">
        <v>1985</v>
      </c>
      <c r="C35638" t="s">
        <v>14</v>
      </c>
      <c r="D35638" t="s">
        <v>10</v>
      </c>
      <c r="F35638">
        <v>564736</v>
      </c>
    </row>
    <row r="35639" spans="1:6" x14ac:dyDescent="0.3">
      <c r="A35639" t="s">
        <v>129</v>
      </c>
      <c r="B35639">
        <v>1985</v>
      </c>
      <c r="C35639" t="s">
        <v>14</v>
      </c>
      <c r="D35639" t="s">
        <v>11</v>
      </c>
      <c r="F35639">
        <v>465687</v>
      </c>
    </row>
    <row r="35640" spans="1:6" x14ac:dyDescent="0.3">
      <c r="A35640" t="s">
        <v>129</v>
      </c>
      <c r="B35640">
        <v>1985</v>
      </c>
      <c r="C35640" t="s">
        <v>14</v>
      </c>
      <c r="D35640" t="s">
        <v>12</v>
      </c>
      <c r="F35640">
        <v>356180</v>
      </c>
    </row>
    <row r="35641" spans="1:6" x14ac:dyDescent="0.3">
      <c r="A35641" t="s">
        <v>129</v>
      </c>
      <c r="B35641">
        <v>1985</v>
      </c>
      <c r="C35641" t="s">
        <v>14</v>
      </c>
      <c r="D35641" t="s">
        <v>13</v>
      </c>
      <c r="F35641">
        <v>75754</v>
      </c>
    </row>
    <row r="35642" spans="1:6" x14ac:dyDescent="0.3">
      <c r="A35642" t="s">
        <v>129</v>
      </c>
      <c r="B35642">
        <v>1986</v>
      </c>
      <c r="C35642" t="s">
        <v>7</v>
      </c>
      <c r="D35642" t="s">
        <v>8</v>
      </c>
      <c r="F35642">
        <v>380690</v>
      </c>
    </row>
    <row r="35643" spans="1:6" x14ac:dyDescent="0.3">
      <c r="A35643" t="s">
        <v>129</v>
      </c>
      <c r="B35643">
        <v>1986</v>
      </c>
      <c r="C35643" t="s">
        <v>7</v>
      </c>
      <c r="D35643" t="s">
        <v>9</v>
      </c>
      <c r="F35643">
        <v>419874</v>
      </c>
    </row>
    <row r="35644" spans="1:6" x14ac:dyDescent="0.3">
      <c r="A35644" t="s">
        <v>129</v>
      </c>
      <c r="B35644">
        <v>1986</v>
      </c>
      <c r="C35644" t="s">
        <v>7</v>
      </c>
      <c r="D35644" t="s">
        <v>10</v>
      </c>
      <c r="F35644">
        <v>605342</v>
      </c>
    </row>
    <row r="35645" spans="1:6" x14ac:dyDescent="0.3">
      <c r="A35645" t="s">
        <v>129</v>
      </c>
      <c r="B35645">
        <v>1986</v>
      </c>
      <c r="C35645" t="s">
        <v>7</v>
      </c>
      <c r="D35645" t="s">
        <v>11</v>
      </c>
      <c r="F35645">
        <v>453222</v>
      </c>
    </row>
    <row r="35646" spans="1:6" x14ac:dyDescent="0.3">
      <c r="A35646" t="s">
        <v>129</v>
      </c>
      <c r="B35646">
        <v>1986</v>
      </c>
      <c r="C35646" t="s">
        <v>7</v>
      </c>
      <c r="D35646" t="s">
        <v>12</v>
      </c>
      <c r="F35646">
        <v>439325</v>
      </c>
    </row>
    <row r="35647" spans="1:6" x14ac:dyDescent="0.3">
      <c r="A35647" t="s">
        <v>129</v>
      </c>
      <c r="B35647">
        <v>1986</v>
      </c>
      <c r="C35647" t="s">
        <v>7</v>
      </c>
      <c r="D35647" t="s">
        <v>13</v>
      </c>
      <c r="F35647">
        <v>131079</v>
      </c>
    </row>
    <row r="35648" spans="1:6" x14ac:dyDescent="0.3">
      <c r="A35648" t="s">
        <v>129</v>
      </c>
      <c r="B35648">
        <v>1986</v>
      </c>
      <c r="C35648" t="s">
        <v>14</v>
      </c>
      <c r="D35648" t="s">
        <v>8</v>
      </c>
      <c r="F35648">
        <v>397711</v>
      </c>
    </row>
    <row r="35649" spans="1:6" x14ac:dyDescent="0.3">
      <c r="A35649" t="s">
        <v>129</v>
      </c>
      <c r="B35649">
        <v>1986</v>
      </c>
      <c r="C35649" t="s">
        <v>14</v>
      </c>
      <c r="D35649" t="s">
        <v>9</v>
      </c>
      <c r="F35649">
        <v>436097</v>
      </c>
    </row>
    <row r="35650" spans="1:6" x14ac:dyDescent="0.3">
      <c r="A35650" t="s">
        <v>129</v>
      </c>
      <c r="B35650">
        <v>1986</v>
      </c>
      <c r="C35650" t="s">
        <v>14</v>
      </c>
      <c r="D35650" t="s">
        <v>10</v>
      </c>
      <c r="F35650">
        <v>577531</v>
      </c>
    </row>
    <row r="35651" spans="1:6" x14ac:dyDescent="0.3">
      <c r="A35651" t="s">
        <v>129</v>
      </c>
      <c r="B35651">
        <v>1986</v>
      </c>
      <c r="C35651" t="s">
        <v>14</v>
      </c>
      <c r="D35651" t="s">
        <v>11</v>
      </c>
      <c r="F35651">
        <v>471761</v>
      </c>
    </row>
    <row r="35652" spans="1:6" x14ac:dyDescent="0.3">
      <c r="A35652" t="s">
        <v>129</v>
      </c>
      <c r="B35652">
        <v>1986</v>
      </c>
      <c r="C35652" t="s">
        <v>14</v>
      </c>
      <c r="D35652" t="s">
        <v>12</v>
      </c>
      <c r="F35652">
        <v>357792</v>
      </c>
    </row>
    <row r="35653" spans="1:6" x14ac:dyDescent="0.3">
      <c r="A35653" t="s">
        <v>129</v>
      </c>
      <c r="B35653">
        <v>1986</v>
      </c>
      <c r="C35653" t="s">
        <v>14</v>
      </c>
      <c r="D35653" t="s">
        <v>13</v>
      </c>
      <c r="F35653">
        <v>76816</v>
      </c>
    </row>
    <row r="35654" spans="1:6" x14ac:dyDescent="0.3">
      <c r="A35654" t="s">
        <v>129</v>
      </c>
      <c r="B35654">
        <v>1987</v>
      </c>
      <c r="C35654" t="s">
        <v>7</v>
      </c>
      <c r="D35654" t="s">
        <v>8</v>
      </c>
      <c r="F35654">
        <v>381410</v>
      </c>
    </row>
    <row r="35655" spans="1:6" x14ac:dyDescent="0.3">
      <c r="A35655" t="s">
        <v>129</v>
      </c>
      <c r="B35655">
        <v>1987</v>
      </c>
      <c r="C35655" t="s">
        <v>7</v>
      </c>
      <c r="D35655" t="s">
        <v>9</v>
      </c>
      <c r="F35655">
        <v>415338</v>
      </c>
    </row>
    <row r="35656" spans="1:6" x14ac:dyDescent="0.3">
      <c r="A35656" t="s">
        <v>129</v>
      </c>
      <c r="B35656">
        <v>1987</v>
      </c>
      <c r="C35656" t="s">
        <v>7</v>
      </c>
      <c r="D35656" t="s">
        <v>10</v>
      </c>
      <c r="F35656">
        <v>618137</v>
      </c>
    </row>
    <row r="35657" spans="1:6" x14ac:dyDescent="0.3">
      <c r="A35657" t="s">
        <v>129</v>
      </c>
      <c r="B35657">
        <v>1987</v>
      </c>
      <c r="C35657" t="s">
        <v>7</v>
      </c>
      <c r="D35657" t="s">
        <v>11</v>
      </c>
      <c r="F35657">
        <v>457266</v>
      </c>
    </row>
    <row r="35658" spans="1:6" x14ac:dyDescent="0.3">
      <c r="A35658" t="s">
        <v>129</v>
      </c>
      <c r="B35658">
        <v>1987</v>
      </c>
      <c r="C35658" t="s">
        <v>7</v>
      </c>
      <c r="D35658" t="s">
        <v>12</v>
      </c>
      <c r="F35658">
        <v>443636</v>
      </c>
    </row>
    <row r="35659" spans="1:6" x14ac:dyDescent="0.3">
      <c r="A35659" t="s">
        <v>129</v>
      </c>
      <c r="B35659">
        <v>1987</v>
      </c>
      <c r="C35659" t="s">
        <v>7</v>
      </c>
      <c r="D35659" t="s">
        <v>13</v>
      </c>
      <c r="F35659">
        <v>133986</v>
      </c>
    </row>
    <row r="35660" spans="1:6" x14ac:dyDescent="0.3">
      <c r="A35660" t="s">
        <v>129</v>
      </c>
      <c r="B35660">
        <v>1987</v>
      </c>
      <c r="C35660" t="s">
        <v>14</v>
      </c>
      <c r="D35660" t="s">
        <v>8</v>
      </c>
      <c r="F35660">
        <v>397947</v>
      </c>
    </row>
    <row r="35661" spans="1:6" x14ac:dyDescent="0.3">
      <c r="A35661" t="s">
        <v>129</v>
      </c>
      <c r="B35661">
        <v>1987</v>
      </c>
      <c r="C35661" t="s">
        <v>14</v>
      </c>
      <c r="D35661" t="s">
        <v>9</v>
      </c>
      <c r="F35661">
        <v>431669</v>
      </c>
    </row>
    <row r="35662" spans="1:6" x14ac:dyDescent="0.3">
      <c r="A35662" t="s">
        <v>129</v>
      </c>
      <c r="B35662">
        <v>1987</v>
      </c>
      <c r="C35662" t="s">
        <v>14</v>
      </c>
      <c r="D35662" t="s">
        <v>10</v>
      </c>
      <c r="F35662">
        <v>592164</v>
      </c>
    </row>
    <row r="35663" spans="1:6" x14ac:dyDescent="0.3">
      <c r="A35663" t="s">
        <v>129</v>
      </c>
      <c r="B35663">
        <v>1987</v>
      </c>
      <c r="C35663" t="s">
        <v>14</v>
      </c>
      <c r="D35663" t="s">
        <v>11</v>
      </c>
      <c r="F35663">
        <v>475912</v>
      </c>
    </row>
    <row r="35664" spans="1:6" x14ac:dyDescent="0.3">
      <c r="A35664" t="s">
        <v>129</v>
      </c>
      <c r="B35664">
        <v>1987</v>
      </c>
      <c r="C35664" t="s">
        <v>14</v>
      </c>
      <c r="D35664" t="s">
        <v>12</v>
      </c>
      <c r="F35664">
        <v>359128</v>
      </c>
    </row>
    <row r="35665" spans="1:6" x14ac:dyDescent="0.3">
      <c r="A35665" t="s">
        <v>129</v>
      </c>
      <c r="B35665">
        <v>1987</v>
      </c>
      <c r="C35665" t="s">
        <v>14</v>
      </c>
      <c r="D35665" t="s">
        <v>13</v>
      </c>
      <c r="F35665">
        <v>78391</v>
      </c>
    </row>
    <row r="35666" spans="1:6" x14ac:dyDescent="0.3">
      <c r="A35666" t="s">
        <v>129</v>
      </c>
      <c r="B35666">
        <v>1988</v>
      </c>
      <c r="C35666" t="s">
        <v>7</v>
      </c>
      <c r="D35666" t="s">
        <v>8</v>
      </c>
      <c r="F35666">
        <v>384607</v>
      </c>
    </row>
    <row r="35667" spans="1:6" x14ac:dyDescent="0.3">
      <c r="A35667" t="s">
        <v>129</v>
      </c>
      <c r="B35667">
        <v>1988</v>
      </c>
      <c r="C35667" t="s">
        <v>7</v>
      </c>
      <c r="D35667" t="s">
        <v>9</v>
      </c>
      <c r="F35667">
        <v>410673</v>
      </c>
    </row>
    <row r="35668" spans="1:6" x14ac:dyDescent="0.3">
      <c r="A35668" t="s">
        <v>129</v>
      </c>
      <c r="B35668">
        <v>1988</v>
      </c>
      <c r="C35668" t="s">
        <v>7</v>
      </c>
      <c r="D35668" t="s">
        <v>10</v>
      </c>
      <c r="F35668">
        <v>631536</v>
      </c>
    </row>
    <row r="35669" spans="1:6" x14ac:dyDescent="0.3">
      <c r="A35669" t="s">
        <v>129</v>
      </c>
      <c r="B35669">
        <v>1988</v>
      </c>
      <c r="C35669" t="s">
        <v>7</v>
      </c>
      <c r="D35669" t="s">
        <v>11</v>
      </c>
      <c r="F35669">
        <v>458335</v>
      </c>
    </row>
    <row r="35670" spans="1:6" x14ac:dyDescent="0.3">
      <c r="A35670" t="s">
        <v>129</v>
      </c>
      <c r="B35670">
        <v>1988</v>
      </c>
      <c r="C35670" t="s">
        <v>7</v>
      </c>
      <c r="D35670" t="s">
        <v>12</v>
      </c>
      <c r="F35670">
        <v>446553</v>
      </c>
    </row>
    <row r="35671" spans="1:6" x14ac:dyDescent="0.3">
      <c r="A35671" t="s">
        <v>129</v>
      </c>
      <c r="B35671">
        <v>1988</v>
      </c>
      <c r="C35671" t="s">
        <v>7</v>
      </c>
      <c r="D35671" t="s">
        <v>13</v>
      </c>
      <c r="F35671">
        <v>137506</v>
      </c>
    </row>
    <row r="35672" spans="1:6" x14ac:dyDescent="0.3">
      <c r="A35672" t="s">
        <v>129</v>
      </c>
      <c r="B35672">
        <v>1988</v>
      </c>
      <c r="C35672" t="s">
        <v>14</v>
      </c>
      <c r="D35672" t="s">
        <v>8</v>
      </c>
      <c r="F35672">
        <v>400563</v>
      </c>
    </row>
    <row r="35673" spans="1:6" x14ac:dyDescent="0.3">
      <c r="A35673" t="s">
        <v>129</v>
      </c>
      <c r="B35673">
        <v>1988</v>
      </c>
      <c r="C35673" t="s">
        <v>14</v>
      </c>
      <c r="D35673" t="s">
        <v>9</v>
      </c>
      <c r="F35673">
        <v>426804</v>
      </c>
    </row>
    <row r="35674" spans="1:6" x14ac:dyDescent="0.3">
      <c r="A35674" t="s">
        <v>129</v>
      </c>
      <c r="B35674">
        <v>1988</v>
      </c>
      <c r="C35674" t="s">
        <v>14</v>
      </c>
      <c r="D35674" t="s">
        <v>10</v>
      </c>
      <c r="F35674">
        <v>607379</v>
      </c>
    </row>
    <row r="35675" spans="1:6" x14ac:dyDescent="0.3">
      <c r="A35675" t="s">
        <v>129</v>
      </c>
      <c r="B35675">
        <v>1988</v>
      </c>
      <c r="C35675" t="s">
        <v>14</v>
      </c>
      <c r="D35675" t="s">
        <v>11</v>
      </c>
      <c r="F35675">
        <v>477356</v>
      </c>
    </row>
    <row r="35676" spans="1:6" x14ac:dyDescent="0.3">
      <c r="A35676" t="s">
        <v>129</v>
      </c>
      <c r="B35676">
        <v>1988</v>
      </c>
      <c r="C35676" t="s">
        <v>14</v>
      </c>
      <c r="D35676" t="s">
        <v>12</v>
      </c>
      <c r="F35676">
        <v>359110</v>
      </c>
    </row>
    <row r="35677" spans="1:6" x14ac:dyDescent="0.3">
      <c r="A35677" t="s">
        <v>129</v>
      </c>
      <c r="B35677">
        <v>1988</v>
      </c>
      <c r="C35677" t="s">
        <v>14</v>
      </c>
      <c r="D35677" t="s">
        <v>13</v>
      </c>
      <c r="F35677">
        <v>80212</v>
      </c>
    </row>
    <row r="35678" spans="1:6" x14ac:dyDescent="0.3">
      <c r="A35678" t="s">
        <v>129</v>
      </c>
      <c r="B35678">
        <v>1989</v>
      </c>
      <c r="C35678" t="s">
        <v>7</v>
      </c>
      <c r="D35678" t="s">
        <v>8</v>
      </c>
      <c r="F35678">
        <v>389195</v>
      </c>
    </row>
    <row r="35679" spans="1:6" x14ac:dyDescent="0.3">
      <c r="A35679" t="s">
        <v>129</v>
      </c>
      <c r="B35679">
        <v>1989</v>
      </c>
      <c r="C35679" t="s">
        <v>7</v>
      </c>
      <c r="D35679" t="s">
        <v>9</v>
      </c>
      <c r="F35679">
        <v>406898</v>
      </c>
    </row>
    <row r="35680" spans="1:6" x14ac:dyDescent="0.3">
      <c r="A35680" t="s">
        <v>129</v>
      </c>
      <c r="B35680">
        <v>1989</v>
      </c>
      <c r="C35680" t="s">
        <v>7</v>
      </c>
      <c r="D35680" t="s">
        <v>10</v>
      </c>
      <c r="F35680">
        <v>646148</v>
      </c>
    </row>
    <row r="35681" spans="1:6" x14ac:dyDescent="0.3">
      <c r="A35681" t="s">
        <v>129</v>
      </c>
      <c r="B35681">
        <v>1989</v>
      </c>
      <c r="C35681" t="s">
        <v>7</v>
      </c>
      <c r="D35681" t="s">
        <v>11</v>
      </c>
      <c r="F35681">
        <v>456610</v>
      </c>
    </row>
    <row r="35682" spans="1:6" x14ac:dyDescent="0.3">
      <c r="A35682" t="s">
        <v>129</v>
      </c>
      <c r="B35682">
        <v>1989</v>
      </c>
      <c r="C35682" t="s">
        <v>7</v>
      </c>
      <c r="D35682" t="s">
        <v>12</v>
      </c>
      <c r="F35682">
        <v>448201</v>
      </c>
    </row>
    <row r="35683" spans="1:6" x14ac:dyDescent="0.3">
      <c r="A35683" t="s">
        <v>129</v>
      </c>
      <c r="B35683">
        <v>1989</v>
      </c>
      <c r="C35683" t="s">
        <v>7</v>
      </c>
      <c r="D35683" t="s">
        <v>13</v>
      </c>
      <c r="F35683">
        <v>140795</v>
      </c>
    </row>
    <row r="35684" spans="1:6" x14ac:dyDescent="0.3">
      <c r="A35684" t="s">
        <v>129</v>
      </c>
      <c r="B35684">
        <v>1989</v>
      </c>
      <c r="C35684" t="s">
        <v>14</v>
      </c>
      <c r="D35684" t="s">
        <v>8</v>
      </c>
      <c r="F35684">
        <v>404757</v>
      </c>
    </row>
    <row r="35685" spans="1:6" x14ac:dyDescent="0.3">
      <c r="A35685" t="s">
        <v>129</v>
      </c>
      <c r="B35685">
        <v>1989</v>
      </c>
      <c r="C35685" t="s">
        <v>14</v>
      </c>
      <c r="D35685" t="s">
        <v>9</v>
      </c>
      <c r="F35685">
        <v>422879</v>
      </c>
    </row>
    <row r="35686" spans="1:6" x14ac:dyDescent="0.3">
      <c r="A35686" t="s">
        <v>129</v>
      </c>
      <c r="B35686">
        <v>1989</v>
      </c>
      <c r="C35686" t="s">
        <v>14</v>
      </c>
      <c r="D35686" t="s">
        <v>10</v>
      </c>
      <c r="F35686">
        <v>623563</v>
      </c>
    </row>
    <row r="35687" spans="1:6" x14ac:dyDescent="0.3">
      <c r="A35687" t="s">
        <v>129</v>
      </c>
      <c r="B35687">
        <v>1989</v>
      </c>
      <c r="C35687" t="s">
        <v>14</v>
      </c>
      <c r="D35687" t="s">
        <v>11</v>
      </c>
      <c r="F35687">
        <v>475929</v>
      </c>
    </row>
    <row r="35688" spans="1:6" x14ac:dyDescent="0.3">
      <c r="A35688" t="s">
        <v>129</v>
      </c>
      <c r="B35688">
        <v>1989</v>
      </c>
      <c r="C35688" t="s">
        <v>14</v>
      </c>
      <c r="D35688" t="s">
        <v>12</v>
      </c>
      <c r="F35688">
        <v>358001</v>
      </c>
    </row>
    <row r="35689" spans="1:6" x14ac:dyDescent="0.3">
      <c r="A35689" t="s">
        <v>129</v>
      </c>
      <c r="B35689">
        <v>1989</v>
      </c>
      <c r="C35689" t="s">
        <v>14</v>
      </c>
      <c r="D35689" t="s">
        <v>13</v>
      </c>
      <c r="F35689">
        <v>81835</v>
      </c>
    </row>
    <row r="35690" spans="1:6" x14ac:dyDescent="0.3">
      <c r="A35690" t="s">
        <v>129</v>
      </c>
      <c r="B35690">
        <v>1990</v>
      </c>
      <c r="C35690" t="s">
        <v>7</v>
      </c>
      <c r="D35690" t="s">
        <v>8</v>
      </c>
      <c r="F35690">
        <v>395426</v>
      </c>
    </row>
    <row r="35691" spans="1:6" x14ac:dyDescent="0.3">
      <c r="A35691" t="s">
        <v>129</v>
      </c>
      <c r="B35691">
        <v>1990</v>
      </c>
      <c r="C35691" t="s">
        <v>7</v>
      </c>
      <c r="D35691" t="s">
        <v>9</v>
      </c>
      <c r="F35691">
        <v>402107</v>
      </c>
    </row>
    <row r="35692" spans="1:6" x14ac:dyDescent="0.3">
      <c r="A35692" t="s">
        <v>129</v>
      </c>
      <c r="B35692">
        <v>1990</v>
      </c>
      <c r="C35692" t="s">
        <v>7</v>
      </c>
      <c r="D35692" t="s">
        <v>10</v>
      </c>
      <c r="F35692">
        <v>661463</v>
      </c>
    </row>
    <row r="35693" spans="1:6" x14ac:dyDescent="0.3">
      <c r="A35693" t="s">
        <v>129</v>
      </c>
      <c r="B35693">
        <v>1990</v>
      </c>
      <c r="C35693" t="s">
        <v>7</v>
      </c>
      <c r="D35693" t="s">
        <v>11</v>
      </c>
      <c r="F35693">
        <v>453382</v>
      </c>
    </row>
    <row r="35694" spans="1:6" x14ac:dyDescent="0.3">
      <c r="A35694" t="s">
        <v>129</v>
      </c>
      <c r="B35694">
        <v>1990</v>
      </c>
      <c r="C35694" t="s">
        <v>7</v>
      </c>
      <c r="D35694" t="s">
        <v>12</v>
      </c>
      <c r="F35694">
        <v>452014</v>
      </c>
    </row>
    <row r="35695" spans="1:6" x14ac:dyDescent="0.3">
      <c r="A35695" t="s">
        <v>129</v>
      </c>
      <c r="B35695">
        <v>1990</v>
      </c>
      <c r="C35695" t="s">
        <v>7</v>
      </c>
      <c r="D35695" t="s">
        <v>13</v>
      </c>
      <c r="F35695">
        <v>141273</v>
      </c>
    </row>
    <row r="35696" spans="1:6" x14ac:dyDescent="0.3">
      <c r="A35696" t="s">
        <v>129</v>
      </c>
      <c r="B35696">
        <v>1990</v>
      </c>
      <c r="C35696" t="s">
        <v>14</v>
      </c>
      <c r="D35696" t="s">
        <v>8</v>
      </c>
      <c r="F35696">
        <v>410538</v>
      </c>
    </row>
    <row r="35697" spans="1:6" x14ac:dyDescent="0.3">
      <c r="A35697" t="s">
        <v>129</v>
      </c>
      <c r="B35697">
        <v>1990</v>
      </c>
      <c r="C35697" t="s">
        <v>14</v>
      </c>
      <c r="D35697" t="s">
        <v>9</v>
      </c>
      <c r="F35697">
        <v>417803</v>
      </c>
    </row>
    <row r="35698" spans="1:6" x14ac:dyDescent="0.3">
      <c r="A35698" t="s">
        <v>129</v>
      </c>
      <c r="B35698">
        <v>1990</v>
      </c>
      <c r="C35698" t="s">
        <v>14</v>
      </c>
      <c r="D35698" t="s">
        <v>10</v>
      </c>
      <c r="F35698">
        <v>639602</v>
      </c>
    </row>
    <row r="35699" spans="1:6" x14ac:dyDescent="0.3">
      <c r="A35699" t="s">
        <v>129</v>
      </c>
      <c r="B35699">
        <v>1990</v>
      </c>
      <c r="C35699" t="s">
        <v>14</v>
      </c>
      <c r="D35699" t="s">
        <v>11</v>
      </c>
      <c r="F35699">
        <v>472848</v>
      </c>
    </row>
    <row r="35700" spans="1:6" x14ac:dyDescent="0.3">
      <c r="A35700" t="s">
        <v>129</v>
      </c>
      <c r="B35700">
        <v>1990</v>
      </c>
      <c r="C35700" t="s">
        <v>14</v>
      </c>
      <c r="D35700" t="s">
        <v>12</v>
      </c>
      <c r="F35700">
        <v>358059</v>
      </c>
    </row>
    <row r="35701" spans="1:6" x14ac:dyDescent="0.3">
      <c r="A35701" t="s">
        <v>129</v>
      </c>
      <c r="B35701">
        <v>1990</v>
      </c>
      <c r="C35701" t="s">
        <v>14</v>
      </c>
      <c r="D35701" t="s">
        <v>13</v>
      </c>
      <c r="F35701">
        <v>81464</v>
      </c>
    </row>
    <row r="35702" spans="1:6" x14ac:dyDescent="0.3">
      <c r="A35702" t="s">
        <v>129</v>
      </c>
      <c r="B35702">
        <v>1991</v>
      </c>
      <c r="C35702" t="s">
        <v>7</v>
      </c>
      <c r="D35702" t="s">
        <v>8</v>
      </c>
      <c r="F35702">
        <v>401662</v>
      </c>
    </row>
    <row r="35703" spans="1:6" x14ac:dyDescent="0.3">
      <c r="A35703" t="s">
        <v>129</v>
      </c>
      <c r="B35703">
        <v>1991</v>
      </c>
      <c r="C35703" t="s">
        <v>7</v>
      </c>
      <c r="D35703" t="s">
        <v>9</v>
      </c>
      <c r="F35703">
        <v>394427</v>
      </c>
    </row>
    <row r="35704" spans="1:6" x14ac:dyDescent="0.3">
      <c r="A35704" t="s">
        <v>129</v>
      </c>
      <c r="B35704">
        <v>1991</v>
      </c>
      <c r="C35704" t="s">
        <v>7</v>
      </c>
      <c r="D35704" t="s">
        <v>10</v>
      </c>
      <c r="F35704">
        <v>675227</v>
      </c>
    </row>
    <row r="35705" spans="1:6" x14ac:dyDescent="0.3">
      <c r="A35705" t="s">
        <v>129</v>
      </c>
      <c r="B35705">
        <v>1991</v>
      </c>
      <c r="C35705" t="s">
        <v>7</v>
      </c>
      <c r="D35705" t="s">
        <v>11</v>
      </c>
      <c r="F35705">
        <v>446391</v>
      </c>
    </row>
    <row r="35706" spans="1:6" x14ac:dyDescent="0.3">
      <c r="A35706" t="s">
        <v>129</v>
      </c>
      <c r="B35706">
        <v>1991</v>
      </c>
      <c r="C35706" t="s">
        <v>7</v>
      </c>
      <c r="D35706" t="s">
        <v>12</v>
      </c>
      <c r="F35706">
        <v>459452</v>
      </c>
    </row>
    <row r="35707" spans="1:6" x14ac:dyDescent="0.3">
      <c r="A35707" t="s">
        <v>129</v>
      </c>
      <c r="B35707">
        <v>1991</v>
      </c>
      <c r="C35707" t="s">
        <v>7</v>
      </c>
      <c r="D35707" t="s">
        <v>13</v>
      </c>
      <c r="F35707">
        <v>133698</v>
      </c>
    </row>
    <row r="35708" spans="1:6" x14ac:dyDescent="0.3">
      <c r="A35708" t="s">
        <v>129</v>
      </c>
      <c r="B35708">
        <v>1991</v>
      </c>
      <c r="C35708" t="s">
        <v>14</v>
      </c>
      <c r="D35708" t="s">
        <v>8</v>
      </c>
      <c r="F35708">
        <v>417275</v>
      </c>
    </row>
    <row r="35709" spans="1:6" x14ac:dyDescent="0.3">
      <c r="A35709" t="s">
        <v>129</v>
      </c>
      <c r="B35709">
        <v>1991</v>
      </c>
      <c r="C35709" t="s">
        <v>14</v>
      </c>
      <c r="D35709" t="s">
        <v>9</v>
      </c>
      <c r="F35709">
        <v>405866</v>
      </c>
    </row>
    <row r="35710" spans="1:6" x14ac:dyDescent="0.3">
      <c r="A35710" t="s">
        <v>129</v>
      </c>
      <c r="B35710">
        <v>1991</v>
      </c>
      <c r="C35710" t="s">
        <v>14</v>
      </c>
      <c r="D35710" t="s">
        <v>10</v>
      </c>
      <c r="F35710">
        <v>651098</v>
      </c>
    </row>
    <row r="35711" spans="1:6" x14ac:dyDescent="0.3">
      <c r="A35711" t="s">
        <v>129</v>
      </c>
      <c r="B35711">
        <v>1991</v>
      </c>
      <c r="C35711" t="s">
        <v>14</v>
      </c>
      <c r="D35711" t="s">
        <v>11</v>
      </c>
      <c r="F35711">
        <v>465885</v>
      </c>
    </row>
    <row r="35712" spans="1:6" x14ac:dyDescent="0.3">
      <c r="A35712" t="s">
        <v>129</v>
      </c>
      <c r="B35712">
        <v>1991</v>
      </c>
      <c r="C35712" t="s">
        <v>14</v>
      </c>
      <c r="D35712" t="s">
        <v>12</v>
      </c>
      <c r="F35712">
        <v>359412</v>
      </c>
    </row>
    <row r="35713" spans="1:6" x14ac:dyDescent="0.3">
      <c r="A35713" t="s">
        <v>129</v>
      </c>
      <c r="B35713">
        <v>1991</v>
      </c>
      <c r="C35713" t="s">
        <v>14</v>
      </c>
      <c r="D35713" t="s">
        <v>13</v>
      </c>
      <c r="F35713">
        <v>75189</v>
      </c>
    </row>
    <row r="35714" spans="1:6" x14ac:dyDescent="0.3">
      <c r="A35714" t="s">
        <v>129</v>
      </c>
      <c r="B35714">
        <v>1992</v>
      </c>
      <c r="C35714" t="s">
        <v>7</v>
      </c>
      <c r="D35714" t="s">
        <v>8</v>
      </c>
      <c r="E35714">
        <v>7</v>
      </c>
      <c r="F35714">
        <v>392659</v>
      </c>
    </row>
    <row r="35715" spans="1:6" x14ac:dyDescent="0.3">
      <c r="A35715" t="s">
        <v>129</v>
      </c>
      <c r="B35715">
        <v>1992</v>
      </c>
      <c r="C35715" t="s">
        <v>7</v>
      </c>
      <c r="D35715" t="s">
        <v>9</v>
      </c>
      <c r="E35715">
        <v>16</v>
      </c>
      <c r="F35715">
        <v>385070</v>
      </c>
    </row>
    <row r="35716" spans="1:6" x14ac:dyDescent="0.3">
      <c r="A35716" t="s">
        <v>129</v>
      </c>
      <c r="B35716">
        <v>1992</v>
      </c>
      <c r="C35716" t="s">
        <v>7</v>
      </c>
      <c r="D35716" t="s">
        <v>10</v>
      </c>
      <c r="E35716">
        <v>49</v>
      </c>
      <c r="F35716">
        <v>704576</v>
      </c>
    </row>
    <row r="35717" spans="1:6" x14ac:dyDescent="0.3">
      <c r="A35717" t="s">
        <v>129</v>
      </c>
      <c r="B35717">
        <v>1992</v>
      </c>
      <c r="C35717" t="s">
        <v>7</v>
      </c>
      <c r="D35717" t="s">
        <v>11</v>
      </c>
      <c r="E35717">
        <v>2</v>
      </c>
      <c r="F35717">
        <v>419798</v>
      </c>
    </row>
    <row r="35718" spans="1:6" x14ac:dyDescent="0.3">
      <c r="A35718" t="s">
        <v>129</v>
      </c>
      <c r="B35718">
        <v>1992</v>
      </c>
      <c r="C35718" t="s">
        <v>7</v>
      </c>
      <c r="D35718" t="s">
        <v>12</v>
      </c>
      <c r="E35718">
        <v>53</v>
      </c>
      <c r="F35718">
        <v>482354</v>
      </c>
    </row>
    <row r="35719" spans="1:6" x14ac:dyDescent="0.3">
      <c r="A35719" t="s">
        <v>129</v>
      </c>
      <c r="B35719">
        <v>1992</v>
      </c>
      <c r="C35719" t="s">
        <v>7</v>
      </c>
      <c r="D35719" t="s">
        <v>13</v>
      </c>
      <c r="E35719">
        <v>15</v>
      </c>
      <c r="F35719">
        <v>140211</v>
      </c>
    </row>
    <row r="35720" spans="1:6" x14ac:dyDescent="0.3">
      <c r="A35720" t="s">
        <v>129</v>
      </c>
      <c r="B35720">
        <v>1992</v>
      </c>
      <c r="C35720" t="s">
        <v>14</v>
      </c>
      <c r="D35720" t="s">
        <v>8</v>
      </c>
      <c r="E35720">
        <v>54</v>
      </c>
      <c r="F35720">
        <v>409337</v>
      </c>
    </row>
    <row r="35721" spans="1:6" x14ac:dyDescent="0.3">
      <c r="A35721" t="s">
        <v>129</v>
      </c>
      <c r="B35721">
        <v>1992</v>
      </c>
      <c r="C35721" t="s">
        <v>14</v>
      </c>
      <c r="D35721" t="s">
        <v>9</v>
      </c>
      <c r="E35721">
        <v>101</v>
      </c>
      <c r="F35721">
        <v>397370</v>
      </c>
    </row>
    <row r="35722" spans="1:6" x14ac:dyDescent="0.3">
      <c r="A35722" t="s">
        <v>129</v>
      </c>
      <c r="B35722">
        <v>1992</v>
      </c>
      <c r="C35722" t="s">
        <v>14</v>
      </c>
      <c r="D35722" t="s">
        <v>10</v>
      </c>
      <c r="E35722">
        <v>299</v>
      </c>
      <c r="F35722">
        <v>681903</v>
      </c>
    </row>
    <row r="35723" spans="1:6" x14ac:dyDescent="0.3">
      <c r="A35723" t="s">
        <v>129</v>
      </c>
      <c r="B35723">
        <v>1992</v>
      </c>
      <c r="C35723" t="s">
        <v>14</v>
      </c>
      <c r="D35723" t="s">
        <v>11</v>
      </c>
      <c r="E35723">
        <v>2</v>
      </c>
      <c r="F35723">
        <v>438561</v>
      </c>
    </row>
    <row r="35724" spans="1:6" x14ac:dyDescent="0.3">
      <c r="A35724" t="s">
        <v>129</v>
      </c>
      <c r="B35724">
        <v>1992</v>
      </c>
      <c r="C35724" t="s">
        <v>14</v>
      </c>
      <c r="D35724" t="s">
        <v>12</v>
      </c>
      <c r="E35724">
        <v>153</v>
      </c>
      <c r="F35724">
        <v>376475</v>
      </c>
    </row>
    <row r="35725" spans="1:6" x14ac:dyDescent="0.3">
      <c r="A35725" t="s">
        <v>129</v>
      </c>
      <c r="B35725">
        <v>1992</v>
      </c>
      <c r="C35725" t="s">
        <v>14</v>
      </c>
      <c r="D35725" t="s">
        <v>13</v>
      </c>
      <c r="E35725">
        <v>45</v>
      </c>
      <c r="F35725">
        <v>80914</v>
      </c>
    </row>
    <row r="35726" spans="1:6" x14ac:dyDescent="0.3">
      <c r="A35726" t="s">
        <v>129</v>
      </c>
      <c r="B35726">
        <v>1993</v>
      </c>
      <c r="C35726" t="s">
        <v>7</v>
      </c>
      <c r="D35726" t="s">
        <v>8</v>
      </c>
      <c r="E35726">
        <v>11</v>
      </c>
      <c r="F35726">
        <v>403487</v>
      </c>
    </row>
    <row r="35727" spans="1:6" x14ac:dyDescent="0.3">
      <c r="A35727" t="s">
        <v>129</v>
      </c>
      <c r="B35727">
        <v>1993</v>
      </c>
      <c r="C35727" t="s">
        <v>7</v>
      </c>
      <c r="D35727" t="s">
        <v>9</v>
      </c>
      <c r="E35727">
        <v>16</v>
      </c>
      <c r="F35727">
        <v>378035</v>
      </c>
    </row>
    <row r="35728" spans="1:6" x14ac:dyDescent="0.3">
      <c r="A35728" t="s">
        <v>129</v>
      </c>
      <c r="B35728">
        <v>1993</v>
      </c>
      <c r="C35728" t="s">
        <v>7</v>
      </c>
      <c r="D35728" t="s">
        <v>10</v>
      </c>
      <c r="E35728">
        <v>38</v>
      </c>
      <c r="F35728">
        <v>719170</v>
      </c>
    </row>
    <row r="35729" spans="1:6" x14ac:dyDescent="0.3">
      <c r="A35729" t="s">
        <v>129</v>
      </c>
      <c r="B35729">
        <v>1993</v>
      </c>
      <c r="C35729" t="s">
        <v>7</v>
      </c>
      <c r="D35729" t="s">
        <v>11</v>
      </c>
      <c r="E35729">
        <v>0</v>
      </c>
      <c r="F35729">
        <v>412285</v>
      </c>
    </row>
    <row r="35730" spans="1:6" x14ac:dyDescent="0.3">
      <c r="A35730" t="s">
        <v>129</v>
      </c>
      <c r="B35730">
        <v>1993</v>
      </c>
      <c r="C35730" t="s">
        <v>7</v>
      </c>
      <c r="D35730" t="s">
        <v>12</v>
      </c>
      <c r="E35730">
        <v>36</v>
      </c>
      <c r="F35730">
        <v>491822</v>
      </c>
    </row>
    <row r="35731" spans="1:6" x14ac:dyDescent="0.3">
      <c r="A35731" t="s">
        <v>129</v>
      </c>
      <c r="B35731">
        <v>1993</v>
      </c>
      <c r="C35731" t="s">
        <v>7</v>
      </c>
      <c r="D35731" t="s">
        <v>13</v>
      </c>
      <c r="E35731">
        <v>15</v>
      </c>
      <c r="F35731">
        <v>135118</v>
      </c>
    </row>
    <row r="35732" spans="1:6" x14ac:dyDescent="0.3">
      <c r="A35732" t="s">
        <v>129</v>
      </c>
      <c r="B35732">
        <v>1993</v>
      </c>
      <c r="C35732" t="s">
        <v>14</v>
      </c>
      <c r="D35732" t="s">
        <v>8</v>
      </c>
      <c r="E35732">
        <v>52</v>
      </c>
      <c r="F35732">
        <v>420445</v>
      </c>
    </row>
    <row r="35733" spans="1:6" x14ac:dyDescent="0.3">
      <c r="A35733" t="s">
        <v>129</v>
      </c>
      <c r="B35733">
        <v>1993</v>
      </c>
      <c r="C35733" t="s">
        <v>14</v>
      </c>
      <c r="D35733" t="s">
        <v>9</v>
      </c>
      <c r="E35733">
        <v>93</v>
      </c>
      <c r="F35733">
        <v>389917</v>
      </c>
    </row>
    <row r="35734" spans="1:6" x14ac:dyDescent="0.3">
      <c r="A35734" t="s">
        <v>129</v>
      </c>
      <c r="B35734">
        <v>1993</v>
      </c>
      <c r="C35734" t="s">
        <v>14</v>
      </c>
      <c r="D35734" t="s">
        <v>10</v>
      </c>
      <c r="E35734">
        <v>304</v>
      </c>
      <c r="F35734">
        <v>697893</v>
      </c>
    </row>
    <row r="35735" spans="1:6" x14ac:dyDescent="0.3">
      <c r="A35735" t="s">
        <v>129</v>
      </c>
      <c r="B35735">
        <v>1993</v>
      </c>
      <c r="C35735" t="s">
        <v>14</v>
      </c>
      <c r="D35735" t="s">
        <v>11</v>
      </c>
      <c r="E35735">
        <v>2</v>
      </c>
      <c r="F35735">
        <v>430319</v>
      </c>
    </row>
    <row r="35736" spans="1:6" x14ac:dyDescent="0.3">
      <c r="A35736" t="s">
        <v>129</v>
      </c>
      <c r="B35736">
        <v>1993</v>
      </c>
      <c r="C35736" t="s">
        <v>14</v>
      </c>
      <c r="D35736" t="s">
        <v>12</v>
      </c>
      <c r="E35736">
        <v>133</v>
      </c>
      <c r="F35736">
        <v>379898</v>
      </c>
    </row>
    <row r="35737" spans="1:6" x14ac:dyDescent="0.3">
      <c r="A35737" t="s">
        <v>129</v>
      </c>
      <c r="B35737">
        <v>1993</v>
      </c>
      <c r="C35737" t="s">
        <v>14</v>
      </c>
      <c r="D35737" t="s">
        <v>13</v>
      </c>
      <c r="E35737">
        <v>38</v>
      </c>
      <c r="F35737">
        <v>76871</v>
      </c>
    </row>
    <row r="35738" spans="1:6" x14ac:dyDescent="0.3">
      <c r="A35738" t="s">
        <v>129</v>
      </c>
      <c r="B35738">
        <v>1994</v>
      </c>
      <c r="C35738" t="s">
        <v>7</v>
      </c>
      <c r="D35738" t="s">
        <v>8</v>
      </c>
      <c r="E35738">
        <v>12</v>
      </c>
      <c r="F35738">
        <v>434306</v>
      </c>
    </row>
    <row r="35739" spans="1:6" x14ac:dyDescent="0.3">
      <c r="A35739" t="s">
        <v>129</v>
      </c>
      <c r="B35739">
        <v>1994</v>
      </c>
      <c r="C35739" t="s">
        <v>7</v>
      </c>
      <c r="D35739" t="s">
        <v>9</v>
      </c>
      <c r="E35739">
        <v>8</v>
      </c>
      <c r="F35739">
        <v>377351</v>
      </c>
    </row>
    <row r="35740" spans="1:6" x14ac:dyDescent="0.3">
      <c r="A35740" t="s">
        <v>129</v>
      </c>
      <c r="B35740">
        <v>1994</v>
      </c>
      <c r="C35740" t="s">
        <v>7</v>
      </c>
      <c r="D35740" t="s">
        <v>10</v>
      </c>
      <c r="E35740">
        <v>50</v>
      </c>
      <c r="F35740">
        <v>718166</v>
      </c>
    </row>
    <row r="35741" spans="1:6" x14ac:dyDescent="0.3">
      <c r="A35741" t="s">
        <v>129</v>
      </c>
      <c r="B35741">
        <v>1994</v>
      </c>
      <c r="C35741" t="s">
        <v>7</v>
      </c>
      <c r="D35741" t="s">
        <v>11</v>
      </c>
      <c r="E35741">
        <v>1</v>
      </c>
      <c r="F35741">
        <v>425114</v>
      </c>
    </row>
    <row r="35742" spans="1:6" x14ac:dyDescent="0.3">
      <c r="A35742" t="s">
        <v>129</v>
      </c>
      <c r="B35742">
        <v>1994</v>
      </c>
      <c r="C35742" t="s">
        <v>7</v>
      </c>
      <c r="D35742" t="s">
        <v>12</v>
      </c>
      <c r="E35742">
        <v>28</v>
      </c>
      <c r="F35742">
        <v>483484</v>
      </c>
    </row>
    <row r="35743" spans="1:6" x14ac:dyDescent="0.3">
      <c r="A35743" t="s">
        <v>129</v>
      </c>
      <c r="B35743">
        <v>1994</v>
      </c>
      <c r="C35743" t="s">
        <v>7</v>
      </c>
      <c r="D35743" t="s">
        <v>13</v>
      </c>
      <c r="E35743">
        <v>9</v>
      </c>
      <c r="F35743">
        <v>122342</v>
      </c>
    </row>
    <row r="35744" spans="1:6" x14ac:dyDescent="0.3">
      <c r="A35744" t="s">
        <v>129</v>
      </c>
      <c r="B35744">
        <v>1994</v>
      </c>
      <c r="C35744" t="s">
        <v>14</v>
      </c>
      <c r="D35744" t="s">
        <v>8</v>
      </c>
      <c r="E35744">
        <v>66</v>
      </c>
      <c r="F35744">
        <v>450907</v>
      </c>
    </row>
    <row r="35745" spans="1:6" x14ac:dyDescent="0.3">
      <c r="A35745" t="s">
        <v>129</v>
      </c>
      <c r="B35745">
        <v>1994</v>
      </c>
      <c r="C35745" t="s">
        <v>14</v>
      </c>
      <c r="D35745" t="s">
        <v>9</v>
      </c>
      <c r="E35745">
        <v>85</v>
      </c>
      <c r="F35745">
        <v>387422</v>
      </c>
    </row>
    <row r="35746" spans="1:6" x14ac:dyDescent="0.3">
      <c r="A35746" t="s">
        <v>129</v>
      </c>
      <c r="B35746">
        <v>1994</v>
      </c>
      <c r="C35746" t="s">
        <v>14</v>
      </c>
      <c r="D35746" t="s">
        <v>10</v>
      </c>
      <c r="E35746">
        <v>263</v>
      </c>
      <c r="F35746">
        <v>698995</v>
      </c>
    </row>
    <row r="35747" spans="1:6" x14ac:dyDescent="0.3">
      <c r="A35747" t="s">
        <v>129</v>
      </c>
      <c r="B35747">
        <v>1994</v>
      </c>
      <c r="C35747" t="s">
        <v>14</v>
      </c>
      <c r="D35747" t="s">
        <v>11</v>
      </c>
      <c r="E35747">
        <v>4</v>
      </c>
      <c r="F35747">
        <v>443362</v>
      </c>
    </row>
    <row r="35748" spans="1:6" x14ac:dyDescent="0.3">
      <c r="A35748" t="s">
        <v>129</v>
      </c>
      <c r="B35748">
        <v>1994</v>
      </c>
      <c r="C35748" t="s">
        <v>14</v>
      </c>
      <c r="D35748" t="s">
        <v>12</v>
      </c>
      <c r="E35748">
        <v>133</v>
      </c>
      <c r="F35748">
        <v>367426</v>
      </c>
    </row>
    <row r="35749" spans="1:6" x14ac:dyDescent="0.3">
      <c r="A35749" t="s">
        <v>129</v>
      </c>
      <c r="B35749">
        <v>1994</v>
      </c>
      <c r="C35749" t="s">
        <v>14</v>
      </c>
      <c r="D35749" t="s">
        <v>13</v>
      </c>
      <c r="E35749">
        <v>32</v>
      </c>
      <c r="F35749">
        <v>65983</v>
      </c>
    </row>
    <row r="35750" spans="1:6" x14ac:dyDescent="0.3">
      <c r="A35750" t="s">
        <v>129</v>
      </c>
      <c r="B35750">
        <v>1995</v>
      </c>
      <c r="C35750" t="s">
        <v>7</v>
      </c>
      <c r="D35750" t="s">
        <v>8</v>
      </c>
      <c r="E35750">
        <v>9</v>
      </c>
      <c r="F35750">
        <v>443602</v>
      </c>
    </row>
    <row r="35751" spans="1:6" x14ac:dyDescent="0.3">
      <c r="A35751" t="s">
        <v>129</v>
      </c>
      <c r="B35751">
        <v>1995</v>
      </c>
      <c r="C35751" t="s">
        <v>7</v>
      </c>
      <c r="D35751" t="s">
        <v>9</v>
      </c>
      <c r="E35751">
        <v>18</v>
      </c>
      <c r="F35751">
        <v>375575</v>
      </c>
    </row>
    <row r="35752" spans="1:6" x14ac:dyDescent="0.3">
      <c r="A35752" t="s">
        <v>129</v>
      </c>
      <c r="B35752">
        <v>1995</v>
      </c>
      <c r="C35752" t="s">
        <v>7</v>
      </c>
      <c r="D35752" t="s">
        <v>10</v>
      </c>
      <c r="E35752">
        <v>47</v>
      </c>
      <c r="F35752">
        <v>729026</v>
      </c>
    </row>
    <row r="35753" spans="1:6" x14ac:dyDescent="0.3">
      <c r="A35753" t="s">
        <v>129</v>
      </c>
      <c r="B35753">
        <v>1995</v>
      </c>
      <c r="C35753" t="s">
        <v>7</v>
      </c>
      <c r="D35753" t="s">
        <v>11</v>
      </c>
      <c r="E35753">
        <v>5</v>
      </c>
      <c r="F35753">
        <v>416980</v>
      </c>
    </row>
    <row r="35754" spans="1:6" x14ac:dyDescent="0.3">
      <c r="A35754" t="s">
        <v>129</v>
      </c>
      <c r="B35754">
        <v>1995</v>
      </c>
      <c r="C35754" t="s">
        <v>7</v>
      </c>
      <c r="D35754" t="s">
        <v>12</v>
      </c>
      <c r="E35754">
        <v>39</v>
      </c>
      <c r="F35754">
        <v>485289</v>
      </c>
    </row>
    <row r="35755" spans="1:6" x14ac:dyDescent="0.3">
      <c r="A35755" t="s">
        <v>129</v>
      </c>
      <c r="B35755">
        <v>1995</v>
      </c>
      <c r="C35755" t="s">
        <v>7</v>
      </c>
      <c r="D35755" t="s">
        <v>13</v>
      </c>
      <c r="E35755">
        <v>8</v>
      </c>
      <c r="F35755">
        <v>126028</v>
      </c>
    </row>
    <row r="35756" spans="1:6" x14ac:dyDescent="0.3">
      <c r="A35756" t="s">
        <v>129</v>
      </c>
      <c r="B35756">
        <v>1995</v>
      </c>
      <c r="C35756" t="s">
        <v>14</v>
      </c>
      <c r="D35756" t="s">
        <v>8</v>
      </c>
      <c r="E35756">
        <v>58</v>
      </c>
      <c r="F35756">
        <v>460307</v>
      </c>
    </row>
    <row r="35757" spans="1:6" x14ac:dyDescent="0.3">
      <c r="A35757" t="s">
        <v>129</v>
      </c>
      <c r="B35757">
        <v>1995</v>
      </c>
      <c r="C35757" t="s">
        <v>14</v>
      </c>
      <c r="D35757" t="s">
        <v>9</v>
      </c>
      <c r="E35757">
        <v>94</v>
      </c>
      <c r="F35757">
        <v>385556</v>
      </c>
    </row>
    <row r="35758" spans="1:6" x14ac:dyDescent="0.3">
      <c r="A35758" t="s">
        <v>129</v>
      </c>
      <c r="B35758">
        <v>1995</v>
      </c>
      <c r="C35758" t="s">
        <v>14</v>
      </c>
      <c r="D35758" t="s">
        <v>10</v>
      </c>
      <c r="E35758">
        <v>271</v>
      </c>
      <c r="F35758">
        <v>712185</v>
      </c>
    </row>
    <row r="35759" spans="1:6" x14ac:dyDescent="0.3">
      <c r="A35759" t="s">
        <v>129</v>
      </c>
      <c r="B35759">
        <v>1995</v>
      </c>
      <c r="C35759" t="s">
        <v>14</v>
      </c>
      <c r="D35759" t="s">
        <v>11</v>
      </c>
      <c r="E35759">
        <v>5</v>
      </c>
      <c r="F35759">
        <v>435374</v>
      </c>
    </row>
    <row r="35760" spans="1:6" x14ac:dyDescent="0.3">
      <c r="A35760" t="s">
        <v>129</v>
      </c>
      <c r="B35760">
        <v>1995</v>
      </c>
      <c r="C35760" t="s">
        <v>14</v>
      </c>
      <c r="D35760" t="s">
        <v>12</v>
      </c>
      <c r="E35760">
        <v>144</v>
      </c>
      <c r="F35760">
        <v>367372</v>
      </c>
    </row>
    <row r="35761" spans="1:6" x14ac:dyDescent="0.3">
      <c r="A35761" t="s">
        <v>129</v>
      </c>
      <c r="B35761">
        <v>1995</v>
      </c>
      <c r="C35761" t="s">
        <v>14</v>
      </c>
      <c r="D35761" t="s">
        <v>13</v>
      </c>
      <c r="E35761">
        <v>37</v>
      </c>
      <c r="F35761">
        <v>67938</v>
      </c>
    </row>
    <row r="35762" spans="1:6" x14ac:dyDescent="0.3">
      <c r="A35762" t="s">
        <v>129</v>
      </c>
      <c r="B35762">
        <v>1996</v>
      </c>
      <c r="C35762" t="s">
        <v>7</v>
      </c>
      <c r="D35762" t="s">
        <v>8</v>
      </c>
      <c r="E35762">
        <v>5</v>
      </c>
      <c r="F35762">
        <v>450138</v>
      </c>
    </row>
    <row r="35763" spans="1:6" x14ac:dyDescent="0.3">
      <c r="A35763" t="s">
        <v>129</v>
      </c>
      <c r="B35763">
        <v>1996</v>
      </c>
      <c r="C35763" t="s">
        <v>7</v>
      </c>
      <c r="D35763" t="s">
        <v>9</v>
      </c>
      <c r="E35763">
        <v>9</v>
      </c>
      <c r="F35763">
        <v>374451</v>
      </c>
    </row>
    <row r="35764" spans="1:6" x14ac:dyDescent="0.3">
      <c r="A35764" t="s">
        <v>129</v>
      </c>
      <c r="B35764">
        <v>1996</v>
      </c>
      <c r="C35764" t="s">
        <v>7</v>
      </c>
      <c r="D35764" t="s">
        <v>10</v>
      </c>
      <c r="E35764">
        <v>50</v>
      </c>
      <c r="F35764">
        <v>739024</v>
      </c>
    </row>
    <row r="35765" spans="1:6" x14ac:dyDescent="0.3">
      <c r="A35765" t="s">
        <v>129</v>
      </c>
      <c r="B35765">
        <v>1996</v>
      </c>
      <c r="C35765" t="s">
        <v>7</v>
      </c>
      <c r="D35765" t="s">
        <v>11</v>
      </c>
      <c r="E35765">
        <v>2</v>
      </c>
      <c r="F35765">
        <v>410453</v>
      </c>
    </row>
    <row r="35766" spans="1:6" x14ac:dyDescent="0.3">
      <c r="A35766" t="s">
        <v>129</v>
      </c>
      <c r="B35766">
        <v>1996</v>
      </c>
      <c r="C35766" t="s">
        <v>7</v>
      </c>
      <c r="D35766" t="s">
        <v>12</v>
      </c>
      <c r="E35766">
        <v>30</v>
      </c>
      <c r="F35766">
        <v>485389</v>
      </c>
    </row>
    <row r="35767" spans="1:6" x14ac:dyDescent="0.3">
      <c r="A35767" t="s">
        <v>129</v>
      </c>
      <c r="B35767">
        <v>1996</v>
      </c>
      <c r="C35767" t="s">
        <v>7</v>
      </c>
      <c r="D35767" t="s">
        <v>13</v>
      </c>
      <c r="E35767">
        <v>10</v>
      </c>
      <c r="F35767">
        <v>131422</v>
      </c>
    </row>
    <row r="35768" spans="1:6" x14ac:dyDescent="0.3">
      <c r="A35768" t="s">
        <v>129</v>
      </c>
      <c r="B35768">
        <v>1996</v>
      </c>
      <c r="C35768" t="s">
        <v>14</v>
      </c>
      <c r="D35768" t="s">
        <v>8</v>
      </c>
      <c r="E35768">
        <v>62</v>
      </c>
      <c r="F35768">
        <v>466866</v>
      </c>
    </row>
    <row r="35769" spans="1:6" x14ac:dyDescent="0.3">
      <c r="A35769" t="s">
        <v>129</v>
      </c>
      <c r="B35769">
        <v>1996</v>
      </c>
      <c r="C35769" t="s">
        <v>14</v>
      </c>
      <c r="D35769" t="s">
        <v>9</v>
      </c>
      <c r="E35769">
        <v>89</v>
      </c>
      <c r="F35769">
        <v>384759</v>
      </c>
    </row>
    <row r="35770" spans="1:6" x14ac:dyDescent="0.3">
      <c r="A35770" t="s">
        <v>129</v>
      </c>
      <c r="B35770">
        <v>1996</v>
      </c>
      <c r="C35770" t="s">
        <v>14</v>
      </c>
      <c r="D35770" t="s">
        <v>10</v>
      </c>
      <c r="E35770">
        <v>242</v>
      </c>
      <c r="F35770">
        <v>723992</v>
      </c>
    </row>
    <row r="35771" spans="1:6" x14ac:dyDescent="0.3">
      <c r="A35771" t="s">
        <v>129</v>
      </c>
      <c r="B35771">
        <v>1996</v>
      </c>
      <c r="C35771" t="s">
        <v>14</v>
      </c>
      <c r="D35771" t="s">
        <v>11</v>
      </c>
      <c r="E35771">
        <v>8</v>
      </c>
      <c r="F35771">
        <v>428880</v>
      </c>
    </row>
    <row r="35772" spans="1:6" x14ac:dyDescent="0.3">
      <c r="A35772" t="s">
        <v>129</v>
      </c>
      <c r="B35772">
        <v>1996</v>
      </c>
      <c r="C35772" t="s">
        <v>14</v>
      </c>
      <c r="D35772" t="s">
        <v>12</v>
      </c>
      <c r="E35772">
        <v>136</v>
      </c>
      <c r="F35772">
        <v>366561</v>
      </c>
    </row>
    <row r="35773" spans="1:6" x14ac:dyDescent="0.3">
      <c r="A35773" t="s">
        <v>129</v>
      </c>
      <c r="B35773">
        <v>1996</v>
      </c>
      <c r="C35773" t="s">
        <v>14</v>
      </c>
      <c r="D35773" t="s">
        <v>13</v>
      </c>
      <c r="E35773">
        <v>29</v>
      </c>
      <c r="F35773">
        <v>70501</v>
      </c>
    </row>
    <row r="35774" spans="1:6" x14ac:dyDescent="0.3">
      <c r="A35774" t="s">
        <v>129</v>
      </c>
      <c r="B35774">
        <v>1997</v>
      </c>
      <c r="C35774" t="s">
        <v>7</v>
      </c>
      <c r="D35774" t="s">
        <v>8</v>
      </c>
      <c r="E35774">
        <v>10</v>
      </c>
      <c r="F35774">
        <v>454003</v>
      </c>
    </row>
    <row r="35775" spans="1:6" x14ac:dyDescent="0.3">
      <c r="A35775" t="s">
        <v>129</v>
      </c>
      <c r="B35775">
        <v>1997</v>
      </c>
      <c r="C35775" t="s">
        <v>7</v>
      </c>
      <c r="D35775" t="s">
        <v>9</v>
      </c>
      <c r="E35775">
        <v>7</v>
      </c>
      <c r="F35775">
        <v>375884</v>
      </c>
    </row>
    <row r="35776" spans="1:6" x14ac:dyDescent="0.3">
      <c r="A35776" t="s">
        <v>129</v>
      </c>
      <c r="B35776">
        <v>1997</v>
      </c>
      <c r="C35776" t="s">
        <v>7</v>
      </c>
      <c r="D35776" t="s">
        <v>10</v>
      </c>
      <c r="E35776">
        <v>44</v>
      </c>
      <c r="F35776">
        <v>748326</v>
      </c>
    </row>
    <row r="35777" spans="1:6" x14ac:dyDescent="0.3">
      <c r="A35777" t="s">
        <v>129</v>
      </c>
      <c r="B35777">
        <v>1997</v>
      </c>
      <c r="C35777" t="s">
        <v>7</v>
      </c>
      <c r="D35777" t="s">
        <v>11</v>
      </c>
      <c r="E35777">
        <v>0</v>
      </c>
      <c r="F35777">
        <v>403416</v>
      </c>
    </row>
    <row r="35778" spans="1:6" x14ac:dyDescent="0.3">
      <c r="A35778" t="s">
        <v>129</v>
      </c>
      <c r="B35778">
        <v>1997</v>
      </c>
      <c r="C35778" t="s">
        <v>7</v>
      </c>
      <c r="D35778" t="s">
        <v>12</v>
      </c>
      <c r="E35778">
        <v>32</v>
      </c>
      <c r="F35778">
        <v>484165</v>
      </c>
    </row>
    <row r="35779" spans="1:6" x14ac:dyDescent="0.3">
      <c r="A35779" t="s">
        <v>129</v>
      </c>
      <c r="B35779">
        <v>1997</v>
      </c>
      <c r="C35779" t="s">
        <v>7</v>
      </c>
      <c r="D35779" t="s">
        <v>13</v>
      </c>
      <c r="E35779">
        <v>13</v>
      </c>
      <c r="F35779">
        <v>138765</v>
      </c>
    </row>
    <row r="35780" spans="1:6" x14ac:dyDescent="0.3">
      <c r="A35780" t="s">
        <v>129</v>
      </c>
      <c r="B35780">
        <v>1997</v>
      </c>
      <c r="C35780" t="s">
        <v>14</v>
      </c>
      <c r="D35780" t="s">
        <v>8</v>
      </c>
      <c r="E35780">
        <v>46</v>
      </c>
      <c r="F35780">
        <v>471096</v>
      </c>
    </row>
    <row r="35781" spans="1:6" x14ac:dyDescent="0.3">
      <c r="A35781" t="s">
        <v>129</v>
      </c>
      <c r="B35781">
        <v>1997</v>
      </c>
      <c r="C35781" t="s">
        <v>14</v>
      </c>
      <c r="D35781" t="s">
        <v>9</v>
      </c>
      <c r="E35781">
        <v>70</v>
      </c>
      <c r="F35781">
        <v>386309</v>
      </c>
    </row>
    <row r="35782" spans="1:6" x14ac:dyDescent="0.3">
      <c r="A35782" t="s">
        <v>129</v>
      </c>
      <c r="B35782">
        <v>1997</v>
      </c>
      <c r="C35782" t="s">
        <v>14</v>
      </c>
      <c r="D35782" t="s">
        <v>10</v>
      </c>
      <c r="E35782">
        <v>259</v>
      </c>
      <c r="F35782">
        <v>735016</v>
      </c>
    </row>
    <row r="35783" spans="1:6" x14ac:dyDescent="0.3">
      <c r="A35783" t="s">
        <v>129</v>
      </c>
      <c r="B35783">
        <v>1997</v>
      </c>
      <c r="C35783" t="s">
        <v>14</v>
      </c>
      <c r="D35783" t="s">
        <v>11</v>
      </c>
      <c r="E35783">
        <v>1</v>
      </c>
      <c r="F35783">
        <v>421702</v>
      </c>
    </row>
    <row r="35784" spans="1:6" x14ac:dyDescent="0.3">
      <c r="A35784" t="s">
        <v>129</v>
      </c>
      <c r="B35784">
        <v>1997</v>
      </c>
      <c r="C35784" t="s">
        <v>14</v>
      </c>
      <c r="D35784" t="s">
        <v>12</v>
      </c>
      <c r="E35784">
        <v>116</v>
      </c>
      <c r="F35784">
        <v>365411</v>
      </c>
    </row>
    <row r="35785" spans="1:6" x14ac:dyDescent="0.3">
      <c r="A35785" t="s">
        <v>129</v>
      </c>
      <c r="B35785">
        <v>1997</v>
      </c>
      <c r="C35785" t="s">
        <v>14</v>
      </c>
      <c r="D35785" t="s">
        <v>13</v>
      </c>
      <c r="E35785">
        <v>32</v>
      </c>
      <c r="F35785">
        <v>74296</v>
      </c>
    </row>
    <row r="35786" spans="1:6" x14ac:dyDescent="0.3">
      <c r="A35786" t="s">
        <v>129</v>
      </c>
      <c r="B35786">
        <v>1998</v>
      </c>
      <c r="C35786" t="s">
        <v>7</v>
      </c>
      <c r="D35786" t="s">
        <v>8</v>
      </c>
      <c r="E35786">
        <v>6</v>
      </c>
      <c r="F35786">
        <v>455200</v>
      </c>
    </row>
    <row r="35787" spans="1:6" x14ac:dyDescent="0.3">
      <c r="A35787" t="s">
        <v>129</v>
      </c>
      <c r="B35787">
        <v>1998</v>
      </c>
      <c r="C35787" t="s">
        <v>7</v>
      </c>
      <c r="D35787" t="s">
        <v>9</v>
      </c>
      <c r="E35787">
        <v>5</v>
      </c>
      <c r="F35787">
        <v>380100</v>
      </c>
    </row>
    <row r="35788" spans="1:6" x14ac:dyDescent="0.3">
      <c r="A35788" t="s">
        <v>129</v>
      </c>
      <c r="B35788">
        <v>1998</v>
      </c>
      <c r="C35788" t="s">
        <v>7</v>
      </c>
      <c r="D35788" t="s">
        <v>10</v>
      </c>
      <c r="E35788">
        <v>38</v>
      </c>
      <c r="F35788">
        <v>757700</v>
      </c>
    </row>
    <row r="35789" spans="1:6" x14ac:dyDescent="0.3">
      <c r="A35789" t="s">
        <v>129</v>
      </c>
      <c r="B35789">
        <v>1998</v>
      </c>
      <c r="C35789" t="s">
        <v>7</v>
      </c>
      <c r="D35789" t="s">
        <v>11</v>
      </c>
      <c r="E35789">
        <v>0</v>
      </c>
      <c r="F35789">
        <v>395500</v>
      </c>
    </row>
    <row r="35790" spans="1:6" x14ac:dyDescent="0.3">
      <c r="A35790" t="s">
        <v>129</v>
      </c>
      <c r="B35790">
        <v>1998</v>
      </c>
      <c r="C35790" t="s">
        <v>7</v>
      </c>
      <c r="D35790" t="s">
        <v>12</v>
      </c>
      <c r="E35790">
        <v>30</v>
      </c>
      <c r="F35790">
        <v>482800</v>
      </c>
    </row>
    <row r="35791" spans="1:6" x14ac:dyDescent="0.3">
      <c r="A35791" t="s">
        <v>129</v>
      </c>
      <c r="B35791">
        <v>1998</v>
      </c>
      <c r="C35791" t="s">
        <v>7</v>
      </c>
      <c r="D35791" t="s">
        <v>13</v>
      </c>
      <c r="E35791">
        <v>9</v>
      </c>
      <c r="F35791">
        <v>145500</v>
      </c>
    </row>
    <row r="35792" spans="1:6" x14ac:dyDescent="0.3">
      <c r="A35792" t="s">
        <v>129</v>
      </c>
      <c r="B35792">
        <v>1998</v>
      </c>
      <c r="C35792" t="s">
        <v>14</v>
      </c>
      <c r="D35792" t="s">
        <v>8</v>
      </c>
      <c r="E35792">
        <v>68</v>
      </c>
      <c r="F35792">
        <v>473000</v>
      </c>
    </row>
    <row r="35793" spans="1:6" x14ac:dyDescent="0.3">
      <c r="A35793" t="s">
        <v>129</v>
      </c>
      <c r="B35793">
        <v>1998</v>
      </c>
      <c r="C35793" t="s">
        <v>14</v>
      </c>
      <c r="D35793" t="s">
        <v>9</v>
      </c>
      <c r="E35793">
        <v>82</v>
      </c>
      <c r="F35793">
        <v>390300</v>
      </c>
    </row>
    <row r="35794" spans="1:6" x14ac:dyDescent="0.3">
      <c r="A35794" t="s">
        <v>129</v>
      </c>
      <c r="B35794">
        <v>1998</v>
      </c>
      <c r="C35794" t="s">
        <v>14</v>
      </c>
      <c r="D35794" t="s">
        <v>10</v>
      </c>
      <c r="E35794">
        <v>295</v>
      </c>
      <c r="F35794">
        <v>746000</v>
      </c>
    </row>
    <row r="35795" spans="1:6" x14ac:dyDescent="0.3">
      <c r="A35795" t="s">
        <v>129</v>
      </c>
      <c r="B35795">
        <v>1998</v>
      </c>
      <c r="C35795" t="s">
        <v>14</v>
      </c>
      <c r="D35795" t="s">
        <v>11</v>
      </c>
      <c r="E35795">
        <v>2</v>
      </c>
      <c r="F35795">
        <v>413300</v>
      </c>
    </row>
    <row r="35796" spans="1:6" x14ac:dyDescent="0.3">
      <c r="A35796" t="s">
        <v>129</v>
      </c>
      <c r="B35796">
        <v>1998</v>
      </c>
      <c r="C35796" t="s">
        <v>14</v>
      </c>
      <c r="D35796" t="s">
        <v>12</v>
      </c>
      <c r="E35796">
        <v>110</v>
      </c>
      <c r="F35796">
        <v>364300</v>
      </c>
    </row>
    <row r="35797" spans="1:6" x14ac:dyDescent="0.3">
      <c r="A35797" t="s">
        <v>129</v>
      </c>
      <c r="B35797">
        <v>1998</v>
      </c>
      <c r="C35797" t="s">
        <v>14</v>
      </c>
      <c r="D35797" t="s">
        <v>13</v>
      </c>
      <c r="E35797">
        <v>28</v>
      </c>
      <c r="F35797">
        <v>77400</v>
      </c>
    </row>
    <row r="35798" spans="1:6" x14ac:dyDescent="0.3">
      <c r="A35798" t="s">
        <v>129</v>
      </c>
      <c r="B35798">
        <v>1999</v>
      </c>
      <c r="C35798" t="s">
        <v>7</v>
      </c>
      <c r="D35798" t="s">
        <v>8</v>
      </c>
      <c r="E35798">
        <v>9</v>
      </c>
      <c r="F35798">
        <v>453700</v>
      </c>
    </row>
    <row r="35799" spans="1:6" x14ac:dyDescent="0.3">
      <c r="A35799" t="s">
        <v>129</v>
      </c>
      <c r="B35799">
        <v>1999</v>
      </c>
      <c r="C35799" t="s">
        <v>7</v>
      </c>
      <c r="D35799" t="s">
        <v>9</v>
      </c>
      <c r="E35799">
        <v>10</v>
      </c>
      <c r="F35799">
        <v>385400</v>
      </c>
    </row>
    <row r="35800" spans="1:6" x14ac:dyDescent="0.3">
      <c r="A35800" t="s">
        <v>129</v>
      </c>
      <c r="B35800">
        <v>1999</v>
      </c>
      <c r="C35800" t="s">
        <v>7</v>
      </c>
      <c r="D35800" t="s">
        <v>10</v>
      </c>
      <c r="E35800">
        <v>44</v>
      </c>
      <c r="F35800">
        <v>766900</v>
      </c>
    </row>
    <row r="35801" spans="1:6" x14ac:dyDescent="0.3">
      <c r="A35801" t="s">
        <v>129</v>
      </c>
      <c r="B35801">
        <v>1999</v>
      </c>
      <c r="C35801" t="s">
        <v>7</v>
      </c>
      <c r="D35801" t="s">
        <v>11</v>
      </c>
      <c r="E35801">
        <v>0</v>
      </c>
      <c r="F35801">
        <v>385800</v>
      </c>
    </row>
    <row r="35802" spans="1:6" x14ac:dyDescent="0.3">
      <c r="A35802" t="s">
        <v>129</v>
      </c>
      <c r="B35802">
        <v>1999</v>
      </c>
      <c r="C35802" t="s">
        <v>7</v>
      </c>
      <c r="D35802" t="s">
        <v>12</v>
      </c>
      <c r="E35802">
        <v>30</v>
      </c>
      <c r="F35802">
        <v>483100</v>
      </c>
    </row>
    <row r="35803" spans="1:6" x14ac:dyDescent="0.3">
      <c r="A35803" t="s">
        <v>129</v>
      </c>
      <c r="B35803">
        <v>1999</v>
      </c>
      <c r="C35803" t="s">
        <v>7</v>
      </c>
      <c r="D35803" t="s">
        <v>13</v>
      </c>
      <c r="E35803">
        <v>9</v>
      </c>
      <c r="F35803">
        <v>151500</v>
      </c>
    </row>
    <row r="35804" spans="1:6" x14ac:dyDescent="0.3">
      <c r="A35804" t="s">
        <v>129</v>
      </c>
      <c r="B35804">
        <v>1999</v>
      </c>
      <c r="C35804" t="s">
        <v>14</v>
      </c>
      <c r="D35804" t="s">
        <v>8</v>
      </c>
      <c r="E35804">
        <v>58</v>
      </c>
      <c r="F35804">
        <v>471800</v>
      </c>
    </row>
    <row r="35805" spans="1:6" x14ac:dyDescent="0.3">
      <c r="A35805" t="s">
        <v>129</v>
      </c>
      <c r="B35805">
        <v>1999</v>
      </c>
      <c r="C35805" t="s">
        <v>14</v>
      </c>
      <c r="D35805" t="s">
        <v>9</v>
      </c>
      <c r="E35805">
        <v>67</v>
      </c>
      <c r="F35805">
        <v>395600</v>
      </c>
    </row>
    <row r="35806" spans="1:6" x14ac:dyDescent="0.3">
      <c r="A35806" t="s">
        <v>129</v>
      </c>
      <c r="B35806">
        <v>1999</v>
      </c>
      <c r="C35806" t="s">
        <v>14</v>
      </c>
      <c r="D35806" t="s">
        <v>10</v>
      </c>
      <c r="E35806">
        <v>283</v>
      </c>
      <c r="F35806">
        <v>756700</v>
      </c>
    </row>
    <row r="35807" spans="1:6" x14ac:dyDescent="0.3">
      <c r="A35807" t="s">
        <v>129</v>
      </c>
      <c r="B35807">
        <v>1999</v>
      </c>
      <c r="C35807" t="s">
        <v>14</v>
      </c>
      <c r="D35807" t="s">
        <v>11</v>
      </c>
      <c r="E35807">
        <v>5</v>
      </c>
      <c r="F35807">
        <v>403400</v>
      </c>
    </row>
    <row r="35808" spans="1:6" x14ac:dyDescent="0.3">
      <c r="A35808" t="s">
        <v>129</v>
      </c>
      <c r="B35808">
        <v>1999</v>
      </c>
      <c r="C35808" t="s">
        <v>14</v>
      </c>
      <c r="D35808" t="s">
        <v>12</v>
      </c>
      <c r="E35808">
        <v>143</v>
      </c>
      <c r="F35808">
        <v>364300</v>
      </c>
    </row>
    <row r="35809" spans="1:6" x14ac:dyDescent="0.3">
      <c r="A35809" t="s">
        <v>129</v>
      </c>
      <c r="B35809">
        <v>1999</v>
      </c>
      <c r="C35809" t="s">
        <v>14</v>
      </c>
      <c r="D35809" t="s">
        <v>13</v>
      </c>
      <c r="E35809">
        <v>34</v>
      </c>
      <c r="F35809">
        <v>80000</v>
      </c>
    </row>
    <row r="35810" spans="1:6" x14ac:dyDescent="0.3">
      <c r="A35810" t="s">
        <v>129</v>
      </c>
      <c r="B35810">
        <v>2000</v>
      </c>
      <c r="C35810" t="s">
        <v>7</v>
      </c>
      <c r="D35810" t="s">
        <v>8</v>
      </c>
      <c r="E35810">
        <v>9</v>
      </c>
      <c r="F35810">
        <v>450931</v>
      </c>
    </row>
    <row r="35811" spans="1:6" x14ac:dyDescent="0.3">
      <c r="A35811" t="s">
        <v>129</v>
      </c>
      <c r="B35811">
        <v>2000</v>
      </c>
      <c r="C35811" t="s">
        <v>7</v>
      </c>
      <c r="D35811" t="s">
        <v>9</v>
      </c>
      <c r="E35811">
        <v>7</v>
      </c>
      <c r="F35811">
        <v>392452</v>
      </c>
    </row>
    <row r="35812" spans="1:6" x14ac:dyDescent="0.3">
      <c r="A35812" t="s">
        <v>129</v>
      </c>
      <c r="B35812">
        <v>2000</v>
      </c>
      <c r="C35812" t="s">
        <v>7</v>
      </c>
      <c r="D35812" t="s">
        <v>10</v>
      </c>
      <c r="E35812">
        <v>64</v>
      </c>
      <c r="F35812">
        <v>775726</v>
      </c>
    </row>
    <row r="35813" spans="1:6" x14ac:dyDescent="0.3">
      <c r="A35813" t="s">
        <v>129</v>
      </c>
      <c r="B35813">
        <v>2000</v>
      </c>
      <c r="C35813" t="s">
        <v>7</v>
      </c>
      <c r="D35813" t="s">
        <v>11</v>
      </c>
      <c r="E35813">
        <v>1</v>
      </c>
      <c r="F35813">
        <v>373764</v>
      </c>
    </row>
    <row r="35814" spans="1:6" x14ac:dyDescent="0.3">
      <c r="A35814" t="s">
        <v>129</v>
      </c>
      <c r="B35814">
        <v>2000</v>
      </c>
      <c r="C35814" t="s">
        <v>7</v>
      </c>
      <c r="D35814" t="s">
        <v>12</v>
      </c>
      <c r="E35814">
        <v>39</v>
      </c>
      <c r="F35814">
        <v>484667</v>
      </c>
    </row>
    <row r="35815" spans="1:6" x14ac:dyDescent="0.3">
      <c r="A35815" t="s">
        <v>129</v>
      </c>
      <c r="B35815">
        <v>2000</v>
      </c>
      <c r="C35815" t="s">
        <v>7</v>
      </c>
      <c r="D35815" t="s">
        <v>13</v>
      </c>
      <c r="E35815">
        <v>15</v>
      </c>
      <c r="F35815">
        <v>156671</v>
      </c>
    </row>
    <row r="35816" spans="1:6" x14ac:dyDescent="0.3">
      <c r="A35816" t="s">
        <v>129</v>
      </c>
      <c r="B35816">
        <v>2000</v>
      </c>
      <c r="C35816" t="s">
        <v>14</v>
      </c>
      <c r="D35816" t="s">
        <v>8</v>
      </c>
      <c r="E35816">
        <v>66</v>
      </c>
      <c r="F35816">
        <v>469079</v>
      </c>
    </row>
    <row r="35817" spans="1:6" x14ac:dyDescent="0.3">
      <c r="A35817" t="s">
        <v>129</v>
      </c>
      <c r="B35817">
        <v>2000</v>
      </c>
      <c r="C35817" t="s">
        <v>14</v>
      </c>
      <c r="D35817" t="s">
        <v>9</v>
      </c>
      <c r="E35817">
        <v>83</v>
      </c>
      <c r="F35817">
        <v>403167</v>
      </c>
    </row>
    <row r="35818" spans="1:6" x14ac:dyDescent="0.3">
      <c r="A35818" t="s">
        <v>129</v>
      </c>
      <c r="B35818">
        <v>2000</v>
      </c>
      <c r="C35818" t="s">
        <v>14</v>
      </c>
      <c r="D35818" t="s">
        <v>10</v>
      </c>
      <c r="E35818">
        <v>274</v>
      </c>
      <c r="F35818">
        <v>767138</v>
      </c>
    </row>
    <row r="35819" spans="1:6" x14ac:dyDescent="0.3">
      <c r="A35819" t="s">
        <v>129</v>
      </c>
      <c r="B35819">
        <v>2000</v>
      </c>
      <c r="C35819" t="s">
        <v>14</v>
      </c>
      <c r="D35819" t="s">
        <v>11</v>
      </c>
      <c r="E35819">
        <v>3</v>
      </c>
      <c r="F35819">
        <v>390756</v>
      </c>
    </row>
    <row r="35820" spans="1:6" x14ac:dyDescent="0.3">
      <c r="A35820" t="s">
        <v>129</v>
      </c>
      <c r="B35820">
        <v>2000</v>
      </c>
      <c r="C35820" t="s">
        <v>14</v>
      </c>
      <c r="D35820" t="s">
        <v>12</v>
      </c>
      <c r="E35820">
        <v>133</v>
      </c>
      <c r="F35820">
        <v>365309</v>
      </c>
    </row>
    <row r="35821" spans="1:6" x14ac:dyDescent="0.3">
      <c r="A35821" t="s">
        <v>129</v>
      </c>
      <c r="B35821">
        <v>2000</v>
      </c>
      <c r="C35821" t="s">
        <v>14</v>
      </c>
      <c r="D35821" t="s">
        <v>13</v>
      </c>
      <c r="E35821">
        <v>35</v>
      </c>
      <c r="F35821">
        <v>82153</v>
      </c>
    </row>
    <row r="35822" spans="1:6" x14ac:dyDescent="0.3">
      <c r="A35822" t="s">
        <v>129</v>
      </c>
      <c r="B35822">
        <v>2001</v>
      </c>
      <c r="C35822" t="s">
        <v>7</v>
      </c>
      <c r="D35822" t="s">
        <v>8</v>
      </c>
      <c r="E35822">
        <v>7</v>
      </c>
      <c r="F35822">
        <v>448751</v>
      </c>
    </row>
    <row r="35823" spans="1:6" x14ac:dyDescent="0.3">
      <c r="A35823" t="s">
        <v>129</v>
      </c>
      <c r="B35823">
        <v>2001</v>
      </c>
      <c r="C35823" t="s">
        <v>7</v>
      </c>
      <c r="D35823" t="s">
        <v>9</v>
      </c>
      <c r="E35823">
        <v>11</v>
      </c>
      <c r="F35823">
        <v>396286</v>
      </c>
    </row>
    <row r="35824" spans="1:6" x14ac:dyDescent="0.3">
      <c r="A35824" t="s">
        <v>129</v>
      </c>
      <c r="B35824">
        <v>2001</v>
      </c>
      <c r="C35824" t="s">
        <v>7</v>
      </c>
      <c r="D35824" t="s">
        <v>10</v>
      </c>
      <c r="E35824">
        <v>55</v>
      </c>
      <c r="F35824">
        <v>779840</v>
      </c>
    </row>
    <row r="35825" spans="1:6" x14ac:dyDescent="0.3">
      <c r="A35825" t="s">
        <v>129</v>
      </c>
      <c r="B35825">
        <v>2001</v>
      </c>
      <c r="C35825" t="s">
        <v>7</v>
      </c>
      <c r="D35825" t="s">
        <v>11</v>
      </c>
      <c r="E35825">
        <v>0</v>
      </c>
      <c r="F35825">
        <v>364538</v>
      </c>
    </row>
    <row r="35826" spans="1:6" x14ac:dyDescent="0.3">
      <c r="A35826" t="s">
        <v>129</v>
      </c>
      <c r="B35826">
        <v>2001</v>
      </c>
      <c r="C35826" t="s">
        <v>7</v>
      </c>
      <c r="D35826" t="s">
        <v>12</v>
      </c>
      <c r="E35826">
        <v>25</v>
      </c>
      <c r="F35826">
        <v>483308</v>
      </c>
    </row>
    <row r="35827" spans="1:6" x14ac:dyDescent="0.3">
      <c r="A35827" t="s">
        <v>129</v>
      </c>
      <c r="B35827">
        <v>2001</v>
      </c>
      <c r="C35827" t="s">
        <v>7</v>
      </c>
      <c r="D35827" t="s">
        <v>13</v>
      </c>
      <c r="E35827">
        <v>14</v>
      </c>
      <c r="F35827">
        <v>158161</v>
      </c>
    </row>
    <row r="35828" spans="1:6" x14ac:dyDescent="0.3">
      <c r="A35828" t="s">
        <v>129</v>
      </c>
      <c r="B35828">
        <v>2001</v>
      </c>
      <c r="C35828" t="s">
        <v>14</v>
      </c>
      <c r="D35828" t="s">
        <v>8</v>
      </c>
      <c r="E35828">
        <v>61</v>
      </c>
      <c r="F35828">
        <v>467712</v>
      </c>
    </row>
    <row r="35829" spans="1:6" x14ac:dyDescent="0.3">
      <c r="A35829" t="s">
        <v>129</v>
      </c>
      <c r="B35829">
        <v>2001</v>
      </c>
      <c r="C35829" t="s">
        <v>14</v>
      </c>
      <c r="D35829" t="s">
        <v>9</v>
      </c>
      <c r="E35829">
        <v>93</v>
      </c>
      <c r="F35829">
        <v>406975</v>
      </c>
    </row>
    <row r="35830" spans="1:6" x14ac:dyDescent="0.3">
      <c r="A35830" t="s">
        <v>129</v>
      </c>
      <c r="B35830">
        <v>2001</v>
      </c>
      <c r="C35830" t="s">
        <v>14</v>
      </c>
      <c r="D35830" t="s">
        <v>10</v>
      </c>
      <c r="E35830">
        <v>275</v>
      </c>
      <c r="F35830">
        <v>767503</v>
      </c>
    </row>
    <row r="35831" spans="1:6" x14ac:dyDescent="0.3">
      <c r="A35831" t="s">
        <v>129</v>
      </c>
      <c r="B35831">
        <v>2001</v>
      </c>
      <c r="C35831" t="s">
        <v>14</v>
      </c>
      <c r="D35831" t="s">
        <v>11</v>
      </c>
      <c r="E35831">
        <v>3</v>
      </c>
      <c r="F35831">
        <v>380949</v>
      </c>
    </row>
    <row r="35832" spans="1:6" x14ac:dyDescent="0.3">
      <c r="A35832" t="s">
        <v>129</v>
      </c>
      <c r="B35832">
        <v>2001</v>
      </c>
      <c r="C35832" t="s">
        <v>14</v>
      </c>
      <c r="D35832" t="s">
        <v>12</v>
      </c>
      <c r="E35832">
        <v>113</v>
      </c>
      <c r="F35832">
        <v>364806</v>
      </c>
    </row>
    <row r="35833" spans="1:6" x14ac:dyDescent="0.3">
      <c r="A35833" t="s">
        <v>129</v>
      </c>
      <c r="B35833">
        <v>2001</v>
      </c>
      <c r="C35833" t="s">
        <v>14</v>
      </c>
      <c r="D35833" t="s">
        <v>13</v>
      </c>
      <c r="E35833">
        <v>35</v>
      </c>
      <c r="F35833">
        <v>81427</v>
      </c>
    </row>
    <row r="35834" spans="1:6" x14ac:dyDescent="0.3">
      <c r="A35834" t="s">
        <v>129</v>
      </c>
      <c r="B35834">
        <v>2002</v>
      </c>
      <c r="C35834" t="s">
        <v>7</v>
      </c>
      <c r="D35834" t="s">
        <v>8</v>
      </c>
      <c r="E35834">
        <v>9</v>
      </c>
      <c r="F35834">
        <v>443566</v>
      </c>
    </row>
    <row r="35835" spans="1:6" x14ac:dyDescent="0.3">
      <c r="A35835" t="s">
        <v>129</v>
      </c>
      <c r="B35835">
        <v>2002</v>
      </c>
      <c r="C35835" t="s">
        <v>7</v>
      </c>
      <c r="D35835" t="s">
        <v>9</v>
      </c>
      <c r="E35835">
        <v>10</v>
      </c>
      <c r="F35835">
        <v>405949</v>
      </c>
    </row>
    <row r="35836" spans="1:6" x14ac:dyDescent="0.3">
      <c r="A35836" t="s">
        <v>129</v>
      </c>
      <c r="B35836">
        <v>2002</v>
      </c>
      <c r="C35836" t="s">
        <v>7</v>
      </c>
      <c r="D35836" t="s">
        <v>10</v>
      </c>
      <c r="E35836">
        <v>39</v>
      </c>
      <c r="F35836">
        <v>782131</v>
      </c>
    </row>
    <row r="35837" spans="1:6" x14ac:dyDescent="0.3">
      <c r="A35837" t="s">
        <v>129</v>
      </c>
      <c r="B35837">
        <v>2002</v>
      </c>
      <c r="C35837" t="s">
        <v>7</v>
      </c>
      <c r="D35837" t="s">
        <v>11</v>
      </c>
      <c r="E35837">
        <v>0</v>
      </c>
      <c r="F35837">
        <v>351821</v>
      </c>
    </row>
    <row r="35838" spans="1:6" x14ac:dyDescent="0.3">
      <c r="A35838" t="s">
        <v>129</v>
      </c>
      <c r="B35838">
        <v>2002</v>
      </c>
      <c r="C35838" t="s">
        <v>7</v>
      </c>
      <c r="D35838" t="s">
        <v>12</v>
      </c>
      <c r="E35838">
        <v>27</v>
      </c>
      <c r="F35838">
        <v>488427</v>
      </c>
    </row>
    <row r="35839" spans="1:6" x14ac:dyDescent="0.3">
      <c r="A35839" t="s">
        <v>129</v>
      </c>
      <c r="B35839">
        <v>2002</v>
      </c>
      <c r="C35839" t="s">
        <v>7</v>
      </c>
      <c r="D35839" t="s">
        <v>13</v>
      </c>
      <c r="E35839">
        <v>15</v>
      </c>
      <c r="F35839">
        <v>163273</v>
      </c>
    </row>
    <row r="35840" spans="1:6" x14ac:dyDescent="0.3">
      <c r="A35840" t="s">
        <v>129</v>
      </c>
      <c r="B35840">
        <v>2002</v>
      </c>
      <c r="C35840" t="s">
        <v>14</v>
      </c>
      <c r="D35840" t="s">
        <v>8</v>
      </c>
      <c r="E35840">
        <v>52</v>
      </c>
      <c r="F35840">
        <v>461791</v>
      </c>
    </row>
    <row r="35841" spans="1:6" x14ac:dyDescent="0.3">
      <c r="A35841" t="s">
        <v>129</v>
      </c>
      <c r="B35841">
        <v>2002</v>
      </c>
      <c r="C35841" t="s">
        <v>14</v>
      </c>
      <c r="D35841" t="s">
        <v>9</v>
      </c>
      <c r="E35841">
        <v>97</v>
      </c>
      <c r="F35841">
        <v>418377</v>
      </c>
    </row>
    <row r="35842" spans="1:6" x14ac:dyDescent="0.3">
      <c r="A35842" t="s">
        <v>129</v>
      </c>
      <c r="B35842">
        <v>2002</v>
      </c>
      <c r="C35842" t="s">
        <v>14</v>
      </c>
      <c r="D35842" t="s">
        <v>10</v>
      </c>
      <c r="E35842">
        <v>289</v>
      </c>
      <c r="F35842">
        <v>770285</v>
      </c>
    </row>
    <row r="35843" spans="1:6" x14ac:dyDescent="0.3">
      <c r="A35843" t="s">
        <v>129</v>
      </c>
      <c r="B35843">
        <v>2002</v>
      </c>
      <c r="C35843" t="s">
        <v>14</v>
      </c>
      <c r="D35843" t="s">
        <v>11</v>
      </c>
      <c r="E35843">
        <v>2</v>
      </c>
      <c r="F35843">
        <v>368205</v>
      </c>
    </row>
    <row r="35844" spans="1:6" x14ac:dyDescent="0.3">
      <c r="A35844" t="s">
        <v>129</v>
      </c>
      <c r="B35844">
        <v>2002</v>
      </c>
      <c r="C35844" t="s">
        <v>14</v>
      </c>
      <c r="D35844" t="s">
        <v>12</v>
      </c>
      <c r="E35844">
        <v>126</v>
      </c>
      <c r="F35844">
        <v>370208</v>
      </c>
    </row>
    <row r="35845" spans="1:6" x14ac:dyDescent="0.3">
      <c r="A35845" t="s">
        <v>129</v>
      </c>
      <c r="B35845">
        <v>2002</v>
      </c>
      <c r="C35845" t="s">
        <v>14</v>
      </c>
      <c r="D35845" t="s">
        <v>13</v>
      </c>
      <c r="E35845">
        <v>51</v>
      </c>
      <c r="F35845">
        <v>83551</v>
      </c>
    </row>
    <row r="35846" spans="1:6" x14ac:dyDescent="0.3">
      <c r="A35846" t="s">
        <v>129</v>
      </c>
      <c r="B35846">
        <v>2003</v>
      </c>
      <c r="C35846" t="s">
        <v>7</v>
      </c>
      <c r="D35846" t="s">
        <v>8</v>
      </c>
      <c r="E35846">
        <v>4</v>
      </c>
      <c r="F35846">
        <v>437405</v>
      </c>
    </row>
    <row r="35847" spans="1:6" x14ac:dyDescent="0.3">
      <c r="A35847" t="s">
        <v>129</v>
      </c>
      <c r="B35847">
        <v>2003</v>
      </c>
      <c r="C35847" t="s">
        <v>7</v>
      </c>
      <c r="D35847" t="s">
        <v>9</v>
      </c>
      <c r="E35847">
        <v>10</v>
      </c>
      <c r="F35847">
        <v>417400</v>
      </c>
    </row>
    <row r="35848" spans="1:6" x14ac:dyDescent="0.3">
      <c r="A35848" t="s">
        <v>129</v>
      </c>
      <c r="B35848">
        <v>2003</v>
      </c>
      <c r="C35848" t="s">
        <v>7</v>
      </c>
      <c r="D35848" t="s">
        <v>10</v>
      </c>
      <c r="E35848">
        <v>48</v>
      </c>
      <c r="F35848">
        <v>780961</v>
      </c>
    </row>
    <row r="35849" spans="1:6" x14ac:dyDescent="0.3">
      <c r="A35849" t="s">
        <v>129</v>
      </c>
      <c r="B35849">
        <v>2003</v>
      </c>
      <c r="C35849" t="s">
        <v>7</v>
      </c>
      <c r="D35849" t="s">
        <v>11</v>
      </c>
      <c r="E35849">
        <v>0</v>
      </c>
      <c r="F35849">
        <v>339408</v>
      </c>
    </row>
    <row r="35850" spans="1:6" x14ac:dyDescent="0.3">
      <c r="A35850" t="s">
        <v>129</v>
      </c>
      <c r="B35850">
        <v>2003</v>
      </c>
      <c r="C35850" t="s">
        <v>7</v>
      </c>
      <c r="D35850" t="s">
        <v>12</v>
      </c>
      <c r="E35850">
        <v>34</v>
      </c>
      <c r="F35850">
        <v>496205</v>
      </c>
    </row>
    <row r="35851" spans="1:6" x14ac:dyDescent="0.3">
      <c r="A35851" t="s">
        <v>129</v>
      </c>
      <c r="B35851">
        <v>2003</v>
      </c>
      <c r="C35851" t="s">
        <v>7</v>
      </c>
      <c r="D35851" t="s">
        <v>13</v>
      </c>
      <c r="E35851">
        <v>9</v>
      </c>
      <c r="F35851">
        <v>167510</v>
      </c>
    </row>
    <row r="35852" spans="1:6" x14ac:dyDescent="0.3">
      <c r="A35852" t="s">
        <v>129</v>
      </c>
      <c r="B35852">
        <v>2003</v>
      </c>
      <c r="C35852" t="s">
        <v>14</v>
      </c>
      <c r="D35852" t="s">
        <v>8</v>
      </c>
      <c r="E35852">
        <v>52</v>
      </c>
      <c r="F35852">
        <v>455090</v>
      </c>
    </row>
    <row r="35853" spans="1:6" x14ac:dyDescent="0.3">
      <c r="A35853" t="s">
        <v>129</v>
      </c>
      <c r="B35853">
        <v>2003</v>
      </c>
      <c r="C35853" t="s">
        <v>14</v>
      </c>
      <c r="D35853" t="s">
        <v>9</v>
      </c>
      <c r="E35853">
        <v>83</v>
      </c>
      <c r="F35853">
        <v>430820</v>
      </c>
    </row>
    <row r="35854" spans="1:6" x14ac:dyDescent="0.3">
      <c r="A35854" t="s">
        <v>129</v>
      </c>
      <c r="B35854">
        <v>2003</v>
      </c>
      <c r="C35854" t="s">
        <v>14</v>
      </c>
      <c r="D35854" t="s">
        <v>10</v>
      </c>
      <c r="E35854">
        <v>344</v>
      </c>
      <c r="F35854">
        <v>769641</v>
      </c>
    </row>
    <row r="35855" spans="1:6" x14ac:dyDescent="0.3">
      <c r="A35855" t="s">
        <v>129</v>
      </c>
      <c r="B35855">
        <v>2003</v>
      </c>
      <c r="C35855" t="s">
        <v>14</v>
      </c>
      <c r="D35855" t="s">
        <v>11</v>
      </c>
      <c r="E35855">
        <v>3</v>
      </c>
      <c r="F35855">
        <v>355796</v>
      </c>
    </row>
    <row r="35856" spans="1:6" x14ac:dyDescent="0.3">
      <c r="A35856" t="s">
        <v>129</v>
      </c>
      <c r="B35856">
        <v>2003</v>
      </c>
      <c r="C35856" t="s">
        <v>14</v>
      </c>
      <c r="D35856" t="s">
        <v>12</v>
      </c>
      <c r="E35856">
        <v>136</v>
      </c>
      <c r="F35856">
        <v>378888</v>
      </c>
    </row>
    <row r="35857" spans="1:6" x14ac:dyDescent="0.3">
      <c r="A35857" t="s">
        <v>129</v>
      </c>
      <c r="B35857">
        <v>2003</v>
      </c>
      <c r="C35857" t="s">
        <v>14</v>
      </c>
      <c r="D35857" t="s">
        <v>13</v>
      </c>
      <c r="E35857">
        <v>30</v>
      </c>
      <c r="F35857">
        <v>84858</v>
      </c>
    </row>
    <row r="35858" spans="1:6" x14ac:dyDescent="0.3">
      <c r="A35858" t="s">
        <v>129</v>
      </c>
      <c r="B35858">
        <v>2004</v>
      </c>
      <c r="C35858" t="s">
        <v>7</v>
      </c>
      <c r="D35858" t="s">
        <v>8</v>
      </c>
      <c r="E35858">
        <v>7</v>
      </c>
      <c r="F35858">
        <v>429591</v>
      </c>
    </row>
    <row r="35859" spans="1:6" x14ac:dyDescent="0.3">
      <c r="A35859" t="s">
        <v>129</v>
      </c>
      <c r="B35859">
        <v>2004</v>
      </c>
      <c r="C35859" t="s">
        <v>7</v>
      </c>
      <c r="D35859" t="s">
        <v>9</v>
      </c>
      <c r="E35859">
        <v>8</v>
      </c>
      <c r="F35859">
        <v>428962</v>
      </c>
    </row>
    <row r="35860" spans="1:6" x14ac:dyDescent="0.3">
      <c r="A35860" t="s">
        <v>129</v>
      </c>
      <c r="B35860">
        <v>2004</v>
      </c>
      <c r="C35860" t="s">
        <v>7</v>
      </c>
      <c r="D35860" t="s">
        <v>10</v>
      </c>
      <c r="E35860">
        <v>52</v>
      </c>
      <c r="F35860">
        <v>779763</v>
      </c>
    </row>
    <row r="35861" spans="1:6" x14ac:dyDescent="0.3">
      <c r="A35861" t="s">
        <v>129</v>
      </c>
      <c r="B35861">
        <v>2004</v>
      </c>
      <c r="C35861" t="s">
        <v>7</v>
      </c>
      <c r="D35861" t="s">
        <v>11</v>
      </c>
      <c r="E35861">
        <v>0</v>
      </c>
      <c r="F35861">
        <v>327298</v>
      </c>
    </row>
    <row r="35862" spans="1:6" x14ac:dyDescent="0.3">
      <c r="A35862" t="s">
        <v>129</v>
      </c>
      <c r="B35862">
        <v>2004</v>
      </c>
      <c r="C35862" t="s">
        <v>7</v>
      </c>
      <c r="D35862" t="s">
        <v>12</v>
      </c>
      <c r="E35862">
        <v>35</v>
      </c>
      <c r="F35862">
        <v>504749</v>
      </c>
    </row>
    <row r="35863" spans="1:6" x14ac:dyDescent="0.3">
      <c r="A35863" t="s">
        <v>129</v>
      </c>
      <c r="B35863">
        <v>2004</v>
      </c>
      <c r="C35863" t="s">
        <v>7</v>
      </c>
      <c r="D35863" t="s">
        <v>13</v>
      </c>
      <c r="E35863">
        <v>10</v>
      </c>
      <c r="F35863">
        <v>172563</v>
      </c>
    </row>
    <row r="35864" spans="1:6" x14ac:dyDescent="0.3">
      <c r="A35864" t="s">
        <v>129</v>
      </c>
      <c r="B35864">
        <v>2004</v>
      </c>
      <c r="C35864" t="s">
        <v>14</v>
      </c>
      <c r="D35864" t="s">
        <v>8</v>
      </c>
      <c r="E35864">
        <v>54</v>
      </c>
      <c r="F35864">
        <v>447491</v>
      </c>
    </row>
    <row r="35865" spans="1:6" x14ac:dyDescent="0.3">
      <c r="A35865" t="s">
        <v>129</v>
      </c>
      <c r="B35865">
        <v>2004</v>
      </c>
      <c r="C35865" t="s">
        <v>14</v>
      </c>
      <c r="D35865" t="s">
        <v>9</v>
      </c>
      <c r="E35865">
        <v>81</v>
      </c>
      <c r="F35865">
        <v>442957</v>
      </c>
    </row>
    <row r="35866" spans="1:6" x14ac:dyDescent="0.3">
      <c r="A35866" t="s">
        <v>129</v>
      </c>
      <c r="B35866">
        <v>2004</v>
      </c>
      <c r="C35866" t="s">
        <v>14</v>
      </c>
      <c r="D35866" t="s">
        <v>10</v>
      </c>
      <c r="E35866">
        <v>283</v>
      </c>
      <c r="F35866">
        <v>769488</v>
      </c>
    </row>
    <row r="35867" spans="1:6" x14ac:dyDescent="0.3">
      <c r="A35867" t="s">
        <v>129</v>
      </c>
      <c r="B35867">
        <v>2004</v>
      </c>
      <c r="C35867" t="s">
        <v>14</v>
      </c>
      <c r="D35867" t="s">
        <v>11</v>
      </c>
      <c r="E35867">
        <v>1</v>
      </c>
      <c r="F35867">
        <v>343265</v>
      </c>
    </row>
    <row r="35868" spans="1:6" x14ac:dyDescent="0.3">
      <c r="A35868" t="s">
        <v>129</v>
      </c>
      <c r="B35868">
        <v>2004</v>
      </c>
      <c r="C35868" t="s">
        <v>14</v>
      </c>
      <c r="D35868" t="s">
        <v>12</v>
      </c>
      <c r="E35868">
        <v>119</v>
      </c>
      <c r="F35868">
        <v>388244</v>
      </c>
    </row>
    <row r="35869" spans="1:6" x14ac:dyDescent="0.3">
      <c r="A35869" t="s">
        <v>129</v>
      </c>
      <c r="B35869">
        <v>2004</v>
      </c>
      <c r="C35869" t="s">
        <v>14</v>
      </c>
      <c r="D35869" t="s">
        <v>13</v>
      </c>
      <c r="E35869">
        <v>26</v>
      </c>
      <c r="F35869">
        <v>86839</v>
      </c>
    </row>
    <row r="35870" spans="1:6" x14ac:dyDescent="0.3">
      <c r="A35870" t="s">
        <v>129</v>
      </c>
      <c r="B35870">
        <v>2005</v>
      </c>
      <c r="C35870" t="s">
        <v>7</v>
      </c>
      <c r="D35870" t="s">
        <v>8</v>
      </c>
      <c r="E35870">
        <v>7</v>
      </c>
      <c r="F35870">
        <v>421958</v>
      </c>
    </row>
    <row r="35871" spans="1:6" x14ac:dyDescent="0.3">
      <c r="A35871" t="s">
        <v>129</v>
      </c>
      <c r="B35871">
        <v>2005</v>
      </c>
      <c r="C35871" t="s">
        <v>7</v>
      </c>
      <c r="D35871" t="s">
        <v>9</v>
      </c>
      <c r="E35871">
        <v>9</v>
      </c>
      <c r="F35871">
        <v>438545</v>
      </c>
    </row>
    <row r="35872" spans="1:6" x14ac:dyDescent="0.3">
      <c r="A35872" t="s">
        <v>129</v>
      </c>
      <c r="B35872">
        <v>2005</v>
      </c>
      <c r="C35872" t="s">
        <v>7</v>
      </c>
      <c r="D35872" t="s">
        <v>10</v>
      </c>
      <c r="E35872">
        <v>46</v>
      </c>
      <c r="F35872">
        <v>777822</v>
      </c>
    </row>
    <row r="35873" spans="1:6" x14ac:dyDescent="0.3">
      <c r="A35873" t="s">
        <v>129</v>
      </c>
      <c r="B35873">
        <v>2005</v>
      </c>
      <c r="C35873" t="s">
        <v>7</v>
      </c>
      <c r="D35873" t="s">
        <v>11</v>
      </c>
      <c r="E35873">
        <v>1</v>
      </c>
      <c r="F35873">
        <v>315712</v>
      </c>
    </row>
    <row r="35874" spans="1:6" x14ac:dyDescent="0.3">
      <c r="A35874" t="s">
        <v>129</v>
      </c>
      <c r="B35874">
        <v>2005</v>
      </c>
      <c r="C35874" t="s">
        <v>7</v>
      </c>
      <c r="D35874" t="s">
        <v>12</v>
      </c>
      <c r="E35874">
        <v>21</v>
      </c>
      <c r="F35874">
        <v>514790</v>
      </c>
    </row>
    <row r="35875" spans="1:6" x14ac:dyDescent="0.3">
      <c r="A35875" t="s">
        <v>129</v>
      </c>
      <c r="B35875">
        <v>2005</v>
      </c>
      <c r="C35875" t="s">
        <v>7</v>
      </c>
      <c r="D35875" t="s">
        <v>13</v>
      </c>
      <c r="E35875">
        <v>11</v>
      </c>
      <c r="F35875">
        <v>176887</v>
      </c>
    </row>
    <row r="35876" spans="1:6" x14ac:dyDescent="0.3">
      <c r="A35876" t="s">
        <v>129</v>
      </c>
      <c r="B35876">
        <v>2005</v>
      </c>
      <c r="C35876" t="s">
        <v>14</v>
      </c>
      <c r="D35876" t="s">
        <v>8</v>
      </c>
      <c r="E35876">
        <v>57</v>
      </c>
      <c r="F35876">
        <v>440028</v>
      </c>
    </row>
    <row r="35877" spans="1:6" x14ac:dyDescent="0.3">
      <c r="A35877" t="s">
        <v>129</v>
      </c>
      <c r="B35877">
        <v>2005</v>
      </c>
      <c r="C35877" t="s">
        <v>14</v>
      </c>
      <c r="D35877" t="s">
        <v>9</v>
      </c>
      <c r="E35877">
        <v>88</v>
      </c>
      <c r="F35877">
        <v>453397</v>
      </c>
    </row>
    <row r="35878" spans="1:6" x14ac:dyDescent="0.3">
      <c r="A35878" t="s">
        <v>129</v>
      </c>
      <c r="B35878">
        <v>2005</v>
      </c>
      <c r="C35878" t="s">
        <v>14</v>
      </c>
      <c r="D35878" t="s">
        <v>10</v>
      </c>
      <c r="E35878">
        <v>269</v>
      </c>
      <c r="F35878">
        <v>769273</v>
      </c>
    </row>
    <row r="35879" spans="1:6" x14ac:dyDescent="0.3">
      <c r="A35879" t="s">
        <v>129</v>
      </c>
      <c r="B35879">
        <v>2005</v>
      </c>
      <c r="C35879" t="s">
        <v>14</v>
      </c>
      <c r="D35879" t="s">
        <v>11</v>
      </c>
      <c r="E35879">
        <v>0</v>
      </c>
      <c r="F35879">
        <v>330772</v>
      </c>
    </row>
    <row r="35880" spans="1:6" x14ac:dyDescent="0.3">
      <c r="A35880" t="s">
        <v>129</v>
      </c>
      <c r="B35880">
        <v>2005</v>
      </c>
      <c r="C35880" t="s">
        <v>14</v>
      </c>
      <c r="D35880" t="s">
        <v>12</v>
      </c>
      <c r="E35880">
        <v>130</v>
      </c>
      <c r="F35880">
        <v>399356</v>
      </c>
    </row>
    <row r="35881" spans="1:6" x14ac:dyDescent="0.3">
      <c r="A35881" t="s">
        <v>129</v>
      </c>
      <c r="B35881">
        <v>2005</v>
      </c>
      <c r="C35881" t="s">
        <v>14</v>
      </c>
      <c r="D35881" t="s">
        <v>13</v>
      </c>
      <c r="E35881">
        <v>40</v>
      </c>
      <c r="F35881">
        <v>88406</v>
      </c>
    </row>
    <row r="35882" spans="1:6" x14ac:dyDescent="0.3">
      <c r="A35882" t="s">
        <v>129</v>
      </c>
      <c r="B35882">
        <v>2006</v>
      </c>
      <c r="C35882" t="s">
        <v>7</v>
      </c>
      <c r="D35882" t="s">
        <v>8</v>
      </c>
      <c r="E35882">
        <v>0</v>
      </c>
      <c r="F35882">
        <v>415422</v>
      </c>
    </row>
    <row r="35883" spans="1:6" x14ac:dyDescent="0.3">
      <c r="A35883" t="s">
        <v>129</v>
      </c>
      <c r="B35883">
        <v>2006</v>
      </c>
      <c r="C35883" t="s">
        <v>7</v>
      </c>
      <c r="D35883" t="s">
        <v>9</v>
      </c>
      <c r="E35883">
        <v>0</v>
      </c>
      <c r="F35883">
        <v>445779</v>
      </c>
    </row>
    <row r="35884" spans="1:6" x14ac:dyDescent="0.3">
      <c r="A35884" t="s">
        <v>129</v>
      </c>
      <c r="B35884">
        <v>2006</v>
      </c>
      <c r="C35884" t="s">
        <v>7</v>
      </c>
      <c r="D35884" t="s">
        <v>10</v>
      </c>
      <c r="E35884">
        <v>0</v>
      </c>
      <c r="F35884">
        <v>774418</v>
      </c>
    </row>
    <row r="35885" spans="1:6" x14ac:dyDescent="0.3">
      <c r="A35885" t="s">
        <v>129</v>
      </c>
      <c r="B35885">
        <v>2006</v>
      </c>
      <c r="C35885" t="s">
        <v>7</v>
      </c>
      <c r="D35885" t="s">
        <v>11</v>
      </c>
      <c r="E35885">
        <v>0</v>
      </c>
      <c r="F35885">
        <v>303109</v>
      </c>
    </row>
    <row r="35886" spans="1:6" x14ac:dyDescent="0.3">
      <c r="A35886" t="s">
        <v>129</v>
      </c>
      <c r="B35886">
        <v>2006</v>
      </c>
      <c r="C35886" t="s">
        <v>7</v>
      </c>
      <c r="D35886" t="s">
        <v>12</v>
      </c>
      <c r="E35886">
        <v>0</v>
      </c>
      <c r="F35886">
        <v>527216</v>
      </c>
    </row>
    <row r="35887" spans="1:6" x14ac:dyDescent="0.3">
      <c r="A35887" t="s">
        <v>129</v>
      </c>
      <c r="B35887">
        <v>2006</v>
      </c>
      <c r="C35887" t="s">
        <v>7</v>
      </c>
      <c r="D35887" t="s">
        <v>13</v>
      </c>
      <c r="E35887">
        <v>0</v>
      </c>
      <c r="F35887">
        <v>180915</v>
      </c>
    </row>
    <row r="35888" spans="1:6" x14ac:dyDescent="0.3">
      <c r="A35888" t="s">
        <v>129</v>
      </c>
      <c r="B35888">
        <v>2006</v>
      </c>
      <c r="C35888" t="s">
        <v>14</v>
      </c>
      <c r="D35888" t="s">
        <v>8</v>
      </c>
      <c r="E35888">
        <v>0</v>
      </c>
      <c r="F35888">
        <v>433254</v>
      </c>
    </row>
    <row r="35889" spans="1:6" x14ac:dyDescent="0.3">
      <c r="A35889" t="s">
        <v>129</v>
      </c>
      <c r="B35889">
        <v>2006</v>
      </c>
      <c r="C35889" t="s">
        <v>14</v>
      </c>
      <c r="D35889" t="s">
        <v>9</v>
      </c>
      <c r="E35889">
        <v>0</v>
      </c>
      <c r="F35889">
        <v>461745</v>
      </c>
    </row>
    <row r="35890" spans="1:6" x14ac:dyDescent="0.3">
      <c r="A35890" t="s">
        <v>129</v>
      </c>
      <c r="B35890">
        <v>2006</v>
      </c>
      <c r="C35890" t="s">
        <v>14</v>
      </c>
      <c r="D35890" t="s">
        <v>10</v>
      </c>
      <c r="E35890">
        <v>0</v>
      </c>
      <c r="F35890">
        <v>767538</v>
      </c>
    </row>
    <row r="35891" spans="1:6" x14ac:dyDescent="0.3">
      <c r="A35891" t="s">
        <v>129</v>
      </c>
      <c r="B35891">
        <v>2006</v>
      </c>
      <c r="C35891" t="s">
        <v>14</v>
      </c>
      <c r="D35891" t="s">
        <v>11</v>
      </c>
      <c r="E35891">
        <v>0</v>
      </c>
      <c r="F35891">
        <v>317730</v>
      </c>
    </row>
    <row r="35892" spans="1:6" x14ac:dyDescent="0.3">
      <c r="A35892" t="s">
        <v>129</v>
      </c>
      <c r="B35892">
        <v>2006</v>
      </c>
      <c r="C35892" t="s">
        <v>14</v>
      </c>
      <c r="D35892" t="s">
        <v>12</v>
      </c>
      <c r="E35892">
        <v>0</v>
      </c>
      <c r="F35892">
        <v>412451</v>
      </c>
    </row>
    <row r="35893" spans="1:6" x14ac:dyDescent="0.3">
      <c r="A35893" t="s">
        <v>129</v>
      </c>
      <c r="B35893">
        <v>2006</v>
      </c>
      <c r="C35893" t="s">
        <v>14</v>
      </c>
      <c r="D35893" t="s">
        <v>13</v>
      </c>
      <c r="E35893">
        <v>0</v>
      </c>
      <c r="F35893">
        <v>89792</v>
      </c>
    </row>
    <row r="35894" spans="1:6" x14ac:dyDescent="0.3">
      <c r="A35894" t="s">
        <v>129</v>
      </c>
      <c r="B35894">
        <v>2007</v>
      </c>
      <c r="C35894" t="s">
        <v>7</v>
      </c>
      <c r="D35894" t="s">
        <v>8</v>
      </c>
      <c r="E35894">
        <v>0</v>
      </c>
      <c r="F35894">
        <v>408500</v>
      </c>
    </row>
    <row r="35895" spans="1:6" x14ac:dyDescent="0.3">
      <c r="A35895" t="s">
        <v>129</v>
      </c>
      <c r="B35895">
        <v>2007</v>
      </c>
      <c r="C35895" t="s">
        <v>7</v>
      </c>
      <c r="D35895" t="s">
        <v>9</v>
      </c>
      <c r="E35895">
        <v>0</v>
      </c>
      <c r="F35895">
        <v>450832</v>
      </c>
    </row>
    <row r="35896" spans="1:6" x14ac:dyDescent="0.3">
      <c r="A35896" t="s">
        <v>129</v>
      </c>
      <c r="B35896">
        <v>2007</v>
      </c>
      <c r="C35896" t="s">
        <v>7</v>
      </c>
      <c r="D35896" t="s">
        <v>10</v>
      </c>
      <c r="E35896">
        <v>0</v>
      </c>
      <c r="F35896">
        <v>771963</v>
      </c>
    </row>
    <row r="35897" spans="1:6" x14ac:dyDescent="0.3">
      <c r="A35897" t="s">
        <v>129</v>
      </c>
      <c r="B35897">
        <v>2007</v>
      </c>
      <c r="C35897" t="s">
        <v>7</v>
      </c>
      <c r="D35897" t="s">
        <v>11</v>
      </c>
      <c r="E35897">
        <v>0</v>
      </c>
      <c r="F35897">
        <v>290709</v>
      </c>
    </row>
    <row r="35898" spans="1:6" x14ac:dyDescent="0.3">
      <c r="A35898" t="s">
        <v>129</v>
      </c>
      <c r="B35898">
        <v>2007</v>
      </c>
      <c r="C35898" t="s">
        <v>7</v>
      </c>
      <c r="D35898" t="s">
        <v>12</v>
      </c>
      <c r="E35898">
        <v>0</v>
      </c>
      <c r="F35898">
        <v>540800</v>
      </c>
    </row>
    <row r="35899" spans="1:6" x14ac:dyDescent="0.3">
      <c r="A35899" t="s">
        <v>129</v>
      </c>
      <c r="B35899">
        <v>2007</v>
      </c>
      <c r="C35899" t="s">
        <v>7</v>
      </c>
      <c r="D35899" t="s">
        <v>13</v>
      </c>
      <c r="E35899">
        <v>0</v>
      </c>
      <c r="F35899">
        <v>184796</v>
      </c>
    </row>
    <row r="35900" spans="1:6" x14ac:dyDescent="0.3">
      <c r="A35900" t="s">
        <v>129</v>
      </c>
      <c r="B35900">
        <v>2007</v>
      </c>
      <c r="C35900" t="s">
        <v>14</v>
      </c>
      <c r="D35900" t="s">
        <v>8</v>
      </c>
      <c r="E35900">
        <v>0</v>
      </c>
      <c r="F35900">
        <v>425847</v>
      </c>
    </row>
    <row r="35901" spans="1:6" x14ac:dyDescent="0.3">
      <c r="A35901" t="s">
        <v>129</v>
      </c>
      <c r="B35901">
        <v>2007</v>
      </c>
      <c r="C35901" t="s">
        <v>14</v>
      </c>
      <c r="D35901" t="s">
        <v>9</v>
      </c>
      <c r="E35901">
        <v>0</v>
      </c>
      <c r="F35901">
        <v>468542</v>
      </c>
    </row>
    <row r="35902" spans="1:6" x14ac:dyDescent="0.3">
      <c r="A35902" t="s">
        <v>129</v>
      </c>
      <c r="B35902">
        <v>2007</v>
      </c>
      <c r="C35902" t="s">
        <v>14</v>
      </c>
      <c r="D35902" t="s">
        <v>10</v>
      </c>
      <c r="E35902">
        <v>0</v>
      </c>
      <c r="F35902">
        <v>767209</v>
      </c>
    </row>
    <row r="35903" spans="1:6" x14ac:dyDescent="0.3">
      <c r="A35903" t="s">
        <v>129</v>
      </c>
      <c r="B35903">
        <v>2007</v>
      </c>
      <c r="C35903" t="s">
        <v>14</v>
      </c>
      <c r="D35903" t="s">
        <v>11</v>
      </c>
      <c r="E35903">
        <v>0</v>
      </c>
      <c r="F35903">
        <v>305241</v>
      </c>
    </row>
    <row r="35904" spans="1:6" x14ac:dyDescent="0.3">
      <c r="A35904" t="s">
        <v>129</v>
      </c>
      <c r="B35904">
        <v>2007</v>
      </c>
      <c r="C35904" t="s">
        <v>14</v>
      </c>
      <c r="D35904" t="s">
        <v>12</v>
      </c>
      <c r="E35904">
        <v>0</v>
      </c>
      <c r="F35904">
        <v>426981</v>
      </c>
    </row>
    <row r="35905" spans="1:6" x14ac:dyDescent="0.3">
      <c r="A35905" t="s">
        <v>129</v>
      </c>
      <c r="B35905">
        <v>2007</v>
      </c>
      <c r="C35905" t="s">
        <v>14</v>
      </c>
      <c r="D35905" t="s">
        <v>13</v>
      </c>
      <c r="E35905">
        <v>0</v>
      </c>
      <c r="F35905">
        <v>91240</v>
      </c>
    </row>
    <row r="35906" spans="1:6" x14ac:dyDescent="0.3">
      <c r="A35906" t="s">
        <v>129</v>
      </c>
      <c r="B35906">
        <v>2008</v>
      </c>
      <c r="C35906" t="s">
        <v>7</v>
      </c>
      <c r="D35906" t="s">
        <v>8</v>
      </c>
      <c r="E35906">
        <v>5</v>
      </c>
      <c r="F35906">
        <v>400609</v>
      </c>
    </row>
    <row r="35907" spans="1:6" x14ac:dyDescent="0.3">
      <c r="A35907" t="s">
        <v>129</v>
      </c>
      <c r="B35907">
        <v>2008</v>
      </c>
      <c r="C35907" t="s">
        <v>7</v>
      </c>
      <c r="D35907" t="s">
        <v>9</v>
      </c>
      <c r="E35907">
        <v>5</v>
      </c>
      <c r="F35907">
        <v>453122</v>
      </c>
    </row>
    <row r="35908" spans="1:6" x14ac:dyDescent="0.3">
      <c r="A35908" t="s">
        <v>129</v>
      </c>
      <c r="B35908">
        <v>2008</v>
      </c>
      <c r="C35908" t="s">
        <v>7</v>
      </c>
      <c r="D35908" t="s">
        <v>10</v>
      </c>
      <c r="E35908">
        <v>36</v>
      </c>
      <c r="F35908">
        <v>771992</v>
      </c>
    </row>
    <row r="35909" spans="1:6" x14ac:dyDescent="0.3">
      <c r="A35909" t="s">
        <v>129</v>
      </c>
      <c r="B35909">
        <v>2008</v>
      </c>
      <c r="C35909" t="s">
        <v>7</v>
      </c>
      <c r="D35909" t="s">
        <v>11</v>
      </c>
      <c r="E35909">
        <v>1</v>
      </c>
      <c r="F35909">
        <v>279860</v>
      </c>
    </row>
    <row r="35910" spans="1:6" x14ac:dyDescent="0.3">
      <c r="A35910" t="s">
        <v>129</v>
      </c>
      <c r="B35910">
        <v>2008</v>
      </c>
      <c r="C35910" t="s">
        <v>7</v>
      </c>
      <c r="D35910" t="s">
        <v>12</v>
      </c>
      <c r="E35910">
        <v>24</v>
      </c>
      <c r="F35910">
        <v>554948</v>
      </c>
    </row>
    <row r="35911" spans="1:6" x14ac:dyDescent="0.3">
      <c r="A35911" t="s">
        <v>129</v>
      </c>
      <c r="B35911">
        <v>2008</v>
      </c>
      <c r="C35911" t="s">
        <v>7</v>
      </c>
      <c r="D35911" t="s">
        <v>13</v>
      </c>
      <c r="E35911">
        <v>12</v>
      </c>
      <c r="F35911">
        <v>188110</v>
      </c>
    </row>
    <row r="35912" spans="1:6" x14ac:dyDescent="0.3">
      <c r="A35912" t="s">
        <v>129</v>
      </c>
      <c r="B35912">
        <v>2008</v>
      </c>
      <c r="C35912" t="s">
        <v>14</v>
      </c>
      <c r="D35912" t="s">
        <v>8</v>
      </c>
      <c r="E35912">
        <v>42</v>
      </c>
      <c r="F35912">
        <v>417863</v>
      </c>
    </row>
    <row r="35913" spans="1:6" x14ac:dyDescent="0.3">
      <c r="A35913" t="s">
        <v>129</v>
      </c>
      <c r="B35913">
        <v>2008</v>
      </c>
      <c r="C35913" t="s">
        <v>14</v>
      </c>
      <c r="D35913" t="s">
        <v>9</v>
      </c>
      <c r="E35913">
        <v>87</v>
      </c>
      <c r="F35913">
        <v>472801</v>
      </c>
    </row>
    <row r="35914" spans="1:6" x14ac:dyDescent="0.3">
      <c r="A35914" t="s">
        <v>129</v>
      </c>
      <c r="B35914">
        <v>2008</v>
      </c>
      <c r="C35914" t="s">
        <v>14</v>
      </c>
      <c r="D35914" t="s">
        <v>10</v>
      </c>
      <c r="E35914">
        <v>220</v>
      </c>
      <c r="F35914">
        <v>769462</v>
      </c>
    </row>
    <row r="35915" spans="1:6" x14ac:dyDescent="0.3">
      <c r="A35915" t="s">
        <v>129</v>
      </c>
      <c r="B35915">
        <v>2008</v>
      </c>
      <c r="C35915" t="s">
        <v>14</v>
      </c>
      <c r="D35915" t="s">
        <v>11</v>
      </c>
      <c r="E35915">
        <v>0</v>
      </c>
      <c r="F35915">
        <v>293989</v>
      </c>
    </row>
    <row r="35916" spans="1:6" x14ac:dyDescent="0.3">
      <c r="A35916" t="s">
        <v>129</v>
      </c>
      <c r="B35916">
        <v>2008</v>
      </c>
      <c r="C35916" t="s">
        <v>14</v>
      </c>
      <c r="D35916" t="s">
        <v>12</v>
      </c>
      <c r="E35916">
        <v>132</v>
      </c>
      <c r="F35916">
        <v>441896</v>
      </c>
    </row>
    <row r="35917" spans="1:6" x14ac:dyDescent="0.3">
      <c r="A35917" t="s">
        <v>129</v>
      </c>
      <c r="B35917">
        <v>2008</v>
      </c>
      <c r="C35917" t="s">
        <v>14</v>
      </c>
      <c r="D35917" t="s">
        <v>13</v>
      </c>
      <c r="E35917">
        <v>27</v>
      </c>
      <c r="F35917">
        <v>92415</v>
      </c>
    </row>
    <row r="35918" spans="1:6" x14ac:dyDescent="0.3">
      <c r="A35918" t="s">
        <v>129</v>
      </c>
      <c r="B35918">
        <v>2009</v>
      </c>
      <c r="C35918" t="s">
        <v>7</v>
      </c>
      <c r="D35918" t="s">
        <v>8</v>
      </c>
      <c r="E35918">
        <v>4</v>
      </c>
      <c r="F35918">
        <v>391007</v>
      </c>
    </row>
    <row r="35919" spans="1:6" x14ac:dyDescent="0.3">
      <c r="A35919" t="s">
        <v>129</v>
      </c>
      <c r="B35919">
        <v>2009</v>
      </c>
      <c r="C35919" t="s">
        <v>7</v>
      </c>
      <c r="D35919" t="s">
        <v>9</v>
      </c>
      <c r="E35919">
        <v>6</v>
      </c>
      <c r="F35919">
        <v>453130</v>
      </c>
    </row>
    <row r="35920" spans="1:6" x14ac:dyDescent="0.3">
      <c r="A35920" t="s">
        <v>129</v>
      </c>
      <c r="B35920">
        <v>2009</v>
      </c>
      <c r="C35920" t="s">
        <v>7</v>
      </c>
      <c r="D35920" t="s">
        <v>10</v>
      </c>
      <c r="E35920">
        <v>21</v>
      </c>
      <c r="F35920">
        <v>774237</v>
      </c>
    </row>
    <row r="35921" spans="1:6" x14ac:dyDescent="0.3">
      <c r="A35921" t="s">
        <v>129</v>
      </c>
      <c r="B35921">
        <v>2009</v>
      </c>
      <c r="C35921" t="s">
        <v>7</v>
      </c>
      <c r="D35921" t="s">
        <v>11</v>
      </c>
      <c r="E35921">
        <v>0</v>
      </c>
      <c r="F35921">
        <v>271665</v>
      </c>
    </row>
    <row r="35922" spans="1:6" x14ac:dyDescent="0.3">
      <c r="A35922" t="s">
        <v>129</v>
      </c>
      <c r="B35922">
        <v>2009</v>
      </c>
      <c r="C35922" t="s">
        <v>7</v>
      </c>
      <c r="D35922" t="s">
        <v>12</v>
      </c>
      <c r="E35922">
        <v>22</v>
      </c>
      <c r="F35922">
        <v>569666</v>
      </c>
    </row>
    <row r="35923" spans="1:6" x14ac:dyDescent="0.3">
      <c r="A35923" t="s">
        <v>129</v>
      </c>
      <c r="B35923">
        <v>2009</v>
      </c>
      <c r="C35923" t="s">
        <v>7</v>
      </c>
      <c r="D35923" t="s">
        <v>13</v>
      </c>
      <c r="E35923">
        <v>5</v>
      </c>
      <c r="F35923">
        <v>190507</v>
      </c>
    </row>
    <row r="35924" spans="1:6" x14ac:dyDescent="0.3">
      <c r="A35924" t="s">
        <v>129</v>
      </c>
      <c r="B35924">
        <v>2009</v>
      </c>
      <c r="C35924" t="s">
        <v>14</v>
      </c>
      <c r="D35924" t="s">
        <v>8</v>
      </c>
      <c r="E35924">
        <v>40</v>
      </c>
      <c r="F35924">
        <v>408014</v>
      </c>
    </row>
    <row r="35925" spans="1:6" x14ac:dyDescent="0.3">
      <c r="A35925" t="s">
        <v>129</v>
      </c>
      <c r="B35925">
        <v>2009</v>
      </c>
      <c r="C35925" t="s">
        <v>14</v>
      </c>
      <c r="D35925" t="s">
        <v>9</v>
      </c>
      <c r="E35925">
        <v>65</v>
      </c>
      <c r="F35925">
        <v>473483</v>
      </c>
    </row>
    <row r="35926" spans="1:6" x14ac:dyDescent="0.3">
      <c r="A35926" t="s">
        <v>129</v>
      </c>
      <c r="B35926">
        <v>2009</v>
      </c>
      <c r="C35926" t="s">
        <v>14</v>
      </c>
      <c r="D35926" t="s">
        <v>10</v>
      </c>
      <c r="E35926">
        <v>242</v>
      </c>
      <c r="F35926">
        <v>774112</v>
      </c>
    </row>
    <row r="35927" spans="1:6" x14ac:dyDescent="0.3">
      <c r="A35927" t="s">
        <v>129</v>
      </c>
      <c r="B35927">
        <v>2009</v>
      </c>
      <c r="C35927" t="s">
        <v>14</v>
      </c>
      <c r="D35927" t="s">
        <v>11</v>
      </c>
      <c r="E35927">
        <v>0</v>
      </c>
      <c r="F35927">
        <v>285623</v>
      </c>
    </row>
    <row r="35928" spans="1:6" x14ac:dyDescent="0.3">
      <c r="A35928" t="s">
        <v>129</v>
      </c>
      <c r="B35928">
        <v>2009</v>
      </c>
      <c r="C35928" t="s">
        <v>14</v>
      </c>
      <c r="D35928" t="s">
        <v>12</v>
      </c>
      <c r="E35928">
        <v>161</v>
      </c>
      <c r="F35928">
        <v>457071</v>
      </c>
    </row>
    <row r="35929" spans="1:6" x14ac:dyDescent="0.3">
      <c r="A35929" t="s">
        <v>129</v>
      </c>
      <c r="B35929">
        <v>2009</v>
      </c>
      <c r="C35929" t="s">
        <v>14</v>
      </c>
      <c r="D35929" t="s">
        <v>13</v>
      </c>
      <c r="E35929">
        <v>35</v>
      </c>
      <c r="F35929">
        <v>93229</v>
      </c>
    </row>
    <row r="35930" spans="1:6" x14ac:dyDescent="0.3">
      <c r="A35930" t="s">
        <v>129</v>
      </c>
      <c r="B35930">
        <v>2010</v>
      </c>
      <c r="C35930" t="s">
        <v>7</v>
      </c>
      <c r="D35930" t="s">
        <v>8</v>
      </c>
      <c r="E35930">
        <v>7</v>
      </c>
      <c r="F35930">
        <v>378865</v>
      </c>
    </row>
    <row r="35931" spans="1:6" x14ac:dyDescent="0.3">
      <c r="A35931" t="s">
        <v>129</v>
      </c>
      <c r="B35931">
        <v>2010</v>
      </c>
      <c r="C35931" t="s">
        <v>7</v>
      </c>
      <c r="D35931" t="s">
        <v>9</v>
      </c>
      <c r="E35931">
        <v>8</v>
      </c>
      <c r="F35931">
        <v>451905</v>
      </c>
    </row>
    <row r="35932" spans="1:6" x14ac:dyDescent="0.3">
      <c r="A35932" t="s">
        <v>129</v>
      </c>
      <c r="B35932">
        <v>2010</v>
      </c>
      <c r="C35932" t="s">
        <v>7</v>
      </c>
      <c r="D35932" t="s">
        <v>10</v>
      </c>
      <c r="E35932">
        <v>39</v>
      </c>
      <c r="F35932">
        <v>776865</v>
      </c>
    </row>
    <row r="35933" spans="1:6" x14ac:dyDescent="0.3">
      <c r="A35933" t="s">
        <v>129</v>
      </c>
      <c r="B35933">
        <v>2010</v>
      </c>
      <c r="C35933" t="s">
        <v>7</v>
      </c>
      <c r="D35933" t="s">
        <v>11</v>
      </c>
      <c r="E35933">
        <v>1</v>
      </c>
      <c r="F35933">
        <v>266794</v>
      </c>
    </row>
    <row r="35934" spans="1:6" x14ac:dyDescent="0.3">
      <c r="A35934" t="s">
        <v>129</v>
      </c>
      <c r="B35934">
        <v>2010</v>
      </c>
      <c r="C35934" t="s">
        <v>7</v>
      </c>
      <c r="D35934" t="s">
        <v>12</v>
      </c>
      <c r="E35934">
        <v>26</v>
      </c>
      <c r="F35934">
        <v>585761</v>
      </c>
    </row>
    <row r="35935" spans="1:6" x14ac:dyDescent="0.3">
      <c r="A35935" t="s">
        <v>129</v>
      </c>
      <c r="B35935">
        <v>2010</v>
      </c>
      <c r="C35935" t="s">
        <v>7</v>
      </c>
      <c r="D35935" t="s">
        <v>13</v>
      </c>
      <c r="E35935">
        <v>11</v>
      </c>
      <c r="F35935">
        <v>192666</v>
      </c>
    </row>
    <row r="35936" spans="1:6" x14ac:dyDescent="0.3">
      <c r="A35936" t="s">
        <v>129</v>
      </c>
      <c r="B35936">
        <v>2010</v>
      </c>
      <c r="C35936" t="s">
        <v>14</v>
      </c>
      <c r="D35936" t="s">
        <v>8</v>
      </c>
      <c r="E35936">
        <v>42</v>
      </c>
      <c r="F35936">
        <v>395147</v>
      </c>
    </row>
    <row r="35937" spans="1:6" x14ac:dyDescent="0.3">
      <c r="A35937" t="s">
        <v>129</v>
      </c>
      <c r="B35937">
        <v>2010</v>
      </c>
      <c r="C35937" t="s">
        <v>14</v>
      </c>
      <c r="D35937" t="s">
        <v>9</v>
      </c>
      <c r="E35937">
        <v>76</v>
      </c>
      <c r="F35937">
        <v>472324</v>
      </c>
    </row>
    <row r="35938" spans="1:6" x14ac:dyDescent="0.3">
      <c r="A35938" t="s">
        <v>129</v>
      </c>
      <c r="B35938">
        <v>2010</v>
      </c>
      <c r="C35938" t="s">
        <v>14</v>
      </c>
      <c r="D35938" t="s">
        <v>10</v>
      </c>
      <c r="E35938">
        <v>239</v>
      </c>
      <c r="F35938">
        <v>779236</v>
      </c>
    </row>
    <row r="35939" spans="1:6" x14ac:dyDescent="0.3">
      <c r="A35939" t="s">
        <v>129</v>
      </c>
      <c r="B35939">
        <v>2010</v>
      </c>
      <c r="C35939" t="s">
        <v>14</v>
      </c>
      <c r="D35939" t="s">
        <v>11</v>
      </c>
      <c r="E35939">
        <v>4</v>
      </c>
      <c r="F35939">
        <v>280990</v>
      </c>
    </row>
    <row r="35940" spans="1:6" x14ac:dyDescent="0.3">
      <c r="A35940" t="s">
        <v>129</v>
      </c>
      <c r="B35940">
        <v>2010</v>
      </c>
      <c r="C35940" t="s">
        <v>14</v>
      </c>
      <c r="D35940" t="s">
        <v>12</v>
      </c>
      <c r="E35940">
        <v>145</v>
      </c>
      <c r="F35940">
        <v>472869</v>
      </c>
    </row>
    <row r="35941" spans="1:6" x14ac:dyDescent="0.3">
      <c r="A35941" t="s">
        <v>129</v>
      </c>
      <c r="B35941">
        <v>2010</v>
      </c>
      <c r="C35941" t="s">
        <v>14</v>
      </c>
      <c r="D35941" t="s">
        <v>13</v>
      </c>
      <c r="E35941">
        <v>33</v>
      </c>
      <c r="F35941">
        <v>94140</v>
      </c>
    </row>
    <row r="35942" spans="1:6" x14ac:dyDescent="0.3">
      <c r="A35942" t="s">
        <v>129</v>
      </c>
      <c r="B35942">
        <v>2011</v>
      </c>
      <c r="C35942" t="s">
        <v>7</v>
      </c>
      <c r="D35942" t="s">
        <v>8</v>
      </c>
      <c r="F35942">
        <v>362514</v>
      </c>
    </row>
    <row r="35943" spans="1:6" x14ac:dyDescent="0.3">
      <c r="A35943" t="s">
        <v>129</v>
      </c>
      <c r="B35943">
        <v>2011</v>
      </c>
      <c r="C35943" t="s">
        <v>7</v>
      </c>
      <c r="D35943" t="s">
        <v>9</v>
      </c>
      <c r="F35943">
        <v>436796</v>
      </c>
    </row>
    <row r="35944" spans="1:6" x14ac:dyDescent="0.3">
      <c r="A35944" t="s">
        <v>129</v>
      </c>
      <c r="B35944">
        <v>2011</v>
      </c>
      <c r="C35944" t="s">
        <v>7</v>
      </c>
      <c r="D35944" t="s">
        <v>10</v>
      </c>
      <c r="F35944">
        <v>768573</v>
      </c>
    </row>
    <row r="35945" spans="1:6" x14ac:dyDescent="0.3">
      <c r="A35945" t="s">
        <v>129</v>
      </c>
      <c r="B35945">
        <v>2011</v>
      </c>
      <c r="C35945" t="s">
        <v>7</v>
      </c>
      <c r="D35945" t="s">
        <v>11</v>
      </c>
      <c r="F35945">
        <v>265464</v>
      </c>
    </row>
    <row r="35946" spans="1:6" x14ac:dyDescent="0.3">
      <c r="A35946" t="s">
        <v>129</v>
      </c>
      <c r="B35946">
        <v>2011</v>
      </c>
      <c r="C35946" t="s">
        <v>7</v>
      </c>
      <c r="D35946" t="s">
        <v>12</v>
      </c>
      <c r="F35946">
        <v>601594</v>
      </c>
    </row>
    <row r="35947" spans="1:6" x14ac:dyDescent="0.3">
      <c r="A35947" t="s">
        <v>129</v>
      </c>
      <c r="B35947">
        <v>2011</v>
      </c>
      <c r="C35947" t="s">
        <v>7</v>
      </c>
      <c r="D35947" t="s">
        <v>13</v>
      </c>
      <c r="F35947">
        <v>195421</v>
      </c>
    </row>
    <row r="35948" spans="1:6" x14ac:dyDescent="0.3">
      <c r="A35948" t="s">
        <v>129</v>
      </c>
      <c r="B35948">
        <v>2011</v>
      </c>
      <c r="C35948" t="s">
        <v>14</v>
      </c>
      <c r="D35948" t="s">
        <v>8</v>
      </c>
      <c r="F35948">
        <v>377724</v>
      </c>
    </row>
    <row r="35949" spans="1:6" x14ac:dyDescent="0.3">
      <c r="A35949" t="s">
        <v>129</v>
      </c>
      <c r="B35949">
        <v>2011</v>
      </c>
      <c r="C35949" t="s">
        <v>14</v>
      </c>
      <c r="D35949" t="s">
        <v>9</v>
      </c>
      <c r="F35949">
        <v>459883</v>
      </c>
    </row>
    <row r="35950" spans="1:6" x14ac:dyDescent="0.3">
      <c r="A35950" t="s">
        <v>129</v>
      </c>
      <c r="B35950">
        <v>2011</v>
      </c>
      <c r="C35950" t="s">
        <v>14</v>
      </c>
      <c r="D35950" t="s">
        <v>10</v>
      </c>
      <c r="F35950">
        <v>776848</v>
      </c>
    </row>
    <row r="35951" spans="1:6" x14ac:dyDescent="0.3">
      <c r="A35951" t="s">
        <v>129</v>
      </c>
      <c r="B35951">
        <v>2011</v>
      </c>
      <c r="C35951" t="s">
        <v>14</v>
      </c>
      <c r="D35951" t="s">
        <v>11</v>
      </c>
      <c r="F35951">
        <v>280371</v>
      </c>
    </row>
    <row r="35952" spans="1:6" x14ac:dyDescent="0.3">
      <c r="A35952" t="s">
        <v>129</v>
      </c>
      <c r="B35952">
        <v>2011</v>
      </c>
      <c r="C35952" t="s">
        <v>14</v>
      </c>
      <c r="D35952" t="s">
        <v>12</v>
      </c>
      <c r="F35952">
        <v>491552</v>
      </c>
    </row>
    <row r="35953" spans="1:6" x14ac:dyDescent="0.3">
      <c r="A35953" t="s">
        <v>129</v>
      </c>
      <c r="B35953">
        <v>2011</v>
      </c>
      <c r="C35953" t="s">
        <v>14</v>
      </c>
      <c r="D35953" t="s">
        <v>13</v>
      </c>
      <c r="F35953">
        <v>95418</v>
      </c>
    </row>
    <row r="35954" spans="1:6" x14ac:dyDescent="0.3">
      <c r="A35954" t="s">
        <v>129</v>
      </c>
      <c r="B35954">
        <v>2012</v>
      </c>
      <c r="C35954" t="s">
        <v>7</v>
      </c>
      <c r="D35954" t="s">
        <v>8</v>
      </c>
      <c r="E35954">
        <v>3</v>
      </c>
      <c r="F35954">
        <v>350538</v>
      </c>
    </row>
    <row r="35955" spans="1:6" x14ac:dyDescent="0.3">
      <c r="A35955" t="s">
        <v>129</v>
      </c>
      <c r="B35955">
        <v>2012</v>
      </c>
      <c r="C35955" t="s">
        <v>7</v>
      </c>
      <c r="D35955" t="s">
        <v>9</v>
      </c>
      <c r="E35955">
        <v>5</v>
      </c>
      <c r="F35955">
        <v>432608</v>
      </c>
    </row>
    <row r="35956" spans="1:6" x14ac:dyDescent="0.3">
      <c r="A35956" t="s">
        <v>129</v>
      </c>
      <c r="B35956">
        <v>2012</v>
      </c>
      <c r="C35956" t="s">
        <v>7</v>
      </c>
      <c r="D35956" t="s">
        <v>10</v>
      </c>
      <c r="E35956">
        <v>30</v>
      </c>
      <c r="F35956">
        <v>771132</v>
      </c>
    </row>
    <row r="35957" spans="1:6" x14ac:dyDescent="0.3">
      <c r="A35957" t="s">
        <v>129</v>
      </c>
      <c r="B35957">
        <v>2012</v>
      </c>
      <c r="C35957" t="s">
        <v>7</v>
      </c>
      <c r="D35957" t="s">
        <v>11</v>
      </c>
      <c r="E35957">
        <v>0</v>
      </c>
      <c r="F35957">
        <v>263178</v>
      </c>
    </row>
    <row r="35958" spans="1:6" x14ac:dyDescent="0.3">
      <c r="A35958" t="s">
        <v>129</v>
      </c>
      <c r="B35958">
        <v>2012</v>
      </c>
      <c r="C35958" t="s">
        <v>7</v>
      </c>
      <c r="D35958" t="s">
        <v>12</v>
      </c>
      <c r="E35958">
        <v>31</v>
      </c>
      <c r="F35958">
        <v>617279</v>
      </c>
    </row>
    <row r="35959" spans="1:6" x14ac:dyDescent="0.3">
      <c r="A35959" t="s">
        <v>129</v>
      </c>
      <c r="B35959">
        <v>2012</v>
      </c>
      <c r="C35959" t="s">
        <v>7</v>
      </c>
      <c r="D35959" t="s">
        <v>13</v>
      </c>
      <c r="E35959">
        <v>3</v>
      </c>
      <c r="F35959">
        <v>197258</v>
      </c>
    </row>
    <row r="35960" spans="1:6" x14ac:dyDescent="0.3">
      <c r="A35960" t="s">
        <v>129</v>
      </c>
      <c r="B35960">
        <v>2012</v>
      </c>
      <c r="C35960" t="s">
        <v>14</v>
      </c>
      <c r="D35960" t="s">
        <v>8</v>
      </c>
      <c r="E35960">
        <v>41</v>
      </c>
      <c r="F35960">
        <v>365970</v>
      </c>
    </row>
    <row r="35961" spans="1:6" x14ac:dyDescent="0.3">
      <c r="A35961" t="s">
        <v>129</v>
      </c>
      <c r="B35961">
        <v>2012</v>
      </c>
      <c r="C35961" t="s">
        <v>14</v>
      </c>
      <c r="D35961" t="s">
        <v>9</v>
      </c>
      <c r="E35961">
        <v>74</v>
      </c>
      <c r="F35961">
        <v>454459</v>
      </c>
    </row>
    <row r="35962" spans="1:6" x14ac:dyDescent="0.3">
      <c r="A35962" t="s">
        <v>129</v>
      </c>
      <c r="B35962">
        <v>2012</v>
      </c>
      <c r="C35962" t="s">
        <v>14</v>
      </c>
      <c r="D35962" t="s">
        <v>10</v>
      </c>
      <c r="E35962">
        <v>205</v>
      </c>
      <c r="F35962">
        <v>782988</v>
      </c>
    </row>
    <row r="35963" spans="1:6" x14ac:dyDescent="0.3">
      <c r="A35963" t="s">
        <v>129</v>
      </c>
      <c r="B35963">
        <v>2012</v>
      </c>
      <c r="C35963" t="s">
        <v>14</v>
      </c>
      <c r="D35963" t="s">
        <v>11</v>
      </c>
      <c r="E35963">
        <v>2</v>
      </c>
      <c r="F35963">
        <v>277738</v>
      </c>
    </row>
    <row r="35964" spans="1:6" x14ac:dyDescent="0.3">
      <c r="A35964" t="s">
        <v>129</v>
      </c>
      <c r="B35964">
        <v>2012</v>
      </c>
      <c r="C35964" t="s">
        <v>14</v>
      </c>
      <c r="D35964" t="s">
        <v>12</v>
      </c>
      <c r="E35964">
        <v>144</v>
      </c>
      <c r="F35964">
        <v>507498</v>
      </c>
    </row>
    <row r="35965" spans="1:6" x14ac:dyDescent="0.3">
      <c r="A35965" t="s">
        <v>129</v>
      </c>
      <c r="B35965">
        <v>2012</v>
      </c>
      <c r="C35965" t="s">
        <v>14</v>
      </c>
      <c r="D35965" t="s">
        <v>13</v>
      </c>
      <c r="E35965">
        <v>33</v>
      </c>
      <c r="F35965">
        <v>96276</v>
      </c>
    </row>
    <row r="35966" spans="1:6" x14ac:dyDescent="0.3">
      <c r="A35966" t="s">
        <v>129</v>
      </c>
      <c r="B35966">
        <v>2013</v>
      </c>
      <c r="C35966" t="s">
        <v>7</v>
      </c>
      <c r="D35966" t="s">
        <v>8</v>
      </c>
      <c r="E35966">
        <v>10</v>
      </c>
      <c r="F35966">
        <v>339096</v>
      </c>
    </row>
    <row r="35967" spans="1:6" x14ac:dyDescent="0.3">
      <c r="A35967" t="s">
        <v>129</v>
      </c>
      <c r="B35967">
        <v>2013</v>
      </c>
      <c r="C35967" t="s">
        <v>7</v>
      </c>
      <c r="D35967" t="s">
        <v>9</v>
      </c>
      <c r="E35967">
        <v>7</v>
      </c>
      <c r="F35967">
        <v>426184</v>
      </c>
    </row>
    <row r="35968" spans="1:6" x14ac:dyDescent="0.3">
      <c r="A35968" t="s">
        <v>129</v>
      </c>
      <c r="B35968">
        <v>2013</v>
      </c>
      <c r="C35968" t="s">
        <v>7</v>
      </c>
      <c r="D35968" t="s">
        <v>10</v>
      </c>
      <c r="E35968">
        <v>32</v>
      </c>
      <c r="F35968">
        <v>775058</v>
      </c>
    </row>
    <row r="35969" spans="1:6" x14ac:dyDescent="0.3">
      <c r="A35969" t="s">
        <v>129</v>
      </c>
      <c r="B35969">
        <v>2013</v>
      </c>
      <c r="C35969" t="s">
        <v>7</v>
      </c>
      <c r="D35969" t="s">
        <v>11</v>
      </c>
      <c r="E35969">
        <v>0</v>
      </c>
      <c r="F35969">
        <v>262370</v>
      </c>
    </row>
    <row r="35970" spans="1:6" x14ac:dyDescent="0.3">
      <c r="A35970" t="s">
        <v>129</v>
      </c>
      <c r="B35970">
        <v>2013</v>
      </c>
      <c r="C35970" t="s">
        <v>7</v>
      </c>
      <c r="D35970" t="s">
        <v>12</v>
      </c>
      <c r="E35970">
        <v>27</v>
      </c>
      <c r="F35970">
        <v>631225</v>
      </c>
    </row>
    <row r="35971" spans="1:6" x14ac:dyDescent="0.3">
      <c r="A35971" t="s">
        <v>129</v>
      </c>
      <c r="B35971">
        <v>2013</v>
      </c>
      <c r="C35971" t="s">
        <v>7</v>
      </c>
      <c r="D35971" t="s">
        <v>13</v>
      </c>
      <c r="E35971">
        <v>7</v>
      </c>
      <c r="F35971">
        <v>199984</v>
      </c>
    </row>
    <row r="35972" spans="1:6" x14ac:dyDescent="0.3">
      <c r="A35972" t="s">
        <v>129</v>
      </c>
      <c r="B35972">
        <v>2013</v>
      </c>
      <c r="C35972" t="s">
        <v>14</v>
      </c>
      <c r="D35972" t="s">
        <v>8</v>
      </c>
      <c r="E35972">
        <v>39</v>
      </c>
      <c r="F35972">
        <v>354722</v>
      </c>
    </row>
    <row r="35973" spans="1:6" x14ac:dyDescent="0.3">
      <c r="A35973" t="s">
        <v>129</v>
      </c>
      <c r="B35973">
        <v>2013</v>
      </c>
      <c r="C35973" t="s">
        <v>14</v>
      </c>
      <c r="D35973" t="s">
        <v>9</v>
      </c>
      <c r="E35973">
        <v>78</v>
      </c>
      <c r="F35973">
        <v>447049</v>
      </c>
    </row>
    <row r="35974" spans="1:6" x14ac:dyDescent="0.3">
      <c r="A35974" t="s">
        <v>129</v>
      </c>
      <c r="B35974">
        <v>2013</v>
      </c>
      <c r="C35974" t="s">
        <v>14</v>
      </c>
      <c r="D35974" t="s">
        <v>10</v>
      </c>
      <c r="E35974">
        <v>206</v>
      </c>
      <c r="F35974">
        <v>789882</v>
      </c>
    </row>
    <row r="35975" spans="1:6" x14ac:dyDescent="0.3">
      <c r="A35975" t="s">
        <v>129</v>
      </c>
      <c r="B35975">
        <v>2013</v>
      </c>
      <c r="C35975" t="s">
        <v>14</v>
      </c>
      <c r="D35975" t="s">
        <v>11</v>
      </c>
      <c r="E35975">
        <v>1</v>
      </c>
      <c r="F35975">
        <v>276853</v>
      </c>
    </row>
    <row r="35976" spans="1:6" x14ac:dyDescent="0.3">
      <c r="A35976" t="s">
        <v>129</v>
      </c>
      <c r="B35976">
        <v>2013</v>
      </c>
      <c r="C35976" t="s">
        <v>14</v>
      </c>
      <c r="D35976" t="s">
        <v>12</v>
      </c>
      <c r="E35976">
        <v>170</v>
      </c>
      <c r="F35976">
        <v>522244</v>
      </c>
    </row>
    <row r="35977" spans="1:6" x14ac:dyDescent="0.3">
      <c r="A35977" t="s">
        <v>129</v>
      </c>
      <c r="B35977">
        <v>2013</v>
      </c>
      <c r="C35977" t="s">
        <v>14</v>
      </c>
      <c r="D35977" t="s">
        <v>13</v>
      </c>
      <c r="E35977">
        <v>39</v>
      </c>
      <c r="F35977">
        <v>97542</v>
      </c>
    </row>
    <row r="35978" spans="1:6" x14ac:dyDescent="0.3">
      <c r="A35978" t="s">
        <v>129</v>
      </c>
      <c r="B35978">
        <v>2014</v>
      </c>
      <c r="C35978" t="s">
        <v>7</v>
      </c>
      <c r="D35978" t="s">
        <v>8</v>
      </c>
      <c r="E35978">
        <v>5</v>
      </c>
      <c r="F35978">
        <v>327505</v>
      </c>
    </row>
    <row r="35979" spans="1:6" x14ac:dyDescent="0.3">
      <c r="A35979" t="s">
        <v>129</v>
      </c>
      <c r="B35979">
        <v>2014</v>
      </c>
      <c r="C35979" t="s">
        <v>7</v>
      </c>
      <c r="D35979" t="s">
        <v>9</v>
      </c>
      <c r="E35979">
        <v>13</v>
      </c>
      <c r="F35979">
        <v>419408</v>
      </c>
    </row>
    <row r="35980" spans="1:6" x14ac:dyDescent="0.3">
      <c r="A35980" t="s">
        <v>129</v>
      </c>
      <c r="B35980">
        <v>2014</v>
      </c>
      <c r="C35980" t="s">
        <v>7</v>
      </c>
      <c r="D35980" t="s">
        <v>10</v>
      </c>
      <c r="E35980">
        <v>24</v>
      </c>
      <c r="F35980">
        <v>780755</v>
      </c>
    </row>
    <row r="35981" spans="1:6" x14ac:dyDescent="0.3">
      <c r="A35981" t="s">
        <v>129</v>
      </c>
      <c r="B35981">
        <v>2014</v>
      </c>
      <c r="C35981" t="s">
        <v>7</v>
      </c>
      <c r="D35981" t="s">
        <v>11</v>
      </c>
      <c r="E35981">
        <v>0</v>
      </c>
      <c r="F35981">
        <v>263111</v>
      </c>
    </row>
    <row r="35982" spans="1:6" x14ac:dyDescent="0.3">
      <c r="A35982" t="s">
        <v>129</v>
      </c>
      <c r="B35982">
        <v>2014</v>
      </c>
      <c r="C35982" t="s">
        <v>7</v>
      </c>
      <c r="D35982" t="s">
        <v>12</v>
      </c>
      <c r="E35982">
        <v>34</v>
      </c>
      <c r="F35982">
        <v>642640</v>
      </c>
    </row>
    <row r="35983" spans="1:6" x14ac:dyDescent="0.3">
      <c r="A35983" t="s">
        <v>129</v>
      </c>
      <c r="B35983">
        <v>2014</v>
      </c>
      <c r="C35983" t="s">
        <v>7</v>
      </c>
      <c r="D35983" t="s">
        <v>13</v>
      </c>
      <c r="E35983">
        <v>7</v>
      </c>
      <c r="F35983">
        <v>203433</v>
      </c>
    </row>
    <row r="35984" spans="1:6" x14ac:dyDescent="0.3">
      <c r="A35984" t="s">
        <v>129</v>
      </c>
      <c r="B35984">
        <v>2014</v>
      </c>
      <c r="C35984" t="s">
        <v>14</v>
      </c>
      <c r="D35984" t="s">
        <v>8</v>
      </c>
      <c r="E35984">
        <v>30</v>
      </c>
      <c r="F35984">
        <v>342989</v>
      </c>
    </row>
    <row r="35985" spans="1:6" x14ac:dyDescent="0.3">
      <c r="A35985" t="s">
        <v>129</v>
      </c>
      <c r="B35985">
        <v>2014</v>
      </c>
      <c r="C35985" t="s">
        <v>14</v>
      </c>
      <c r="D35985" t="s">
        <v>9</v>
      </c>
      <c r="E35985">
        <v>60</v>
      </c>
      <c r="F35985">
        <v>439688</v>
      </c>
    </row>
    <row r="35986" spans="1:6" x14ac:dyDescent="0.3">
      <c r="A35986" t="s">
        <v>129</v>
      </c>
      <c r="B35986">
        <v>2014</v>
      </c>
      <c r="C35986" t="s">
        <v>14</v>
      </c>
      <c r="D35986" t="s">
        <v>10</v>
      </c>
      <c r="E35986">
        <v>177</v>
      </c>
      <c r="F35986">
        <v>797994</v>
      </c>
    </row>
    <row r="35987" spans="1:6" x14ac:dyDescent="0.3">
      <c r="A35987" t="s">
        <v>129</v>
      </c>
      <c r="B35987">
        <v>2014</v>
      </c>
      <c r="C35987" t="s">
        <v>14</v>
      </c>
      <c r="D35987" t="s">
        <v>11</v>
      </c>
      <c r="E35987">
        <v>0</v>
      </c>
      <c r="F35987">
        <v>277978</v>
      </c>
    </row>
    <row r="35988" spans="1:6" x14ac:dyDescent="0.3">
      <c r="A35988" t="s">
        <v>129</v>
      </c>
      <c r="B35988">
        <v>2014</v>
      </c>
      <c r="C35988" t="s">
        <v>14</v>
      </c>
      <c r="D35988" t="s">
        <v>12</v>
      </c>
      <c r="E35988">
        <v>163</v>
      </c>
      <c r="F35988">
        <v>535001</v>
      </c>
    </row>
    <row r="35989" spans="1:6" x14ac:dyDescent="0.3">
      <c r="A35989" t="s">
        <v>129</v>
      </c>
      <c r="B35989">
        <v>2014</v>
      </c>
      <c r="C35989" t="s">
        <v>14</v>
      </c>
      <c r="D35989" t="s">
        <v>13</v>
      </c>
      <c r="E35989">
        <v>41</v>
      </c>
      <c r="F35989">
        <v>99184</v>
      </c>
    </row>
    <row r="35990" spans="1:6" x14ac:dyDescent="0.3">
      <c r="A35990" t="s">
        <v>130</v>
      </c>
      <c r="B35990">
        <v>1985</v>
      </c>
      <c r="C35990" t="s">
        <v>7</v>
      </c>
      <c r="D35990" t="s">
        <v>8</v>
      </c>
      <c r="E35990">
        <v>17</v>
      </c>
      <c r="F35990">
        <v>147900</v>
      </c>
    </row>
    <row r="35991" spans="1:6" x14ac:dyDescent="0.3">
      <c r="A35991" t="s">
        <v>130</v>
      </c>
      <c r="B35991">
        <v>1985</v>
      </c>
      <c r="C35991" t="s">
        <v>7</v>
      </c>
      <c r="D35991" t="s">
        <v>9</v>
      </c>
      <c r="E35991">
        <v>15</v>
      </c>
      <c r="F35991">
        <v>161500</v>
      </c>
    </row>
    <row r="35992" spans="1:6" x14ac:dyDescent="0.3">
      <c r="A35992" t="s">
        <v>130</v>
      </c>
      <c r="B35992">
        <v>1985</v>
      </c>
      <c r="C35992" t="s">
        <v>7</v>
      </c>
      <c r="D35992" t="s">
        <v>10</v>
      </c>
      <c r="E35992">
        <v>49</v>
      </c>
      <c r="F35992">
        <v>253600</v>
      </c>
    </row>
    <row r="35993" spans="1:6" x14ac:dyDescent="0.3">
      <c r="A35993" t="s">
        <v>130</v>
      </c>
      <c r="B35993">
        <v>1985</v>
      </c>
      <c r="C35993" t="s">
        <v>7</v>
      </c>
      <c r="D35993" t="s">
        <v>11</v>
      </c>
      <c r="E35993">
        <v>0</v>
      </c>
      <c r="F35993">
        <v>144600</v>
      </c>
    </row>
    <row r="35994" spans="1:6" x14ac:dyDescent="0.3">
      <c r="A35994" t="s">
        <v>130</v>
      </c>
      <c r="B35994">
        <v>1985</v>
      </c>
      <c r="C35994" t="s">
        <v>7</v>
      </c>
      <c r="D35994" t="s">
        <v>12</v>
      </c>
      <c r="E35994">
        <v>51</v>
      </c>
      <c r="F35994">
        <v>184600</v>
      </c>
    </row>
    <row r="35995" spans="1:6" x14ac:dyDescent="0.3">
      <c r="A35995" t="s">
        <v>130</v>
      </c>
      <c r="B35995">
        <v>1985</v>
      </c>
      <c r="C35995" t="s">
        <v>7</v>
      </c>
      <c r="D35995" t="s">
        <v>13</v>
      </c>
      <c r="E35995">
        <v>14</v>
      </c>
      <c r="F35995">
        <v>58500</v>
      </c>
    </row>
    <row r="35996" spans="1:6" x14ac:dyDescent="0.3">
      <c r="A35996" t="s">
        <v>130</v>
      </c>
      <c r="B35996">
        <v>1985</v>
      </c>
      <c r="C35996" t="s">
        <v>14</v>
      </c>
      <c r="D35996" t="s">
        <v>8</v>
      </c>
      <c r="E35996">
        <v>42</v>
      </c>
      <c r="F35996">
        <v>148600</v>
      </c>
    </row>
    <row r="35997" spans="1:6" x14ac:dyDescent="0.3">
      <c r="A35997" t="s">
        <v>130</v>
      </c>
      <c r="B35997">
        <v>1985</v>
      </c>
      <c r="C35997" t="s">
        <v>14</v>
      </c>
      <c r="D35997" t="s">
        <v>9</v>
      </c>
      <c r="E35997">
        <v>102</v>
      </c>
      <c r="F35997">
        <v>168400</v>
      </c>
    </row>
    <row r="35998" spans="1:6" x14ac:dyDescent="0.3">
      <c r="A35998" t="s">
        <v>130</v>
      </c>
      <c r="B35998">
        <v>1985</v>
      </c>
      <c r="C35998" t="s">
        <v>14</v>
      </c>
      <c r="D35998" t="s">
        <v>10</v>
      </c>
      <c r="E35998">
        <v>196</v>
      </c>
      <c r="F35998">
        <v>260700</v>
      </c>
    </row>
    <row r="35999" spans="1:6" x14ac:dyDescent="0.3">
      <c r="A35999" t="s">
        <v>130</v>
      </c>
      <c r="B35999">
        <v>1985</v>
      </c>
      <c r="C35999" t="s">
        <v>14</v>
      </c>
      <c r="D35999" t="s">
        <v>11</v>
      </c>
      <c r="E35999">
        <v>3</v>
      </c>
      <c r="F35999">
        <v>153000</v>
      </c>
    </row>
    <row r="36000" spans="1:6" x14ac:dyDescent="0.3">
      <c r="A36000" t="s">
        <v>130</v>
      </c>
      <c r="B36000">
        <v>1985</v>
      </c>
      <c r="C36000" t="s">
        <v>14</v>
      </c>
      <c r="D36000" t="s">
        <v>12</v>
      </c>
      <c r="E36000">
        <v>124</v>
      </c>
      <c r="F36000">
        <v>129200</v>
      </c>
    </row>
    <row r="36001" spans="1:6" x14ac:dyDescent="0.3">
      <c r="A36001" t="s">
        <v>130</v>
      </c>
      <c r="B36001">
        <v>1985</v>
      </c>
      <c r="C36001" t="s">
        <v>14</v>
      </c>
      <c r="D36001" t="s">
        <v>13</v>
      </c>
      <c r="E36001">
        <v>34</v>
      </c>
      <c r="F36001">
        <v>28700</v>
      </c>
    </row>
    <row r="36002" spans="1:6" x14ac:dyDescent="0.3">
      <c r="A36002" t="s">
        <v>130</v>
      </c>
      <c r="B36002">
        <v>1986</v>
      </c>
      <c r="C36002" t="s">
        <v>7</v>
      </c>
      <c r="D36002" t="s">
        <v>8</v>
      </c>
      <c r="E36002">
        <v>9</v>
      </c>
      <c r="F36002">
        <v>147100</v>
      </c>
    </row>
    <row r="36003" spans="1:6" x14ac:dyDescent="0.3">
      <c r="A36003" t="s">
        <v>130</v>
      </c>
      <c r="B36003">
        <v>1986</v>
      </c>
      <c r="C36003" t="s">
        <v>7</v>
      </c>
      <c r="D36003" t="s">
        <v>9</v>
      </c>
      <c r="E36003">
        <v>18</v>
      </c>
      <c r="F36003">
        <v>161700</v>
      </c>
    </row>
    <row r="36004" spans="1:6" x14ac:dyDescent="0.3">
      <c r="A36004" t="s">
        <v>130</v>
      </c>
      <c r="B36004">
        <v>1986</v>
      </c>
      <c r="C36004" t="s">
        <v>7</v>
      </c>
      <c r="D36004" t="s">
        <v>10</v>
      </c>
      <c r="E36004">
        <v>42</v>
      </c>
      <c r="F36004">
        <v>256400</v>
      </c>
    </row>
    <row r="36005" spans="1:6" x14ac:dyDescent="0.3">
      <c r="A36005" t="s">
        <v>130</v>
      </c>
      <c r="B36005">
        <v>1986</v>
      </c>
      <c r="C36005" t="s">
        <v>7</v>
      </c>
      <c r="D36005" t="s">
        <v>11</v>
      </c>
      <c r="E36005">
        <v>1</v>
      </c>
      <c r="F36005">
        <v>145400</v>
      </c>
    </row>
    <row r="36006" spans="1:6" x14ac:dyDescent="0.3">
      <c r="A36006" t="s">
        <v>130</v>
      </c>
      <c r="B36006">
        <v>1986</v>
      </c>
      <c r="C36006" t="s">
        <v>7</v>
      </c>
      <c r="D36006" t="s">
        <v>12</v>
      </c>
      <c r="E36006">
        <v>52</v>
      </c>
      <c r="F36006">
        <v>187400</v>
      </c>
    </row>
    <row r="36007" spans="1:6" x14ac:dyDescent="0.3">
      <c r="A36007" t="s">
        <v>130</v>
      </c>
      <c r="B36007">
        <v>1986</v>
      </c>
      <c r="C36007" t="s">
        <v>7</v>
      </c>
      <c r="D36007" t="s">
        <v>13</v>
      </c>
      <c r="E36007">
        <v>14</v>
      </c>
      <c r="F36007">
        <v>59600</v>
      </c>
    </row>
    <row r="36008" spans="1:6" x14ac:dyDescent="0.3">
      <c r="A36008" t="s">
        <v>130</v>
      </c>
      <c r="B36008">
        <v>1986</v>
      </c>
      <c r="C36008" t="s">
        <v>14</v>
      </c>
      <c r="D36008" t="s">
        <v>8</v>
      </c>
      <c r="E36008">
        <v>39</v>
      </c>
      <c r="F36008">
        <v>148400</v>
      </c>
    </row>
    <row r="36009" spans="1:6" x14ac:dyDescent="0.3">
      <c r="A36009" t="s">
        <v>130</v>
      </c>
      <c r="B36009">
        <v>1986</v>
      </c>
      <c r="C36009" t="s">
        <v>14</v>
      </c>
      <c r="D36009" t="s">
        <v>9</v>
      </c>
      <c r="E36009">
        <v>79</v>
      </c>
      <c r="F36009">
        <v>167600</v>
      </c>
    </row>
    <row r="36010" spans="1:6" x14ac:dyDescent="0.3">
      <c r="A36010" t="s">
        <v>130</v>
      </c>
      <c r="B36010">
        <v>1986</v>
      </c>
      <c r="C36010" t="s">
        <v>14</v>
      </c>
      <c r="D36010" t="s">
        <v>10</v>
      </c>
      <c r="E36010">
        <v>180</v>
      </c>
      <c r="F36010">
        <v>264400</v>
      </c>
    </row>
    <row r="36011" spans="1:6" x14ac:dyDescent="0.3">
      <c r="A36011" t="s">
        <v>130</v>
      </c>
      <c r="B36011">
        <v>1986</v>
      </c>
      <c r="C36011" t="s">
        <v>14</v>
      </c>
      <c r="D36011" t="s">
        <v>11</v>
      </c>
      <c r="E36011">
        <v>4</v>
      </c>
      <c r="F36011">
        <v>153700</v>
      </c>
    </row>
    <row r="36012" spans="1:6" x14ac:dyDescent="0.3">
      <c r="A36012" t="s">
        <v>130</v>
      </c>
      <c r="B36012">
        <v>1986</v>
      </c>
      <c r="C36012" t="s">
        <v>14</v>
      </c>
      <c r="D36012" t="s">
        <v>12</v>
      </c>
      <c r="E36012">
        <v>127</v>
      </c>
      <c r="F36012">
        <v>132300</v>
      </c>
    </row>
    <row r="36013" spans="1:6" x14ac:dyDescent="0.3">
      <c r="A36013" t="s">
        <v>130</v>
      </c>
      <c r="B36013">
        <v>1986</v>
      </c>
      <c r="C36013" t="s">
        <v>14</v>
      </c>
      <c r="D36013" t="s">
        <v>13</v>
      </c>
      <c r="E36013">
        <v>31</v>
      </c>
      <c r="F36013">
        <v>29400</v>
      </c>
    </row>
    <row r="36014" spans="1:6" x14ac:dyDescent="0.3">
      <c r="A36014" t="s">
        <v>130</v>
      </c>
      <c r="B36014">
        <v>1987</v>
      </c>
      <c r="C36014" t="s">
        <v>7</v>
      </c>
      <c r="D36014" t="s">
        <v>8</v>
      </c>
      <c r="E36014">
        <v>14</v>
      </c>
      <c r="F36014">
        <v>147200</v>
      </c>
    </row>
    <row r="36015" spans="1:6" x14ac:dyDescent="0.3">
      <c r="A36015" t="s">
        <v>130</v>
      </c>
      <c r="B36015">
        <v>1987</v>
      </c>
      <c r="C36015" t="s">
        <v>7</v>
      </c>
      <c r="D36015" t="s">
        <v>9</v>
      </c>
      <c r="E36015">
        <v>23</v>
      </c>
      <c r="F36015">
        <v>160500</v>
      </c>
    </row>
    <row r="36016" spans="1:6" x14ac:dyDescent="0.3">
      <c r="A36016" t="s">
        <v>130</v>
      </c>
      <c r="B36016">
        <v>1987</v>
      </c>
      <c r="C36016" t="s">
        <v>7</v>
      </c>
      <c r="D36016" t="s">
        <v>10</v>
      </c>
      <c r="E36016">
        <v>47</v>
      </c>
      <c r="F36016">
        <v>259200</v>
      </c>
    </row>
    <row r="36017" spans="1:6" x14ac:dyDescent="0.3">
      <c r="A36017" t="s">
        <v>130</v>
      </c>
      <c r="B36017">
        <v>1987</v>
      </c>
      <c r="C36017" t="s">
        <v>7</v>
      </c>
      <c r="D36017" t="s">
        <v>11</v>
      </c>
      <c r="E36017">
        <v>0</v>
      </c>
      <c r="F36017">
        <v>145000</v>
      </c>
    </row>
    <row r="36018" spans="1:6" x14ac:dyDescent="0.3">
      <c r="A36018" t="s">
        <v>130</v>
      </c>
      <c r="B36018">
        <v>1987</v>
      </c>
      <c r="C36018" t="s">
        <v>7</v>
      </c>
      <c r="D36018" t="s">
        <v>12</v>
      </c>
      <c r="E36018">
        <v>70</v>
      </c>
      <c r="F36018">
        <v>189700</v>
      </c>
    </row>
    <row r="36019" spans="1:6" x14ac:dyDescent="0.3">
      <c r="A36019" t="s">
        <v>130</v>
      </c>
      <c r="B36019">
        <v>1987</v>
      </c>
      <c r="C36019" t="s">
        <v>7</v>
      </c>
      <c r="D36019" t="s">
        <v>13</v>
      </c>
      <c r="E36019">
        <v>18</v>
      </c>
      <c r="F36019">
        <v>61100</v>
      </c>
    </row>
    <row r="36020" spans="1:6" x14ac:dyDescent="0.3">
      <c r="A36020" t="s">
        <v>130</v>
      </c>
      <c r="B36020">
        <v>1987</v>
      </c>
      <c r="C36020" t="s">
        <v>14</v>
      </c>
      <c r="D36020" t="s">
        <v>8</v>
      </c>
      <c r="E36020">
        <v>45</v>
      </c>
      <c r="F36020">
        <v>148400</v>
      </c>
    </row>
    <row r="36021" spans="1:6" x14ac:dyDescent="0.3">
      <c r="A36021" t="s">
        <v>130</v>
      </c>
      <c r="B36021">
        <v>1987</v>
      </c>
      <c r="C36021" t="s">
        <v>14</v>
      </c>
      <c r="D36021" t="s">
        <v>9</v>
      </c>
      <c r="E36021">
        <v>62</v>
      </c>
      <c r="F36021">
        <v>165600</v>
      </c>
    </row>
    <row r="36022" spans="1:6" x14ac:dyDescent="0.3">
      <c r="A36022" t="s">
        <v>130</v>
      </c>
      <c r="B36022">
        <v>1987</v>
      </c>
      <c r="C36022" t="s">
        <v>14</v>
      </c>
      <c r="D36022" t="s">
        <v>10</v>
      </c>
      <c r="E36022">
        <v>172</v>
      </c>
      <c r="F36022">
        <v>268300</v>
      </c>
    </row>
    <row r="36023" spans="1:6" x14ac:dyDescent="0.3">
      <c r="A36023" t="s">
        <v>130</v>
      </c>
      <c r="B36023">
        <v>1987</v>
      </c>
      <c r="C36023" t="s">
        <v>14</v>
      </c>
      <c r="D36023" t="s">
        <v>11</v>
      </c>
      <c r="E36023">
        <v>2</v>
      </c>
      <c r="F36023">
        <v>153500</v>
      </c>
    </row>
    <row r="36024" spans="1:6" x14ac:dyDescent="0.3">
      <c r="A36024" t="s">
        <v>130</v>
      </c>
      <c r="B36024">
        <v>1987</v>
      </c>
      <c r="C36024" t="s">
        <v>14</v>
      </c>
      <c r="D36024" t="s">
        <v>12</v>
      </c>
      <c r="E36024">
        <v>132</v>
      </c>
      <c r="F36024">
        <v>135100</v>
      </c>
    </row>
    <row r="36025" spans="1:6" x14ac:dyDescent="0.3">
      <c r="A36025" t="s">
        <v>130</v>
      </c>
      <c r="B36025">
        <v>1987</v>
      </c>
      <c r="C36025" t="s">
        <v>14</v>
      </c>
      <c r="D36025" t="s">
        <v>13</v>
      </c>
      <c r="E36025">
        <v>33</v>
      </c>
      <c r="F36025">
        <v>30200</v>
      </c>
    </row>
    <row r="36026" spans="1:6" x14ac:dyDescent="0.3">
      <c r="A36026" t="s">
        <v>130</v>
      </c>
      <c r="B36026">
        <v>1988</v>
      </c>
      <c r="C36026" t="s">
        <v>7</v>
      </c>
      <c r="D36026" t="s">
        <v>8</v>
      </c>
      <c r="E36026">
        <v>16</v>
      </c>
      <c r="F36026">
        <v>146900</v>
      </c>
    </row>
    <row r="36027" spans="1:6" x14ac:dyDescent="0.3">
      <c r="A36027" t="s">
        <v>130</v>
      </c>
      <c r="B36027">
        <v>1988</v>
      </c>
      <c r="C36027" t="s">
        <v>7</v>
      </c>
      <c r="D36027" t="s">
        <v>9</v>
      </c>
      <c r="E36027">
        <v>17</v>
      </c>
      <c r="F36027">
        <v>159200</v>
      </c>
    </row>
    <row r="36028" spans="1:6" x14ac:dyDescent="0.3">
      <c r="A36028" t="s">
        <v>130</v>
      </c>
      <c r="B36028">
        <v>1988</v>
      </c>
      <c r="C36028" t="s">
        <v>7</v>
      </c>
      <c r="D36028" t="s">
        <v>10</v>
      </c>
      <c r="E36028">
        <v>55</v>
      </c>
      <c r="F36028">
        <v>261200</v>
      </c>
    </row>
    <row r="36029" spans="1:6" x14ac:dyDescent="0.3">
      <c r="A36029" t="s">
        <v>130</v>
      </c>
      <c r="B36029">
        <v>1988</v>
      </c>
      <c r="C36029" t="s">
        <v>7</v>
      </c>
      <c r="D36029" t="s">
        <v>11</v>
      </c>
      <c r="E36029">
        <v>0</v>
      </c>
      <c r="F36029">
        <v>143800</v>
      </c>
    </row>
    <row r="36030" spans="1:6" x14ac:dyDescent="0.3">
      <c r="A36030" t="s">
        <v>130</v>
      </c>
      <c r="B36030">
        <v>1988</v>
      </c>
      <c r="C36030" t="s">
        <v>7</v>
      </c>
      <c r="D36030" t="s">
        <v>12</v>
      </c>
      <c r="E36030">
        <v>73</v>
      </c>
      <c r="F36030">
        <v>191400</v>
      </c>
    </row>
    <row r="36031" spans="1:6" x14ac:dyDescent="0.3">
      <c r="A36031" t="s">
        <v>130</v>
      </c>
      <c r="B36031">
        <v>1988</v>
      </c>
      <c r="C36031" t="s">
        <v>7</v>
      </c>
      <c r="D36031" t="s">
        <v>13</v>
      </c>
      <c r="E36031">
        <v>10</v>
      </c>
      <c r="F36031">
        <v>62800</v>
      </c>
    </row>
    <row r="36032" spans="1:6" x14ac:dyDescent="0.3">
      <c r="A36032" t="s">
        <v>130</v>
      </c>
      <c r="B36032">
        <v>1988</v>
      </c>
      <c r="C36032" t="s">
        <v>14</v>
      </c>
      <c r="D36032" t="s">
        <v>8</v>
      </c>
      <c r="E36032">
        <v>31</v>
      </c>
      <c r="F36032">
        <v>148600</v>
      </c>
    </row>
    <row r="36033" spans="1:6" x14ac:dyDescent="0.3">
      <c r="A36033" t="s">
        <v>130</v>
      </c>
      <c r="B36033">
        <v>1988</v>
      </c>
      <c r="C36033" t="s">
        <v>14</v>
      </c>
      <c r="D36033" t="s">
        <v>9</v>
      </c>
      <c r="E36033">
        <v>78</v>
      </c>
      <c r="F36033">
        <v>162800</v>
      </c>
    </row>
    <row r="36034" spans="1:6" x14ac:dyDescent="0.3">
      <c r="A36034" t="s">
        <v>130</v>
      </c>
      <c r="B36034">
        <v>1988</v>
      </c>
      <c r="C36034" t="s">
        <v>14</v>
      </c>
      <c r="D36034" t="s">
        <v>10</v>
      </c>
      <c r="E36034">
        <v>185</v>
      </c>
      <c r="F36034">
        <v>270900</v>
      </c>
    </row>
    <row r="36035" spans="1:6" x14ac:dyDescent="0.3">
      <c r="A36035" t="s">
        <v>130</v>
      </c>
      <c r="B36035">
        <v>1988</v>
      </c>
      <c r="C36035" t="s">
        <v>14</v>
      </c>
      <c r="D36035" t="s">
        <v>11</v>
      </c>
      <c r="E36035">
        <v>4</v>
      </c>
      <c r="F36035">
        <v>152100</v>
      </c>
    </row>
    <row r="36036" spans="1:6" x14ac:dyDescent="0.3">
      <c r="A36036" t="s">
        <v>130</v>
      </c>
      <c r="B36036">
        <v>1988</v>
      </c>
      <c r="C36036" t="s">
        <v>14</v>
      </c>
      <c r="D36036" t="s">
        <v>12</v>
      </c>
      <c r="E36036">
        <v>122</v>
      </c>
      <c r="F36036">
        <v>137400</v>
      </c>
    </row>
    <row r="36037" spans="1:6" x14ac:dyDescent="0.3">
      <c r="A36037" t="s">
        <v>130</v>
      </c>
      <c r="B36037">
        <v>1988</v>
      </c>
      <c r="C36037" t="s">
        <v>14</v>
      </c>
      <c r="D36037" t="s">
        <v>13</v>
      </c>
      <c r="E36037">
        <v>41</v>
      </c>
      <c r="F36037">
        <v>30800</v>
      </c>
    </row>
    <row r="36038" spans="1:6" x14ac:dyDescent="0.3">
      <c r="A36038" t="s">
        <v>130</v>
      </c>
      <c r="B36038">
        <v>1989</v>
      </c>
      <c r="C36038" t="s">
        <v>7</v>
      </c>
      <c r="D36038" t="s">
        <v>8</v>
      </c>
      <c r="E36038">
        <v>15</v>
      </c>
      <c r="F36038">
        <v>146200</v>
      </c>
    </row>
    <row r="36039" spans="1:6" x14ac:dyDescent="0.3">
      <c r="A36039" t="s">
        <v>130</v>
      </c>
      <c r="B36039">
        <v>1989</v>
      </c>
      <c r="C36039" t="s">
        <v>7</v>
      </c>
      <c r="D36039" t="s">
        <v>9</v>
      </c>
      <c r="E36039">
        <v>15</v>
      </c>
      <c r="F36039">
        <v>157700</v>
      </c>
    </row>
    <row r="36040" spans="1:6" x14ac:dyDescent="0.3">
      <c r="A36040" t="s">
        <v>130</v>
      </c>
      <c r="B36040">
        <v>1989</v>
      </c>
      <c r="C36040" t="s">
        <v>7</v>
      </c>
      <c r="D36040" t="s">
        <v>10</v>
      </c>
      <c r="E36040">
        <v>54</v>
      </c>
      <c r="F36040">
        <v>263700</v>
      </c>
    </row>
    <row r="36041" spans="1:6" x14ac:dyDescent="0.3">
      <c r="A36041" t="s">
        <v>130</v>
      </c>
      <c r="B36041">
        <v>1989</v>
      </c>
      <c r="C36041" t="s">
        <v>7</v>
      </c>
      <c r="D36041" t="s">
        <v>11</v>
      </c>
      <c r="E36041">
        <v>1</v>
      </c>
      <c r="F36041">
        <v>142800</v>
      </c>
    </row>
    <row r="36042" spans="1:6" x14ac:dyDescent="0.3">
      <c r="A36042" t="s">
        <v>130</v>
      </c>
      <c r="B36042">
        <v>1989</v>
      </c>
      <c r="C36042" t="s">
        <v>7</v>
      </c>
      <c r="D36042" t="s">
        <v>12</v>
      </c>
      <c r="E36042">
        <v>57</v>
      </c>
      <c r="F36042">
        <v>193200</v>
      </c>
    </row>
    <row r="36043" spans="1:6" x14ac:dyDescent="0.3">
      <c r="A36043" t="s">
        <v>130</v>
      </c>
      <c r="B36043">
        <v>1989</v>
      </c>
      <c r="C36043" t="s">
        <v>7</v>
      </c>
      <c r="D36043" t="s">
        <v>13</v>
      </c>
      <c r="E36043">
        <v>19</v>
      </c>
      <c r="F36043">
        <v>63600</v>
      </c>
    </row>
    <row r="36044" spans="1:6" x14ac:dyDescent="0.3">
      <c r="A36044" t="s">
        <v>130</v>
      </c>
      <c r="B36044">
        <v>1989</v>
      </c>
      <c r="C36044" t="s">
        <v>14</v>
      </c>
      <c r="D36044" t="s">
        <v>8</v>
      </c>
      <c r="E36044">
        <v>51</v>
      </c>
      <c r="F36044">
        <v>148700</v>
      </c>
    </row>
    <row r="36045" spans="1:6" x14ac:dyDescent="0.3">
      <c r="A36045" t="s">
        <v>130</v>
      </c>
      <c r="B36045">
        <v>1989</v>
      </c>
      <c r="C36045" t="s">
        <v>14</v>
      </c>
      <c r="D36045" t="s">
        <v>9</v>
      </c>
      <c r="E36045">
        <v>76</v>
      </c>
      <c r="F36045">
        <v>160500</v>
      </c>
    </row>
    <row r="36046" spans="1:6" x14ac:dyDescent="0.3">
      <c r="A36046" t="s">
        <v>130</v>
      </c>
      <c r="B36046">
        <v>1989</v>
      </c>
      <c r="C36046" t="s">
        <v>14</v>
      </c>
      <c r="D36046" t="s">
        <v>10</v>
      </c>
      <c r="E36046">
        <v>210</v>
      </c>
      <c r="F36046">
        <v>274100</v>
      </c>
    </row>
    <row r="36047" spans="1:6" x14ac:dyDescent="0.3">
      <c r="A36047" t="s">
        <v>130</v>
      </c>
      <c r="B36047">
        <v>1989</v>
      </c>
      <c r="C36047" t="s">
        <v>14</v>
      </c>
      <c r="D36047" t="s">
        <v>11</v>
      </c>
      <c r="E36047">
        <v>1</v>
      </c>
      <c r="F36047">
        <v>150300</v>
      </c>
    </row>
    <row r="36048" spans="1:6" x14ac:dyDescent="0.3">
      <c r="A36048" t="s">
        <v>130</v>
      </c>
      <c r="B36048">
        <v>1989</v>
      </c>
      <c r="C36048" t="s">
        <v>14</v>
      </c>
      <c r="D36048" t="s">
        <v>12</v>
      </c>
      <c r="E36048">
        <v>133</v>
      </c>
      <c r="F36048">
        <v>139900</v>
      </c>
    </row>
    <row r="36049" spans="1:6" x14ac:dyDescent="0.3">
      <c r="A36049" t="s">
        <v>130</v>
      </c>
      <c r="B36049">
        <v>1989</v>
      </c>
      <c r="C36049" t="s">
        <v>14</v>
      </c>
      <c r="D36049" t="s">
        <v>13</v>
      </c>
      <c r="E36049">
        <v>44</v>
      </c>
      <c r="F36049">
        <v>30600</v>
      </c>
    </row>
    <row r="36050" spans="1:6" x14ac:dyDescent="0.3">
      <c r="A36050" t="s">
        <v>130</v>
      </c>
      <c r="B36050">
        <v>1990</v>
      </c>
      <c r="C36050" t="s">
        <v>7</v>
      </c>
      <c r="D36050" t="s">
        <v>8</v>
      </c>
      <c r="E36050">
        <v>8</v>
      </c>
      <c r="F36050">
        <v>145300</v>
      </c>
    </row>
    <row r="36051" spans="1:6" x14ac:dyDescent="0.3">
      <c r="A36051" t="s">
        <v>130</v>
      </c>
      <c r="B36051">
        <v>1990</v>
      </c>
      <c r="C36051" t="s">
        <v>7</v>
      </c>
      <c r="D36051" t="s">
        <v>9</v>
      </c>
      <c r="E36051">
        <v>8</v>
      </c>
      <c r="F36051">
        <v>157200</v>
      </c>
    </row>
    <row r="36052" spans="1:6" x14ac:dyDescent="0.3">
      <c r="A36052" t="s">
        <v>130</v>
      </c>
      <c r="B36052">
        <v>1990</v>
      </c>
      <c r="C36052" t="s">
        <v>7</v>
      </c>
      <c r="D36052" t="s">
        <v>10</v>
      </c>
      <c r="E36052">
        <v>45</v>
      </c>
      <c r="F36052">
        <v>267400</v>
      </c>
    </row>
    <row r="36053" spans="1:6" x14ac:dyDescent="0.3">
      <c r="A36053" t="s">
        <v>130</v>
      </c>
      <c r="B36053">
        <v>1990</v>
      </c>
      <c r="C36053" t="s">
        <v>7</v>
      </c>
      <c r="D36053" t="s">
        <v>11</v>
      </c>
      <c r="E36053">
        <v>1</v>
      </c>
      <c r="F36053">
        <v>140800</v>
      </c>
    </row>
    <row r="36054" spans="1:6" x14ac:dyDescent="0.3">
      <c r="A36054" t="s">
        <v>130</v>
      </c>
      <c r="B36054">
        <v>1990</v>
      </c>
      <c r="C36054" t="s">
        <v>7</v>
      </c>
      <c r="D36054" t="s">
        <v>12</v>
      </c>
      <c r="E36054">
        <v>45</v>
      </c>
      <c r="F36054">
        <v>196900</v>
      </c>
    </row>
    <row r="36055" spans="1:6" x14ac:dyDescent="0.3">
      <c r="A36055" t="s">
        <v>130</v>
      </c>
      <c r="B36055">
        <v>1990</v>
      </c>
      <c r="C36055" t="s">
        <v>7</v>
      </c>
      <c r="D36055" t="s">
        <v>13</v>
      </c>
      <c r="E36055">
        <v>23</v>
      </c>
      <c r="F36055">
        <v>62900</v>
      </c>
    </row>
    <row r="36056" spans="1:6" x14ac:dyDescent="0.3">
      <c r="A36056" t="s">
        <v>130</v>
      </c>
      <c r="B36056">
        <v>1990</v>
      </c>
      <c r="C36056" t="s">
        <v>14</v>
      </c>
      <c r="D36056" t="s">
        <v>8</v>
      </c>
      <c r="E36056">
        <v>28</v>
      </c>
      <c r="F36056">
        <v>148400</v>
      </c>
    </row>
    <row r="36057" spans="1:6" x14ac:dyDescent="0.3">
      <c r="A36057" t="s">
        <v>130</v>
      </c>
      <c r="B36057">
        <v>1990</v>
      </c>
      <c r="C36057" t="s">
        <v>14</v>
      </c>
      <c r="D36057" t="s">
        <v>9</v>
      </c>
      <c r="E36057">
        <v>67</v>
      </c>
      <c r="F36057">
        <v>159000</v>
      </c>
    </row>
    <row r="36058" spans="1:6" x14ac:dyDescent="0.3">
      <c r="A36058" t="s">
        <v>130</v>
      </c>
      <c r="B36058">
        <v>1990</v>
      </c>
      <c r="C36058" t="s">
        <v>14</v>
      </c>
      <c r="D36058" t="s">
        <v>10</v>
      </c>
      <c r="E36058">
        <v>173</v>
      </c>
      <c r="F36058">
        <v>277800</v>
      </c>
    </row>
    <row r="36059" spans="1:6" x14ac:dyDescent="0.3">
      <c r="A36059" t="s">
        <v>130</v>
      </c>
      <c r="B36059">
        <v>1990</v>
      </c>
      <c r="C36059" t="s">
        <v>14</v>
      </c>
      <c r="D36059" t="s">
        <v>11</v>
      </c>
      <c r="E36059">
        <v>1</v>
      </c>
      <c r="F36059">
        <v>148700</v>
      </c>
    </row>
    <row r="36060" spans="1:6" x14ac:dyDescent="0.3">
      <c r="A36060" t="s">
        <v>130</v>
      </c>
      <c r="B36060">
        <v>1990</v>
      </c>
      <c r="C36060" t="s">
        <v>14</v>
      </c>
      <c r="D36060" t="s">
        <v>12</v>
      </c>
      <c r="E36060">
        <v>116</v>
      </c>
      <c r="F36060">
        <v>144100</v>
      </c>
    </row>
    <row r="36061" spans="1:6" x14ac:dyDescent="0.3">
      <c r="A36061" t="s">
        <v>130</v>
      </c>
      <c r="B36061">
        <v>1990</v>
      </c>
      <c r="C36061" t="s">
        <v>14</v>
      </c>
      <c r="D36061" t="s">
        <v>13</v>
      </c>
      <c r="E36061">
        <v>38</v>
      </c>
      <c r="F36061">
        <v>29900</v>
      </c>
    </row>
    <row r="36062" spans="1:6" x14ac:dyDescent="0.3">
      <c r="A36062" t="s">
        <v>130</v>
      </c>
      <c r="B36062">
        <v>1991</v>
      </c>
      <c r="C36062" t="s">
        <v>7</v>
      </c>
      <c r="D36062" t="s">
        <v>8</v>
      </c>
      <c r="E36062">
        <v>9</v>
      </c>
      <c r="F36062">
        <v>144100</v>
      </c>
    </row>
    <row r="36063" spans="1:6" x14ac:dyDescent="0.3">
      <c r="A36063" t="s">
        <v>130</v>
      </c>
      <c r="B36063">
        <v>1991</v>
      </c>
      <c r="C36063" t="s">
        <v>7</v>
      </c>
      <c r="D36063" t="s">
        <v>9</v>
      </c>
      <c r="E36063">
        <v>8</v>
      </c>
      <c r="F36063">
        <v>155900</v>
      </c>
    </row>
    <row r="36064" spans="1:6" x14ac:dyDescent="0.3">
      <c r="A36064" t="s">
        <v>130</v>
      </c>
      <c r="B36064">
        <v>1991</v>
      </c>
      <c r="C36064" t="s">
        <v>7</v>
      </c>
      <c r="D36064" t="s">
        <v>10</v>
      </c>
      <c r="E36064">
        <v>56</v>
      </c>
      <c r="F36064">
        <v>270900</v>
      </c>
    </row>
    <row r="36065" spans="1:6" x14ac:dyDescent="0.3">
      <c r="A36065" t="s">
        <v>130</v>
      </c>
      <c r="B36065">
        <v>1991</v>
      </c>
      <c r="C36065" t="s">
        <v>7</v>
      </c>
      <c r="D36065" t="s">
        <v>11</v>
      </c>
      <c r="E36065">
        <v>2</v>
      </c>
      <c r="F36065">
        <v>137900</v>
      </c>
    </row>
    <row r="36066" spans="1:6" x14ac:dyDescent="0.3">
      <c r="A36066" t="s">
        <v>130</v>
      </c>
      <c r="B36066">
        <v>1991</v>
      </c>
      <c r="C36066" t="s">
        <v>7</v>
      </c>
      <c r="D36066" t="s">
        <v>12</v>
      </c>
      <c r="E36066">
        <v>55</v>
      </c>
      <c r="F36066">
        <v>202200</v>
      </c>
    </row>
    <row r="36067" spans="1:6" x14ac:dyDescent="0.3">
      <c r="A36067" t="s">
        <v>130</v>
      </c>
      <c r="B36067">
        <v>1991</v>
      </c>
      <c r="C36067" t="s">
        <v>7</v>
      </c>
      <c r="D36067" t="s">
        <v>13</v>
      </c>
      <c r="E36067">
        <v>15</v>
      </c>
      <c r="F36067">
        <v>60700</v>
      </c>
    </row>
    <row r="36068" spans="1:6" x14ac:dyDescent="0.3">
      <c r="A36068" t="s">
        <v>130</v>
      </c>
      <c r="B36068">
        <v>1991</v>
      </c>
      <c r="C36068" t="s">
        <v>14</v>
      </c>
      <c r="D36068" t="s">
        <v>8</v>
      </c>
      <c r="E36068">
        <v>39</v>
      </c>
      <c r="F36068">
        <v>147800</v>
      </c>
    </row>
    <row r="36069" spans="1:6" x14ac:dyDescent="0.3">
      <c r="A36069" t="s">
        <v>130</v>
      </c>
      <c r="B36069">
        <v>1991</v>
      </c>
      <c r="C36069" t="s">
        <v>14</v>
      </c>
      <c r="D36069" t="s">
        <v>9</v>
      </c>
      <c r="E36069">
        <v>69</v>
      </c>
      <c r="F36069">
        <v>156900</v>
      </c>
    </row>
    <row r="36070" spans="1:6" x14ac:dyDescent="0.3">
      <c r="A36070" t="s">
        <v>130</v>
      </c>
      <c r="B36070">
        <v>1991</v>
      </c>
      <c r="C36070" t="s">
        <v>14</v>
      </c>
      <c r="D36070" t="s">
        <v>10</v>
      </c>
      <c r="E36070">
        <v>212</v>
      </c>
      <c r="F36070">
        <v>281600</v>
      </c>
    </row>
    <row r="36071" spans="1:6" x14ac:dyDescent="0.3">
      <c r="A36071" t="s">
        <v>130</v>
      </c>
      <c r="B36071">
        <v>1991</v>
      </c>
      <c r="C36071" t="s">
        <v>14</v>
      </c>
      <c r="D36071" t="s">
        <v>11</v>
      </c>
      <c r="E36071">
        <v>3</v>
      </c>
      <c r="F36071">
        <v>145600</v>
      </c>
    </row>
    <row r="36072" spans="1:6" x14ac:dyDescent="0.3">
      <c r="A36072" t="s">
        <v>130</v>
      </c>
      <c r="B36072">
        <v>1991</v>
      </c>
      <c r="C36072" t="s">
        <v>14</v>
      </c>
      <c r="D36072" t="s">
        <v>12</v>
      </c>
      <c r="E36072">
        <v>132</v>
      </c>
      <c r="F36072">
        <v>149500</v>
      </c>
    </row>
    <row r="36073" spans="1:6" x14ac:dyDescent="0.3">
      <c r="A36073" t="s">
        <v>130</v>
      </c>
      <c r="B36073">
        <v>1991</v>
      </c>
      <c r="C36073" t="s">
        <v>14</v>
      </c>
      <c r="D36073" t="s">
        <v>13</v>
      </c>
      <c r="E36073">
        <v>46</v>
      </c>
      <c r="F36073">
        <v>28400</v>
      </c>
    </row>
    <row r="36074" spans="1:6" x14ac:dyDescent="0.3">
      <c r="A36074" t="s">
        <v>130</v>
      </c>
      <c r="B36074">
        <v>1992</v>
      </c>
      <c r="C36074" t="s">
        <v>7</v>
      </c>
      <c r="D36074" t="s">
        <v>8</v>
      </c>
      <c r="E36074">
        <v>10</v>
      </c>
      <c r="F36074">
        <v>142900</v>
      </c>
    </row>
    <row r="36075" spans="1:6" x14ac:dyDescent="0.3">
      <c r="A36075" t="s">
        <v>130</v>
      </c>
      <c r="B36075">
        <v>1992</v>
      </c>
      <c r="C36075" t="s">
        <v>7</v>
      </c>
      <c r="D36075" t="s">
        <v>9</v>
      </c>
      <c r="E36075">
        <v>16</v>
      </c>
      <c r="F36075">
        <v>154400</v>
      </c>
    </row>
    <row r="36076" spans="1:6" x14ac:dyDescent="0.3">
      <c r="A36076" t="s">
        <v>130</v>
      </c>
      <c r="B36076">
        <v>1992</v>
      </c>
      <c r="C36076" t="s">
        <v>7</v>
      </c>
      <c r="D36076" t="s">
        <v>10</v>
      </c>
      <c r="E36076">
        <v>37</v>
      </c>
      <c r="F36076">
        <v>274100</v>
      </c>
    </row>
    <row r="36077" spans="1:6" x14ac:dyDescent="0.3">
      <c r="A36077" t="s">
        <v>130</v>
      </c>
      <c r="B36077">
        <v>1992</v>
      </c>
      <c r="C36077" t="s">
        <v>7</v>
      </c>
      <c r="D36077" t="s">
        <v>11</v>
      </c>
      <c r="E36077">
        <v>0</v>
      </c>
      <c r="F36077">
        <v>135700</v>
      </c>
    </row>
    <row r="36078" spans="1:6" x14ac:dyDescent="0.3">
      <c r="A36078" t="s">
        <v>130</v>
      </c>
      <c r="B36078">
        <v>1992</v>
      </c>
      <c r="C36078" t="s">
        <v>7</v>
      </c>
      <c r="D36078" t="s">
        <v>12</v>
      </c>
      <c r="E36078">
        <v>58</v>
      </c>
      <c r="F36078">
        <v>207400</v>
      </c>
    </row>
    <row r="36079" spans="1:6" x14ac:dyDescent="0.3">
      <c r="A36079" t="s">
        <v>130</v>
      </c>
      <c r="B36079">
        <v>1992</v>
      </c>
      <c r="C36079" t="s">
        <v>7</v>
      </c>
      <c r="D36079" t="s">
        <v>13</v>
      </c>
      <c r="E36079">
        <v>27</v>
      </c>
      <c r="F36079">
        <v>58400</v>
      </c>
    </row>
    <row r="36080" spans="1:6" x14ac:dyDescent="0.3">
      <c r="A36080" t="s">
        <v>130</v>
      </c>
      <c r="B36080">
        <v>1992</v>
      </c>
      <c r="C36080" t="s">
        <v>14</v>
      </c>
      <c r="D36080" t="s">
        <v>8</v>
      </c>
      <c r="E36080">
        <v>42</v>
      </c>
      <c r="F36080">
        <v>147900</v>
      </c>
    </row>
    <row r="36081" spans="1:6" x14ac:dyDescent="0.3">
      <c r="A36081" t="s">
        <v>130</v>
      </c>
      <c r="B36081">
        <v>1992</v>
      </c>
      <c r="C36081" t="s">
        <v>14</v>
      </c>
      <c r="D36081" t="s">
        <v>9</v>
      </c>
      <c r="E36081">
        <v>73</v>
      </c>
      <c r="F36081">
        <v>154400</v>
      </c>
    </row>
    <row r="36082" spans="1:6" x14ac:dyDescent="0.3">
      <c r="A36082" t="s">
        <v>130</v>
      </c>
      <c r="B36082">
        <v>1992</v>
      </c>
      <c r="C36082" t="s">
        <v>14</v>
      </c>
      <c r="D36082" t="s">
        <v>10</v>
      </c>
      <c r="E36082">
        <v>169</v>
      </c>
      <c r="F36082">
        <v>283400</v>
      </c>
    </row>
    <row r="36083" spans="1:6" x14ac:dyDescent="0.3">
      <c r="A36083" t="s">
        <v>130</v>
      </c>
      <c r="B36083">
        <v>1992</v>
      </c>
      <c r="C36083" t="s">
        <v>14</v>
      </c>
      <c r="D36083" t="s">
        <v>11</v>
      </c>
      <c r="E36083">
        <v>3</v>
      </c>
      <c r="F36083">
        <v>142900</v>
      </c>
    </row>
    <row r="36084" spans="1:6" x14ac:dyDescent="0.3">
      <c r="A36084" t="s">
        <v>130</v>
      </c>
      <c r="B36084">
        <v>1992</v>
      </c>
      <c r="C36084" t="s">
        <v>14</v>
      </c>
      <c r="D36084" t="s">
        <v>12</v>
      </c>
      <c r="E36084">
        <v>126</v>
      </c>
      <c r="F36084">
        <v>154300</v>
      </c>
    </row>
    <row r="36085" spans="1:6" x14ac:dyDescent="0.3">
      <c r="A36085" t="s">
        <v>130</v>
      </c>
      <c r="B36085">
        <v>1992</v>
      </c>
      <c r="C36085" t="s">
        <v>14</v>
      </c>
      <c r="D36085" t="s">
        <v>13</v>
      </c>
      <c r="E36085">
        <v>26</v>
      </c>
      <c r="F36085">
        <v>26700</v>
      </c>
    </row>
    <row r="36086" spans="1:6" x14ac:dyDescent="0.3">
      <c r="A36086" t="s">
        <v>130</v>
      </c>
      <c r="B36086">
        <v>1993</v>
      </c>
      <c r="C36086" t="s">
        <v>7</v>
      </c>
      <c r="D36086" t="s">
        <v>8</v>
      </c>
      <c r="E36086">
        <v>12</v>
      </c>
      <c r="F36086">
        <v>142700</v>
      </c>
    </row>
    <row r="36087" spans="1:6" x14ac:dyDescent="0.3">
      <c r="A36087" t="s">
        <v>130</v>
      </c>
      <c r="B36087">
        <v>1993</v>
      </c>
      <c r="C36087" t="s">
        <v>7</v>
      </c>
      <c r="D36087" t="s">
        <v>9</v>
      </c>
      <c r="E36087">
        <v>19</v>
      </c>
      <c r="F36087">
        <v>153000</v>
      </c>
    </row>
    <row r="36088" spans="1:6" x14ac:dyDescent="0.3">
      <c r="A36088" t="s">
        <v>130</v>
      </c>
      <c r="B36088">
        <v>1993</v>
      </c>
      <c r="C36088" t="s">
        <v>7</v>
      </c>
      <c r="D36088" t="s">
        <v>10</v>
      </c>
      <c r="E36088">
        <v>33</v>
      </c>
      <c r="F36088">
        <v>276200</v>
      </c>
    </row>
    <row r="36089" spans="1:6" x14ac:dyDescent="0.3">
      <c r="A36089" t="s">
        <v>130</v>
      </c>
      <c r="B36089">
        <v>1993</v>
      </c>
      <c r="C36089" t="s">
        <v>7</v>
      </c>
      <c r="D36089" t="s">
        <v>11</v>
      </c>
      <c r="E36089">
        <v>0</v>
      </c>
      <c r="F36089">
        <v>133300</v>
      </c>
    </row>
    <row r="36090" spans="1:6" x14ac:dyDescent="0.3">
      <c r="A36090" t="s">
        <v>130</v>
      </c>
      <c r="B36090">
        <v>1993</v>
      </c>
      <c r="C36090" t="s">
        <v>7</v>
      </c>
      <c r="D36090" t="s">
        <v>12</v>
      </c>
      <c r="E36090">
        <v>52</v>
      </c>
      <c r="F36090">
        <v>211800</v>
      </c>
    </row>
    <row r="36091" spans="1:6" x14ac:dyDescent="0.3">
      <c r="A36091" t="s">
        <v>130</v>
      </c>
      <c r="B36091">
        <v>1993</v>
      </c>
      <c r="C36091" t="s">
        <v>7</v>
      </c>
      <c r="D36091" t="s">
        <v>13</v>
      </c>
      <c r="E36091">
        <v>17</v>
      </c>
      <c r="F36091">
        <v>56500</v>
      </c>
    </row>
    <row r="36092" spans="1:6" x14ac:dyDescent="0.3">
      <c r="A36092" t="s">
        <v>130</v>
      </c>
      <c r="B36092">
        <v>1993</v>
      </c>
      <c r="C36092" t="s">
        <v>14</v>
      </c>
      <c r="D36092" t="s">
        <v>8</v>
      </c>
      <c r="E36092">
        <v>54</v>
      </c>
      <c r="F36092">
        <v>148700</v>
      </c>
    </row>
    <row r="36093" spans="1:6" x14ac:dyDescent="0.3">
      <c r="A36093" t="s">
        <v>130</v>
      </c>
      <c r="B36093">
        <v>1993</v>
      </c>
      <c r="C36093" t="s">
        <v>14</v>
      </c>
      <c r="D36093" t="s">
        <v>9</v>
      </c>
      <c r="E36093">
        <v>68</v>
      </c>
      <c r="F36093">
        <v>152400</v>
      </c>
    </row>
    <row r="36094" spans="1:6" x14ac:dyDescent="0.3">
      <c r="A36094" t="s">
        <v>130</v>
      </c>
      <c r="B36094">
        <v>1993</v>
      </c>
      <c r="C36094" t="s">
        <v>14</v>
      </c>
      <c r="D36094" t="s">
        <v>10</v>
      </c>
      <c r="E36094">
        <v>186</v>
      </c>
      <c r="F36094">
        <v>285000</v>
      </c>
    </row>
    <row r="36095" spans="1:6" x14ac:dyDescent="0.3">
      <c r="A36095" t="s">
        <v>130</v>
      </c>
      <c r="B36095">
        <v>1993</v>
      </c>
      <c r="C36095" t="s">
        <v>14</v>
      </c>
      <c r="D36095" t="s">
        <v>11</v>
      </c>
      <c r="E36095">
        <v>5</v>
      </c>
      <c r="F36095">
        <v>140100</v>
      </c>
    </row>
    <row r="36096" spans="1:6" x14ac:dyDescent="0.3">
      <c r="A36096" t="s">
        <v>130</v>
      </c>
      <c r="B36096">
        <v>1993</v>
      </c>
      <c r="C36096" t="s">
        <v>14</v>
      </c>
      <c r="D36096" t="s">
        <v>12</v>
      </c>
      <c r="E36096">
        <v>134</v>
      </c>
      <c r="F36096">
        <v>158400</v>
      </c>
    </row>
    <row r="36097" spans="1:6" x14ac:dyDescent="0.3">
      <c r="A36097" t="s">
        <v>130</v>
      </c>
      <c r="B36097">
        <v>1993</v>
      </c>
      <c r="C36097" t="s">
        <v>14</v>
      </c>
      <c r="D36097" t="s">
        <v>13</v>
      </c>
      <c r="E36097">
        <v>34</v>
      </c>
      <c r="F36097">
        <v>25400</v>
      </c>
    </row>
    <row r="36098" spans="1:6" x14ac:dyDescent="0.3">
      <c r="A36098" t="s">
        <v>130</v>
      </c>
      <c r="B36098">
        <v>1994</v>
      </c>
      <c r="C36098" t="s">
        <v>7</v>
      </c>
      <c r="D36098" t="s">
        <v>8</v>
      </c>
      <c r="E36098">
        <v>8</v>
      </c>
      <c r="F36098">
        <v>143300</v>
      </c>
    </row>
    <row r="36099" spans="1:6" x14ac:dyDescent="0.3">
      <c r="A36099" t="s">
        <v>130</v>
      </c>
      <c r="B36099">
        <v>1994</v>
      </c>
      <c r="C36099" t="s">
        <v>7</v>
      </c>
      <c r="D36099" t="s">
        <v>9</v>
      </c>
      <c r="E36099">
        <v>15</v>
      </c>
      <c r="F36099">
        <v>151600</v>
      </c>
    </row>
    <row r="36100" spans="1:6" x14ac:dyDescent="0.3">
      <c r="A36100" t="s">
        <v>130</v>
      </c>
      <c r="B36100">
        <v>1994</v>
      </c>
      <c r="C36100" t="s">
        <v>7</v>
      </c>
      <c r="D36100" t="s">
        <v>10</v>
      </c>
      <c r="E36100">
        <v>48</v>
      </c>
      <c r="F36100">
        <v>278900</v>
      </c>
    </row>
    <row r="36101" spans="1:6" x14ac:dyDescent="0.3">
      <c r="A36101" t="s">
        <v>130</v>
      </c>
      <c r="B36101">
        <v>1994</v>
      </c>
      <c r="C36101" t="s">
        <v>7</v>
      </c>
      <c r="D36101" t="s">
        <v>11</v>
      </c>
      <c r="E36101">
        <v>1</v>
      </c>
      <c r="F36101">
        <v>129900</v>
      </c>
    </row>
    <row r="36102" spans="1:6" x14ac:dyDescent="0.3">
      <c r="A36102" t="s">
        <v>130</v>
      </c>
      <c r="B36102">
        <v>1994</v>
      </c>
      <c r="C36102" t="s">
        <v>7</v>
      </c>
      <c r="D36102" t="s">
        <v>12</v>
      </c>
      <c r="E36102">
        <v>56</v>
      </c>
      <c r="F36102">
        <v>214400</v>
      </c>
    </row>
    <row r="36103" spans="1:6" x14ac:dyDescent="0.3">
      <c r="A36103" t="s">
        <v>130</v>
      </c>
      <c r="B36103">
        <v>1994</v>
      </c>
      <c r="C36103" t="s">
        <v>7</v>
      </c>
      <c r="D36103" t="s">
        <v>13</v>
      </c>
      <c r="E36103">
        <v>13</v>
      </c>
      <c r="F36103">
        <v>57100</v>
      </c>
    </row>
    <row r="36104" spans="1:6" x14ac:dyDescent="0.3">
      <c r="A36104" t="s">
        <v>130</v>
      </c>
      <c r="B36104">
        <v>1994</v>
      </c>
      <c r="C36104" t="s">
        <v>14</v>
      </c>
      <c r="D36104" t="s">
        <v>8</v>
      </c>
      <c r="E36104">
        <v>43</v>
      </c>
      <c r="F36104">
        <v>150100</v>
      </c>
    </row>
    <row r="36105" spans="1:6" x14ac:dyDescent="0.3">
      <c r="A36105" t="s">
        <v>130</v>
      </c>
      <c r="B36105">
        <v>1994</v>
      </c>
      <c r="C36105" t="s">
        <v>14</v>
      </c>
      <c r="D36105" t="s">
        <v>9</v>
      </c>
      <c r="E36105">
        <v>72</v>
      </c>
      <c r="F36105">
        <v>150600</v>
      </c>
    </row>
    <row r="36106" spans="1:6" x14ac:dyDescent="0.3">
      <c r="A36106" t="s">
        <v>130</v>
      </c>
      <c r="B36106">
        <v>1994</v>
      </c>
      <c r="C36106" t="s">
        <v>14</v>
      </c>
      <c r="D36106" t="s">
        <v>10</v>
      </c>
      <c r="E36106">
        <v>189</v>
      </c>
      <c r="F36106">
        <v>287400</v>
      </c>
    </row>
    <row r="36107" spans="1:6" x14ac:dyDescent="0.3">
      <c r="A36107" t="s">
        <v>130</v>
      </c>
      <c r="B36107">
        <v>1994</v>
      </c>
      <c r="C36107" t="s">
        <v>14</v>
      </c>
      <c r="D36107" t="s">
        <v>11</v>
      </c>
      <c r="E36107">
        <v>2</v>
      </c>
      <c r="F36107">
        <v>136200</v>
      </c>
    </row>
    <row r="36108" spans="1:6" x14ac:dyDescent="0.3">
      <c r="A36108" t="s">
        <v>130</v>
      </c>
      <c r="B36108">
        <v>1994</v>
      </c>
      <c r="C36108" t="s">
        <v>14</v>
      </c>
      <c r="D36108" t="s">
        <v>12</v>
      </c>
      <c r="E36108">
        <v>143</v>
      </c>
      <c r="F36108">
        <v>162200</v>
      </c>
    </row>
    <row r="36109" spans="1:6" x14ac:dyDescent="0.3">
      <c r="A36109" t="s">
        <v>130</v>
      </c>
      <c r="B36109">
        <v>1994</v>
      </c>
      <c r="C36109" t="s">
        <v>14</v>
      </c>
      <c r="D36109" t="s">
        <v>13</v>
      </c>
      <c r="E36109">
        <v>31</v>
      </c>
      <c r="F36109">
        <v>25300</v>
      </c>
    </row>
    <row r="36110" spans="1:6" x14ac:dyDescent="0.3">
      <c r="A36110" t="s">
        <v>130</v>
      </c>
      <c r="B36110">
        <v>1995</v>
      </c>
      <c r="C36110" t="s">
        <v>7</v>
      </c>
      <c r="D36110" t="s">
        <v>8</v>
      </c>
      <c r="E36110">
        <v>6</v>
      </c>
      <c r="F36110">
        <v>144100</v>
      </c>
    </row>
    <row r="36111" spans="1:6" x14ac:dyDescent="0.3">
      <c r="A36111" t="s">
        <v>130</v>
      </c>
      <c r="B36111">
        <v>1995</v>
      </c>
      <c r="C36111" t="s">
        <v>7</v>
      </c>
      <c r="D36111" t="s">
        <v>9</v>
      </c>
      <c r="E36111">
        <v>16</v>
      </c>
      <c r="F36111">
        <v>149200</v>
      </c>
    </row>
    <row r="36112" spans="1:6" x14ac:dyDescent="0.3">
      <c r="A36112" t="s">
        <v>130</v>
      </c>
      <c r="B36112">
        <v>1995</v>
      </c>
      <c r="C36112" t="s">
        <v>7</v>
      </c>
      <c r="D36112" t="s">
        <v>10</v>
      </c>
      <c r="E36112">
        <v>43</v>
      </c>
      <c r="F36112">
        <v>280800</v>
      </c>
    </row>
    <row r="36113" spans="1:6" x14ac:dyDescent="0.3">
      <c r="A36113" t="s">
        <v>130</v>
      </c>
      <c r="B36113">
        <v>1995</v>
      </c>
      <c r="C36113" t="s">
        <v>7</v>
      </c>
      <c r="D36113" t="s">
        <v>11</v>
      </c>
      <c r="E36113">
        <v>1</v>
      </c>
      <c r="F36113">
        <v>125500</v>
      </c>
    </row>
    <row r="36114" spans="1:6" x14ac:dyDescent="0.3">
      <c r="A36114" t="s">
        <v>130</v>
      </c>
      <c r="B36114">
        <v>1995</v>
      </c>
      <c r="C36114" t="s">
        <v>7</v>
      </c>
      <c r="D36114" t="s">
        <v>12</v>
      </c>
      <c r="E36114">
        <v>47</v>
      </c>
      <c r="F36114">
        <v>215700</v>
      </c>
    </row>
    <row r="36115" spans="1:6" x14ac:dyDescent="0.3">
      <c r="A36115" t="s">
        <v>130</v>
      </c>
      <c r="B36115">
        <v>1995</v>
      </c>
      <c r="C36115" t="s">
        <v>7</v>
      </c>
      <c r="D36115" t="s">
        <v>13</v>
      </c>
      <c r="E36115">
        <v>16</v>
      </c>
      <c r="F36115">
        <v>58600</v>
      </c>
    </row>
    <row r="36116" spans="1:6" x14ac:dyDescent="0.3">
      <c r="A36116" t="s">
        <v>130</v>
      </c>
      <c r="B36116">
        <v>1995</v>
      </c>
      <c r="C36116" t="s">
        <v>14</v>
      </c>
      <c r="D36116" t="s">
        <v>8</v>
      </c>
      <c r="E36116">
        <v>51</v>
      </c>
      <c r="F36116">
        <v>151300</v>
      </c>
    </row>
    <row r="36117" spans="1:6" x14ac:dyDescent="0.3">
      <c r="A36117" t="s">
        <v>130</v>
      </c>
      <c r="B36117">
        <v>1995</v>
      </c>
      <c r="C36117" t="s">
        <v>14</v>
      </c>
      <c r="D36117" t="s">
        <v>9</v>
      </c>
      <c r="E36117">
        <v>54</v>
      </c>
      <c r="F36117">
        <v>148100</v>
      </c>
    </row>
    <row r="36118" spans="1:6" x14ac:dyDescent="0.3">
      <c r="A36118" t="s">
        <v>130</v>
      </c>
      <c r="B36118">
        <v>1995</v>
      </c>
      <c r="C36118" t="s">
        <v>14</v>
      </c>
      <c r="D36118" t="s">
        <v>10</v>
      </c>
      <c r="E36118">
        <v>174</v>
      </c>
      <c r="F36118">
        <v>287800</v>
      </c>
    </row>
    <row r="36119" spans="1:6" x14ac:dyDescent="0.3">
      <c r="A36119" t="s">
        <v>130</v>
      </c>
      <c r="B36119">
        <v>1995</v>
      </c>
      <c r="C36119" t="s">
        <v>14</v>
      </c>
      <c r="D36119" t="s">
        <v>11</v>
      </c>
      <c r="E36119">
        <v>3</v>
      </c>
      <c r="F36119">
        <v>131800</v>
      </c>
    </row>
    <row r="36120" spans="1:6" x14ac:dyDescent="0.3">
      <c r="A36120" t="s">
        <v>130</v>
      </c>
      <c r="B36120">
        <v>1995</v>
      </c>
      <c r="C36120" t="s">
        <v>14</v>
      </c>
      <c r="D36120" t="s">
        <v>12</v>
      </c>
      <c r="E36120">
        <v>126</v>
      </c>
      <c r="F36120">
        <v>165300</v>
      </c>
    </row>
    <row r="36121" spans="1:6" x14ac:dyDescent="0.3">
      <c r="A36121" t="s">
        <v>130</v>
      </c>
      <c r="B36121">
        <v>1995</v>
      </c>
      <c r="C36121" t="s">
        <v>14</v>
      </c>
      <c r="D36121" t="s">
        <v>13</v>
      </c>
      <c r="E36121">
        <v>27</v>
      </c>
      <c r="F36121">
        <v>25800</v>
      </c>
    </row>
    <row r="36122" spans="1:6" x14ac:dyDescent="0.3">
      <c r="A36122" t="s">
        <v>130</v>
      </c>
      <c r="B36122">
        <v>1996</v>
      </c>
      <c r="C36122" t="s">
        <v>7</v>
      </c>
      <c r="D36122" t="s">
        <v>8</v>
      </c>
      <c r="E36122">
        <v>9</v>
      </c>
      <c r="F36122">
        <v>145000</v>
      </c>
    </row>
    <row r="36123" spans="1:6" x14ac:dyDescent="0.3">
      <c r="A36123" t="s">
        <v>130</v>
      </c>
      <c r="B36123">
        <v>1996</v>
      </c>
      <c r="C36123" t="s">
        <v>7</v>
      </c>
      <c r="D36123" t="s">
        <v>9</v>
      </c>
      <c r="E36123">
        <v>10</v>
      </c>
      <c r="F36123">
        <v>149400</v>
      </c>
    </row>
    <row r="36124" spans="1:6" x14ac:dyDescent="0.3">
      <c r="A36124" t="s">
        <v>130</v>
      </c>
      <c r="B36124">
        <v>1996</v>
      </c>
      <c r="C36124" t="s">
        <v>7</v>
      </c>
      <c r="D36124" t="s">
        <v>10</v>
      </c>
      <c r="E36124">
        <v>54</v>
      </c>
      <c r="F36124">
        <v>278800</v>
      </c>
    </row>
    <row r="36125" spans="1:6" x14ac:dyDescent="0.3">
      <c r="A36125" t="s">
        <v>130</v>
      </c>
      <c r="B36125">
        <v>1996</v>
      </c>
      <c r="C36125" t="s">
        <v>7</v>
      </c>
      <c r="D36125" t="s">
        <v>11</v>
      </c>
      <c r="E36125">
        <v>2</v>
      </c>
      <c r="F36125">
        <v>125100</v>
      </c>
    </row>
    <row r="36126" spans="1:6" x14ac:dyDescent="0.3">
      <c r="A36126" t="s">
        <v>130</v>
      </c>
      <c r="B36126">
        <v>1996</v>
      </c>
      <c r="C36126" t="s">
        <v>7</v>
      </c>
      <c r="D36126" t="s">
        <v>12</v>
      </c>
      <c r="E36126">
        <v>51</v>
      </c>
      <c r="F36126">
        <v>216400</v>
      </c>
    </row>
    <row r="36127" spans="1:6" x14ac:dyDescent="0.3">
      <c r="A36127" t="s">
        <v>130</v>
      </c>
      <c r="B36127">
        <v>1996</v>
      </c>
      <c r="C36127" t="s">
        <v>7</v>
      </c>
      <c r="D36127" t="s">
        <v>13</v>
      </c>
      <c r="E36127">
        <v>16</v>
      </c>
      <c r="F36127">
        <v>59800</v>
      </c>
    </row>
    <row r="36128" spans="1:6" x14ac:dyDescent="0.3">
      <c r="A36128" t="s">
        <v>130</v>
      </c>
      <c r="B36128">
        <v>1996</v>
      </c>
      <c r="C36128" t="s">
        <v>14</v>
      </c>
      <c r="D36128" t="s">
        <v>8</v>
      </c>
      <c r="E36128">
        <v>33</v>
      </c>
      <c r="F36128">
        <v>152900</v>
      </c>
    </row>
    <row r="36129" spans="1:6" x14ac:dyDescent="0.3">
      <c r="A36129" t="s">
        <v>130</v>
      </c>
      <c r="B36129">
        <v>1996</v>
      </c>
      <c r="C36129" t="s">
        <v>14</v>
      </c>
      <c r="D36129" t="s">
        <v>9</v>
      </c>
      <c r="E36129">
        <v>68</v>
      </c>
      <c r="F36129">
        <v>151900</v>
      </c>
    </row>
    <row r="36130" spans="1:6" x14ac:dyDescent="0.3">
      <c r="A36130" t="s">
        <v>130</v>
      </c>
      <c r="B36130">
        <v>1996</v>
      </c>
      <c r="C36130" t="s">
        <v>14</v>
      </c>
      <c r="D36130" t="s">
        <v>10</v>
      </c>
      <c r="E36130">
        <v>178</v>
      </c>
      <c r="F36130">
        <v>290500</v>
      </c>
    </row>
    <row r="36131" spans="1:6" x14ac:dyDescent="0.3">
      <c r="A36131" t="s">
        <v>130</v>
      </c>
      <c r="B36131">
        <v>1996</v>
      </c>
      <c r="C36131" t="s">
        <v>14</v>
      </c>
      <c r="D36131" t="s">
        <v>11</v>
      </c>
      <c r="E36131">
        <v>2</v>
      </c>
      <c r="F36131">
        <v>131300</v>
      </c>
    </row>
    <row r="36132" spans="1:6" x14ac:dyDescent="0.3">
      <c r="A36132" t="s">
        <v>130</v>
      </c>
      <c r="B36132">
        <v>1996</v>
      </c>
      <c r="C36132" t="s">
        <v>14</v>
      </c>
      <c r="D36132" t="s">
        <v>12</v>
      </c>
      <c r="E36132">
        <v>154</v>
      </c>
      <c r="F36132">
        <v>165900</v>
      </c>
    </row>
    <row r="36133" spans="1:6" x14ac:dyDescent="0.3">
      <c r="A36133" t="s">
        <v>130</v>
      </c>
      <c r="B36133">
        <v>1996</v>
      </c>
      <c r="C36133" t="s">
        <v>14</v>
      </c>
      <c r="D36133" t="s">
        <v>13</v>
      </c>
      <c r="E36133">
        <v>30</v>
      </c>
      <c r="F36133">
        <v>26100</v>
      </c>
    </row>
    <row r="36134" spans="1:6" x14ac:dyDescent="0.3">
      <c r="A36134" t="s">
        <v>130</v>
      </c>
      <c r="B36134">
        <v>1997</v>
      </c>
      <c r="C36134" t="s">
        <v>7</v>
      </c>
      <c r="D36134" t="s">
        <v>8</v>
      </c>
      <c r="E36134">
        <v>5</v>
      </c>
      <c r="F36134">
        <v>144100</v>
      </c>
    </row>
    <row r="36135" spans="1:6" x14ac:dyDescent="0.3">
      <c r="A36135" t="s">
        <v>130</v>
      </c>
      <c r="B36135">
        <v>1997</v>
      </c>
      <c r="C36135" t="s">
        <v>7</v>
      </c>
      <c r="D36135" t="s">
        <v>9</v>
      </c>
      <c r="E36135">
        <v>9</v>
      </c>
      <c r="F36135">
        <v>146300</v>
      </c>
    </row>
    <row r="36136" spans="1:6" x14ac:dyDescent="0.3">
      <c r="A36136" t="s">
        <v>130</v>
      </c>
      <c r="B36136">
        <v>1997</v>
      </c>
      <c r="C36136" t="s">
        <v>7</v>
      </c>
      <c r="D36136" t="s">
        <v>10</v>
      </c>
      <c r="E36136">
        <v>54</v>
      </c>
      <c r="F36136">
        <v>285000</v>
      </c>
    </row>
    <row r="36137" spans="1:6" x14ac:dyDescent="0.3">
      <c r="A36137" t="s">
        <v>130</v>
      </c>
      <c r="B36137">
        <v>1997</v>
      </c>
      <c r="C36137" t="s">
        <v>7</v>
      </c>
      <c r="D36137" t="s">
        <v>11</v>
      </c>
      <c r="E36137">
        <v>1</v>
      </c>
      <c r="F36137">
        <v>119100</v>
      </c>
    </row>
    <row r="36138" spans="1:6" x14ac:dyDescent="0.3">
      <c r="A36138" t="s">
        <v>130</v>
      </c>
      <c r="B36138">
        <v>1997</v>
      </c>
      <c r="C36138" t="s">
        <v>7</v>
      </c>
      <c r="D36138" t="s">
        <v>12</v>
      </c>
      <c r="E36138">
        <v>35</v>
      </c>
      <c r="F36138">
        <v>217100</v>
      </c>
    </row>
    <row r="36139" spans="1:6" x14ac:dyDescent="0.3">
      <c r="A36139" t="s">
        <v>130</v>
      </c>
      <c r="B36139">
        <v>1997</v>
      </c>
      <c r="C36139" t="s">
        <v>7</v>
      </c>
      <c r="D36139" t="s">
        <v>13</v>
      </c>
      <c r="E36139">
        <v>16</v>
      </c>
      <c r="F36139">
        <v>62400</v>
      </c>
    </row>
    <row r="36140" spans="1:6" x14ac:dyDescent="0.3">
      <c r="A36140" t="s">
        <v>130</v>
      </c>
      <c r="B36140">
        <v>1997</v>
      </c>
      <c r="C36140" t="s">
        <v>14</v>
      </c>
      <c r="D36140" t="s">
        <v>8</v>
      </c>
      <c r="E36140">
        <v>40</v>
      </c>
      <c r="F36140">
        <v>151500</v>
      </c>
    </row>
    <row r="36141" spans="1:6" x14ac:dyDescent="0.3">
      <c r="A36141" t="s">
        <v>130</v>
      </c>
      <c r="B36141">
        <v>1997</v>
      </c>
      <c r="C36141" t="s">
        <v>14</v>
      </c>
      <c r="D36141" t="s">
        <v>9</v>
      </c>
      <c r="E36141">
        <v>69</v>
      </c>
      <c r="F36141">
        <v>145900</v>
      </c>
    </row>
    <row r="36142" spans="1:6" x14ac:dyDescent="0.3">
      <c r="A36142" t="s">
        <v>130</v>
      </c>
      <c r="B36142">
        <v>1997</v>
      </c>
      <c r="C36142" t="s">
        <v>14</v>
      </c>
      <c r="D36142" t="s">
        <v>10</v>
      </c>
      <c r="E36142">
        <v>192</v>
      </c>
      <c r="F36142">
        <v>290500</v>
      </c>
    </row>
    <row r="36143" spans="1:6" x14ac:dyDescent="0.3">
      <c r="A36143" t="s">
        <v>130</v>
      </c>
      <c r="B36143">
        <v>1997</v>
      </c>
      <c r="C36143" t="s">
        <v>14</v>
      </c>
      <c r="D36143" t="s">
        <v>11</v>
      </c>
      <c r="E36143">
        <v>3</v>
      </c>
      <c r="F36143">
        <v>125000</v>
      </c>
    </row>
    <row r="36144" spans="1:6" x14ac:dyDescent="0.3">
      <c r="A36144" t="s">
        <v>130</v>
      </c>
      <c r="B36144">
        <v>1997</v>
      </c>
      <c r="C36144" t="s">
        <v>14</v>
      </c>
      <c r="D36144" t="s">
        <v>12</v>
      </c>
      <c r="E36144">
        <v>138</v>
      </c>
      <c r="F36144">
        <v>170200</v>
      </c>
    </row>
    <row r="36145" spans="1:6" x14ac:dyDescent="0.3">
      <c r="A36145" t="s">
        <v>130</v>
      </c>
      <c r="B36145">
        <v>1997</v>
      </c>
      <c r="C36145" t="s">
        <v>14</v>
      </c>
      <c r="D36145" t="s">
        <v>13</v>
      </c>
      <c r="E36145">
        <v>31</v>
      </c>
      <c r="F36145">
        <v>26800</v>
      </c>
    </row>
    <row r="36146" spans="1:6" x14ac:dyDescent="0.3">
      <c r="A36146" t="s">
        <v>130</v>
      </c>
      <c r="B36146">
        <v>1998</v>
      </c>
      <c r="C36146" t="s">
        <v>7</v>
      </c>
      <c r="D36146" t="s">
        <v>8</v>
      </c>
      <c r="E36146">
        <v>13</v>
      </c>
      <c r="F36146">
        <v>143000</v>
      </c>
    </row>
    <row r="36147" spans="1:6" x14ac:dyDescent="0.3">
      <c r="A36147" t="s">
        <v>130</v>
      </c>
      <c r="B36147">
        <v>1998</v>
      </c>
      <c r="C36147" t="s">
        <v>7</v>
      </c>
      <c r="D36147" t="s">
        <v>9</v>
      </c>
      <c r="E36147">
        <v>18</v>
      </c>
      <c r="F36147">
        <v>144800</v>
      </c>
    </row>
    <row r="36148" spans="1:6" x14ac:dyDescent="0.3">
      <c r="A36148" t="s">
        <v>130</v>
      </c>
      <c r="B36148">
        <v>1998</v>
      </c>
      <c r="C36148" t="s">
        <v>7</v>
      </c>
      <c r="D36148" t="s">
        <v>10</v>
      </c>
      <c r="E36148">
        <v>42</v>
      </c>
      <c r="F36148">
        <v>286600</v>
      </c>
    </row>
    <row r="36149" spans="1:6" x14ac:dyDescent="0.3">
      <c r="A36149" t="s">
        <v>130</v>
      </c>
      <c r="B36149">
        <v>1998</v>
      </c>
      <c r="C36149" t="s">
        <v>7</v>
      </c>
      <c r="D36149" t="s">
        <v>11</v>
      </c>
      <c r="E36149">
        <v>1</v>
      </c>
      <c r="F36149">
        <v>115200</v>
      </c>
    </row>
    <row r="36150" spans="1:6" x14ac:dyDescent="0.3">
      <c r="A36150" t="s">
        <v>130</v>
      </c>
      <c r="B36150">
        <v>1998</v>
      </c>
      <c r="C36150" t="s">
        <v>7</v>
      </c>
      <c r="D36150" t="s">
        <v>12</v>
      </c>
      <c r="E36150">
        <v>42</v>
      </c>
      <c r="F36150">
        <v>217500</v>
      </c>
    </row>
    <row r="36151" spans="1:6" x14ac:dyDescent="0.3">
      <c r="A36151" t="s">
        <v>130</v>
      </c>
      <c r="B36151">
        <v>1998</v>
      </c>
      <c r="C36151" t="s">
        <v>7</v>
      </c>
      <c r="D36151" t="s">
        <v>13</v>
      </c>
      <c r="E36151">
        <v>19</v>
      </c>
      <c r="F36151">
        <v>65300</v>
      </c>
    </row>
    <row r="36152" spans="1:6" x14ac:dyDescent="0.3">
      <c r="A36152" t="s">
        <v>130</v>
      </c>
      <c r="B36152">
        <v>1998</v>
      </c>
      <c r="C36152" t="s">
        <v>14</v>
      </c>
      <c r="D36152" t="s">
        <v>8</v>
      </c>
      <c r="E36152">
        <v>59</v>
      </c>
      <c r="F36152">
        <v>150100</v>
      </c>
    </row>
    <row r="36153" spans="1:6" x14ac:dyDescent="0.3">
      <c r="A36153" t="s">
        <v>130</v>
      </c>
      <c r="B36153">
        <v>1998</v>
      </c>
      <c r="C36153" t="s">
        <v>14</v>
      </c>
      <c r="D36153" t="s">
        <v>9</v>
      </c>
      <c r="E36153">
        <v>49</v>
      </c>
      <c r="F36153">
        <v>144900</v>
      </c>
    </row>
    <row r="36154" spans="1:6" x14ac:dyDescent="0.3">
      <c r="A36154" t="s">
        <v>130</v>
      </c>
      <c r="B36154">
        <v>1998</v>
      </c>
      <c r="C36154" t="s">
        <v>14</v>
      </c>
      <c r="D36154" t="s">
        <v>10</v>
      </c>
      <c r="E36154">
        <v>200</v>
      </c>
      <c r="F36154">
        <v>291100</v>
      </c>
    </row>
    <row r="36155" spans="1:6" x14ac:dyDescent="0.3">
      <c r="A36155" t="s">
        <v>130</v>
      </c>
      <c r="B36155">
        <v>1998</v>
      </c>
      <c r="C36155" t="s">
        <v>14</v>
      </c>
      <c r="D36155" t="s">
        <v>11</v>
      </c>
      <c r="E36155">
        <v>4</v>
      </c>
      <c r="F36155">
        <v>121200</v>
      </c>
    </row>
    <row r="36156" spans="1:6" x14ac:dyDescent="0.3">
      <c r="A36156" t="s">
        <v>130</v>
      </c>
      <c r="B36156">
        <v>1998</v>
      </c>
      <c r="C36156" t="s">
        <v>14</v>
      </c>
      <c r="D36156" t="s">
        <v>12</v>
      </c>
      <c r="E36156">
        <v>136</v>
      </c>
      <c r="F36156">
        <v>172800</v>
      </c>
    </row>
    <row r="36157" spans="1:6" x14ac:dyDescent="0.3">
      <c r="A36157" t="s">
        <v>130</v>
      </c>
      <c r="B36157">
        <v>1998</v>
      </c>
      <c r="C36157" t="s">
        <v>14</v>
      </c>
      <c r="D36157" t="s">
        <v>13</v>
      </c>
      <c r="E36157">
        <v>29</v>
      </c>
      <c r="F36157">
        <v>27800</v>
      </c>
    </row>
    <row r="36158" spans="1:6" x14ac:dyDescent="0.3">
      <c r="A36158" t="s">
        <v>130</v>
      </c>
      <c r="B36158">
        <v>1999</v>
      </c>
      <c r="C36158" t="s">
        <v>7</v>
      </c>
      <c r="D36158" t="s">
        <v>8</v>
      </c>
      <c r="E36158">
        <v>10</v>
      </c>
      <c r="F36158">
        <v>142100</v>
      </c>
    </row>
    <row r="36159" spans="1:6" x14ac:dyDescent="0.3">
      <c r="A36159" t="s">
        <v>130</v>
      </c>
      <c r="B36159">
        <v>1999</v>
      </c>
      <c r="C36159" t="s">
        <v>7</v>
      </c>
      <c r="D36159" t="s">
        <v>9</v>
      </c>
      <c r="E36159">
        <v>11</v>
      </c>
      <c r="F36159">
        <v>144100</v>
      </c>
    </row>
    <row r="36160" spans="1:6" x14ac:dyDescent="0.3">
      <c r="A36160" t="s">
        <v>130</v>
      </c>
      <c r="B36160">
        <v>1999</v>
      </c>
      <c r="C36160" t="s">
        <v>7</v>
      </c>
      <c r="D36160" t="s">
        <v>10</v>
      </c>
      <c r="E36160">
        <v>49</v>
      </c>
      <c r="F36160">
        <v>289200</v>
      </c>
    </row>
    <row r="36161" spans="1:6" x14ac:dyDescent="0.3">
      <c r="A36161" t="s">
        <v>130</v>
      </c>
      <c r="B36161">
        <v>1999</v>
      </c>
      <c r="C36161" t="s">
        <v>7</v>
      </c>
      <c r="D36161" t="s">
        <v>11</v>
      </c>
      <c r="E36161">
        <v>0</v>
      </c>
      <c r="F36161">
        <v>112100</v>
      </c>
    </row>
    <row r="36162" spans="1:6" x14ac:dyDescent="0.3">
      <c r="A36162" t="s">
        <v>130</v>
      </c>
      <c r="B36162">
        <v>1999</v>
      </c>
      <c r="C36162" t="s">
        <v>7</v>
      </c>
      <c r="D36162" t="s">
        <v>12</v>
      </c>
      <c r="E36162">
        <v>54</v>
      </c>
      <c r="F36162">
        <v>218200</v>
      </c>
    </row>
    <row r="36163" spans="1:6" x14ac:dyDescent="0.3">
      <c r="A36163" t="s">
        <v>130</v>
      </c>
      <c r="B36163">
        <v>1999</v>
      </c>
      <c r="C36163" t="s">
        <v>7</v>
      </c>
      <c r="D36163" t="s">
        <v>13</v>
      </c>
      <c r="E36163">
        <v>13</v>
      </c>
      <c r="F36163">
        <v>68600</v>
      </c>
    </row>
    <row r="36164" spans="1:6" x14ac:dyDescent="0.3">
      <c r="A36164" t="s">
        <v>130</v>
      </c>
      <c r="B36164">
        <v>1999</v>
      </c>
      <c r="C36164" t="s">
        <v>14</v>
      </c>
      <c r="D36164" t="s">
        <v>8</v>
      </c>
      <c r="E36164">
        <v>35</v>
      </c>
      <c r="F36164">
        <v>149200</v>
      </c>
    </row>
    <row r="36165" spans="1:6" x14ac:dyDescent="0.3">
      <c r="A36165" t="s">
        <v>130</v>
      </c>
      <c r="B36165">
        <v>1999</v>
      </c>
      <c r="C36165" t="s">
        <v>14</v>
      </c>
      <c r="D36165" t="s">
        <v>9</v>
      </c>
      <c r="E36165">
        <v>64</v>
      </c>
      <c r="F36165">
        <v>144800</v>
      </c>
    </row>
    <row r="36166" spans="1:6" x14ac:dyDescent="0.3">
      <c r="A36166" t="s">
        <v>130</v>
      </c>
      <c r="B36166">
        <v>1999</v>
      </c>
      <c r="C36166" t="s">
        <v>14</v>
      </c>
      <c r="D36166" t="s">
        <v>10</v>
      </c>
      <c r="E36166">
        <v>184</v>
      </c>
      <c r="F36166">
        <v>293300</v>
      </c>
    </row>
    <row r="36167" spans="1:6" x14ac:dyDescent="0.3">
      <c r="A36167" t="s">
        <v>130</v>
      </c>
      <c r="B36167">
        <v>1999</v>
      </c>
      <c r="C36167" t="s">
        <v>14</v>
      </c>
      <c r="D36167" t="s">
        <v>11</v>
      </c>
      <c r="E36167">
        <v>4</v>
      </c>
      <c r="F36167">
        <v>117800</v>
      </c>
    </row>
    <row r="36168" spans="1:6" x14ac:dyDescent="0.3">
      <c r="A36168" t="s">
        <v>130</v>
      </c>
      <c r="B36168">
        <v>1999</v>
      </c>
      <c r="C36168" t="s">
        <v>14</v>
      </c>
      <c r="D36168" t="s">
        <v>12</v>
      </c>
      <c r="E36168">
        <v>135</v>
      </c>
      <c r="F36168">
        <v>176200</v>
      </c>
    </row>
    <row r="36169" spans="1:6" x14ac:dyDescent="0.3">
      <c r="A36169" t="s">
        <v>130</v>
      </c>
      <c r="B36169">
        <v>1999</v>
      </c>
      <c r="C36169" t="s">
        <v>14</v>
      </c>
      <c r="D36169" t="s">
        <v>13</v>
      </c>
      <c r="E36169">
        <v>31</v>
      </c>
      <c r="F36169">
        <v>28800</v>
      </c>
    </row>
    <row r="36170" spans="1:6" x14ac:dyDescent="0.3">
      <c r="A36170" t="s">
        <v>130</v>
      </c>
      <c r="B36170">
        <v>2000</v>
      </c>
      <c r="C36170" t="s">
        <v>7</v>
      </c>
      <c r="D36170" t="s">
        <v>8</v>
      </c>
      <c r="E36170">
        <v>13</v>
      </c>
      <c r="F36170">
        <v>140949</v>
      </c>
    </row>
    <row r="36171" spans="1:6" x14ac:dyDescent="0.3">
      <c r="A36171" t="s">
        <v>130</v>
      </c>
      <c r="B36171">
        <v>2000</v>
      </c>
      <c r="C36171" t="s">
        <v>7</v>
      </c>
      <c r="D36171" t="s">
        <v>9</v>
      </c>
      <c r="E36171">
        <v>11</v>
      </c>
      <c r="F36171">
        <v>143055</v>
      </c>
    </row>
    <row r="36172" spans="1:6" x14ac:dyDescent="0.3">
      <c r="A36172" t="s">
        <v>130</v>
      </c>
      <c r="B36172">
        <v>2000</v>
      </c>
      <c r="C36172" t="s">
        <v>7</v>
      </c>
      <c r="D36172" t="s">
        <v>10</v>
      </c>
      <c r="E36172">
        <v>48</v>
      </c>
      <c r="F36172">
        <v>294792</v>
      </c>
    </row>
    <row r="36173" spans="1:6" x14ac:dyDescent="0.3">
      <c r="A36173" t="s">
        <v>130</v>
      </c>
      <c r="B36173">
        <v>2000</v>
      </c>
      <c r="C36173" t="s">
        <v>7</v>
      </c>
      <c r="D36173" t="s">
        <v>11</v>
      </c>
      <c r="E36173">
        <v>0</v>
      </c>
      <c r="F36173">
        <v>108736</v>
      </c>
    </row>
    <row r="36174" spans="1:6" x14ac:dyDescent="0.3">
      <c r="A36174" t="s">
        <v>130</v>
      </c>
      <c r="B36174">
        <v>2000</v>
      </c>
      <c r="C36174" t="s">
        <v>7</v>
      </c>
      <c r="D36174" t="s">
        <v>12</v>
      </c>
      <c r="E36174">
        <v>64</v>
      </c>
      <c r="F36174">
        <v>216222</v>
      </c>
    </row>
    <row r="36175" spans="1:6" x14ac:dyDescent="0.3">
      <c r="A36175" t="s">
        <v>130</v>
      </c>
      <c r="B36175">
        <v>2000</v>
      </c>
      <c r="C36175" t="s">
        <v>7</v>
      </c>
      <c r="D36175" t="s">
        <v>13</v>
      </c>
      <c r="E36175">
        <v>19</v>
      </c>
      <c r="F36175">
        <v>71649</v>
      </c>
    </row>
    <row r="36176" spans="1:6" x14ac:dyDescent="0.3">
      <c r="A36176" t="s">
        <v>130</v>
      </c>
      <c r="B36176">
        <v>2000</v>
      </c>
      <c r="C36176" t="s">
        <v>14</v>
      </c>
      <c r="D36176" t="s">
        <v>8</v>
      </c>
      <c r="E36176">
        <v>33</v>
      </c>
      <c r="F36176">
        <v>147767</v>
      </c>
    </row>
    <row r="36177" spans="1:6" x14ac:dyDescent="0.3">
      <c r="A36177" t="s">
        <v>130</v>
      </c>
      <c r="B36177">
        <v>2000</v>
      </c>
      <c r="C36177" t="s">
        <v>14</v>
      </c>
      <c r="D36177" t="s">
        <v>9</v>
      </c>
      <c r="E36177">
        <v>53</v>
      </c>
      <c r="F36177">
        <v>144619</v>
      </c>
    </row>
    <row r="36178" spans="1:6" x14ac:dyDescent="0.3">
      <c r="A36178" t="s">
        <v>130</v>
      </c>
      <c r="B36178">
        <v>2000</v>
      </c>
      <c r="C36178" t="s">
        <v>14</v>
      </c>
      <c r="D36178" t="s">
        <v>10</v>
      </c>
      <c r="E36178">
        <v>180</v>
      </c>
      <c r="F36178">
        <v>297696</v>
      </c>
    </row>
    <row r="36179" spans="1:6" x14ac:dyDescent="0.3">
      <c r="A36179" t="s">
        <v>130</v>
      </c>
      <c r="B36179">
        <v>2000</v>
      </c>
      <c r="C36179" t="s">
        <v>14</v>
      </c>
      <c r="D36179" t="s">
        <v>11</v>
      </c>
      <c r="E36179">
        <v>1</v>
      </c>
      <c r="F36179">
        <v>114436</v>
      </c>
    </row>
    <row r="36180" spans="1:6" x14ac:dyDescent="0.3">
      <c r="A36180" t="s">
        <v>130</v>
      </c>
      <c r="B36180">
        <v>2000</v>
      </c>
      <c r="C36180" t="s">
        <v>14</v>
      </c>
      <c r="D36180" t="s">
        <v>12</v>
      </c>
      <c r="E36180">
        <v>130</v>
      </c>
      <c r="F36180">
        <v>176802</v>
      </c>
    </row>
    <row r="36181" spans="1:6" x14ac:dyDescent="0.3">
      <c r="A36181" t="s">
        <v>130</v>
      </c>
      <c r="B36181">
        <v>2000</v>
      </c>
      <c r="C36181" t="s">
        <v>14</v>
      </c>
      <c r="D36181" t="s">
        <v>13</v>
      </c>
      <c r="E36181">
        <v>36</v>
      </c>
      <c r="F36181">
        <v>29760</v>
      </c>
    </row>
    <row r="36182" spans="1:6" x14ac:dyDescent="0.3">
      <c r="A36182" t="s">
        <v>130</v>
      </c>
      <c r="B36182">
        <v>2001</v>
      </c>
      <c r="C36182" t="s">
        <v>7</v>
      </c>
      <c r="D36182" t="s">
        <v>8</v>
      </c>
      <c r="E36182">
        <v>10</v>
      </c>
      <c r="F36182">
        <v>138713</v>
      </c>
    </row>
    <row r="36183" spans="1:6" x14ac:dyDescent="0.3">
      <c r="A36183" t="s">
        <v>130</v>
      </c>
      <c r="B36183">
        <v>2001</v>
      </c>
      <c r="C36183" t="s">
        <v>7</v>
      </c>
      <c r="D36183" t="s">
        <v>9</v>
      </c>
      <c r="E36183">
        <v>6</v>
      </c>
      <c r="F36183">
        <v>143357</v>
      </c>
    </row>
    <row r="36184" spans="1:6" x14ac:dyDescent="0.3">
      <c r="A36184" t="s">
        <v>130</v>
      </c>
      <c r="B36184">
        <v>2001</v>
      </c>
      <c r="C36184" t="s">
        <v>7</v>
      </c>
      <c r="D36184" t="s">
        <v>10</v>
      </c>
      <c r="E36184">
        <v>40</v>
      </c>
      <c r="F36184">
        <v>297875</v>
      </c>
    </row>
    <row r="36185" spans="1:6" x14ac:dyDescent="0.3">
      <c r="A36185" t="s">
        <v>130</v>
      </c>
      <c r="B36185">
        <v>2001</v>
      </c>
      <c r="C36185" t="s">
        <v>7</v>
      </c>
      <c r="D36185" t="s">
        <v>11</v>
      </c>
      <c r="E36185">
        <v>0</v>
      </c>
      <c r="F36185">
        <v>106887</v>
      </c>
    </row>
    <row r="36186" spans="1:6" x14ac:dyDescent="0.3">
      <c r="A36186" t="s">
        <v>130</v>
      </c>
      <c r="B36186">
        <v>2001</v>
      </c>
      <c r="C36186" t="s">
        <v>7</v>
      </c>
      <c r="D36186" t="s">
        <v>12</v>
      </c>
      <c r="E36186">
        <v>43</v>
      </c>
      <c r="F36186">
        <v>211919</v>
      </c>
    </row>
    <row r="36187" spans="1:6" x14ac:dyDescent="0.3">
      <c r="A36187" t="s">
        <v>130</v>
      </c>
      <c r="B36187">
        <v>2001</v>
      </c>
      <c r="C36187" t="s">
        <v>7</v>
      </c>
      <c r="D36187" t="s">
        <v>13</v>
      </c>
      <c r="E36187">
        <v>23</v>
      </c>
      <c r="F36187">
        <v>75594</v>
      </c>
    </row>
    <row r="36188" spans="1:6" x14ac:dyDescent="0.3">
      <c r="A36188" t="s">
        <v>130</v>
      </c>
      <c r="B36188">
        <v>2001</v>
      </c>
      <c r="C36188" t="s">
        <v>14</v>
      </c>
      <c r="D36188" t="s">
        <v>8</v>
      </c>
      <c r="E36188">
        <v>36</v>
      </c>
      <c r="F36188">
        <v>146961</v>
      </c>
    </row>
    <row r="36189" spans="1:6" x14ac:dyDescent="0.3">
      <c r="A36189" t="s">
        <v>130</v>
      </c>
      <c r="B36189">
        <v>2001</v>
      </c>
      <c r="C36189" t="s">
        <v>14</v>
      </c>
      <c r="D36189" t="s">
        <v>9</v>
      </c>
      <c r="E36189">
        <v>65</v>
      </c>
      <c r="F36189">
        <v>150012</v>
      </c>
    </row>
    <row r="36190" spans="1:6" x14ac:dyDescent="0.3">
      <c r="A36190" t="s">
        <v>130</v>
      </c>
      <c r="B36190">
        <v>2001</v>
      </c>
      <c r="C36190" t="s">
        <v>14</v>
      </c>
      <c r="D36190" t="s">
        <v>10</v>
      </c>
      <c r="E36190">
        <v>177</v>
      </c>
      <c r="F36190">
        <v>311844</v>
      </c>
    </row>
    <row r="36191" spans="1:6" x14ac:dyDescent="0.3">
      <c r="A36191" t="s">
        <v>130</v>
      </c>
      <c r="B36191">
        <v>2001</v>
      </c>
      <c r="C36191" t="s">
        <v>14</v>
      </c>
      <c r="D36191" t="s">
        <v>11</v>
      </c>
      <c r="E36191">
        <v>2</v>
      </c>
      <c r="F36191">
        <v>112524</v>
      </c>
    </row>
    <row r="36192" spans="1:6" x14ac:dyDescent="0.3">
      <c r="A36192" t="s">
        <v>130</v>
      </c>
      <c r="B36192">
        <v>2001</v>
      </c>
      <c r="C36192" t="s">
        <v>14</v>
      </c>
      <c r="D36192" t="s">
        <v>12</v>
      </c>
      <c r="E36192">
        <v>134</v>
      </c>
      <c r="F36192">
        <v>174548</v>
      </c>
    </row>
    <row r="36193" spans="1:6" x14ac:dyDescent="0.3">
      <c r="A36193" t="s">
        <v>130</v>
      </c>
      <c r="B36193">
        <v>2001</v>
      </c>
      <c r="C36193" t="s">
        <v>14</v>
      </c>
      <c r="D36193" t="s">
        <v>13</v>
      </c>
      <c r="E36193">
        <v>45</v>
      </c>
      <c r="F36193">
        <v>31096</v>
      </c>
    </row>
    <row r="36194" spans="1:6" x14ac:dyDescent="0.3">
      <c r="A36194" t="s">
        <v>130</v>
      </c>
      <c r="B36194">
        <v>2002</v>
      </c>
      <c r="C36194" t="s">
        <v>7</v>
      </c>
      <c r="D36194" t="s">
        <v>8</v>
      </c>
      <c r="E36194">
        <v>3</v>
      </c>
      <c r="F36194">
        <v>136783</v>
      </c>
    </row>
    <row r="36195" spans="1:6" x14ac:dyDescent="0.3">
      <c r="A36195" t="s">
        <v>130</v>
      </c>
      <c r="B36195">
        <v>2002</v>
      </c>
      <c r="C36195" t="s">
        <v>7</v>
      </c>
      <c r="D36195" t="s">
        <v>9</v>
      </c>
      <c r="E36195">
        <v>8</v>
      </c>
      <c r="F36195">
        <v>142886</v>
      </c>
    </row>
    <row r="36196" spans="1:6" x14ac:dyDescent="0.3">
      <c r="A36196" t="s">
        <v>130</v>
      </c>
      <c r="B36196">
        <v>2002</v>
      </c>
      <c r="C36196" t="s">
        <v>7</v>
      </c>
      <c r="D36196" t="s">
        <v>10</v>
      </c>
      <c r="E36196">
        <v>42</v>
      </c>
      <c r="F36196">
        <v>300471</v>
      </c>
    </row>
    <row r="36197" spans="1:6" x14ac:dyDescent="0.3">
      <c r="A36197" t="s">
        <v>130</v>
      </c>
      <c r="B36197">
        <v>2002</v>
      </c>
      <c r="C36197" t="s">
        <v>7</v>
      </c>
      <c r="D36197" t="s">
        <v>11</v>
      </c>
      <c r="E36197">
        <v>1</v>
      </c>
      <c r="F36197">
        <v>103743</v>
      </c>
    </row>
    <row r="36198" spans="1:6" x14ac:dyDescent="0.3">
      <c r="A36198" t="s">
        <v>130</v>
      </c>
      <c r="B36198">
        <v>2002</v>
      </c>
      <c r="C36198" t="s">
        <v>7</v>
      </c>
      <c r="D36198" t="s">
        <v>12</v>
      </c>
      <c r="E36198">
        <v>34</v>
      </c>
      <c r="F36198">
        <v>213137</v>
      </c>
    </row>
    <row r="36199" spans="1:6" x14ac:dyDescent="0.3">
      <c r="A36199" t="s">
        <v>130</v>
      </c>
      <c r="B36199">
        <v>2002</v>
      </c>
      <c r="C36199" t="s">
        <v>7</v>
      </c>
      <c r="D36199" t="s">
        <v>13</v>
      </c>
      <c r="E36199">
        <v>19</v>
      </c>
      <c r="F36199">
        <v>79266</v>
      </c>
    </row>
    <row r="36200" spans="1:6" x14ac:dyDescent="0.3">
      <c r="A36200" t="s">
        <v>130</v>
      </c>
      <c r="B36200">
        <v>2002</v>
      </c>
      <c r="C36200" t="s">
        <v>14</v>
      </c>
      <c r="D36200" t="s">
        <v>8</v>
      </c>
      <c r="E36200">
        <v>25</v>
      </c>
      <c r="F36200">
        <v>144651</v>
      </c>
    </row>
    <row r="36201" spans="1:6" x14ac:dyDescent="0.3">
      <c r="A36201" t="s">
        <v>130</v>
      </c>
      <c r="B36201">
        <v>2002</v>
      </c>
      <c r="C36201" t="s">
        <v>14</v>
      </c>
      <c r="D36201" t="s">
        <v>9</v>
      </c>
      <c r="E36201">
        <v>46</v>
      </c>
      <c r="F36201">
        <v>150164</v>
      </c>
    </row>
    <row r="36202" spans="1:6" x14ac:dyDescent="0.3">
      <c r="A36202" t="s">
        <v>130</v>
      </c>
      <c r="B36202">
        <v>2002</v>
      </c>
      <c r="C36202" t="s">
        <v>14</v>
      </c>
      <c r="D36202" t="s">
        <v>10</v>
      </c>
      <c r="E36202">
        <v>191</v>
      </c>
      <c r="F36202">
        <v>314479</v>
      </c>
    </row>
    <row r="36203" spans="1:6" x14ac:dyDescent="0.3">
      <c r="A36203" t="s">
        <v>130</v>
      </c>
      <c r="B36203">
        <v>2002</v>
      </c>
      <c r="C36203" t="s">
        <v>14</v>
      </c>
      <c r="D36203" t="s">
        <v>11</v>
      </c>
      <c r="E36203">
        <v>0</v>
      </c>
      <c r="F36203">
        <v>109483</v>
      </c>
    </row>
    <row r="36204" spans="1:6" x14ac:dyDescent="0.3">
      <c r="A36204" t="s">
        <v>130</v>
      </c>
      <c r="B36204">
        <v>2002</v>
      </c>
      <c r="C36204" t="s">
        <v>14</v>
      </c>
      <c r="D36204" t="s">
        <v>12</v>
      </c>
      <c r="E36204">
        <v>136</v>
      </c>
      <c r="F36204">
        <v>178262</v>
      </c>
    </row>
    <row r="36205" spans="1:6" x14ac:dyDescent="0.3">
      <c r="A36205" t="s">
        <v>130</v>
      </c>
      <c r="B36205">
        <v>2002</v>
      </c>
      <c r="C36205" t="s">
        <v>14</v>
      </c>
      <c r="D36205" t="s">
        <v>13</v>
      </c>
      <c r="E36205">
        <v>35</v>
      </c>
      <c r="F36205">
        <v>32799</v>
      </c>
    </row>
    <row r="36206" spans="1:6" x14ac:dyDescent="0.3">
      <c r="A36206" t="s">
        <v>130</v>
      </c>
      <c r="B36206">
        <v>2003</v>
      </c>
      <c r="C36206" t="s">
        <v>7</v>
      </c>
      <c r="D36206" t="s">
        <v>8</v>
      </c>
      <c r="E36206">
        <v>9</v>
      </c>
      <c r="F36206">
        <v>135063</v>
      </c>
    </row>
    <row r="36207" spans="1:6" x14ac:dyDescent="0.3">
      <c r="A36207" t="s">
        <v>130</v>
      </c>
      <c r="B36207">
        <v>2003</v>
      </c>
      <c r="C36207" t="s">
        <v>7</v>
      </c>
      <c r="D36207" t="s">
        <v>9</v>
      </c>
      <c r="E36207">
        <v>7</v>
      </c>
      <c r="F36207">
        <v>142434</v>
      </c>
    </row>
    <row r="36208" spans="1:6" x14ac:dyDescent="0.3">
      <c r="A36208" t="s">
        <v>130</v>
      </c>
      <c r="B36208">
        <v>2003</v>
      </c>
      <c r="C36208" t="s">
        <v>7</v>
      </c>
      <c r="D36208" t="s">
        <v>10</v>
      </c>
      <c r="E36208">
        <v>36</v>
      </c>
      <c r="F36208">
        <v>302356</v>
      </c>
    </row>
    <row r="36209" spans="1:6" x14ac:dyDescent="0.3">
      <c r="A36209" t="s">
        <v>130</v>
      </c>
      <c r="B36209">
        <v>2003</v>
      </c>
      <c r="C36209" t="s">
        <v>7</v>
      </c>
      <c r="D36209" t="s">
        <v>11</v>
      </c>
      <c r="E36209">
        <v>0</v>
      </c>
      <c r="F36209">
        <v>100001</v>
      </c>
    </row>
    <row r="36210" spans="1:6" x14ac:dyDescent="0.3">
      <c r="A36210" t="s">
        <v>130</v>
      </c>
      <c r="B36210">
        <v>2003</v>
      </c>
      <c r="C36210" t="s">
        <v>7</v>
      </c>
      <c r="D36210" t="s">
        <v>12</v>
      </c>
      <c r="E36210">
        <v>47</v>
      </c>
      <c r="F36210">
        <v>214044</v>
      </c>
    </row>
    <row r="36211" spans="1:6" x14ac:dyDescent="0.3">
      <c r="A36211" t="s">
        <v>130</v>
      </c>
      <c r="B36211">
        <v>2003</v>
      </c>
      <c r="C36211" t="s">
        <v>7</v>
      </c>
      <c r="D36211" t="s">
        <v>13</v>
      </c>
      <c r="E36211">
        <v>23</v>
      </c>
      <c r="F36211">
        <v>82323</v>
      </c>
    </row>
    <row r="36212" spans="1:6" x14ac:dyDescent="0.3">
      <c r="A36212" t="s">
        <v>130</v>
      </c>
      <c r="B36212">
        <v>2003</v>
      </c>
      <c r="C36212" t="s">
        <v>14</v>
      </c>
      <c r="D36212" t="s">
        <v>8</v>
      </c>
      <c r="E36212">
        <v>35</v>
      </c>
      <c r="F36212">
        <v>142836</v>
      </c>
    </row>
    <row r="36213" spans="1:6" x14ac:dyDescent="0.3">
      <c r="A36213" t="s">
        <v>130</v>
      </c>
      <c r="B36213">
        <v>2003</v>
      </c>
      <c r="C36213" t="s">
        <v>14</v>
      </c>
      <c r="D36213" t="s">
        <v>9</v>
      </c>
      <c r="E36213">
        <v>46</v>
      </c>
      <c r="F36213">
        <v>151181</v>
      </c>
    </row>
    <row r="36214" spans="1:6" x14ac:dyDescent="0.3">
      <c r="A36214" t="s">
        <v>130</v>
      </c>
      <c r="B36214">
        <v>2003</v>
      </c>
      <c r="C36214" t="s">
        <v>14</v>
      </c>
      <c r="D36214" t="s">
        <v>10</v>
      </c>
      <c r="E36214">
        <v>184</v>
      </c>
      <c r="F36214">
        <v>315456</v>
      </c>
    </row>
    <row r="36215" spans="1:6" x14ac:dyDescent="0.3">
      <c r="A36215" t="s">
        <v>130</v>
      </c>
      <c r="B36215">
        <v>2003</v>
      </c>
      <c r="C36215" t="s">
        <v>14</v>
      </c>
      <c r="D36215" t="s">
        <v>11</v>
      </c>
      <c r="E36215">
        <v>1</v>
      </c>
      <c r="F36215">
        <v>105663</v>
      </c>
    </row>
    <row r="36216" spans="1:6" x14ac:dyDescent="0.3">
      <c r="A36216" t="s">
        <v>130</v>
      </c>
      <c r="B36216">
        <v>2003</v>
      </c>
      <c r="C36216" t="s">
        <v>14</v>
      </c>
      <c r="D36216" t="s">
        <v>12</v>
      </c>
      <c r="E36216">
        <v>134</v>
      </c>
      <c r="F36216">
        <v>181492</v>
      </c>
    </row>
    <row r="36217" spans="1:6" x14ac:dyDescent="0.3">
      <c r="A36217" t="s">
        <v>130</v>
      </c>
      <c r="B36217">
        <v>2003</v>
      </c>
      <c r="C36217" t="s">
        <v>14</v>
      </c>
      <c r="D36217" t="s">
        <v>13</v>
      </c>
      <c r="E36217">
        <v>40</v>
      </c>
      <c r="F36217">
        <v>34740</v>
      </c>
    </row>
    <row r="36218" spans="1:6" x14ac:dyDescent="0.3">
      <c r="A36218" t="s">
        <v>130</v>
      </c>
      <c r="B36218">
        <v>2004</v>
      </c>
      <c r="C36218" t="s">
        <v>7</v>
      </c>
      <c r="D36218" t="s">
        <v>8</v>
      </c>
      <c r="E36218">
        <v>12</v>
      </c>
      <c r="F36218">
        <v>132163</v>
      </c>
    </row>
    <row r="36219" spans="1:6" x14ac:dyDescent="0.3">
      <c r="A36219" t="s">
        <v>130</v>
      </c>
      <c r="B36219">
        <v>2004</v>
      </c>
      <c r="C36219" t="s">
        <v>7</v>
      </c>
      <c r="D36219" t="s">
        <v>9</v>
      </c>
      <c r="E36219">
        <v>9</v>
      </c>
      <c r="F36219">
        <v>143419</v>
      </c>
    </row>
    <row r="36220" spans="1:6" x14ac:dyDescent="0.3">
      <c r="A36220" t="s">
        <v>130</v>
      </c>
      <c r="B36220">
        <v>2004</v>
      </c>
      <c r="C36220" t="s">
        <v>7</v>
      </c>
      <c r="D36220" t="s">
        <v>10</v>
      </c>
      <c r="E36220">
        <v>46</v>
      </c>
      <c r="F36220">
        <v>302844</v>
      </c>
    </row>
    <row r="36221" spans="1:6" x14ac:dyDescent="0.3">
      <c r="A36221" t="s">
        <v>130</v>
      </c>
      <c r="B36221">
        <v>2004</v>
      </c>
      <c r="C36221" t="s">
        <v>7</v>
      </c>
      <c r="D36221" t="s">
        <v>11</v>
      </c>
      <c r="E36221">
        <v>2</v>
      </c>
      <c r="F36221">
        <v>97051</v>
      </c>
    </row>
    <row r="36222" spans="1:6" x14ac:dyDescent="0.3">
      <c r="A36222" t="s">
        <v>130</v>
      </c>
      <c r="B36222">
        <v>2004</v>
      </c>
      <c r="C36222" t="s">
        <v>7</v>
      </c>
      <c r="D36222" t="s">
        <v>12</v>
      </c>
      <c r="E36222">
        <v>50</v>
      </c>
      <c r="F36222">
        <v>215493</v>
      </c>
    </row>
    <row r="36223" spans="1:6" x14ac:dyDescent="0.3">
      <c r="A36223" t="s">
        <v>130</v>
      </c>
      <c r="B36223">
        <v>2004</v>
      </c>
      <c r="C36223" t="s">
        <v>7</v>
      </c>
      <c r="D36223" t="s">
        <v>13</v>
      </c>
      <c r="E36223">
        <v>23</v>
      </c>
      <c r="F36223">
        <v>85655</v>
      </c>
    </row>
    <row r="36224" spans="1:6" x14ac:dyDescent="0.3">
      <c r="A36224" t="s">
        <v>130</v>
      </c>
      <c r="B36224">
        <v>2004</v>
      </c>
      <c r="C36224" t="s">
        <v>14</v>
      </c>
      <c r="D36224" t="s">
        <v>8</v>
      </c>
      <c r="E36224">
        <v>30</v>
      </c>
      <c r="F36224">
        <v>139197</v>
      </c>
    </row>
    <row r="36225" spans="1:6" x14ac:dyDescent="0.3">
      <c r="A36225" t="s">
        <v>130</v>
      </c>
      <c r="B36225">
        <v>2004</v>
      </c>
      <c r="C36225" t="s">
        <v>14</v>
      </c>
      <c r="D36225" t="s">
        <v>9</v>
      </c>
      <c r="E36225">
        <v>38</v>
      </c>
      <c r="F36225">
        <v>152360</v>
      </c>
    </row>
    <row r="36226" spans="1:6" x14ac:dyDescent="0.3">
      <c r="A36226" t="s">
        <v>130</v>
      </c>
      <c r="B36226">
        <v>2004</v>
      </c>
      <c r="C36226" t="s">
        <v>14</v>
      </c>
      <c r="D36226" t="s">
        <v>10</v>
      </c>
      <c r="E36226">
        <v>162</v>
      </c>
      <c r="F36226">
        <v>315288</v>
      </c>
    </row>
    <row r="36227" spans="1:6" x14ac:dyDescent="0.3">
      <c r="A36227" t="s">
        <v>130</v>
      </c>
      <c r="B36227">
        <v>2004</v>
      </c>
      <c r="C36227" t="s">
        <v>14</v>
      </c>
      <c r="D36227" t="s">
        <v>11</v>
      </c>
      <c r="E36227">
        <v>2</v>
      </c>
      <c r="F36227">
        <v>102693</v>
      </c>
    </row>
    <row r="36228" spans="1:6" x14ac:dyDescent="0.3">
      <c r="A36228" t="s">
        <v>130</v>
      </c>
      <c r="B36228">
        <v>2004</v>
      </c>
      <c r="C36228" t="s">
        <v>14</v>
      </c>
      <c r="D36228" t="s">
        <v>12</v>
      </c>
      <c r="E36228">
        <v>119</v>
      </c>
      <c r="F36228">
        <v>184906</v>
      </c>
    </row>
    <row r="36229" spans="1:6" x14ac:dyDescent="0.3">
      <c r="A36229" t="s">
        <v>130</v>
      </c>
      <c r="B36229">
        <v>2004</v>
      </c>
      <c r="C36229" t="s">
        <v>14</v>
      </c>
      <c r="D36229" t="s">
        <v>13</v>
      </c>
      <c r="E36229">
        <v>19</v>
      </c>
      <c r="F36229">
        <v>36793</v>
      </c>
    </row>
    <row r="36230" spans="1:6" x14ac:dyDescent="0.3">
      <c r="A36230" t="s">
        <v>130</v>
      </c>
      <c r="B36230">
        <v>2005</v>
      </c>
      <c r="C36230" t="s">
        <v>7</v>
      </c>
      <c r="D36230" t="s">
        <v>8</v>
      </c>
      <c r="E36230">
        <v>5</v>
      </c>
      <c r="F36230">
        <v>128929</v>
      </c>
    </row>
    <row r="36231" spans="1:6" x14ac:dyDescent="0.3">
      <c r="A36231" t="s">
        <v>130</v>
      </c>
      <c r="B36231">
        <v>2005</v>
      </c>
      <c r="C36231" t="s">
        <v>7</v>
      </c>
      <c r="D36231" t="s">
        <v>9</v>
      </c>
      <c r="E36231">
        <v>7</v>
      </c>
      <c r="F36231">
        <v>144701</v>
      </c>
    </row>
    <row r="36232" spans="1:6" x14ac:dyDescent="0.3">
      <c r="A36232" t="s">
        <v>130</v>
      </c>
      <c r="B36232">
        <v>2005</v>
      </c>
      <c r="C36232" t="s">
        <v>7</v>
      </c>
      <c r="D36232" t="s">
        <v>10</v>
      </c>
      <c r="E36232">
        <v>37</v>
      </c>
      <c r="F36232">
        <v>302228</v>
      </c>
    </row>
    <row r="36233" spans="1:6" x14ac:dyDescent="0.3">
      <c r="A36233" t="s">
        <v>130</v>
      </c>
      <c r="B36233">
        <v>2005</v>
      </c>
      <c r="C36233" t="s">
        <v>7</v>
      </c>
      <c r="D36233" t="s">
        <v>11</v>
      </c>
      <c r="E36233">
        <v>1</v>
      </c>
      <c r="F36233">
        <v>94970</v>
      </c>
    </row>
    <row r="36234" spans="1:6" x14ac:dyDescent="0.3">
      <c r="A36234" t="s">
        <v>130</v>
      </c>
      <c r="B36234">
        <v>2005</v>
      </c>
      <c r="C36234" t="s">
        <v>7</v>
      </c>
      <c r="D36234" t="s">
        <v>12</v>
      </c>
      <c r="E36234">
        <v>44</v>
      </c>
      <c r="F36234">
        <v>217991</v>
      </c>
    </row>
    <row r="36235" spans="1:6" x14ac:dyDescent="0.3">
      <c r="A36235" t="s">
        <v>130</v>
      </c>
      <c r="B36235">
        <v>2005</v>
      </c>
      <c r="C36235" t="s">
        <v>7</v>
      </c>
      <c r="D36235" t="s">
        <v>13</v>
      </c>
      <c r="E36235">
        <v>18</v>
      </c>
      <c r="F36235">
        <v>88774</v>
      </c>
    </row>
    <row r="36236" spans="1:6" x14ac:dyDescent="0.3">
      <c r="A36236" t="s">
        <v>130</v>
      </c>
      <c r="B36236">
        <v>2005</v>
      </c>
      <c r="C36236" t="s">
        <v>14</v>
      </c>
      <c r="D36236" t="s">
        <v>8</v>
      </c>
      <c r="E36236">
        <v>29</v>
      </c>
      <c r="F36236">
        <v>135934</v>
      </c>
    </row>
    <row r="36237" spans="1:6" x14ac:dyDescent="0.3">
      <c r="A36237" t="s">
        <v>130</v>
      </c>
      <c r="B36237">
        <v>2005</v>
      </c>
      <c r="C36237" t="s">
        <v>14</v>
      </c>
      <c r="D36237" t="s">
        <v>9</v>
      </c>
      <c r="E36237">
        <v>59</v>
      </c>
      <c r="F36237">
        <v>154354</v>
      </c>
    </row>
    <row r="36238" spans="1:6" x14ac:dyDescent="0.3">
      <c r="A36238" t="s">
        <v>130</v>
      </c>
      <c r="B36238">
        <v>2005</v>
      </c>
      <c r="C36238" t="s">
        <v>14</v>
      </c>
      <c r="D36238" t="s">
        <v>10</v>
      </c>
      <c r="E36238">
        <v>152</v>
      </c>
      <c r="F36238">
        <v>314730</v>
      </c>
    </row>
    <row r="36239" spans="1:6" x14ac:dyDescent="0.3">
      <c r="A36239" t="s">
        <v>130</v>
      </c>
      <c r="B36239">
        <v>2005</v>
      </c>
      <c r="C36239" t="s">
        <v>14</v>
      </c>
      <c r="D36239" t="s">
        <v>11</v>
      </c>
      <c r="E36239">
        <v>0</v>
      </c>
      <c r="F36239">
        <v>100555</v>
      </c>
    </row>
    <row r="36240" spans="1:6" x14ac:dyDescent="0.3">
      <c r="A36240" t="s">
        <v>130</v>
      </c>
      <c r="B36240">
        <v>2005</v>
      </c>
      <c r="C36240" t="s">
        <v>14</v>
      </c>
      <c r="D36240" t="s">
        <v>12</v>
      </c>
      <c r="E36240">
        <v>108</v>
      </c>
      <c r="F36240">
        <v>189607</v>
      </c>
    </row>
    <row r="36241" spans="1:6" x14ac:dyDescent="0.3">
      <c r="A36241" t="s">
        <v>130</v>
      </c>
      <c r="B36241">
        <v>2005</v>
      </c>
      <c r="C36241" t="s">
        <v>14</v>
      </c>
      <c r="D36241" t="s">
        <v>13</v>
      </c>
      <c r="E36241">
        <v>43</v>
      </c>
      <c r="F36241">
        <v>39044</v>
      </c>
    </row>
    <row r="36242" spans="1:6" x14ac:dyDescent="0.3">
      <c r="A36242" t="s">
        <v>130</v>
      </c>
      <c r="B36242">
        <v>2006</v>
      </c>
      <c r="C36242" t="s">
        <v>7</v>
      </c>
      <c r="D36242" t="s">
        <v>8</v>
      </c>
      <c r="E36242">
        <v>7</v>
      </c>
      <c r="F36242">
        <v>125724</v>
      </c>
    </row>
    <row r="36243" spans="1:6" x14ac:dyDescent="0.3">
      <c r="A36243" t="s">
        <v>130</v>
      </c>
      <c r="B36243">
        <v>2006</v>
      </c>
      <c r="C36243" t="s">
        <v>7</v>
      </c>
      <c r="D36243" t="s">
        <v>9</v>
      </c>
      <c r="E36243">
        <v>8</v>
      </c>
      <c r="F36243">
        <v>146103</v>
      </c>
    </row>
    <row r="36244" spans="1:6" x14ac:dyDescent="0.3">
      <c r="A36244" t="s">
        <v>130</v>
      </c>
      <c r="B36244">
        <v>2006</v>
      </c>
      <c r="C36244" t="s">
        <v>7</v>
      </c>
      <c r="D36244" t="s">
        <v>10</v>
      </c>
      <c r="E36244">
        <v>33</v>
      </c>
      <c r="F36244">
        <v>301024</v>
      </c>
    </row>
    <row r="36245" spans="1:6" x14ac:dyDescent="0.3">
      <c r="A36245" t="s">
        <v>130</v>
      </c>
      <c r="B36245">
        <v>2006</v>
      </c>
      <c r="C36245" t="s">
        <v>7</v>
      </c>
      <c r="D36245" t="s">
        <v>11</v>
      </c>
      <c r="E36245">
        <v>0</v>
      </c>
      <c r="F36245">
        <v>92937</v>
      </c>
    </row>
    <row r="36246" spans="1:6" x14ac:dyDescent="0.3">
      <c r="A36246" t="s">
        <v>130</v>
      </c>
      <c r="B36246">
        <v>2006</v>
      </c>
      <c r="C36246" t="s">
        <v>7</v>
      </c>
      <c r="D36246" t="s">
        <v>12</v>
      </c>
      <c r="E36246">
        <v>45</v>
      </c>
      <c r="F36246">
        <v>220693</v>
      </c>
    </row>
    <row r="36247" spans="1:6" x14ac:dyDescent="0.3">
      <c r="A36247" t="s">
        <v>130</v>
      </c>
      <c r="B36247">
        <v>2006</v>
      </c>
      <c r="C36247" t="s">
        <v>7</v>
      </c>
      <c r="D36247" t="s">
        <v>13</v>
      </c>
      <c r="E36247">
        <v>21</v>
      </c>
      <c r="F36247">
        <v>92452</v>
      </c>
    </row>
    <row r="36248" spans="1:6" x14ac:dyDescent="0.3">
      <c r="A36248" t="s">
        <v>130</v>
      </c>
      <c r="B36248">
        <v>2006</v>
      </c>
      <c r="C36248" t="s">
        <v>14</v>
      </c>
      <c r="D36248" t="s">
        <v>8</v>
      </c>
      <c r="E36248">
        <v>21</v>
      </c>
      <c r="F36248">
        <v>133542</v>
      </c>
    </row>
    <row r="36249" spans="1:6" x14ac:dyDescent="0.3">
      <c r="A36249" t="s">
        <v>130</v>
      </c>
      <c r="B36249">
        <v>2006</v>
      </c>
      <c r="C36249" t="s">
        <v>14</v>
      </c>
      <c r="D36249" t="s">
        <v>9</v>
      </c>
      <c r="E36249">
        <v>45</v>
      </c>
      <c r="F36249">
        <v>157003</v>
      </c>
    </row>
    <row r="36250" spans="1:6" x14ac:dyDescent="0.3">
      <c r="A36250" t="s">
        <v>130</v>
      </c>
      <c r="B36250">
        <v>2006</v>
      </c>
      <c r="C36250" t="s">
        <v>14</v>
      </c>
      <c r="D36250" t="s">
        <v>10</v>
      </c>
      <c r="E36250">
        <v>159</v>
      </c>
      <c r="F36250">
        <v>313755</v>
      </c>
    </row>
    <row r="36251" spans="1:6" x14ac:dyDescent="0.3">
      <c r="A36251" t="s">
        <v>130</v>
      </c>
      <c r="B36251">
        <v>2006</v>
      </c>
      <c r="C36251" t="s">
        <v>14</v>
      </c>
      <c r="D36251" t="s">
        <v>11</v>
      </c>
      <c r="E36251">
        <v>0</v>
      </c>
      <c r="F36251">
        <v>98578</v>
      </c>
    </row>
    <row r="36252" spans="1:6" x14ac:dyDescent="0.3">
      <c r="A36252" t="s">
        <v>130</v>
      </c>
      <c r="B36252">
        <v>2006</v>
      </c>
      <c r="C36252" t="s">
        <v>14</v>
      </c>
      <c r="D36252" t="s">
        <v>12</v>
      </c>
      <c r="E36252">
        <v>142</v>
      </c>
      <c r="F36252">
        <v>194970</v>
      </c>
    </row>
    <row r="36253" spans="1:6" x14ac:dyDescent="0.3">
      <c r="A36253" t="s">
        <v>130</v>
      </c>
      <c r="B36253">
        <v>2006</v>
      </c>
      <c r="C36253" t="s">
        <v>14</v>
      </c>
      <c r="D36253" t="s">
        <v>13</v>
      </c>
      <c r="E36253">
        <v>48</v>
      </c>
      <c r="F36253">
        <v>41789</v>
      </c>
    </row>
    <row r="36254" spans="1:6" x14ac:dyDescent="0.3">
      <c r="A36254" t="s">
        <v>130</v>
      </c>
      <c r="B36254">
        <v>2007</v>
      </c>
      <c r="C36254" t="s">
        <v>7</v>
      </c>
      <c r="D36254" t="s">
        <v>8</v>
      </c>
      <c r="E36254">
        <v>7</v>
      </c>
      <c r="F36254">
        <v>121715</v>
      </c>
    </row>
    <row r="36255" spans="1:6" x14ac:dyDescent="0.3">
      <c r="A36255" t="s">
        <v>130</v>
      </c>
      <c r="B36255">
        <v>2007</v>
      </c>
      <c r="C36255" t="s">
        <v>7</v>
      </c>
      <c r="D36255" t="s">
        <v>9</v>
      </c>
      <c r="E36255">
        <v>8</v>
      </c>
      <c r="F36255">
        <v>146261</v>
      </c>
    </row>
    <row r="36256" spans="1:6" x14ac:dyDescent="0.3">
      <c r="A36256" t="s">
        <v>130</v>
      </c>
      <c r="B36256">
        <v>2007</v>
      </c>
      <c r="C36256" t="s">
        <v>7</v>
      </c>
      <c r="D36256" t="s">
        <v>10</v>
      </c>
      <c r="E36256">
        <v>32</v>
      </c>
      <c r="F36256">
        <v>300437</v>
      </c>
    </row>
    <row r="36257" spans="1:6" x14ac:dyDescent="0.3">
      <c r="A36257" t="s">
        <v>130</v>
      </c>
      <c r="B36257">
        <v>2007</v>
      </c>
      <c r="C36257" t="s">
        <v>7</v>
      </c>
      <c r="D36257" t="s">
        <v>11</v>
      </c>
      <c r="E36257">
        <v>0</v>
      </c>
      <c r="F36257">
        <v>91679</v>
      </c>
    </row>
    <row r="36258" spans="1:6" x14ac:dyDescent="0.3">
      <c r="A36258" t="s">
        <v>130</v>
      </c>
      <c r="B36258">
        <v>2007</v>
      </c>
      <c r="C36258" t="s">
        <v>7</v>
      </c>
      <c r="D36258" t="s">
        <v>12</v>
      </c>
      <c r="E36258">
        <v>31</v>
      </c>
      <c r="F36258">
        <v>223540</v>
      </c>
    </row>
    <row r="36259" spans="1:6" x14ac:dyDescent="0.3">
      <c r="A36259" t="s">
        <v>130</v>
      </c>
      <c r="B36259">
        <v>2007</v>
      </c>
      <c r="C36259" t="s">
        <v>7</v>
      </c>
      <c r="D36259" t="s">
        <v>13</v>
      </c>
      <c r="E36259">
        <v>21</v>
      </c>
      <c r="F36259">
        <v>95826</v>
      </c>
    </row>
    <row r="36260" spans="1:6" x14ac:dyDescent="0.3">
      <c r="A36260" t="s">
        <v>130</v>
      </c>
      <c r="B36260">
        <v>2007</v>
      </c>
      <c r="C36260" t="s">
        <v>14</v>
      </c>
      <c r="D36260" t="s">
        <v>8</v>
      </c>
      <c r="E36260">
        <v>15</v>
      </c>
      <c r="F36260">
        <v>130849</v>
      </c>
    </row>
    <row r="36261" spans="1:6" x14ac:dyDescent="0.3">
      <c r="A36261" t="s">
        <v>130</v>
      </c>
      <c r="B36261">
        <v>2007</v>
      </c>
      <c r="C36261" t="s">
        <v>14</v>
      </c>
      <c r="D36261" t="s">
        <v>9</v>
      </c>
      <c r="E36261">
        <v>42</v>
      </c>
      <c r="F36261">
        <v>159609</v>
      </c>
    </row>
    <row r="36262" spans="1:6" x14ac:dyDescent="0.3">
      <c r="A36262" t="s">
        <v>130</v>
      </c>
      <c r="B36262">
        <v>2007</v>
      </c>
      <c r="C36262" t="s">
        <v>14</v>
      </c>
      <c r="D36262" t="s">
        <v>10</v>
      </c>
      <c r="E36262">
        <v>121</v>
      </c>
      <c r="F36262">
        <v>315897</v>
      </c>
    </row>
    <row r="36263" spans="1:6" x14ac:dyDescent="0.3">
      <c r="A36263" t="s">
        <v>130</v>
      </c>
      <c r="B36263">
        <v>2007</v>
      </c>
      <c r="C36263" t="s">
        <v>14</v>
      </c>
      <c r="D36263" t="s">
        <v>11</v>
      </c>
      <c r="E36263">
        <v>0</v>
      </c>
      <c r="F36263">
        <v>97299</v>
      </c>
    </row>
    <row r="36264" spans="1:6" x14ac:dyDescent="0.3">
      <c r="A36264" t="s">
        <v>130</v>
      </c>
      <c r="B36264">
        <v>2007</v>
      </c>
      <c r="C36264" t="s">
        <v>14</v>
      </c>
      <c r="D36264" t="s">
        <v>12</v>
      </c>
      <c r="E36264">
        <v>112</v>
      </c>
      <c r="F36264">
        <v>199979</v>
      </c>
    </row>
    <row r="36265" spans="1:6" x14ac:dyDescent="0.3">
      <c r="A36265" t="s">
        <v>130</v>
      </c>
      <c r="B36265">
        <v>2007</v>
      </c>
      <c r="C36265" t="s">
        <v>14</v>
      </c>
      <c r="D36265" t="s">
        <v>13</v>
      </c>
      <c r="E36265">
        <v>45</v>
      </c>
      <c r="F36265">
        <v>44241</v>
      </c>
    </row>
    <row r="36266" spans="1:6" x14ac:dyDescent="0.3">
      <c r="A36266" t="s">
        <v>130</v>
      </c>
      <c r="B36266">
        <v>2008</v>
      </c>
      <c r="C36266" t="s">
        <v>7</v>
      </c>
      <c r="D36266" t="s">
        <v>8</v>
      </c>
      <c r="E36266">
        <v>3</v>
      </c>
      <c r="F36266">
        <v>118493</v>
      </c>
    </row>
    <row r="36267" spans="1:6" x14ac:dyDescent="0.3">
      <c r="A36267" t="s">
        <v>130</v>
      </c>
      <c r="B36267">
        <v>2008</v>
      </c>
      <c r="C36267" t="s">
        <v>7</v>
      </c>
      <c r="D36267" t="s">
        <v>9</v>
      </c>
      <c r="E36267">
        <v>7</v>
      </c>
      <c r="F36267">
        <v>146036</v>
      </c>
    </row>
    <row r="36268" spans="1:6" x14ac:dyDescent="0.3">
      <c r="A36268" t="s">
        <v>130</v>
      </c>
      <c r="B36268">
        <v>2008</v>
      </c>
      <c r="C36268" t="s">
        <v>7</v>
      </c>
      <c r="D36268" t="s">
        <v>10</v>
      </c>
      <c r="E36268">
        <v>25</v>
      </c>
      <c r="F36268">
        <v>299486</v>
      </c>
    </row>
    <row r="36269" spans="1:6" x14ac:dyDescent="0.3">
      <c r="A36269" t="s">
        <v>130</v>
      </c>
      <c r="B36269">
        <v>2008</v>
      </c>
      <c r="C36269" t="s">
        <v>7</v>
      </c>
      <c r="D36269" t="s">
        <v>11</v>
      </c>
      <c r="E36269">
        <v>0</v>
      </c>
      <c r="F36269">
        <v>90499</v>
      </c>
    </row>
    <row r="36270" spans="1:6" x14ac:dyDescent="0.3">
      <c r="A36270" t="s">
        <v>130</v>
      </c>
      <c r="B36270">
        <v>2008</v>
      </c>
      <c r="C36270" t="s">
        <v>7</v>
      </c>
      <c r="D36270" t="s">
        <v>12</v>
      </c>
      <c r="E36270">
        <v>32</v>
      </c>
      <c r="F36270">
        <v>226771</v>
      </c>
    </row>
    <row r="36271" spans="1:6" x14ac:dyDescent="0.3">
      <c r="A36271" t="s">
        <v>130</v>
      </c>
      <c r="B36271">
        <v>2008</v>
      </c>
      <c r="C36271" t="s">
        <v>7</v>
      </c>
      <c r="D36271" t="s">
        <v>13</v>
      </c>
      <c r="E36271">
        <v>17</v>
      </c>
      <c r="F36271">
        <v>99156</v>
      </c>
    </row>
    <row r="36272" spans="1:6" x14ac:dyDescent="0.3">
      <c r="A36272" t="s">
        <v>130</v>
      </c>
      <c r="B36272">
        <v>2008</v>
      </c>
      <c r="C36272" t="s">
        <v>14</v>
      </c>
      <c r="D36272" t="s">
        <v>8</v>
      </c>
      <c r="E36272">
        <v>28</v>
      </c>
      <c r="F36272">
        <v>131046</v>
      </c>
    </row>
    <row r="36273" spans="1:6" x14ac:dyDescent="0.3">
      <c r="A36273" t="s">
        <v>130</v>
      </c>
      <c r="B36273">
        <v>2008</v>
      </c>
      <c r="C36273" t="s">
        <v>14</v>
      </c>
      <c r="D36273" t="s">
        <v>9</v>
      </c>
      <c r="E36273">
        <v>35</v>
      </c>
      <c r="F36273">
        <v>164191</v>
      </c>
    </row>
    <row r="36274" spans="1:6" x14ac:dyDescent="0.3">
      <c r="A36274" t="s">
        <v>130</v>
      </c>
      <c r="B36274">
        <v>2008</v>
      </c>
      <c r="C36274" t="s">
        <v>14</v>
      </c>
      <c r="D36274" t="s">
        <v>10</v>
      </c>
      <c r="E36274">
        <v>124</v>
      </c>
      <c r="F36274">
        <v>319105</v>
      </c>
    </row>
    <row r="36275" spans="1:6" x14ac:dyDescent="0.3">
      <c r="A36275" t="s">
        <v>130</v>
      </c>
      <c r="B36275">
        <v>2008</v>
      </c>
      <c r="C36275" t="s">
        <v>14</v>
      </c>
      <c r="D36275" t="s">
        <v>11</v>
      </c>
      <c r="E36275">
        <v>0</v>
      </c>
      <c r="F36275">
        <v>96171</v>
      </c>
    </row>
    <row r="36276" spans="1:6" x14ac:dyDescent="0.3">
      <c r="A36276" t="s">
        <v>130</v>
      </c>
      <c r="B36276">
        <v>2008</v>
      </c>
      <c r="C36276" t="s">
        <v>14</v>
      </c>
      <c r="D36276" t="s">
        <v>12</v>
      </c>
      <c r="E36276">
        <v>96</v>
      </c>
      <c r="F36276">
        <v>206257</v>
      </c>
    </row>
    <row r="36277" spans="1:6" x14ac:dyDescent="0.3">
      <c r="A36277" t="s">
        <v>130</v>
      </c>
      <c r="B36277">
        <v>2008</v>
      </c>
      <c r="C36277" t="s">
        <v>14</v>
      </c>
      <c r="D36277" t="s">
        <v>13</v>
      </c>
      <c r="E36277">
        <v>41</v>
      </c>
      <c r="F36277">
        <v>46547</v>
      </c>
    </row>
    <row r="36278" spans="1:6" x14ac:dyDescent="0.3">
      <c r="A36278" t="s">
        <v>130</v>
      </c>
      <c r="B36278">
        <v>2009</v>
      </c>
      <c r="C36278" t="s">
        <v>7</v>
      </c>
      <c r="D36278" t="s">
        <v>8</v>
      </c>
      <c r="E36278">
        <v>3</v>
      </c>
      <c r="F36278">
        <v>115384</v>
      </c>
    </row>
    <row r="36279" spans="1:6" x14ac:dyDescent="0.3">
      <c r="A36279" t="s">
        <v>130</v>
      </c>
      <c r="B36279">
        <v>2009</v>
      </c>
      <c r="C36279" t="s">
        <v>7</v>
      </c>
      <c r="D36279" t="s">
        <v>9</v>
      </c>
      <c r="E36279">
        <v>2</v>
      </c>
      <c r="F36279">
        <v>145730</v>
      </c>
    </row>
    <row r="36280" spans="1:6" x14ac:dyDescent="0.3">
      <c r="A36280" t="s">
        <v>130</v>
      </c>
      <c r="B36280">
        <v>2009</v>
      </c>
      <c r="C36280" t="s">
        <v>7</v>
      </c>
      <c r="D36280" t="s">
        <v>10</v>
      </c>
      <c r="E36280">
        <v>33</v>
      </c>
      <c r="F36280">
        <v>298902</v>
      </c>
    </row>
    <row r="36281" spans="1:6" x14ac:dyDescent="0.3">
      <c r="A36281" t="s">
        <v>130</v>
      </c>
      <c r="B36281">
        <v>2009</v>
      </c>
      <c r="C36281" t="s">
        <v>7</v>
      </c>
      <c r="D36281" t="s">
        <v>11</v>
      </c>
      <c r="E36281">
        <v>0</v>
      </c>
      <c r="F36281">
        <v>89801</v>
      </c>
    </row>
    <row r="36282" spans="1:6" x14ac:dyDescent="0.3">
      <c r="A36282" t="s">
        <v>130</v>
      </c>
      <c r="B36282">
        <v>2009</v>
      </c>
      <c r="C36282" t="s">
        <v>7</v>
      </c>
      <c r="D36282" t="s">
        <v>12</v>
      </c>
      <c r="E36282">
        <v>38</v>
      </c>
      <c r="F36282">
        <v>230162</v>
      </c>
    </row>
    <row r="36283" spans="1:6" x14ac:dyDescent="0.3">
      <c r="A36283" t="s">
        <v>130</v>
      </c>
      <c r="B36283">
        <v>2009</v>
      </c>
      <c r="C36283" t="s">
        <v>7</v>
      </c>
      <c r="D36283" t="s">
        <v>13</v>
      </c>
      <c r="E36283">
        <v>21</v>
      </c>
      <c r="F36283">
        <v>101714</v>
      </c>
    </row>
    <row r="36284" spans="1:6" x14ac:dyDescent="0.3">
      <c r="A36284" t="s">
        <v>130</v>
      </c>
      <c r="B36284">
        <v>2009</v>
      </c>
      <c r="C36284" t="s">
        <v>14</v>
      </c>
      <c r="D36284" t="s">
        <v>8</v>
      </c>
      <c r="E36284">
        <v>18</v>
      </c>
      <c r="F36284">
        <v>125503</v>
      </c>
    </row>
    <row r="36285" spans="1:6" x14ac:dyDescent="0.3">
      <c r="A36285" t="s">
        <v>130</v>
      </c>
      <c r="B36285">
        <v>2009</v>
      </c>
      <c r="C36285" t="s">
        <v>14</v>
      </c>
      <c r="D36285" t="s">
        <v>9</v>
      </c>
      <c r="E36285">
        <v>43</v>
      </c>
      <c r="F36285">
        <v>162292</v>
      </c>
    </row>
    <row r="36286" spans="1:6" x14ac:dyDescent="0.3">
      <c r="A36286" t="s">
        <v>130</v>
      </c>
      <c r="B36286">
        <v>2009</v>
      </c>
      <c r="C36286" t="s">
        <v>14</v>
      </c>
      <c r="D36286" t="s">
        <v>10</v>
      </c>
      <c r="E36286">
        <v>134</v>
      </c>
      <c r="F36286">
        <v>316752</v>
      </c>
    </row>
    <row r="36287" spans="1:6" x14ac:dyDescent="0.3">
      <c r="A36287" t="s">
        <v>130</v>
      </c>
      <c r="B36287">
        <v>2009</v>
      </c>
      <c r="C36287" t="s">
        <v>14</v>
      </c>
      <c r="D36287" t="s">
        <v>11</v>
      </c>
      <c r="E36287">
        <v>0</v>
      </c>
      <c r="F36287">
        <v>95410</v>
      </c>
    </row>
    <row r="36288" spans="1:6" x14ac:dyDescent="0.3">
      <c r="A36288" t="s">
        <v>130</v>
      </c>
      <c r="B36288">
        <v>2009</v>
      </c>
      <c r="C36288" t="s">
        <v>14</v>
      </c>
      <c r="D36288" t="s">
        <v>12</v>
      </c>
      <c r="E36288">
        <v>117</v>
      </c>
      <c r="F36288">
        <v>211765</v>
      </c>
    </row>
    <row r="36289" spans="1:6" x14ac:dyDescent="0.3">
      <c r="A36289" t="s">
        <v>130</v>
      </c>
      <c r="B36289">
        <v>2009</v>
      </c>
      <c r="C36289" t="s">
        <v>14</v>
      </c>
      <c r="D36289" t="s">
        <v>13</v>
      </c>
      <c r="E36289">
        <v>38</v>
      </c>
      <c r="F36289">
        <v>48622</v>
      </c>
    </row>
    <row r="36290" spans="1:6" x14ac:dyDescent="0.3">
      <c r="A36290" t="s">
        <v>130</v>
      </c>
      <c r="B36290">
        <v>2010</v>
      </c>
      <c r="C36290" t="s">
        <v>7</v>
      </c>
      <c r="D36290" t="s">
        <v>8</v>
      </c>
      <c r="E36290">
        <v>1</v>
      </c>
      <c r="F36290">
        <v>112313</v>
      </c>
    </row>
    <row r="36291" spans="1:6" x14ac:dyDescent="0.3">
      <c r="A36291" t="s">
        <v>130</v>
      </c>
      <c r="B36291">
        <v>2010</v>
      </c>
      <c r="C36291" t="s">
        <v>7</v>
      </c>
      <c r="D36291" t="s">
        <v>9</v>
      </c>
      <c r="E36291">
        <v>5</v>
      </c>
      <c r="F36291">
        <v>145274</v>
      </c>
    </row>
    <row r="36292" spans="1:6" x14ac:dyDescent="0.3">
      <c r="A36292" t="s">
        <v>130</v>
      </c>
      <c r="B36292">
        <v>2010</v>
      </c>
      <c r="C36292" t="s">
        <v>7</v>
      </c>
      <c r="D36292" t="s">
        <v>10</v>
      </c>
      <c r="E36292">
        <v>25</v>
      </c>
      <c r="F36292">
        <v>297867</v>
      </c>
    </row>
    <row r="36293" spans="1:6" x14ac:dyDescent="0.3">
      <c r="A36293" t="s">
        <v>130</v>
      </c>
      <c r="B36293">
        <v>2010</v>
      </c>
      <c r="C36293" t="s">
        <v>7</v>
      </c>
      <c r="D36293" t="s">
        <v>11</v>
      </c>
      <c r="E36293">
        <v>0</v>
      </c>
      <c r="F36293">
        <v>89510</v>
      </c>
    </row>
    <row r="36294" spans="1:6" x14ac:dyDescent="0.3">
      <c r="A36294" t="s">
        <v>130</v>
      </c>
      <c r="B36294">
        <v>2010</v>
      </c>
      <c r="C36294" t="s">
        <v>7</v>
      </c>
      <c r="D36294" t="s">
        <v>12</v>
      </c>
      <c r="E36294">
        <v>35</v>
      </c>
      <c r="F36294">
        <v>234322</v>
      </c>
    </row>
    <row r="36295" spans="1:6" x14ac:dyDescent="0.3">
      <c r="A36295" t="s">
        <v>130</v>
      </c>
      <c r="B36295">
        <v>2010</v>
      </c>
      <c r="C36295" t="s">
        <v>7</v>
      </c>
      <c r="D36295" t="s">
        <v>13</v>
      </c>
      <c r="E36295">
        <v>12</v>
      </c>
      <c r="F36295">
        <v>104453</v>
      </c>
    </row>
    <row r="36296" spans="1:6" x14ac:dyDescent="0.3">
      <c r="A36296" t="s">
        <v>130</v>
      </c>
      <c r="B36296">
        <v>2010</v>
      </c>
      <c r="C36296" t="s">
        <v>14</v>
      </c>
      <c r="D36296" t="s">
        <v>8</v>
      </c>
      <c r="E36296">
        <v>25</v>
      </c>
      <c r="F36296">
        <v>121143</v>
      </c>
    </row>
    <row r="36297" spans="1:6" x14ac:dyDescent="0.3">
      <c r="A36297" t="s">
        <v>130</v>
      </c>
      <c r="B36297">
        <v>2010</v>
      </c>
      <c r="C36297" t="s">
        <v>14</v>
      </c>
      <c r="D36297" t="s">
        <v>9</v>
      </c>
      <c r="E36297">
        <v>32</v>
      </c>
      <c r="F36297">
        <v>161002</v>
      </c>
    </row>
    <row r="36298" spans="1:6" x14ac:dyDescent="0.3">
      <c r="A36298" t="s">
        <v>130</v>
      </c>
      <c r="B36298">
        <v>2010</v>
      </c>
      <c r="C36298" t="s">
        <v>14</v>
      </c>
      <c r="D36298" t="s">
        <v>10</v>
      </c>
      <c r="E36298">
        <v>121</v>
      </c>
      <c r="F36298">
        <v>315209</v>
      </c>
    </row>
    <row r="36299" spans="1:6" x14ac:dyDescent="0.3">
      <c r="A36299" t="s">
        <v>130</v>
      </c>
      <c r="B36299">
        <v>2010</v>
      </c>
      <c r="C36299" t="s">
        <v>14</v>
      </c>
      <c r="D36299" t="s">
        <v>11</v>
      </c>
      <c r="E36299">
        <v>2</v>
      </c>
      <c r="F36299">
        <v>95051</v>
      </c>
    </row>
    <row r="36300" spans="1:6" x14ac:dyDescent="0.3">
      <c r="A36300" t="s">
        <v>130</v>
      </c>
      <c r="B36300">
        <v>2010</v>
      </c>
      <c r="C36300" t="s">
        <v>14</v>
      </c>
      <c r="D36300" t="s">
        <v>12</v>
      </c>
      <c r="E36300">
        <v>107</v>
      </c>
      <c r="F36300">
        <v>217743</v>
      </c>
    </row>
    <row r="36301" spans="1:6" x14ac:dyDescent="0.3">
      <c r="A36301" t="s">
        <v>130</v>
      </c>
      <c r="B36301">
        <v>2010</v>
      </c>
      <c r="C36301" t="s">
        <v>14</v>
      </c>
      <c r="D36301" t="s">
        <v>13</v>
      </c>
      <c r="E36301">
        <v>49</v>
      </c>
      <c r="F36301">
        <v>50887</v>
      </c>
    </row>
    <row r="36302" spans="1:6" x14ac:dyDescent="0.3">
      <c r="A36302" t="s">
        <v>130</v>
      </c>
      <c r="B36302">
        <v>2011</v>
      </c>
      <c r="C36302" t="s">
        <v>7</v>
      </c>
      <c r="D36302" t="s">
        <v>8</v>
      </c>
      <c r="E36302">
        <v>1</v>
      </c>
      <c r="F36302">
        <v>109517</v>
      </c>
    </row>
    <row r="36303" spans="1:6" x14ac:dyDescent="0.3">
      <c r="A36303" t="s">
        <v>130</v>
      </c>
      <c r="B36303">
        <v>2011</v>
      </c>
      <c r="C36303" t="s">
        <v>7</v>
      </c>
      <c r="D36303" t="s">
        <v>9</v>
      </c>
      <c r="E36303">
        <v>7</v>
      </c>
      <c r="F36303">
        <v>142978</v>
      </c>
    </row>
    <row r="36304" spans="1:6" x14ac:dyDescent="0.3">
      <c r="A36304" t="s">
        <v>130</v>
      </c>
      <c r="B36304">
        <v>2011</v>
      </c>
      <c r="C36304" t="s">
        <v>7</v>
      </c>
      <c r="D36304" t="s">
        <v>10</v>
      </c>
      <c r="E36304">
        <v>30</v>
      </c>
      <c r="F36304">
        <v>297513</v>
      </c>
    </row>
    <row r="36305" spans="1:6" x14ac:dyDescent="0.3">
      <c r="A36305" t="s">
        <v>130</v>
      </c>
      <c r="B36305">
        <v>2011</v>
      </c>
      <c r="C36305" t="s">
        <v>7</v>
      </c>
      <c r="D36305" t="s">
        <v>11</v>
      </c>
      <c r="E36305">
        <v>0</v>
      </c>
      <c r="F36305">
        <v>89373</v>
      </c>
    </row>
    <row r="36306" spans="1:6" x14ac:dyDescent="0.3">
      <c r="A36306" t="s">
        <v>130</v>
      </c>
      <c r="B36306">
        <v>2011</v>
      </c>
      <c r="C36306" t="s">
        <v>7</v>
      </c>
      <c r="D36306" t="s">
        <v>12</v>
      </c>
      <c r="E36306">
        <v>30</v>
      </c>
      <c r="F36306">
        <v>238651</v>
      </c>
    </row>
    <row r="36307" spans="1:6" x14ac:dyDescent="0.3">
      <c r="A36307" t="s">
        <v>130</v>
      </c>
      <c r="B36307">
        <v>2011</v>
      </c>
      <c r="C36307" t="s">
        <v>7</v>
      </c>
      <c r="D36307" t="s">
        <v>13</v>
      </c>
      <c r="E36307">
        <v>20</v>
      </c>
      <c r="F36307">
        <v>106590</v>
      </c>
    </row>
    <row r="36308" spans="1:6" x14ac:dyDescent="0.3">
      <c r="A36308" t="s">
        <v>130</v>
      </c>
      <c r="B36308">
        <v>2011</v>
      </c>
      <c r="C36308" t="s">
        <v>14</v>
      </c>
      <c r="D36308" t="s">
        <v>8</v>
      </c>
      <c r="E36308">
        <v>21</v>
      </c>
      <c r="F36308">
        <v>117052</v>
      </c>
    </row>
    <row r="36309" spans="1:6" x14ac:dyDescent="0.3">
      <c r="A36309" t="s">
        <v>130</v>
      </c>
      <c r="B36309">
        <v>2011</v>
      </c>
      <c r="C36309" t="s">
        <v>14</v>
      </c>
      <c r="D36309" t="s">
        <v>9</v>
      </c>
      <c r="E36309">
        <v>26</v>
      </c>
      <c r="F36309">
        <v>157791</v>
      </c>
    </row>
    <row r="36310" spans="1:6" x14ac:dyDescent="0.3">
      <c r="A36310" t="s">
        <v>130</v>
      </c>
      <c r="B36310">
        <v>2011</v>
      </c>
      <c r="C36310" t="s">
        <v>14</v>
      </c>
      <c r="D36310" t="s">
        <v>10</v>
      </c>
      <c r="E36310">
        <v>112</v>
      </c>
      <c r="F36310">
        <v>314052</v>
      </c>
    </row>
    <row r="36311" spans="1:6" x14ac:dyDescent="0.3">
      <c r="A36311" t="s">
        <v>130</v>
      </c>
      <c r="B36311">
        <v>2011</v>
      </c>
      <c r="C36311" t="s">
        <v>14</v>
      </c>
      <c r="D36311" t="s">
        <v>11</v>
      </c>
      <c r="E36311">
        <v>0</v>
      </c>
      <c r="F36311">
        <v>94840</v>
      </c>
    </row>
    <row r="36312" spans="1:6" x14ac:dyDescent="0.3">
      <c r="A36312" t="s">
        <v>130</v>
      </c>
      <c r="B36312">
        <v>2011</v>
      </c>
      <c r="C36312" t="s">
        <v>14</v>
      </c>
      <c r="D36312" t="s">
        <v>12</v>
      </c>
      <c r="E36312">
        <v>132</v>
      </c>
      <c r="F36312">
        <v>222946</v>
      </c>
    </row>
    <row r="36313" spans="1:6" x14ac:dyDescent="0.3">
      <c r="A36313" t="s">
        <v>130</v>
      </c>
      <c r="B36313">
        <v>2011</v>
      </c>
      <c r="C36313" t="s">
        <v>14</v>
      </c>
      <c r="D36313" t="s">
        <v>13</v>
      </c>
      <c r="E36313">
        <v>56</v>
      </c>
      <c r="F36313">
        <v>53258</v>
      </c>
    </row>
    <row r="36314" spans="1:6" x14ac:dyDescent="0.3">
      <c r="A36314" t="s">
        <v>130</v>
      </c>
      <c r="B36314">
        <v>2012</v>
      </c>
      <c r="C36314" t="s">
        <v>7</v>
      </c>
      <c r="D36314" t="s">
        <v>8</v>
      </c>
      <c r="E36314">
        <v>1</v>
      </c>
      <c r="F36314">
        <v>106474</v>
      </c>
    </row>
    <row r="36315" spans="1:6" x14ac:dyDescent="0.3">
      <c r="A36315" t="s">
        <v>130</v>
      </c>
      <c r="B36315">
        <v>2012</v>
      </c>
      <c r="C36315" t="s">
        <v>7</v>
      </c>
      <c r="D36315" t="s">
        <v>9</v>
      </c>
      <c r="E36315">
        <v>9</v>
      </c>
      <c r="F36315">
        <v>141197</v>
      </c>
    </row>
    <row r="36316" spans="1:6" x14ac:dyDescent="0.3">
      <c r="A36316" t="s">
        <v>130</v>
      </c>
      <c r="B36316">
        <v>2012</v>
      </c>
      <c r="C36316" t="s">
        <v>7</v>
      </c>
      <c r="D36316" t="s">
        <v>10</v>
      </c>
      <c r="E36316">
        <v>19</v>
      </c>
      <c r="F36316">
        <v>296768</v>
      </c>
    </row>
    <row r="36317" spans="1:6" x14ac:dyDescent="0.3">
      <c r="A36317" t="s">
        <v>130</v>
      </c>
      <c r="B36317">
        <v>2012</v>
      </c>
      <c r="C36317" t="s">
        <v>7</v>
      </c>
      <c r="D36317" t="s">
        <v>11</v>
      </c>
      <c r="E36317">
        <v>1</v>
      </c>
      <c r="F36317">
        <v>89873</v>
      </c>
    </row>
    <row r="36318" spans="1:6" x14ac:dyDescent="0.3">
      <c r="A36318" t="s">
        <v>130</v>
      </c>
      <c r="B36318">
        <v>2012</v>
      </c>
      <c r="C36318" t="s">
        <v>7</v>
      </c>
      <c r="D36318" t="s">
        <v>12</v>
      </c>
      <c r="E36318">
        <v>38</v>
      </c>
      <c r="F36318">
        <v>242411</v>
      </c>
    </row>
    <row r="36319" spans="1:6" x14ac:dyDescent="0.3">
      <c r="A36319" t="s">
        <v>130</v>
      </c>
      <c r="B36319">
        <v>2012</v>
      </c>
      <c r="C36319" t="s">
        <v>7</v>
      </c>
      <c r="D36319" t="s">
        <v>13</v>
      </c>
      <c r="E36319">
        <v>12</v>
      </c>
      <c r="F36319">
        <v>108527</v>
      </c>
    </row>
    <row r="36320" spans="1:6" x14ac:dyDescent="0.3">
      <c r="A36320" t="s">
        <v>130</v>
      </c>
      <c r="B36320">
        <v>2012</v>
      </c>
      <c r="C36320" t="s">
        <v>14</v>
      </c>
      <c r="D36320" t="s">
        <v>8</v>
      </c>
      <c r="E36320">
        <v>20</v>
      </c>
      <c r="F36320">
        <v>113220</v>
      </c>
    </row>
    <row r="36321" spans="1:6" x14ac:dyDescent="0.3">
      <c r="A36321" t="s">
        <v>130</v>
      </c>
      <c r="B36321">
        <v>2012</v>
      </c>
      <c r="C36321" t="s">
        <v>14</v>
      </c>
      <c r="D36321" t="s">
        <v>9</v>
      </c>
      <c r="E36321">
        <v>28</v>
      </c>
      <c r="F36321">
        <v>155339</v>
      </c>
    </row>
    <row r="36322" spans="1:6" x14ac:dyDescent="0.3">
      <c r="A36322" t="s">
        <v>130</v>
      </c>
      <c r="B36322">
        <v>2012</v>
      </c>
      <c r="C36322" t="s">
        <v>14</v>
      </c>
      <c r="D36322" t="s">
        <v>10</v>
      </c>
      <c r="E36322">
        <v>134</v>
      </c>
      <c r="F36322">
        <v>313295</v>
      </c>
    </row>
    <row r="36323" spans="1:6" x14ac:dyDescent="0.3">
      <c r="A36323" t="s">
        <v>130</v>
      </c>
      <c r="B36323">
        <v>2012</v>
      </c>
      <c r="C36323" t="s">
        <v>14</v>
      </c>
      <c r="D36323" t="s">
        <v>11</v>
      </c>
      <c r="E36323">
        <v>0</v>
      </c>
      <c r="F36323">
        <v>95386</v>
      </c>
    </row>
    <row r="36324" spans="1:6" x14ac:dyDescent="0.3">
      <c r="A36324" t="s">
        <v>130</v>
      </c>
      <c r="B36324">
        <v>2012</v>
      </c>
      <c r="C36324" t="s">
        <v>14</v>
      </c>
      <c r="D36324" t="s">
        <v>12</v>
      </c>
      <c r="E36324">
        <v>118</v>
      </c>
      <c r="F36324">
        <v>227915</v>
      </c>
    </row>
    <row r="36325" spans="1:6" x14ac:dyDescent="0.3">
      <c r="A36325" t="s">
        <v>130</v>
      </c>
      <c r="B36325">
        <v>2012</v>
      </c>
      <c r="C36325" t="s">
        <v>14</v>
      </c>
      <c r="D36325" t="s">
        <v>13</v>
      </c>
      <c r="E36325">
        <v>60</v>
      </c>
      <c r="F36325">
        <v>55583</v>
      </c>
    </row>
    <row r="36326" spans="1:6" x14ac:dyDescent="0.3">
      <c r="A36326" t="s">
        <v>130</v>
      </c>
      <c r="B36326">
        <v>2013</v>
      </c>
      <c r="C36326" t="s">
        <v>7</v>
      </c>
      <c r="D36326" t="s">
        <v>8</v>
      </c>
      <c r="E36326">
        <v>2</v>
      </c>
      <c r="F36326">
        <v>102771</v>
      </c>
    </row>
    <row r="36327" spans="1:6" x14ac:dyDescent="0.3">
      <c r="A36327" t="s">
        <v>130</v>
      </c>
      <c r="B36327">
        <v>2013</v>
      </c>
      <c r="C36327" t="s">
        <v>7</v>
      </c>
      <c r="D36327" t="s">
        <v>9</v>
      </c>
      <c r="E36327">
        <v>8</v>
      </c>
      <c r="F36327">
        <v>139622</v>
      </c>
    </row>
    <row r="36328" spans="1:6" x14ac:dyDescent="0.3">
      <c r="A36328" t="s">
        <v>130</v>
      </c>
      <c r="B36328">
        <v>2013</v>
      </c>
      <c r="C36328" t="s">
        <v>7</v>
      </c>
      <c r="D36328" t="s">
        <v>10</v>
      </c>
      <c r="E36328">
        <v>18</v>
      </c>
      <c r="F36328">
        <v>295893</v>
      </c>
    </row>
    <row r="36329" spans="1:6" x14ac:dyDescent="0.3">
      <c r="A36329" t="s">
        <v>130</v>
      </c>
      <c r="B36329">
        <v>2013</v>
      </c>
      <c r="C36329" t="s">
        <v>7</v>
      </c>
      <c r="D36329" t="s">
        <v>11</v>
      </c>
      <c r="E36329">
        <v>0</v>
      </c>
      <c r="F36329">
        <v>91494</v>
      </c>
    </row>
    <row r="36330" spans="1:6" x14ac:dyDescent="0.3">
      <c r="A36330" t="s">
        <v>130</v>
      </c>
      <c r="B36330">
        <v>2013</v>
      </c>
      <c r="C36330" t="s">
        <v>7</v>
      </c>
      <c r="D36330" t="s">
        <v>12</v>
      </c>
      <c r="E36330">
        <v>38</v>
      </c>
      <c r="F36330">
        <v>245775</v>
      </c>
    </row>
    <row r="36331" spans="1:6" x14ac:dyDescent="0.3">
      <c r="A36331" t="s">
        <v>130</v>
      </c>
      <c r="B36331">
        <v>2013</v>
      </c>
      <c r="C36331" t="s">
        <v>7</v>
      </c>
      <c r="D36331" t="s">
        <v>13</v>
      </c>
      <c r="E36331">
        <v>20</v>
      </c>
      <c r="F36331">
        <v>110100</v>
      </c>
    </row>
    <row r="36332" spans="1:6" x14ac:dyDescent="0.3">
      <c r="A36332" t="s">
        <v>130</v>
      </c>
      <c r="B36332">
        <v>2013</v>
      </c>
      <c r="C36332" t="s">
        <v>14</v>
      </c>
      <c r="D36332" t="s">
        <v>8</v>
      </c>
      <c r="E36332">
        <v>23</v>
      </c>
      <c r="F36332">
        <v>108938</v>
      </c>
    </row>
    <row r="36333" spans="1:6" x14ac:dyDescent="0.3">
      <c r="A36333" t="s">
        <v>130</v>
      </c>
      <c r="B36333">
        <v>2013</v>
      </c>
      <c r="C36333" t="s">
        <v>14</v>
      </c>
      <c r="D36333" t="s">
        <v>9</v>
      </c>
      <c r="E36333">
        <v>36</v>
      </c>
      <c r="F36333">
        <v>153170</v>
      </c>
    </row>
    <row r="36334" spans="1:6" x14ac:dyDescent="0.3">
      <c r="A36334" t="s">
        <v>130</v>
      </c>
      <c r="B36334">
        <v>2013</v>
      </c>
      <c r="C36334" t="s">
        <v>14</v>
      </c>
      <c r="D36334" t="s">
        <v>10</v>
      </c>
      <c r="E36334">
        <v>122</v>
      </c>
      <c r="F36334">
        <v>314098</v>
      </c>
    </row>
    <row r="36335" spans="1:6" x14ac:dyDescent="0.3">
      <c r="A36335" t="s">
        <v>130</v>
      </c>
      <c r="B36335">
        <v>2013</v>
      </c>
      <c r="C36335" t="s">
        <v>14</v>
      </c>
      <c r="D36335" t="s">
        <v>11</v>
      </c>
      <c r="E36335">
        <v>1</v>
      </c>
      <c r="F36335">
        <v>96956</v>
      </c>
    </row>
    <row r="36336" spans="1:6" x14ac:dyDescent="0.3">
      <c r="A36336" t="s">
        <v>130</v>
      </c>
      <c r="B36336">
        <v>2013</v>
      </c>
      <c r="C36336" t="s">
        <v>14</v>
      </c>
      <c r="D36336" t="s">
        <v>12</v>
      </c>
      <c r="E36336">
        <v>121</v>
      </c>
      <c r="F36336">
        <v>231859</v>
      </c>
    </row>
    <row r="36337" spans="1:6" x14ac:dyDescent="0.3">
      <c r="A36337" t="s">
        <v>130</v>
      </c>
      <c r="B36337">
        <v>2013</v>
      </c>
      <c r="C36337" t="s">
        <v>14</v>
      </c>
      <c r="D36337" t="s">
        <v>13</v>
      </c>
      <c r="E36337">
        <v>57</v>
      </c>
      <c r="F36337">
        <v>57600</v>
      </c>
    </row>
    <row r="36338" spans="1:6" x14ac:dyDescent="0.3">
      <c r="A36338" t="s">
        <v>130</v>
      </c>
      <c r="B36338">
        <v>2014</v>
      </c>
      <c r="C36338" t="s">
        <v>7</v>
      </c>
      <c r="D36338" t="s">
        <v>8</v>
      </c>
      <c r="E36338">
        <v>3</v>
      </c>
      <c r="F36338">
        <v>99794</v>
      </c>
    </row>
    <row r="36339" spans="1:6" x14ac:dyDescent="0.3">
      <c r="A36339" t="s">
        <v>130</v>
      </c>
      <c r="B36339">
        <v>2014</v>
      </c>
      <c r="C36339" t="s">
        <v>7</v>
      </c>
      <c r="D36339" t="s">
        <v>9</v>
      </c>
      <c r="E36339">
        <v>3</v>
      </c>
      <c r="F36339">
        <v>136448</v>
      </c>
    </row>
    <row r="36340" spans="1:6" x14ac:dyDescent="0.3">
      <c r="A36340" t="s">
        <v>130</v>
      </c>
      <c r="B36340">
        <v>2014</v>
      </c>
      <c r="C36340" t="s">
        <v>7</v>
      </c>
      <c r="D36340" t="s">
        <v>10</v>
      </c>
      <c r="E36340">
        <v>21</v>
      </c>
      <c r="F36340">
        <v>295872</v>
      </c>
    </row>
    <row r="36341" spans="1:6" x14ac:dyDescent="0.3">
      <c r="A36341" t="s">
        <v>130</v>
      </c>
      <c r="B36341">
        <v>2014</v>
      </c>
      <c r="C36341" t="s">
        <v>7</v>
      </c>
      <c r="D36341" t="s">
        <v>11</v>
      </c>
      <c r="E36341">
        <v>0</v>
      </c>
      <c r="F36341">
        <v>93603</v>
      </c>
    </row>
    <row r="36342" spans="1:6" x14ac:dyDescent="0.3">
      <c r="A36342" t="s">
        <v>130</v>
      </c>
      <c r="B36342">
        <v>2014</v>
      </c>
      <c r="C36342" t="s">
        <v>7</v>
      </c>
      <c r="D36342" t="s">
        <v>12</v>
      </c>
      <c r="E36342">
        <v>21</v>
      </c>
      <c r="F36342">
        <v>249169</v>
      </c>
    </row>
    <row r="36343" spans="1:6" x14ac:dyDescent="0.3">
      <c r="A36343" t="s">
        <v>130</v>
      </c>
      <c r="B36343">
        <v>2014</v>
      </c>
      <c r="C36343" t="s">
        <v>7</v>
      </c>
      <c r="D36343" t="s">
        <v>13</v>
      </c>
      <c r="E36343">
        <v>15</v>
      </c>
      <c r="F36343">
        <v>112058</v>
      </c>
    </row>
    <row r="36344" spans="1:6" x14ac:dyDescent="0.3">
      <c r="A36344" t="s">
        <v>130</v>
      </c>
      <c r="B36344">
        <v>2014</v>
      </c>
      <c r="C36344" t="s">
        <v>14</v>
      </c>
      <c r="D36344" t="s">
        <v>8</v>
      </c>
      <c r="E36344">
        <v>16</v>
      </c>
      <c r="F36344">
        <v>105581</v>
      </c>
    </row>
    <row r="36345" spans="1:6" x14ac:dyDescent="0.3">
      <c r="A36345" t="s">
        <v>130</v>
      </c>
      <c r="B36345">
        <v>2014</v>
      </c>
      <c r="C36345" t="s">
        <v>14</v>
      </c>
      <c r="D36345" t="s">
        <v>9</v>
      </c>
      <c r="E36345">
        <v>33</v>
      </c>
      <c r="F36345">
        <v>149299</v>
      </c>
    </row>
    <row r="36346" spans="1:6" x14ac:dyDescent="0.3">
      <c r="A36346" t="s">
        <v>130</v>
      </c>
      <c r="B36346">
        <v>2014</v>
      </c>
      <c r="C36346" t="s">
        <v>14</v>
      </c>
      <c r="D36346" t="s">
        <v>10</v>
      </c>
      <c r="E36346">
        <v>114</v>
      </c>
      <c r="F36346">
        <v>314707</v>
      </c>
    </row>
    <row r="36347" spans="1:6" x14ac:dyDescent="0.3">
      <c r="A36347" t="s">
        <v>130</v>
      </c>
      <c r="B36347">
        <v>2014</v>
      </c>
      <c r="C36347" t="s">
        <v>14</v>
      </c>
      <c r="D36347" t="s">
        <v>11</v>
      </c>
      <c r="E36347">
        <v>1</v>
      </c>
      <c r="F36347">
        <v>99080</v>
      </c>
    </row>
    <row r="36348" spans="1:6" x14ac:dyDescent="0.3">
      <c r="A36348" t="s">
        <v>130</v>
      </c>
      <c r="B36348">
        <v>2014</v>
      </c>
      <c r="C36348" t="s">
        <v>14</v>
      </c>
      <c r="D36348" t="s">
        <v>12</v>
      </c>
      <c r="E36348">
        <v>110</v>
      </c>
      <c r="F36348">
        <v>236325</v>
      </c>
    </row>
    <row r="36349" spans="1:6" x14ac:dyDescent="0.3">
      <c r="A36349" t="s">
        <v>130</v>
      </c>
      <c r="B36349">
        <v>2014</v>
      </c>
      <c r="C36349" t="s">
        <v>14</v>
      </c>
      <c r="D36349" t="s">
        <v>13</v>
      </c>
      <c r="E36349">
        <v>51</v>
      </c>
      <c r="F36349">
        <v>59850</v>
      </c>
    </row>
    <row r="36350" spans="1:6" x14ac:dyDescent="0.3">
      <c r="A36350" t="s">
        <v>130</v>
      </c>
      <c r="B36350">
        <v>2015</v>
      </c>
      <c r="C36350" t="s">
        <v>7</v>
      </c>
      <c r="D36350" t="s">
        <v>8</v>
      </c>
      <c r="E36350">
        <v>3</v>
      </c>
      <c r="F36350">
        <v>97579</v>
      </c>
    </row>
    <row r="36351" spans="1:6" x14ac:dyDescent="0.3">
      <c r="A36351" t="s">
        <v>130</v>
      </c>
      <c r="B36351">
        <v>2015</v>
      </c>
      <c r="C36351" t="s">
        <v>7</v>
      </c>
      <c r="D36351" t="s">
        <v>9</v>
      </c>
      <c r="E36351">
        <v>5</v>
      </c>
      <c r="F36351">
        <v>132806</v>
      </c>
    </row>
    <row r="36352" spans="1:6" x14ac:dyDescent="0.3">
      <c r="A36352" t="s">
        <v>130</v>
      </c>
      <c r="B36352">
        <v>2015</v>
      </c>
      <c r="C36352" t="s">
        <v>7</v>
      </c>
      <c r="D36352" t="s">
        <v>10</v>
      </c>
      <c r="E36352">
        <v>23</v>
      </c>
      <c r="F36352">
        <v>295637</v>
      </c>
    </row>
    <row r="36353" spans="1:6" x14ac:dyDescent="0.3">
      <c r="A36353" t="s">
        <v>130</v>
      </c>
      <c r="B36353">
        <v>2015</v>
      </c>
      <c r="C36353" t="s">
        <v>7</v>
      </c>
      <c r="D36353" t="s">
        <v>11</v>
      </c>
      <c r="E36353">
        <v>0</v>
      </c>
      <c r="F36353">
        <v>95590</v>
      </c>
    </row>
    <row r="36354" spans="1:6" x14ac:dyDescent="0.3">
      <c r="A36354" t="s">
        <v>130</v>
      </c>
      <c r="B36354">
        <v>2015</v>
      </c>
      <c r="C36354" t="s">
        <v>7</v>
      </c>
      <c r="D36354" t="s">
        <v>12</v>
      </c>
      <c r="E36354">
        <v>40</v>
      </c>
      <c r="F36354">
        <v>252261</v>
      </c>
    </row>
    <row r="36355" spans="1:6" x14ac:dyDescent="0.3">
      <c r="A36355" t="s">
        <v>130</v>
      </c>
      <c r="B36355">
        <v>2015</v>
      </c>
      <c r="C36355" t="s">
        <v>7</v>
      </c>
      <c r="D36355" t="s">
        <v>13</v>
      </c>
      <c r="E36355">
        <v>19</v>
      </c>
      <c r="F36355">
        <v>114010</v>
      </c>
    </row>
    <row r="36356" spans="1:6" x14ac:dyDescent="0.3">
      <c r="A36356" t="s">
        <v>130</v>
      </c>
      <c r="B36356">
        <v>2015</v>
      </c>
      <c r="C36356" t="s">
        <v>14</v>
      </c>
      <c r="D36356" t="s">
        <v>8</v>
      </c>
      <c r="E36356">
        <v>14</v>
      </c>
      <c r="F36356">
        <v>103331</v>
      </c>
    </row>
    <row r="36357" spans="1:6" x14ac:dyDescent="0.3">
      <c r="A36357" t="s">
        <v>130</v>
      </c>
      <c r="B36357">
        <v>2015</v>
      </c>
      <c r="C36357" t="s">
        <v>14</v>
      </c>
      <c r="D36357" t="s">
        <v>9</v>
      </c>
      <c r="E36357">
        <v>29</v>
      </c>
      <c r="F36357">
        <v>144722</v>
      </c>
    </row>
    <row r="36358" spans="1:6" x14ac:dyDescent="0.3">
      <c r="A36358" t="s">
        <v>130</v>
      </c>
      <c r="B36358">
        <v>2015</v>
      </c>
      <c r="C36358" t="s">
        <v>14</v>
      </c>
      <c r="D36358" t="s">
        <v>10</v>
      </c>
      <c r="E36358">
        <v>106</v>
      </c>
      <c r="F36358">
        <v>315248</v>
      </c>
    </row>
    <row r="36359" spans="1:6" x14ac:dyDescent="0.3">
      <c r="A36359" t="s">
        <v>130</v>
      </c>
      <c r="B36359">
        <v>2015</v>
      </c>
      <c r="C36359" t="s">
        <v>14</v>
      </c>
      <c r="D36359" t="s">
        <v>11</v>
      </c>
      <c r="E36359">
        <v>1</v>
      </c>
      <c r="F36359">
        <v>101184</v>
      </c>
    </row>
    <row r="36360" spans="1:6" x14ac:dyDescent="0.3">
      <c r="A36360" t="s">
        <v>130</v>
      </c>
      <c r="B36360">
        <v>2015</v>
      </c>
      <c r="C36360" t="s">
        <v>14</v>
      </c>
      <c r="D36360" t="s">
        <v>12</v>
      </c>
      <c r="E36360">
        <v>120</v>
      </c>
      <c r="F36360">
        <v>239919</v>
      </c>
    </row>
    <row r="36361" spans="1:6" x14ac:dyDescent="0.3">
      <c r="A36361" t="s">
        <v>130</v>
      </c>
      <c r="B36361">
        <v>2015</v>
      </c>
      <c r="C36361" t="s">
        <v>14</v>
      </c>
      <c r="D36361" t="s">
        <v>13</v>
      </c>
      <c r="E36361">
        <v>62</v>
      </c>
      <c r="F36361">
        <v>62345</v>
      </c>
    </row>
    <row r="36362" spans="1:6" x14ac:dyDescent="0.3">
      <c r="A36362" t="s">
        <v>131</v>
      </c>
      <c r="B36362">
        <v>1996</v>
      </c>
      <c r="C36362" t="s">
        <v>7</v>
      </c>
      <c r="D36362" t="s">
        <v>8</v>
      </c>
      <c r="E36362">
        <v>12</v>
      </c>
      <c r="F36362">
        <v>4384015</v>
      </c>
    </row>
    <row r="36363" spans="1:6" x14ac:dyDescent="0.3">
      <c r="A36363" t="s">
        <v>131</v>
      </c>
      <c r="B36363">
        <v>1996</v>
      </c>
      <c r="C36363" t="s">
        <v>7</v>
      </c>
      <c r="D36363" t="s">
        <v>9</v>
      </c>
      <c r="E36363">
        <v>1</v>
      </c>
      <c r="F36363">
        <v>3428200</v>
      </c>
    </row>
    <row r="36364" spans="1:6" x14ac:dyDescent="0.3">
      <c r="A36364" t="s">
        <v>131</v>
      </c>
      <c r="B36364">
        <v>1996</v>
      </c>
      <c r="C36364" t="s">
        <v>7</v>
      </c>
      <c r="D36364" t="s">
        <v>10</v>
      </c>
      <c r="E36364">
        <v>8</v>
      </c>
      <c r="F36364">
        <v>4301900</v>
      </c>
    </row>
    <row r="36365" spans="1:6" x14ac:dyDescent="0.3">
      <c r="A36365" t="s">
        <v>131</v>
      </c>
      <c r="B36365">
        <v>1996</v>
      </c>
      <c r="C36365" t="s">
        <v>7</v>
      </c>
      <c r="D36365" t="s">
        <v>11</v>
      </c>
      <c r="E36365">
        <v>0</v>
      </c>
      <c r="F36365">
        <v>5078295</v>
      </c>
    </row>
    <row r="36366" spans="1:6" x14ac:dyDescent="0.3">
      <c r="A36366" t="s">
        <v>131</v>
      </c>
      <c r="B36366">
        <v>1996</v>
      </c>
      <c r="C36366" t="s">
        <v>7</v>
      </c>
      <c r="D36366" t="s">
        <v>12</v>
      </c>
      <c r="E36366">
        <v>8</v>
      </c>
      <c r="F36366">
        <v>1784403</v>
      </c>
    </row>
    <row r="36367" spans="1:6" x14ac:dyDescent="0.3">
      <c r="A36367" t="s">
        <v>131</v>
      </c>
      <c r="B36367">
        <v>1996</v>
      </c>
      <c r="C36367" t="s">
        <v>7</v>
      </c>
      <c r="D36367" t="s">
        <v>13</v>
      </c>
      <c r="E36367">
        <v>1</v>
      </c>
      <c r="F36367">
        <v>319242</v>
      </c>
    </row>
    <row r="36368" spans="1:6" x14ac:dyDescent="0.3">
      <c r="A36368" t="s">
        <v>131</v>
      </c>
      <c r="B36368">
        <v>1996</v>
      </c>
      <c r="C36368" t="s">
        <v>14</v>
      </c>
      <c r="D36368" t="s">
        <v>8</v>
      </c>
      <c r="E36368">
        <v>27</v>
      </c>
      <c r="F36368">
        <v>4363896</v>
      </c>
    </row>
    <row r="36369" spans="1:6" x14ac:dyDescent="0.3">
      <c r="A36369" t="s">
        <v>131</v>
      </c>
      <c r="B36369">
        <v>1996</v>
      </c>
      <c r="C36369" t="s">
        <v>14</v>
      </c>
      <c r="D36369" t="s">
        <v>9</v>
      </c>
      <c r="E36369">
        <v>32</v>
      </c>
      <c r="F36369">
        <v>3302060</v>
      </c>
    </row>
    <row r="36370" spans="1:6" x14ac:dyDescent="0.3">
      <c r="A36370" t="s">
        <v>131</v>
      </c>
      <c r="B36370">
        <v>1996</v>
      </c>
      <c r="C36370" t="s">
        <v>14</v>
      </c>
      <c r="D36370" t="s">
        <v>10</v>
      </c>
      <c r="E36370">
        <v>36</v>
      </c>
      <c r="F36370">
        <v>4031071</v>
      </c>
    </row>
    <row r="36371" spans="1:6" x14ac:dyDescent="0.3">
      <c r="A36371" t="s">
        <v>131</v>
      </c>
      <c r="B36371">
        <v>1996</v>
      </c>
      <c r="C36371" t="s">
        <v>14</v>
      </c>
      <c r="D36371" t="s">
        <v>11</v>
      </c>
      <c r="E36371">
        <v>2</v>
      </c>
      <c r="F36371">
        <v>5115933</v>
      </c>
    </row>
    <row r="36372" spans="1:6" x14ac:dyDescent="0.3">
      <c r="A36372" t="s">
        <v>131</v>
      </c>
      <c r="B36372">
        <v>1996</v>
      </c>
      <c r="C36372" t="s">
        <v>14</v>
      </c>
      <c r="D36372" t="s">
        <v>12</v>
      </c>
      <c r="E36372">
        <v>10</v>
      </c>
      <c r="F36372">
        <v>1497309</v>
      </c>
    </row>
    <row r="36373" spans="1:6" x14ac:dyDescent="0.3">
      <c r="A36373" t="s">
        <v>131</v>
      </c>
      <c r="B36373">
        <v>1996</v>
      </c>
      <c r="C36373" t="s">
        <v>14</v>
      </c>
      <c r="D36373" t="s">
        <v>13</v>
      </c>
      <c r="E36373">
        <v>6</v>
      </c>
      <c r="F36373">
        <v>167328</v>
      </c>
    </row>
    <row r="36374" spans="1:6" x14ac:dyDescent="0.3">
      <c r="A36374" t="s">
        <v>131</v>
      </c>
      <c r="B36374">
        <v>1997</v>
      </c>
      <c r="C36374" t="s">
        <v>7</v>
      </c>
      <c r="D36374" t="s">
        <v>8</v>
      </c>
      <c r="E36374">
        <v>4</v>
      </c>
      <c r="F36374">
        <v>4474858</v>
      </c>
    </row>
    <row r="36375" spans="1:6" x14ac:dyDescent="0.3">
      <c r="A36375" t="s">
        <v>131</v>
      </c>
      <c r="B36375">
        <v>1997</v>
      </c>
      <c r="C36375" t="s">
        <v>7</v>
      </c>
      <c r="D36375" t="s">
        <v>9</v>
      </c>
      <c r="E36375">
        <v>5</v>
      </c>
      <c r="F36375">
        <v>3508770</v>
      </c>
    </row>
    <row r="36376" spans="1:6" x14ac:dyDescent="0.3">
      <c r="A36376" t="s">
        <v>131</v>
      </c>
      <c r="B36376">
        <v>1997</v>
      </c>
      <c r="C36376" t="s">
        <v>7</v>
      </c>
      <c r="D36376" t="s">
        <v>10</v>
      </c>
      <c r="E36376">
        <v>7</v>
      </c>
      <c r="F36376">
        <v>4431607</v>
      </c>
    </row>
    <row r="36377" spans="1:6" x14ac:dyDescent="0.3">
      <c r="A36377" t="s">
        <v>131</v>
      </c>
      <c r="B36377">
        <v>1997</v>
      </c>
      <c r="C36377" t="s">
        <v>7</v>
      </c>
      <c r="D36377" t="s">
        <v>11</v>
      </c>
      <c r="E36377">
        <v>0</v>
      </c>
      <c r="F36377">
        <v>5099973</v>
      </c>
    </row>
    <row r="36378" spans="1:6" x14ac:dyDescent="0.3">
      <c r="A36378" t="s">
        <v>131</v>
      </c>
      <c r="B36378">
        <v>1997</v>
      </c>
      <c r="C36378" t="s">
        <v>7</v>
      </c>
      <c r="D36378" t="s">
        <v>12</v>
      </c>
      <c r="E36378">
        <v>2</v>
      </c>
      <c r="F36378">
        <v>1839119</v>
      </c>
    </row>
    <row r="36379" spans="1:6" x14ac:dyDescent="0.3">
      <c r="A36379" t="s">
        <v>131</v>
      </c>
      <c r="B36379">
        <v>1997</v>
      </c>
      <c r="C36379" t="s">
        <v>7</v>
      </c>
      <c r="D36379" t="s">
        <v>13</v>
      </c>
      <c r="E36379">
        <v>4</v>
      </c>
      <c r="F36379">
        <v>332140</v>
      </c>
    </row>
    <row r="36380" spans="1:6" x14ac:dyDescent="0.3">
      <c r="A36380" t="s">
        <v>131</v>
      </c>
      <c r="B36380">
        <v>1997</v>
      </c>
      <c r="C36380" t="s">
        <v>14</v>
      </c>
      <c r="D36380" t="s">
        <v>8</v>
      </c>
      <c r="E36380">
        <v>24</v>
      </c>
      <c r="F36380">
        <v>4465965</v>
      </c>
    </row>
    <row r="36381" spans="1:6" x14ac:dyDescent="0.3">
      <c r="A36381" t="s">
        <v>131</v>
      </c>
      <c r="B36381">
        <v>1997</v>
      </c>
      <c r="C36381" t="s">
        <v>14</v>
      </c>
      <c r="D36381" t="s">
        <v>9</v>
      </c>
      <c r="E36381">
        <v>20</v>
      </c>
      <c r="F36381">
        <v>3388675</v>
      </c>
    </row>
    <row r="36382" spans="1:6" x14ac:dyDescent="0.3">
      <c r="A36382" t="s">
        <v>131</v>
      </c>
      <c r="B36382">
        <v>1997</v>
      </c>
      <c r="C36382" t="s">
        <v>14</v>
      </c>
      <c r="D36382" t="s">
        <v>10</v>
      </c>
      <c r="E36382">
        <v>21</v>
      </c>
      <c r="F36382">
        <v>4141015</v>
      </c>
    </row>
    <row r="36383" spans="1:6" x14ac:dyDescent="0.3">
      <c r="A36383" t="s">
        <v>131</v>
      </c>
      <c r="B36383">
        <v>1997</v>
      </c>
      <c r="C36383" t="s">
        <v>14</v>
      </c>
      <c r="D36383" t="s">
        <v>11</v>
      </c>
      <c r="E36383">
        <v>0</v>
      </c>
      <c r="F36383">
        <v>5138902</v>
      </c>
    </row>
    <row r="36384" spans="1:6" x14ac:dyDescent="0.3">
      <c r="A36384" t="s">
        <v>131</v>
      </c>
      <c r="B36384">
        <v>1997</v>
      </c>
      <c r="C36384" t="s">
        <v>14</v>
      </c>
      <c r="D36384" t="s">
        <v>12</v>
      </c>
      <c r="E36384">
        <v>16</v>
      </c>
      <c r="F36384">
        <v>1532172</v>
      </c>
    </row>
    <row r="36385" spans="1:6" x14ac:dyDescent="0.3">
      <c r="A36385" t="s">
        <v>131</v>
      </c>
      <c r="B36385">
        <v>1997</v>
      </c>
      <c r="C36385" t="s">
        <v>14</v>
      </c>
      <c r="D36385" t="s">
        <v>13</v>
      </c>
      <c r="E36385">
        <v>1</v>
      </c>
      <c r="F36385">
        <v>174961</v>
      </c>
    </row>
    <row r="36386" spans="1:6" x14ac:dyDescent="0.3">
      <c r="A36386" t="s">
        <v>131</v>
      </c>
      <c r="B36386">
        <v>1998</v>
      </c>
      <c r="C36386" t="s">
        <v>7</v>
      </c>
      <c r="D36386" t="s">
        <v>8</v>
      </c>
      <c r="E36386">
        <v>17</v>
      </c>
      <c r="F36386">
        <v>4559940</v>
      </c>
    </row>
    <row r="36387" spans="1:6" x14ac:dyDescent="0.3">
      <c r="A36387" t="s">
        <v>131</v>
      </c>
      <c r="B36387">
        <v>1998</v>
      </c>
      <c r="C36387" t="s">
        <v>7</v>
      </c>
      <c r="D36387" t="s">
        <v>9</v>
      </c>
      <c r="E36387">
        <v>5</v>
      </c>
      <c r="F36387">
        <v>3587008</v>
      </c>
    </row>
    <row r="36388" spans="1:6" x14ac:dyDescent="0.3">
      <c r="A36388" t="s">
        <v>131</v>
      </c>
      <c r="B36388">
        <v>1998</v>
      </c>
      <c r="C36388" t="s">
        <v>7</v>
      </c>
      <c r="D36388" t="s">
        <v>10</v>
      </c>
      <c r="E36388">
        <v>10</v>
      </c>
      <c r="F36388">
        <v>4559720</v>
      </c>
    </row>
    <row r="36389" spans="1:6" x14ac:dyDescent="0.3">
      <c r="A36389" t="s">
        <v>131</v>
      </c>
      <c r="B36389">
        <v>1998</v>
      </c>
      <c r="C36389" t="s">
        <v>7</v>
      </c>
      <c r="D36389" t="s">
        <v>11</v>
      </c>
      <c r="E36389">
        <v>2</v>
      </c>
      <c r="F36389">
        <v>5103593</v>
      </c>
    </row>
    <row r="36390" spans="1:6" x14ac:dyDescent="0.3">
      <c r="A36390" t="s">
        <v>131</v>
      </c>
      <c r="B36390">
        <v>1998</v>
      </c>
      <c r="C36390" t="s">
        <v>7</v>
      </c>
      <c r="D36390" t="s">
        <v>12</v>
      </c>
      <c r="E36390">
        <v>7</v>
      </c>
      <c r="F36390">
        <v>1894428</v>
      </c>
    </row>
    <row r="36391" spans="1:6" x14ac:dyDescent="0.3">
      <c r="A36391" t="s">
        <v>131</v>
      </c>
      <c r="B36391">
        <v>1998</v>
      </c>
      <c r="C36391" t="s">
        <v>7</v>
      </c>
      <c r="D36391" t="s">
        <v>13</v>
      </c>
      <c r="E36391">
        <v>2</v>
      </c>
      <c r="F36391">
        <v>343513</v>
      </c>
    </row>
    <row r="36392" spans="1:6" x14ac:dyDescent="0.3">
      <c r="A36392" t="s">
        <v>131</v>
      </c>
      <c r="B36392">
        <v>1998</v>
      </c>
      <c r="C36392" t="s">
        <v>14</v>
      </c>
      <c r="D36392" t="s">
        <v>8</v>
      </c>
      <c r="E36392">
        <v>35</v>
      </c>
      <c r="F36392">
        <v>4561233</v>
      </c>
    </row>
    <row r="36393" spans="1:6" x14ac:dyDescent="0.3">
      <c r="A36393" t="s">
        <v>131</v>
      </c>
      <c r="B36393">
        <v>1998</v>
      </c>
      <c r="C36393" t="s">
        <v>14</v>
      </c>
      <c r="D36393" t="s">
        <v>9</v>
      </c>
      <c r="E36393">
        <v>41</v>
      </c>
      <c r="F36393">
        <v>3477929</v>
      </c>
    </row>
    <row r="36394" spans="1:6" x14ac:dyDescent="0.3">
      <c r="A36394" t="s">
        <v>131</v>
      </c>
      <c r="B36394">
        <v>1998</v>
      </c>
      <c r="C36394" t="s">
        <v>14</v>
      </c>
      <c r="D36394" t="s">
        <v>10</v>
      </c>
      <c r="E36394">
        <v>42</v>
      </c>
      <c r="F36394">
        <v>4251380</v>
      </c>
    </row>
    <row r="36395" spans="1:6" x14ac:dyDescent="0.3">
      <c r="A36395" t="s">
        <v>131</v>
      </c>
      <c r="B36395">
        <v>1998</v>
      </c>
      <c r="C36395" t="s">
        <v>14</v>
      </c>
      <c r="D36395" t="s">
        <v>11</v>
      </c>
      <c r="E36395">
        <v>3</v>
      </c>
      <c r="F36395">
        <v>5145480</v>
      </c>
    </row>
    <row r="36396" spans="1:6" x14ac:dyDescent="0.3">
      <c r="A36396" t="s">
        <v>131</v>
      </c>
      <c r="B36396">
        <v>1998</v>
      </c>
      <c r="C36396" t="s">
        <v>14</v>
      </c>
      <c r="D36396" t="s">
        <v>12</v>
      </c>
      <c r="E36396">
        <v>12</v>
      </c>
      <c r="F36396">
        <v>1567615</v>
      </c>
    </row>
    <row r="36397" spans="1:6" x14ac:dyDescent="0.3">
      <c r="A36397" t="s">
        <v>131</v>
      </c>
      <c r="B36397">
        <v>1998</v>
      </c>
      <c r="C36397" t="s">
        <v>14</v>
      </c>
      <c r="D36397" t="s">
        <v>13</v>
      </c>
      <c r="E36397">
        <v>4</v>
      </c>
      <c r="F36397">
        <v>180629</v>
      </c>
    </row>
    <row r="36398" spans="1:6" x14ac:dyDescent="0.3">
      <c r="A36398" t="s">
        <v>131</v>
      </c>
      <c r="B36398">
        <v>1999</v>
      </c>
      <c r="C36398" t="s">
        <v>7</v>
      </c>
      <c r="D36398" t="s">
        <v>8</v>
      </c>
      <c r="E36398">
        <v>10</v>
      </c>
      <c r="F36398">
        <v>4640195</v>
      </c>
    </row>
    <row r="36399" spans="1:6" x14ac:dyDescent="0.3">
      <c r="A36399" t="s">
        <v>131</v>
      </c>
      <c r="B36399">
        <v>1999</v>
      </c>
      <c r="C36399" t="s">
        <v>7</v>
      </c>
      <c r="D36399" t="s">
        <v>9</v>
      </c>
      <c r="E36399">
        <v>21</v>
      </c>
      <c r="F36399">
        <v>3664774</v>
      </c>
    </row>
    <row r="36400" spans="1:6" x14ac:dyDescent="0.3">
      <c r="A36400" t="s">
        <v>131</v>
      </c>
      <c r="B36400">
        <v>1999</v>
      </c>
      <c r="C36400" t="s">
        <v>7</v>
      </c>
      <c r="D36400" t="s">
        <v>10</v>
      </c>
      <c r="E36400">
        <v>19</v>
      </c>
      <c r="F36400">
        <v>4689648</v>
      </c>
    </row>
    <row r="36401" spans="1:6" x14ac:dyDescent="0.3">
      <c r="A36401" t="s">
        <v>131</v>
      </c>
      <c r="B36401">
        <v>1999</v>
      </c>
      <c r="C36401" t="s">
        <v>7</v>
      </c>
      <c r="D36401" t="s">
        <v>11</v>
      </c>
      <c r="E36401">
        <v>2</v>
      </c>
      <c r="F36401">
        <v>5095144</v>
      </c>
    </row>
    <row r="36402" spans="1:6" x14ac:dyDescent="0.3">
      <c r="A36402" t="s">
        <v>131</v>
      </c>
      <c r="B36402">
        <v>1999</v>
      </c>
      <c r="C36402" t="s">
        <v>7</v>
      </c>
      <c r="D36402" t="s">
        <v>12</v>
      </c>
      <c r="E36402">
        <v>5</v>
      </c>
      <c r="F36402">
        <v>1949775</v>
      </c>
    </row>
    <row r="36403" spans="1:6" x14ac:dyDescent="0.3">
      <c r="A36403" t="s">
        <v>131</v>
      </c>
      <c r="B36403">
        <v>1999</v>
      </c>
      <c r="C36403" t="s">
        <v>7</v>
      </c>
      <c r="D36403" t="s">
        <v>13</v>
      </c>
      <c r="E36403">
        <v>3</v>
      </c>
      <c r="F36403">
        <v>354019</v>
      </c>
    </row>
    <row r="36404" spans="1:6" x14ac:dyDescent="0.3">
      <c r="A36404" t="s">
        <v>131</v>
      </c>
      <c r="B36404">
        <v>1999</v>
      </c>
      <c r="C36404" t="s">
        <v>14</v>
      </c>
      <c r="D36404" t="s">
        <v>8</v>
      </c>
      <c r="E36404">
        <v>58</v>
      </c>
      <c r="F36404">
        <v>4649933</v>
      </c>
    </row>
    <row r="36405" spans="1:6" x14ac:dyDescent="0.3">
      <c r="A36405" t="s">
        <v>131</v>
      </c>
      <c r="B36405">
        <v>1999</v>
      </c>
      <c r="C36405" t="s">
        <v>14</v>
      </c>
      <c r="D36405" t="s">
        <v>9</v>
      </c>
      <c r="E36405">
        <v>64</v>
      </c>
      <c r="F36405">
        <v>3570497</v>
      </c>
    </row>
    <row r="36406" spans="1:6" x14ac:dyDescent="0.3">
      <c r="A36406" t="s">
        <v>131</v>
      </c>
      <c r="B36406">
        <v>1999</v>
      </c>
      <c r="C36406" t="s">
        <v>14</v>
      </c>
      <c r="D36406" t="s">
        <v>10</v>
      </c>
      <c r="E36406">
        <v>71</v>
      </c>
      <c r="F36406">
        <v>4365175</v>
      </c>
    </row>
    <row r="36407" spans="1:6" x14ac:dyDescent="0.3">
      <c r="A36407" t="s">
        <v>131</v>
      </c>
      <c r="B36407">
        <v>1999</v>
      </c>
      <c r="C36407" t="s">
        <v>14</v>
      </c>
      <c r="D36407" t="s">
        <v>11</v>
      </c>
      <c r="E36407">
        <v>4</v>
      </c>
      <c r="F36407">
        <v>5140790</v>
      </c>
    </row>
    <row r="36408" spans="1:6" x14ac:dyDescent="0.3">
      <c r="A36408" t="s">
        <v>131</v>
      </c>
      <c r="B36408">
        <v>1999</v>
      </c>
      <c r="C36408" t="s">
        <v>14</v>
      </c>
      <c r="D36408" t="s">
        <v>12</v>
      </c>
      <c r="E36408">
        <v>17</v>
      </c>
      <c r="F36408">
        <v>1603221</v>
      </c>
    </row>
    <row r="36409" spans="1:6" x14ac:dyDescent="0.3">
      <c r="A36409" t="s">
        <v>131</v>
      </c>
      <c r="B36409">
        <v>1999</v>
      </c>
      <c r="C36409" t="s">
        <v>14</v>
      </c>
      <c r="D36409" t="s">
        <v>13</v>
      </c>
      <c r="E36409">
        <v>5</v>
      </c>
      <c r="F36409">
        <v>184389</v>
      </c>
    </row>
    <row r="36410" spans="1:6" x14ac:dyDescent="0.3">
      <c r="A36410" t="s">
        <v>131</v>
      </c>
      <c r="B36410">
        <v>2000</v>
      </c>
      <c r="C36410" t="s">
        <v>7</v>
      </c>
      <c r="D36410" t="s">
        <v>8</v>
      </c>
      <c r="E36410">
        <v>18</v>
      </c>
      <c r="F36410">
        <v>4715537</v>
      </c>
    </row>
    <row r="36411" spans="1:6" x14ac:dyDescent="0.3">
      <c r="A36411" t="s">
        <v>131</v>
      </c>
      <c r="B36411">
        <v>2000</v>
      </c>
      <c r="C36411" t="s">
        <v>7</v>
      </c>
      <c r="D36411" t="s">
        <v>9</v>
      </c>
      <c r="E36411">
        <v>16</v>
      </c>
      <c r="F36411">
        <v>3743453</v>
      </c>
    </row>
    <row r="36412" spans="1:6" x14ac:dyDescent="0.3">
      <c r="A36412" t="s">
        <v>131</v>
      </c>
      <c r="B36412">
        <v>2000</v>
      </c>
      <c r="C36412" t="s">
        <v>7</v>
      </c>
      <c r="D36412" t="s">
        <v>10</v>
      </c>
      <c r="E36412">
        <v>18</v>
      </c>
      <c r="F36412">
        <v>4823228</v>
      </c>
    </row>
    <row r="36413" spans="1:6" x14ac:dyDescent="0.3">
      <c r="A36413" t="s">
        <v>131</v>
      </c>
      <c r="B36413">
        <v>2000</v>
      </c>
      <c r="C36413" t="s">
        <v>7</v>
      </c>
      <c r="D36413" t="s">
        <v>11</v>
      </c>
      <c r="E36413">
        <v>1</v>
      </c>
      <c r="F36413">
        <v>5079980</v>
      </c>
    </row>
    <row r="36414" spans="1:6" x14ac:dyDescent="0.3">
      <c r="A36414" t="s">
        <v>131</v>
      </c>
      <c r="B36414">
        <v>2000</v>
      </c>
      <c r="C36414" t="s">
        <v>7</v>
      </c>
      <c r="D36414" t="s">
        <v>12</v>
      </c>
      <c r="E36414">
        <v>4</v>
      </c>
      <c r="F36414">
        <v>2005213</v>
      </c>
    </row>
    <row r="36415" spans="1:6" x14ac:dyDescent="0.3">
      <c r="A36415" t="s">
        <v>131</v>
      </c>
      <c r="B36415">
        <v>2000</v>
      </c>
      <c r="C36415" t="s">
        <v>7</v>
      </c>
      <c r="D36415" t="s">
        <v>13</v>
      </c>
      <c r="E36415">
        <v>1</v>
      </c>
      <c r="F36415">
        <v>364031</v>
      </c>
    </row>
    <row r="36416" spans="1:6" x14ac:dyDescent="0.3">
      <c r="A36416" t="s">
        <v>131</v>
      </c>
      <c r="B36416">
        <v>2000</v>
      </c>
      <c r="C36416" t="s">
        <v>14</v>
      </c>
      <c r="D36416" t="s">
        <v>8</v>
      </c>
      <c r="E36416">
        <v>41</v>
      </c>
      <c r="F36416">
        <v>4731845</v>
      </c>
    </row>
    <row r="36417" spans="1:6" x14ac:dyDescent="0.3">
      <c r="A36417" t="s">
        <v>131</v>
      </c>
      <c r="B36417">
        <v>2000</v>
      </c>
      <c r="C36417" t="s">
        <v>14</v>
      </c>
      <c r="D36417" t="s">
        <v>9</v>
      </c>
      <c r="E36417">
        <v>56</v>
      </c>
      <c r="F36417">
        <v>3666534</v>
      </c>
    </row>
    <row r="36418" spans="1:6" x14ac:dyDescent="0.3">
      <c r="A36418" t="s">
        <v>131</v>
      </c>
      <c r="B36418">
        <v>2000</v>
      </c>
      <c r="C36418" t="s">
        <v>14</v>
      </c>
      <c r="D36418" t="s">
        <v>10</v>
      </c>
      <c r="E36418">
        <v>79</v>
      </c>
      <c r="F36418">
        <v>4484198</v>
      </c>
    </row>
    <row r="36419" spans="1:6" x14ac:dyDescent="0.3">
      <c r="A36419" t="s">
        <v>131</v>
      </c>
      <c r="B36419">
        <v>2000</v>
      </c>
      <c r="C36419" t="s">
        <v>14</v>
      </c>
      <c r="D36419" t="s">
        <v>11</v>
      </c>
      <c r="E36419">
        <v>5</v>
      </c>
      <c r="F36419">
        <v>5129271</v>
      </c>
    </row>
    <row r="36420" spans="1:6" x14ac:dyDescent="0.3">
      <c r="A36420" t="s">
        <v>131</v>
      </c>
      <c r="B36420">
        <v>2000</v>
      </c>
      <c r="C36420" t="s">
        <v>14</v>
      </c>
      <c r="D36420" t="s">
        <v>12</v>
      </c>
      <c r="E36420">
        <v>24</v>
      </c>
      <c r="F36420">
        <v>1639109</v>
      </c>
    </row>
    <row r="36421" spans="1:6" x14ac:dyDescent="0.3">
      <c r="A36421" t="s">
        <v>131</v>
      </c>
      <c r="B36421">
        <v>2000</v>
      </c>
      <c r="C36421" t="s">
        <v>14</v>
      </c>
      <c r="D36421" t="s">
        <v>13</v>
      </c>
      <c r="E36421">
        <v>4</v>
      </c>
      <c r="F36421">
        <v>186160</v>
      </c>
    </row>
    <row r="36422" spans="1:6" x14ac:dyDescent="0.3">
      <c r="A36422" t="s">
        <v>131</v>
      </c>
      <c r="B36422">
        <v>2001</v>
      </c>
      <c r="C36422" t="s">
        <v>7</v>
      </c>
      <c r="D36422" t="s">
        <v>8</v>
      </c>
      <c r="E36422">
        <v>27</v>
      </c>
      <c r="F36422">
        <v>4783006</v>
      </c>
    </row>
    <row r="36423" spans="1:6" x14ac:dyDescent="0.3">
      <c r="A36423" t="s">
        <v>131</v>
      </c>
      <c r="B36423">
        <v>2001</v>
      </c>
      <c r="C36423" t="s">
        <v>7</v>
      </c>
      <c r="D36423" t="s">
        <v>9</v>
      </c>
      <c r="E36423">
        <v>15</v>
      </c>
      <c r="F36423">
        <v>3806836</v>
      </c>
    </row>
    <row r="36424" spans="1:6" x14ac:dyDescent="0.3">
      <c r="A36424" t="s">
        <v>131</v>
      </c>
      <c r="B36424">
        <v>2001</v>
      </c>
      <c r="C36424" t="s">
        <v>7</v>
      </c>
      <c r="D36424" t="s">
        <v>10</v>
      </c>
      <c r="E36424">
        <v>21</v>
      </c>
      <c r="F36424">
        <v>4940098</v>
      </c>
    </row>
    <row r="36425" spans="1:6" x14ac:dyDescent="0.3">
      <c r="A36425" t="s">
        <v>131</v>
      </c>
      <c r="B36425">
        <v>2001</v>
      </c>
      <c r="C36425" t="s">
        <v>7</v>
      </c>
      <c r="D36425" t="s">
        <v>11</v>
      </c>
      <c r="E36425">
        <v>3</v>
      </c>
      <c r="F36425">
        <v>5081802</v>
      </c>
    </row>
    <row r="36426" spans="1:6" x14ac:dyDescent="0.3">
      <c r="A36426" t="s">
        <v>131</v>
      </c>
      <c r="B36426">
        <v>2001</v>
      </c>
      <c r="C36426" t="s">
        <v>7</v>
      </c>
      <c r="D36426" t="s">
        <v>12</v>
      </c>
      <c r="E36426">
        <v>6</v>
      </c>
      <c r="F36426">
        <v>2053745</v>
      </c>
    </row>
    <row r="36427" spans="1:6" x14ac:dyDescent="0.3">
      <c r="A36427" t="s">
        <v>131</v>
      </c>
      <c r="B36427">
        <v>2001</v>
      </c>
      <c r="C36427" t="s">
        <v>7</v>
      </c>
      <c r="D36427" t="s">
        <v>13</v>
      </c>
      <c r="E36427">
        <v>0</v>
      </c>
      <c r="F36427">
        <v>381082</v>
      </c>
    </row>
    <row r="36428" spans="1:6" x14ac:dyDescent="0.3">
      <c r="A36428" t="s">
        <v>131</v>
      </c>
      <c r="B36428">
        <v>2001</v>
      </c>
      <c r="C36428" t="s">
        <v>14</v>
      </c>
      <c r="D36428" t="s">
        <v>8</v>
      </c>
      <c r="E36428">
        <v>86</v>
      </c>
      <c r="F36428">
        <v>4814340</v>
      </c>
    </row>
    <row r="36429" spans="1:6" x14ac:dyDescent="0.3">
      <c r="A36429" t="s">
        <v>131</v>
      </c>
      <c r="B36429">
        <v>2001</v>
      </c>
      <c r="C36429" t="s">
        <v>14</v>
      </c>
      <c r="D36429" t="s">
        <v>9</v>
      </c>
      <c r="E36429">
        <v>102</v>
      </c>
      <c r="F36429">
        <v>3744470</v>
      </c>
    </row>
    <row r="36430" spans="1:6" x14ac:dyDescent="0.3">
      <c r="A36430" t="s">
        <v>131</v>
      </c>
      <c r="B36430">
        <v>2001</v>
      </c>
      <c r="C36430" t="s">
        <v>14</v>
      </c>
      <c r="D36430" t="s">
        <v>10</v>
      </c>
      <c r="E36430">
        <v>99</v>
      </c>
      <c r="F36430">
        <v>4575178</v>
      </c>
    </row>
    <row r="36431" spans="1:6" x14ac:dyDescent="0.3">
      <c r="A36431" t="s">
        <v>131</v>
      </c>
      <c r="B36431">
        <v>2001</v>
      </c>
      <c r="C36431" t="s">
        <v>14</v>
      </c>
      <c r="D36431" t="s">
        <v>11</v>
      </c>
      <c r="E36431">
        <v>4</v>
      </c>
      <c r="F36431">
        <v>5137175</v>
      </c>
    </row>
    <row r="36432" spans="1:6" x14ac:dyDescent="0.3">
      <c r="A36432" t="s">
        <v>131</v>
      </c>
      <c r="B36432">
        <v>2001</v>
      </c>
      <c r="C36432" t="s">
        <v>14</v>
      </c>
      <c r="D36432" t="s">
        <v>12</v>
      </c>
      <c r="E36432">
        <v>15</v>
      </c>
      <c r="F36432">
        <v>1671023</v>
      </c>
    </row>
    <row r="36433" spans="1:6" x14ac:dyDescent="0.3">
      <c r="A36433" t="s">
        <v>131</v>
      </c>
      <c r="B36433">
        <v>2001</v>
      </c>
      <c r="C36433" t="s">
        <v>14</v>
      </c>
      <c r="D36433" t="s">
        <v>13</v>
      </c>
      <c r="E36433">
        <v>6</v>
      </c>
      <c r="F36433">
        <v>196844</v>
      </c>
    </row>
    <row r="36434" spans="1:6" x14ac:dyDescent="0.3">
      <c r="A36434" t="s">
        <v>131</v>
      </c>
      <c r="B36434">
        <v>2002</v>
      </c>
      <c r="C36434" t="s">
        <v>7</v>
      </c>
      <c r="D36434" t="s">
        <v>8</v>
      </c>
      <c r="E36434">
        <v>26</v>
      </c>
      <c r="F36434">
        <v>4851340</v>
      </c>
    </row>
    <row r="36435" spans="1:6" x14ac:dyDescent="0.3">
      <c r="A36435" t="s">
        <v>131</v>
      </c>
      <c r="B36435">
        <v>2002</v>
      </c>
      <c r="C36435" t="s">
        <v>7</v>
      </c>
      <c r="D36435" t="s">
        <v>9</v>
      </c>
      <c r="E36435">
        <v>6</v>
      </c>
      <c r="F36435">
        <v>3871715</v>
      </c>
    </row>
    <row r="36436" spans="1:6" x14ac:dyDescent="0.3">
      <c r="A36436" t="s">
        <v>131</v>
      </c>
      <c r="B36436">
        <v>2002</v>
      </c>
      <c r="C36436" t="s">
        <v>7</v>
      </c>
      <c r="D36436" t="s">
        <v>10</v>
      </c>
      <c r="E36436">
        <v>9</v>
      </c>
      <c r="F36436">
        <v>5057440</v>
      </c>
    </row>
    <row r="36437" spans="1:6" x14ac:dyDescent="0.3">
      <c r="A36437" t="s">
        <v>131</v>
      </c>
      <c r="B36437">
        <v>2002</v>
      </c>
      <c r="C36437" t="s">
        <v>7</v>
      </c>
      <c r="D36437" t="s">
        <v>11</v>
      </c>
      <c r="E36437">
        <v>1</v>
      </c>
      <c r="F36437">
        <v>5081661</v>
      </c>
    </row>
    <row r="36438" spans="1:6" x14ac:dyDescent="0.3">
      <c r="A36438" t="s">
        <v>131</v>
      </c>
      <c r="B36438">
        <v>2002</v>
      </c>
      <c r="C36438" t="s">
        <v>7</v>
      </c>
      <c r="D36438" t="s">
        <v>12</v>
      </c>
      <c r="E36438">
        <v>4</v>
      </c>
      <c r="F36438">
        <v>2102686</v>
      </c>
    </row>
    <row r="36439" spans="1:6" x14ac:dyDescent="0.3">
      <c r="A36439" t="s">
        <v>131</v>
      </c>
      <c r="B36439">
        <v>2002</v>
      </c>
      <c r="C36439" t="s">
        <v>7</v>
      </c>
      <c r="D36439" t="s">
        <v>13</v>
      </c>
      <c r="E36439">
        <v>1</v>
      </c>
      <c r="F36439">
        <v>396984</v>
      </c>
    </row>
    <row r="36440" spans="1:6" x14ac:dyDescent="0.3">
      <c r="A36440" t="s">
        <v>131</v>
      </c>
      <c r="B36440">
        <v>2002</v>
      </c>
      <c r="C36440" t="s">
        <v>14</v>
      </c>
      <c r="D36440" t="s">
        <v>8</v>
      </c>
      <c r="E36440">
        <v>55</v>
      </c>
      <c r="F36440">
        <v>4895133</v>
      </c>
    </row>
    <row r="36441" spans="1:6" x14ac:dyDescent="0.3">
      <c r="A36441" t="s">
        <v>131</v>
      </c>
      <c r="B36441">
        <v>2002</v>
      </c>
      <c r="C36441" t="s">
        <v>14</v>
      </c>
      <c r="D36441" t="s">
        <v>9</v>
      </c>
      <c r="E36441">
        <v>46</v>
      </c>
      <c r="F36441">
        <v>3829330</v>
      </c>
    </row>
    <row r="36442" spans="1:6" x14ac:dyDescent="0.3">
      <c r="A36442" t="s">
        <v>131</v>
      </c>
      <c r="B36442">
        <v>2002</v>
      </c>
      <c r="C36442" t="s">
        <v>14</v>
      </c>
      <c r="D36442" t="s">
        <v>10</v>
      </c>
      <c r="E36442">
        <v>67</v>
      </c>
      <c r="F36442">
        <v>4667760</v>
      </c>
    </row>
    <row r="36443" spans="1:6" x14ac:dyDescent="0.3">
      <c r="A36443" t="s">
        <v>131</v>
      </c>
      <c r="B36443">
        <v>2002</v>
      </c>
      <c r="C36443" t="s">
        <v>14</v>
      </c>
      <c r="D36443" t="s">
        <v>11</v>
      </c>
      <c r="E36443">
        <v>5</v>
      </c>
      <c r="F36443">
        <v>5141866</v>
      </c>
    </row>
    <row r="36444" spans="1:6" x14ac:dyDescent="0.3">
      <c r="A36444" t="s">
        <v>131</v>
      </c>
      <c r="B36444">
        <v>2002</v>
      </c>
      <c r="C36444" t="s">
        <v>14</v>
      </c>
      <c r="D36444" t="s">
        <v>12</v>
      </c>
      <c r="E36444">
        <v>14</v>
      </c>
      <c r="F36444">
        <v>1702348</v>
      </c>
    </row>
    <row r="36445" spans="1:6" x14ac:dyDescent="0.3">
      <c r="A36445" t="s">
        <v>131</v>
      </c>
      <c r="B36445">
        <v>2002</v>
      </c>
      <c r="C36445" t="s">
        <v>14</v>
      </c>
      <c r="D36445" t="s">
        <v>13</v>
      </c>
      <c r="E36445">
        <v>2</v>
      </c>
      <c r="F36445">
        <v>205605</v>
      </c>
    </row>
    <row r="36446" spans="1:6" x14ac:dyDescent="0.3">
      <c r="A36446" t="s">
        <v>131</v>
      </c>
      <c r="B36446">
        <v>2003</v>
      </c>
      <c r="C36446" t="s">
        <v>7</v>
      </c>
      <c r="D36446" t="s">
        <v>8</v>
      </c>
      <c r="E36446">
        <v>21</v>
      </c>
      <c r="F36446">
        <v>4917197</v>
      </c>
    </row>
    <row r="36447" spans="1:6" x14ac:dyDescent="0.3">
      <c r="A36447" t="s">
        <v>131</v>
      </c>
      <c r="B36447">
        <v>2003</v>
      </c>
      <c r="C36447" t="s">
        <v>7</v>
      </c>
      <c r="D36447" t="s">
        <v>9</v>
      </c>
      <c r="E36447">
        <v>12</v>
      </c>
      <c r="F36447">
        <v>3937685</v>
      </c>
    </row>
    <row r="36448" spans="1:6" x14ac:dyDescent="0.3">
      <c r="A36448" t="s">
        <v>131</v>
      </c>
      <c r="B36448">
        <v>2003</v>
      </c>
      <c r="C36448" t="s">
        <v>7</v>
      </c>
      <c r="D36448" t="s">
        <v>10</v>
      </c>
      <c r="E36448">
        <v>17</v>
      </c>
      <c r="F36448">
        <v>5172481</v>
      </c>
    </row>
    <row r="36449" spans="1:6" x14ac:dyDescent="0.3">
      <c r="A36449" t="s">
        <v>131</v>
      </c>
      <c r="B36449">
        <v>2003</v>
      </c>
      <c r="C36449" t="s">
        <v>7</v>
      </c>
      <c r="D36449" t="s">
        <v>11</v>
      </c>
      <c r="E36449">
        <v>3</v>
      </c>
      <c r="F36449">
        <v>5079761</v>
      </c>
    </row>
    <row r="36450" spans="1:6" x14ac:dyDescent="0.3">
      <c r="A36450" t="s">
        <v>131</v>
      </c>
      <c r="B36450">
        <v>2003</v>
      </c>
      <c r="C36450" t="s">
        <v>7</v>
      </c>
      <c r="D36450" t="s">
        <v>12</v>
      </c>
      <c r="E36450">
        <v>5</v>
      </c>
      <c r="F36450">
        <v>2154419</v>
      </c>
    </row>
    <row r="36451" spans="1:6" x14ac:dyDescent="0.3">
      <c r="A36451" t="s">
        <v>131</v>
      </c>
      <c r="B36451">
        <v>2003</v>
      </c>
      <c r="C36451" t="s">
        <v>7</v>
      </c>
      <c r="D36451" t="s">
        <v>13</v>
      </c>
      <c r="E36451">
        <v>5</v>
      </c>
      <c r="F36451">
        <v>411590</v>
      </c>
    </row>
    <row r="36452" spans="1:6" x14ac:dyDescent="0.3">
      <c r="A36452" t="s">
        <v>131</v>
      </c>
      <c r="B36452">
        <v>2003</v>
      </c>
      <c r="C36452" t="s">
        <v>14</v>
      </c>
      <c r="D36452" t="s">
        <v>8</v>
      </c>
      <c r="E36452">
        <v>50</v>
      </c>
      <c r="F36452">
        <v>4970281</v>
      </c>
    </row>
    <row r="36453" spans="1:6" x14ac:dyDescent="0.3">
      <c r="A36453" t="s">
        <v>131</v>
      </c>
      <c r="B36453">
        <v>2003</v>
      </c>
      <c r="C36453" t="s">
        <v>14</v>
      </c>
      <c r="D36453" t="s">
        <v>9</v>
      </c>
      <c r="E36453">
        <v>61</v>
      </c>
      <c r="F36453">
        <v>3920433</v>
      </c>
    </row>
    <row r="36454" spans="1:6" x14ac:dyDescent="0.3">
      <c r="A36454" t="s">
        <v>131</v>
      </c>
      <c r="B36454">
        <v>2003</v>
      </c>
      <c r="C36454" t="s">
        <v>14</v>
      </c>
      <c r="D36454" t="s">
        <v>10</v>
      </c>
      <c r="E36454">
        <v>58</v>
      </c>
      <c r="F36454">
        <v>4760427</v>
      </c>
    </row>
    <row r="36455" spans="1:6" x14ac:dyDescent="0.3">
      <c r="A36455" t="s">
        <v>131</v>
      </c>
      <c r="B36455">
        <v>2003</v>
      </c>
      <c r="C36455" t="s">
        <v>14</v>
      </c>
      <c r="D36455" t="s">
        <v>11</v>
      </c>
      <c r="E36455">
        <v>4</v>
      </c>
      <c r="F36455">
        <v>5143653</v>
      </c>
    </row>
    <row r="36456" spans="1:6" x14ac:dyDescent="0.3">
      <c r="A36456" t="s">
        <v>131</v>
      </c>
      <c r="B36456">
        <v>2003</v>
      </c>
      <c r="C36456" t="s">
        <v>14</v>
      </c>
      <c r="D36456" t="s">
        <v>12</v>
      </c>
      <c r="E36456">
        <v>16</v>
      </c>
      <c r="F36456">
        <v>1735290</v>
      </c>
    </row>
    <row r="36457" spans="1:6" x14ac:dyDescent="0.3">
      <c r="A36457" t="s">
        <v>131</v>
      </c>
      <c r="B36457">
        <v>2003</v>
      </c>
      <c r="C36457" t="s">
        <v>14</v>
      </c>
      <c r="D36457" t="s">
        <v>13</v>
      </c>
      <c r="E36457">
        <v>4</v>
      </c>
      <c r="F36457">
        <v>212092</v>
      </c>
    </row>
    <row r="36458" spans="1:6" x14ac:dyDescent="0.3">
      <c r="A36458" t="s">
        <v>131</v>
      </c>
      <c r="B36458">
        <v>2004</v>
      </c>
      <c r="C36458" t="s">
        <v>7</v>
      </c>
      <c r="D36458" t="s">
        <v>8</v>
      </c>
      <c r="E36458">
        <v>29</v>
      </c>
      <c r="F36458">
        <v>4974786</v>
      </c>
    </row>
    <row r="36459" spans="1:6" x14ac:dyDescent="0.3">
      <c r="A36459" t="s">
        <v>131</v>
      </c>
      <c r="B36459">
        <v>2004</v>
      </c>
      <c r="C36459" t="s">
        <v>7</v>
      </c>
      <c r="D36459" t="s">
        <v>9</v>
      </c>
      <c r="E36459">
        <v>20</v>
      </c>
      <c r="F36459">
        <v>4004871</v>
      </c>
    </row>
    <row r="36460" spans="1:6" x14ac:dyDescent="0.3">
      <c r="A36460" t="s">
        <v>131</v>
      </c>
      <c r="B36460">
        <v>2004</v>
      </c>
      <c r="C36460" t="s">
        <v>7</v>
      </c>
      <c r="D36460" t="s">
        <v>10</v>
      </c>
      <c r="E36460">
        <v>27</v>
      </c>
      <c r="F36460">
        <v>5280926</v>
      </c>
    </row>
    <row r="36461" spans="1:6" x14ac:dyDescent="0.3">
      <c r="A36461" t="s">
        <v>131</v>
      </c>
      <c r="B36461">
        <v>2004</v>
      </c>
      <c r="C36461" t="s">
        <v>7</v>
      </c>
      <c r="D36461" t="s">
        <v>11</v>
      </c>
      <c r="E36461">
        <v>3</v>
      </c>
      <c r="F36461">
        <v>5075711</v>
      </c>
    </row>
    <row r="36462" spans="1:6" x14ac:dyDescent="0.3">
      <c r="A36462" t="s">
        <v>131</v>
      </c>
      <c r="B36462">
        <v>2004</v>
      </c>
      <c r="C36462" t="s">
        <v>7</v>
      </c>
      <c r="D36462" t="s">
        <v>12</v>
      </c>
      <c r="E36462">
        <v>8</v>
      </c>
      <c r="F36462">
        <v>2212147</v>
      </c>
    </row>
    <row r="36463" spans="1:6" x14ac:dyDescent="0.3">
      <c r="A36463" t="s">
        <v>131</v>
      </c>
      <c r="B36463">
        <v>2004</v>
      </c>
      <c r="C36463" t="s">
        <v>7</v>
      </c>
      <c r="D36463" t="s">
        <v>13</v>
      </c>
      <c r="E36463">
        <v>2</v>
      </c>
      <c r="F36463">
        <v>424755</v>
      </c>
    </row>
    <row r="36464" spans="1:6" x14ac:dyDescent="0.3">
      <c r="A36464" t="s">
        <v>131</v>
      </c>
      <c r="B36464">
        <v>2004</v>
      </c>
      <c r="C36464" t="s">
        <v>14</v>
      </c>
      <c r="D36464" t="s">
        <v>8</v>
      </c>
      <c r="E36464">
        <v>71</v>
      </c>
      <c r="F36464">
        <v>5034637</v>
      </c>
    </row>
    <row r="36465" spans="1:6" x14ac:dyDescent="0.3">
      <c r="A36465" t="s">
        <v>131</v>
      </c>
      <c r="B36465">
        <v>2004</v>
      </c>
      <c r="C36465" t="s">
        <v>14</v>
      </c>
      <c r="D36465" t="s">
        <v>9</v>
      </c>
      <c r="E36465">
        <v>90</v>
      </c>
      <c r="F36465">
        <v>4016137</v>
      </c>
    </row>
    <row r="36466" spans="1:6" x14ac:dyDescent="0.3">
      <c r="A36466" t="s">
        <v>131</v>
      </c>
      <c r="B36466">
        <v>2004</v>
      </c>
      <c r="C36466" t="s">
        <v>14</v>
      </c>
      <c r="D36466" t="s">
        <v>10</v>
      </c>
      <c r="E36466">
        <v>88</v>
      </c>
      <c r="F36466">
        <v>4851225</v>
      </c>
    </row>
    <row r="36467" spans="1:6" x14ac:dyDescent="0.3">
      <c r="A36467" t="s">
        <v>131</v>
      </c>
      <c r="B36467">
        <v>2004</v>
      </c>
      <c r="C36467" t="s">
        <v>14</v>
      </c>
      <c r="D36467" t="s">
        <v>11</v>
      </c>
      <c r="E36467">
        <v>8</v>
      </c>
      <c r="F36467">
        <v>5142164</v>
      </c>
    </row>
    <row r="36468" spans="1:6" x14ac:dyDescent="0.3">
      <c r="A36468" t="s">
        <v>131</v>
      </c>
      <c r="B36468">
        <v>2004</v>
      </c>
      <c r="C36468" t="s">
        <v>14</v>
      </c>
      <c r="D36468" t="s">
        <v>12</v>
      </c>
      <c r="E36468">
        <v>31</v>
      </c>
      <c r="F36468">
        <v>1772427</v>
      </c>
    </row>
    <row r="36469" spans="1:6" x14ac:dyDescent="0.3">
      <c r="A36469" t="s">
        <v>131</v>
      </c>
      <c r="B36469">
        <v>2004</v>
      </c>
      <c r="C36469" t="s">
        <v>14</v>
      </c>
      <c r="D36469" t="s">
        <v>13</v>
      </c>
      <c r="E36469">
        <v>6</v>
      </c>
      <c r="F36469">
        <v>216088</v>
      </c>
    </row>
    <row r="36470" spans="1:6" x14ac:dyDescent="0.3">
      <c r="A36470" t="s">
        <v>131</v>
      </c>
      <c r="B36470">
        <v>2005</v>
      </c>
      <c r="C36470" t="s">
        <v>7</v>
      </c>
      <c r="D36470" t="s">
        <v>8</v>
      </c>
      <c r="E36470">
        <v>37</v>
      </c>
      <c r="F36470">
        <v>5019979</v>
      </c>
    </row>
    <row r="36471" spans="1:6" x14ac:dyDescent="0.3">
      <c r="A36471" t="s">
        <v>131</v>
      </c>
      <c r="B36471">
        <v>2005</v>
      </c>
      <c r="C36471" t="s">
        <v>7</v>
      </c>
      <c r="D36471" t="s">
        <v>9</v>
      </c>
      <c r="E36471">
        <v>17</v>
      </c>
      <c r="F36471">
        <v>4074236</v>
      </c>
    </row>
    <row r="36472" spans="1:6" x14ac:dyDescent="0.3">
      <c r="A36472" t="s">
        <v>131</v>
      </c>
      <c r="B36472">
        <v>2005</v>
      </c>
      <c r="C36472" t="s">
        <v>7</v>
      </c>
      <c r="D36472" t="s">
        <v>10</v>
      </c>
      <c r="E36472">
        <v>24</v>
      </c>
      <c r="F36472">
        <v>5380632</v>
      </c>
    </row>
    <row r="36473" spans="1:6" x14ac:dyDescent="0.3">
      <c r="A36473" t="s">
        <v>131</v>
      </c>
      <c r="B36473">
        <v>2005</v>
      </c>
      <c r="C36473" t="s">
        <v>7</v>
      </c>
      <c r="D36473" t="s">
        <v>11</v>
      </c>
      <c r="E36473">
        <v>4</v>
      </c>
      <c r="F36473">
        <v>5068338</v>
      </c>
    </row>
    <row r="36474" spans="1:6" x14ac:dyDescent="0.3">
      <c r="A36474" t="s">
        <v>131</v>
      </c>
      <c r="B36474">
        <v>2005</v>
      </c>
      <c r="C36474" t="s">
        <v>7</v>
      </c>
      <c r="D36474" t="s">
        <v>12</v>
      </c>
      <c r="E36474">
        <v>13</v>
      </c>
      <c r="F36474">
        <v>2277534</v>
      </c>
    </row>
    <row r="36475" spans="1:6" x14ac:dyDescent="0.3">
      <c r="A36475" t="s">
        <v>131</v>
      </c>
      <c r="B36475">
        <v>2005</v>
      </c>
      <c r="C36475" t="s">
        <v>7</v>
      </c>
      <c r="D36475" t="s">
        <v>13</v>
      </c>
      <c r="E36475">
        <v>6</v>
      </c>
      <c r="F36475">
        <v>436545</v>
      </c>
    </row>
    <row r="36476" spans="1:6" x14ac:dyDescent="0.3">
      <c r="A36476" t="s">
        <v>131</v>
      </c>
      <c r="B36476">
        <v>2005</v>
      </c>
      <c r="C36476" t="s">
        <v>14</v>
      </c>
      <c r="D36476" t="s">
        <v>8</v>
      </c>
      <c r="E36476">
        <v>84</v>
      </c>
      <c r="F36476">
        <v>5085130</v>
      </c>
    </row>
    <row r="36477" spans="1:6" x14ac:dyDescent="0.3">
      <c r="A36477" t="s">
        <v>131</v>
      </c>
      <c r="B36477">
        <v>2005</v>
      </c>
      <c r="C36477" t="s">
        <v>14</v>
      </c>
      <c r="D36477" t="s">
        <v>9</v>
      </c>
      <c r="E36477">
        <v>123</v>
      </c>
      <c r="F36477">
        <v>4115079</v>
      </c>
    </row>
    <row r="36478" spans="1:6" x14ac:dyDescent="0.3">
      <c r="A36478" t="s">
        <v>131</v>
      </c>
      <c r="B36478">
        <v>2005</v>
      </c>
      <c r="C36478" t="s">
        <v>14</v>
      </c>
      <c r="D36478" t="s">
        <v>10</v>
      </c>
      <c r="E36478">
        <v>113</v>
      </c>
      <c r="F36478">
        <v>4940028</v>
      </c>
    </row>
    <row r="36479" spans="1:6" x14ac:dyDescent="0.3">
      <c r="A36479" t="s">
        <v>131</v>
      </c>
      <c r="B36479">
        <v>2005</v>
      </c>
      <c r="C36479" t="s">
        <v>14</v>
      </c>
      <c r="D36479" t="s">
        <v>11</v>
      </c>
      <c r="E36479">
        <v>4</v>
      </c>
      <c r="F36479">
        <v>5136182</v>
      </c>
    </row>
    <row r="36480" spans="1:6" x14ac:dyDescent="0.3">
      <c r="A36480" t="s">
        <v>131</v>
      </c>
      <c r="B36480">
        <v>2005</v>
      </c>
      <c r="C36480" t="s">
        <v>14</v>
      </c>
      <c r="D36480" t="s">
        <v>12</v>
      </c>
      <c r="E36480">
        <v>26</v>
      </c>
      <c r="F36480">
        <v>1814968</v>
      </c>
    </row>
    <row r="36481" spans="1:6" x14ac:dyDescent="0.3">
      <c r="A36481" t="s">
        <v>131</v>
      </c>
      <c r="B36481">
        <v>2005</v>
      </c>
      <c r="C36481" t="s">
        <v>14</v>
      </c>
      <c r="D36481" t="s">
        <v>13</v>
      </c>
      <c r="E36481">
        <v>7</v>
      </c>
      <c r="F36481">
        <v>217456</v>
      </c>
    </row>
    <row r="36482" spans="1:6" x14ac:dyDescent="0.3">
      <c r="A36482" t="s">
        <v>131</v>
      </c>
      <c r="B36482">
        <v>2006</v>
      </c>
      <c r="C36482" t="s">
        <v>7</v>
      </c>
      <c r="D36482" t="s">
        <v>8</v>
      </c>
      <c r="E36482">
        <v>29</v>
      </c>
      <c r="F36482">
        <v>5047676</v>
      </c>
    </row>
    <row r="36483" spans="1:6" x14ac:dyDescent="0.3">
      <c r="A36483" t="s">
        <v>131</v>
      </c>
      <c r="B36483">
        <v>2006</v>
      </c>
      <c r="C36483" t="s">
        <v>7</v>
      </c>
      <c r="D36483" t="s">
        <v>9</v>
      </c>
      <c r="E36483">
        <v>24</v>
      </c>
      <c r="F36483">
        <v>4128825</v>
      </c>
    </row>
    <row r="36484" spans="1:6" x14ac:dyDescent="0.3">
      <c r="A36484" t="s">
        <v>131</v>
      </c>
      <c r="B36484">
        <v>2006</v>
      </c>
      <c r="C36484" t="s">
        <v>7</v>
      </c>
      <c r="D36484" t="s">
        <v>10</v>
      </c>
      <c r="E36484">
        <v>23</v>
      </c>
      <c r="F36484">
        <v>5474446</v>
      </c>
    </row>
    <row r="36485" spans="1:6" x14ac:dyDescent="0.3">
      <c r="A36485" t="s">
        <v>131</v>
      </c>
      <c r="B36485">
        <v>2006</v>
      </c>
      <c r="C36485" t="s">
        <v>7</v>
      </c>
      <c r="D36485" t="s">
        <v>11</v>
      </c>
      <c r="E36485">
        <v>7</v>
      </c>
      <c r="F36485">
        <v>5070210</v>
      </c>
    </row>
    <row r="36486" spans="1:6" x14ac:dyDescent="0.3">
      <c r="A36486" t="s">
        <v>131</v>
      </c>
      <c r="B36486">
        <v>2006</v>
      </c>
      <c r="C36486" t="s">
        <v>7</v>
      </c>
      <c r="D36486" t="s">
        <v>12</v>
      </c>
      <c r="E36486">
        <v>9</v>
      </c>
      <c r="F36486">
        <v>2340680</v>
      </c>
    </row>
    <row r="36487" spans="1:6" x14ac:dyDescent="0.3">
      <c r="A36487" t="s">
        <v>131</v>
      </c>
      <c r="B36487">
        <v>2006</v>
      </c>
      <c r="C36487" t="s">
        <v>7</v>
      </c>
      <c r="D36487" t="s">
        <v>13</v>
      </c>
      <c r="E36487">
        <v>5</v>
      </c>
      <c r="F36487">
        <v>455513</v>
      </c>
    </row>
    <row r="36488" spans="1:6" x14ac:dyDescent="0.3">
      <c r="A36488" t="s">
        <v>131</v>
      </c>
      <c r="B36488">
        <v>2006</v>
      </c>
      <c r="C36488" t="s">
        <v>14</v>
      </c>
      <c r="D36488" t="s">
        <v>8</v>
      </c>
      <c r="E36488">
        <v>98</v>
      </c>
      <c r="F36488">
        <v>5120804</v>
      </c>
    </row>
    <row r="36489" spans="1:6" x14ac:dyDescent="0.3">
      <c r="A36489" t="s">
        <v>131</v>
      </c>
      <c r="B36489">
        <v>2006</v>
      </c>
      <c r="C36489" t="s">
        <v>14</v>
      </c>
      <c r="D36489" t="s">
        <v>9</v>
      </c>
      <c r="E36489">
        <v>147</v>
      </c>
      <c r="F36489">
        <v>4197897</v>
      </c>
    </row>
    <row r="36490" spans="1:6" x14ac:dyDescent="0.3">
      <c r="A36490" t="s">
        <v>131</v>
      </c>
      <c r="B36490">
        <v>2006</v>
      </c>
      <c r="C36490" t="s">
        <v>14</v>
      </c>
      <c r="D36490" t="s">
        <v>10</v>
      </c>
      <c r="E36490">
        <v>113</v>
      </c>
      <c r="F36490">
        <v>5016840</v>
      </c>
    </row>
    <row r="36491" spans="1:6" x14ac:dyDescent="0.3">
      <c r="A36491" t="s">
        <v>131</v>
      </c>
      <c r="B36491">
        <v>2006</v>
      </c>
      <c r="C36491" t="s">
        <v>14</v>
      </c>
      <c r="D36491" t="s">
        <v>11</v>
      </c>
      <c r="E36491">
        <v>9</v>
      </c>
      <c r="F36491">
        <v>5138413</v>
      </c>
    </row>
    <row r="36492" spans="1:6" x14ac:dyDescent="0.3">
      <c r="A36492" t="s">
        <v>131</v>
      </c>
      <c r="B36492">
        <v>2006</v>
      </c>
      <c r="C36492" t="s">
        <v>14</v>
      </c>
      <c r="D36492" t="s">
        <v>12</v>
      </c>
      <c r="E36492">
        <v>39</v>
      </c>
      <c r="F36492">
        <v>1858272</v>
      </c>
    </row>
    <row r="36493" spans="1:6" x14ac:dyDescent="0.3">
      <c r="A36493" t="s">
        <v>131</v>
      </c>
      <c r="B36493">
        <v>2006</v>
      </c>
      <c r="C36493" t="s">
        <v>14</v>
      </c>
      <c r="D36493" t="s">
        <v>13</v>
      </c>
      <c r="E36493">
        <v>11</v>
      </c>
      <c r="F36493">
        <v>229481</v>
      </c>
    </row>
    <row r="36494" spans="1:6" x14ac:dyDescent="0.3">
      <c r="A36494" t="s">
        <v>131</v>
      </c>
      <c r="B36494">
        <v>2007</v>
      </c>
      <c r="C36494" t="s">
        <v>7</v>
      </c>
      <c r="D36494" t="s">
        <v>8</v>
      </c>
      <c r="E36494">
        <v>38</v>
      </c>
      <c r="F36494">
        <v>5065647</v>
      </c>
    </row>
    <row r="36495" spans="1:6" x14ac:dyDescent="0.3">
      <c r="A36495" t="s">
        <v>131</v>
      </c>
      <c r="B36495">
        <v>2007</v>
      </c>
      <c r="C36495" t="s">
        <v>7</v>
      </c>
      <c r="D36495" t="s">
        <v>9</v>
      </c>
      <c r="E36495">
        <v>18</v>
      </c>
      <c r="F36495">
        <v>4186842</v>
      </c>
    </row>
    <row r="36496" spans="1:6" x14ac:dyDescent="0.3">
      <c r="A36496" t="s">
        <v>131</v>
      </c>
      <c r="B36496">
        <v>2007</v>
      </c>
      <c r="C36496" t="s">
        <v>7</v>
      </c>
      <c r="D36496" t="s">
        <v>10</v>
      </c>
      <c r="E36496">
        <v>28</v>
      </c>
      <c r="F36496">
        <v>5558737</v>
      </c>
    </row>
    <row r="36497" spans="1:6" x14ac:dyDescent="0.3">
      <c r="A36497" t="s">
        <v>131</v>
      </c>
      <c r="B36497">
        <v>2007</v>
      </c>
      <c r="C36497" t="s">
        <v>7</v>
      </c>
      <c r="D36497" t="s">
        <v>11</v>
      </c>
      <c r="E36497">
        <v>2</v>
      </c>
      <c r="F36497">
        <v>5074249</v>
      </c>
    </row>
    <row r="36498" spans="1:6" x14ac:dyDescent="0.3">
      <c r="A36498" t="s">
        <v>131</v>
      </c>
      <c r="B36498">
        <v>2007</v>
      </c>
      <c r="C36498" t="s">
        <v>7</v>
      </c>
      <c r="D36498" t="s">
        <v>12</v>
      </c>
      <c r="E36498">
        <v>11</v>
      </c>
      <c r="F36498">
        <v>2411075</v>
      </c>
    </row>
    <row r="36499" spans="1:6" x14ac:dyDescent="0.3">
      <c r="A36499" t="s">
        <v>131</v>
      </c>
      <c r="B36499">
        <v>2007</v>
      </c>
      <c r="C36499" t="s">
        <v>7</v>
      </c>
      <c r="D36499" t="s">
        <v>13</v>
      </c>
      <c r="E36499">
        <v>7</v>
      </c>
      <c r="F36499">
        <v>472676</v>
      </c>
    </row>
    <row r="36500" spans="1:6" x14ac:dyDescent="0.3">
      <c r="A36500" t="s">
        <v>131</v>
      </c>
      <c r="B36500">
        <v>2007</v>
      </c>
      <c r="C36500" t="s">
        <v>14</v>
      </c>
      <c r="D36500" t="s">
        <v>8</v>
      </c>
      <c r="E36500">
        <v>92</v>
      </c>
      <c r="F36500">
        <v>5143929</v>
      </c>
    </row>
    <row r="36501" spans="1:6" x14ac:dyDescent="0.3">
      <c r="A36501" t="s">
        <v>131</v>
      </c>
      <c r="B36501">
        <v>2007</v>
      </c>
      <c r="C36501" t="s">
        <v>14</v>
      </c>
      <c r="D36501" t="s">
        <v>9</v>
      </c>
      <c r="E36501">
        <v>86</v>
      </c>
      <c r="F36501">
        <v>4286162</v>
      </c>
    </row>
    <row r="36502" spans="1:6" x14ac:dyDescent="0.3">
      <c r="A36502" t="s">
        <v>131</v>
      </c>
      <c r="B36502">
        <v>2007</v>
      </c>
      <c r="C36502" t="s">
        <v>14</v>
      </c>
      <c r="D36502" t="s">
        <v>10</v>
      </c>
      <c r="E36502">
        <v>101</v>
      </c>
      <c r="F36502">
        <v>5090390</v>
      </c>
    </row>
    <row r="36503" spans="1:6" x14ac:dyDescent="0.3">
      <c r="A36503" t="s">
        <v>131</v>
      </c>
      <c r="B36503">
        <v>2007</v>
      </c>
      <c r="C36503" t="s">
        <v>14</v>
      </c>
      <c r="D36503" t="s">
        <v>11</v>
      </c>
      <c r="E36503">
        <v>6</v>
      </c>
      <c r="F36503">
        <v>5142720</v>
      </c>
    </row>
    <row r="36504" spans="1:6" x14ac:dyDescent="0.3">
      <c r="A36504" t="s">
        <v>131</v>
      </c>
      <c r="B36504">
        <v>2007</v>
      </c>
      <c r="C36504" t="s">
        <v>14</v>
      </c>
      <c r="D36504" t="s">
        <v>12</v>
      </c>
      <c r="E36504">
        <v>25</v>
      </c>
      <c r="F36504">
        <v>1905779</v>
      </c>
    </row>
    <row r="36505" spans="1:6" x14ac:dyDescent="0.3">
      <c r="A36505" t="s">
        <v>131</v>
      </c>
      <c r="B36505">
        <v>2007</v>
      </c>
      <c r="C36505" t="s">
        <v>14</v>
      </c>
      <c r="D36505" t="s">
        <v>13</v>
      </c>
      <c r="E36505">
        <v>3</v>
      </c>
      <c r="F36505">
        <v>239229</v>
      </c>
    </row>
    <row r="36506" spans="1:6" x14ac:dyDescent="0.3">
      <c r="A36506" t="s">
        <v>131</v>
      </c>
      <c r="B36506">
        <v>2008</v>
      </c>
      <c r="C36506" t="s">
        <v>7</v>
      </c>
      <c r="D36506" t="s">
        <v>8</v>
      </c>
      <c r="E36506">
        <v>35</v>
      </c>
      <c r="F36506">
        <v>5015977</v>
      </c>
    </row>
    <row r="36507" spans="1:6" x14ac:dyDescent="0.3">
      <c r="A36507" t="s">
        <v>131</v>
      </c>
      <c r="B36507">
        <v>2008</v>
      </c>
      <c r="C36507" t="s">
        <v>7</v>
      </c>
      <c r="D36507" t="s">
        <v>9</v>
      </c>
      <c r="E36507">
        <v>20</v>
      </c>
      <c r="F36507">
        <v>4284107</v>
      </c>
    </row>
    <row r="36508" spans="1:6" x14ac:dyDescent="0.3">
      <c r="A36508" t="s">
        <v>131</v>
      </c>
      <c r="B36508">
        <v>2008</v>
      </c>
      <c r="C36508" t="s">
        <v>7</v>
      </c>
      <c r="D36508" t="s">
        <v>10</v>
      </c>
      <c r="E36508">
        <v>26</v>
      </c>
      <c r="F36508">
        <v>5219348</v>
      </c>
    </row>
    <row r="36509" spans="1:6" x14ac:dyDescent="0.3">
      <c r="A36509" t="s">
        <v>131</v>
      </c>
      <c r="B36509">
        <v>2008</v>
      </c>
      <c r="C36509" t="s">
        <v>7</v>
      </c>
      <c r="D36509" t="s">
        <v>11</v>
      </c>
      <c r="E36509">
        <v>4</v>
      </c>
      <c r="F36509">
        <v>5197475</v>
      </c>
    </row>
    <row r="36510" spans="1:6" x14ac:dyDescent="0.3">
      <c r="A36510" t="s">
        <v>131</v>
      </c>
      <c r="B36510">
        <v>2008</v>
      </c>
      <c r="C36510" t="s">
        <v>7</v>
      </c>
      <c r="D36510" t="s">
        <v>12</v>
      </c>
      <c r="E36510">
        <v>8</v>
      </c>
      <c r="F36510">
        <v>2481274</v>
      </c>
    </row>
    <row r="36511" spans="1:6" x14ac:dyDescent="0.3">
      <c r="A36511" t="s">
        <v>131</v>
      </c>
      <c r="B36511">
        <v>2008</v>
      </c>
      <c r="C36511" t="s">
        <v>7</v>
      </c>
      <c r="D36511" t="s">
        <v>13</v>
      </c>
      <c r="E36511">
        <v>2</v>
      </c>
      <c r="F36511">
        <v>464061</v>
      </c>
    </row>
    <row r="36512" spans="1:6" x14ac:dyDescent="0.3">
      <c r="A36512" t="s">
        <v>131</v>
      </c>
      <c r="B36512">
        <v>2008</v>
      </c>
      <c r="C36512" t="s">
        <v>14</v>
      </c>
      <c r="D36512" t="s">
        <v>8</v>
      </c>
      <c r="E36512">
        <v>92</v>
      </c>
      <c r="F36512">
        <v>4976793</v>
      </c>
    </row>
    <row r="36513" spans="1:6" x14ac:dyDescent="0.3">
      <c r="A36513" t="s">
        <v>131</v>
      </c>
      <c r="B36513">
        <v>2008</v>
      </c>
      <c r="C36513" t="s">
        <v>14</v>
      </c>
      <c r="D36513" t="s">
        <v>9</v>
      </c>
      <c r="E36513">
        <v>103</v>
      </c>
      <c r="F36513">
        <v>3943063</v>
      </c>
    </row>
    <row r="36514" spans="1:6" x14ac:dyDescent="0.3">
      <c r="A36514" t="s">
        <v>131</v>
      </c>
      <c r="B36514">
        <v>2008</v>
      </c>
      <c r="C36514" t="s">
        <v>14</v>
      </c>
      <c r="D36514" t="s">
        <v>10</v>
      </c>
      <c r="E36514">
        <v>112</v>
      </c>
      <c r="F36514">
        <v>4596136</v>
      </c>
    </row>
    <row r="36515" spans="1:6" x14ac:dyDescent="0.3">
      <c r="A36515" t="s">
        <v>131</v>
      </c>
      <c r="B36515">
        <v>2008</v>
      </c>
      <c r="C36515" t="s">
        <v>14</v>
      </c>
      <c r="D36515" t="s">
        <v>11</v>
      </c>
      <c r="E36515">
        <v>3</v>
      </c>
      <c r="F36515">
        <v>5264320</v>
      </c>
    </row>
    <row r="36516" spans="1:6" x14ac:dyDescent="0.3">
      <c r="A36516" t="s">
        <v>131</v>
      </c>
      <c r="B36516">
        <v>2008</v>
      </c>
      <c r="C36516" t="s">
        <v>14</v>
      </c>
      <c r="D36516" t="s">
        <v>12</v>
      </c>
      <c r="E36516">
        <v>27</v>
      </c>
      <c r="F36516">
        <v>1965744</v>
      </c>
    </row>
    <row r="36517" spans="1:6" x14ac:dyDescent="0.3">
      <c r="A36517" t="s">
        <v>131</v>
      </c>
      <c r="B36517">
        <v>2008</v>
      </c>
      <c r="C36517" t="s">
        <v>14</v>
      </c>
      <c r="D36517" t="s">
        <v>13</v>
      </c>
      <c r="E36517">
        <v>9</v>
      </c>
      <c r="F36517">
        <v>272288</v>
      </c>
    </row>
    <row r="36518" spans="1:6" x14ac:dyDescent="0.3">
      <c r="A36518" t="s">
        <v>131</v>
      </c>
      <c r="B36518">
        <v>2009</v>
      </c>
      <c r="C36518" t="s">
        <v>7</v>
      </c>
      <c r="D36518" t="s">
        <v>8</v>
      </c>
      <c r="E36518">
        <v>36</v>
      </c>
      <c r="F36518">
        <v>5087135</v>
      </c>
    </row>
    <row r="36519" spans="1:6" x14ac:dyDescent="0.3">
      <c r="A36519" t="s">
        <v>131</v>
      </c>
      <c r="B36519">
        <v>2009</v>
      </c>
      <c r="C36519" t="s">
        <v>7</v>
      </c>
      <c r="D36519" t="s">
        <v>9</v>
      </c>
      <c r="E36519">
        <v>18</v>
      </c>
      <c r="F36519">
        <v>4321786</v>
      </c>
    </row>
    <row r="36520" spans="1:6" x14ac:dyDescent="0.3">
      <c r="A36520" t="s">
        <v>131</v>
      </c>
      <c r="B36520">
        <v>2009</v>
      </c>
      <c r="C36520" t="s">
        <v>7</v>
      </c>
      <c r="D36520" t="s">
        <v>10</v>
      </c>
      <c r="E36520">
        <v>25</v>
      </c>
      <c r="F36520">
        <v>5714588</v>
      </c>
    </row>
    <row r="36521" spans="1:6" x14ac:dyDescent="0.3">
      <c r="A36521" t="s">
        <v>131</v>
      </c>
      <c r="B36521">
        <v>2009</v>
      </c>
      <c r="C36521" t="s">
        <v>7</v>
      </c>
      <c r="D36521" t="s">
        <v>11</v>
      </c>
      <c r="E36521">
        <v>2</v>
      </c>
      <c r="F36521">
        <v>5093511</v>
      </c>
    </row>
    <row r="36522" spans="1:6" x14ac:dyDescent="0.3">
      <c r="A36522" t="s">
        <v>131</v>
      </c>
      <c r="B36522">
        <v>2009</v>
      </c>
      <c r="C36522" t="s">
        <v>7</v>
      </c>
      <c r="D36522" t="s">
        <v>12</v>
      </c>
      <c r="E36522">
        <v>8</v>
      </c>
      <c r="F36522">
        <v>2569004</v>
      </c>
    </row>
    <row r="36523" spans="1:6" x14ac:dyDescent="0.3">
      <c r="A36523" t="s">
        <v>131</v>
      </c>
      <c r="B36523">
        <v>2009</v>
      </c>
      <c r="C36523" t="s">
        <v>7</v>
      </c>
      <c r="D36523" t="s">
        <v>13</v>
      </c>
      <c r="E36523">
        <v>3</v>
      </c>
      <c r="F36523">
        <v>502919</v>
      </c>
    </row>
    <row r="36524" spans="1:6" x14ac:dyDescent="0.3">
      <c r="A36524" t="s">
        <v>131</v>
      </c>
      <c r="B36524">
        <v>2009</v>
      </c>
      <c r="C36524" t="s">
        <v>14</v>
      </c>
      <c r="D36524" t="s">
        <v>8</v>
      </c>
      <c r="E36524">
        <v>77</v>
      </c>
      <c r="F36524">
        <v>5166324</v>
      </c>
    </row>
    <row r="36525" spans="1:6" x14ac:dyDescent="0.3">
      <c r="A36525" t="s">
        <v>131</v>
      </c>
      <c r="B36525">
        <v>2009</v>
      </c>
      <c r="C36525" t="s">
        <v>14</v>
      </c>
      <c r="D36525" t="s">
        <v>9</v>
      </c>
      <c r="E36525">
        <v>80</v>
      </c>
      <c r="F36525">
        <v>4482123</v>
      </c>
    </row>
    <row r="36526" spans="1:6" x14ac:dyDescent="0.3">
      <c r="A36526" t="s">
        <v>131</v>
      </c>
      <c r="B36526">
        <v>2009</v>
      </c>
      <c r="C36526" t="s">
        <v>14</v>
      </c>
      <c r="D36526" t="s">
        <v>10</v>
      </c>
      <c r="E36526">
        <v>79</v>
      </c>
      <c r="F36526">
        <v>5245122</v>
      </c>
    </row>
    <row r="36527" spans="1:6" x14ac:dyDescent="0.3">
      <c r="A36527" t="s">
        <v>131</v>
      </c>
      <c r="B36527">
        <v>2009</v>
      </c>
      <c r="C36527" t="s">
        <v>14</v>
      </c>
      <c r="D36527" t="s">
        <v>11</v>
      </c>
      <c r="E36527">
        <v>6</v>
      </c>
      <c r="F36527">
        <v>5162677</v>
      </c>
    </row>
    <row r="36528" spans="1:6" x14ac:dyDescent="0.3">
      <c r="A36528" t="s">
        <v>131</v>
      </c>
      <c r="B36528">
        <v>2009</v>
      </c>
      <c r="C36528" t="s">
        <v>14</v>
      </c>
      <c r="D36528" t="s">
        <v>12</v>
      </c>
      <c r="E36528">
        <v>34</v>
      </c>
      <c r="F36528">
        <v>2011938</v>
      </c>
    </row>
    <row r="36529" spans="1:6" x14ac:dyDescent="0.3">
      <c r="A36529" t="s">
        <v>131</v>
      </c>
      <c r="B36529">
        <v>2009</v>
      </c>
      <c r="C36529" t="s">
        <v>14</v>
      </c>
      <c r="D36529" t="s">
        <v>13</v>
      </c>
      <c r="E36529">
        <v>4</v>
      </c>
      <c r="F36529">
        <v>249921</v>
      </c>
    </row>
    <row r="36530" spans="1:6" x14ac:dyDescent="0.3">
      <c r="A36530" t="s">
        <v>131</v>
      </c>
      <c r="B36530">
        <v>2010</v>
      </c>
      <c r="C36530" t="s">
        <v>7</v>
      </c>
      <c r="D36530" t="s">
        <v>8</v>
      </c>
      <c r="E36530">
        <v>32</v>
      </c>
      <c r="F36530">
        <v>5099408</v>
      </c>
    </row>
    <row r="36531" spans="1:6" x14ac:dyDescent="0.3">
      <c r="A36531" t="s">
        <v>131</v>
      </c>
      <c r="B36531">
        <v>2010</v>
      </c>
      <c r="C36531" t="s">
        <v>7</v>
      </c>
      <c r="D36531" t="s">
        <v>9</v>
      </c>
      <c r="E36531">
        <v>20</v>
      </c>
      <c r="F36531">
        <v>4402203</v>
      </c>
    </row>
    <row r="36532" spans="1:6" x14ac:dyDescent="0.3">
      <c r="A36532" t="s">
        <v>131</v>
      </c>
      <c r="B36532">
        <v>2010</v>
      </c>
      <c r="C36532" t="s">
        <v>7</v>
      </c>
      <c r="D36532" t="s">
        <v>10</v>
      </c>
      <c r="E36532">
        <v>28</v>
      </c>
      <c r="F36532">
        <v>5795087</v>
      </c>
    </row>
    <row r="36533" spans="1:6" x14ac:dyDescent="0.3">
      <c r="A36533" t="s">
        <v>131</v>
      </c>
      <c r="B36533">
        <v>2010</v>
      </c>
      <c r="C36533" t="s">
        <v>7</v>
      </c>
      <c r="D36533" t="s">
        <v>11</v>
      </c>
      <c r="E36533">
        <v>2</v>
      </c>
      <c r="F36533">
        <v>5109731</v>
      </c>
    </row>
    <row r="36534" spans="1:6" x14ac:dyDescent="0.3">
      <c r="A36534" t="s">
        <v>131</v>
      </c>
      <c r="B36534">
        <v>2010</v>
      </c>
      <c r="C36534" t="s">
        <v>7</v>
      </c>
      <c r="D36534" t="s">
        <v>12</v>
      </c>
      <c r="E36534">
        <v>8</v>
      </c>
      <c r="F36534">
        <v>2654031</v>
      </c>
    </row>
    <row r="36535" spans="1:6" x14ac:dyDescent="0.3">
      <c r="A36535" t="s">
        <v>131</v>
      </c>
      <c r="B36535">
        <v>2010</v>
      </c>
      <c r="C36535" t="s">
        <v>7</v>
      </c>
      <c r="D36535" t="s">
        <v>13</v>
      </c>
      <c r="E36535">
        <v>4</v>
      </c>
      <c r="F36535">
        <v>516647</v>
      </c>
    </row>
    <row r="36536" spans="1:6" x14ac:dyDescent="0.3">
      <c r="A36536" t="s">
        <v>131</v>
      </c>
      <c r="B36536">
        <v>2010</v>
      </c>
      <c r="C36536" t="s">
        <v>14</v>
      </c>
      <c r="D36536" t="s">
        <v>8</v>
      </c>
      <c r="E36536">
        <v>56</v>
      </c>
      <c r="F36536">
        <v>5175095</v>
      </c>
    </row>
    <row r="36537" spans="1:6" x14ac:dyDescent="0.3">
      <c r="A36537" t="s">
        <v>131</v>
      </c>
      <c r="B36537">
        <v>2010</v>
      </c>
      <c r="C36537" t="s">
        <v>14</v>
      </c>
      <c r="D36537" t="s">
        <v>9</v>
      </c>
      <c r="E36537">
        <v>106</v>
      </c>
      <c r="F36537">
        <v>4588964</v>
      </c>
    </row>
    <row r="36538" spans="1:6" x14ac:dyDescent="0.3">
      <c r="A36538" t="s">
        <v>131</v>
      </c>
      <c r="B36538">
        <v>2010</v>
      </c>
      <c r="C36538" t="s">
        <v>14</v>
      </c>
      <c r="D36538" t="s">
        <v>10</v>
      </c>
      <c r="E36538">
        <v>85</v>
      </c>
      <c r="F36538">
        <v>5336625</v>
      </c>
    </row>
    <row r="36539" spans="1:6" x14ac:dyDescent="0.3">
      <c r="A36539" t="s">
        <v>131</v>
      </c>
      <c r="B36539">
        <v>2010</v>
      </c>
      <c r="C36539" t="s">
        <v>14</v>
      </c>
      <c r="D36539" t="s">
        <v>11</v>
      </c>
      <c r="E36539">
        <v>8</v>
      </c>
      <c r="F36539">
        <v>5179048</v>
      </c>
    </row>
    <row r="36540" spans="1:6" x14ac:dyDescent="0.3">
      <c r="A36540" t="s">
        <v>131</v>
      </c>
      <c r="B36540">
        <v>2010</v>
      </c>
      <c r="C36540" t="s">
        <v>14</v>
      </c>
      <c r="D36540" t="s">
        <v>12</v>
      </c>
      <c r="E36540">
        <v>35</v>
      </c>
      <c r="F36540">
        <v>2069020</v>
      </c>
    </row>
    <row r="36541" spans="1:6" x14ac:dyDescent="0.3">
      <c r="A36541" t="s">
        <v>131</v>
      </c>
      <c r="B36541">
        <v>2010</v>
      </c>
      <c r="C36541" t="s">
        <v>14</v>
      </c>
      <c r="D36541" t="s">
        <v>13</v>
      </c>
      <c r="E36541">
        <v>9</v>
      </c>
      <c r="F36541">
        <v>250341</v>
      </c>
    </row>
    <row r="36542" spans="1:6" x14ac:dyDescent="0.3">
      <c r="A36542" t="s">
        <v>131</v>
      </c>
      <c r="B36542">
        <v>2011</v>
      </c>
      <c r="C36542" t="s">
        <v>7</v>
      </c>
      <c r="D36542" t="s">
        <v>8</v>
      </c>
      <c r="E36542">
        <v>34</v>
      </c>
      <c r="F36542">
        <v>5097135</v>
      </c>
    </row>
    <row r="36543" spans="1:6" x14ac:dyDescent="0.3">
      <c r="A36543" t="s">
        <v>131</v>
      </c>
      <c r="B36543">
        <v>2011</v>
      </c>
      <c r="C36543" t="s">
        <v>7</v>
      </c>
      <c r="D36543" t="s">
        <v>9</v>
      </c>
      <c r="E36543">
        <v>15</v>
      </c>
      <c r="F36543">
        <v>4483203</v>
      </c>
    </row>
    <row r="36544" spans="1:6" x14ac:dyDescent="0.3">
      <c r="A36544" t="s">
        <v>131</v>
      </c>
      <c r="B36544">
        <v>2011</v>
      </c>
      <c r="C36544" t="s">
        <v>7</v>
      </c>
      <c r="D36544" t="s">
        <v>10</v>
      </c>
      <c r="E36544">
        <v>13</v>
      </c>
      <c r="F36544">
        <v>5909995</v>
      </c>
    </row>
    <row r="36545" spans="1:6" x14ac:dyDescent="0.3">
      <c r="A36545" t="s">
        <v>131</v>
      </c>
      <c r="B36545">
        <v>2011</v>
      </c>
      <c r="C36545" t="s">
        <v>7</v>
      </c>
      <c r="D36545" t="s">
        <v>11</v>
      </c>
      <c r="E36545">
        <v>2</v>
      </c>
      <c r="F36545">
        <v>5126281</v>
      </c>
    </row>
    <row r="36546" spans="1:6" x14ac:dyDescent="0.3">
      <c r="A36546" t="s">
        <v>131</v>
      </c>
      <c r="B36546">
        <v>2011</v>
      </c>
      <c r="C36546" t="s">
        <v>7</v>
      </c>
      <c r="D36546" t="s">
        <v>12</v>
      </c>
      <c r="E36546">
        <v>7</v>
      </c>
      <c r="F36546">
        <v>2742168</v>
      </c>
    </row>
    <row r="36547" spans="1:6" x14ac:dyDescent="0.3">
      <c r="A36547" t="s">
        <v>131</v>
      </c>
      <c r="B36547">
        <v>2011</v>
      </c>
      <c r="C36547" t="s">
        <v>7</v>
      </c>
      <c r="D36547" t="s">
        <v>13</v>
      </c>
      <c r="E36547">
        <v>4</v>
      </c>
      <c r="F36547">
        <v>538536</v>
      </c>
    </row>
    <row r="36548" spans="1:6" x14ac:dyDescent="0.3">
      <c r="A36548" t="s">
        <v>131</v>
      </c>
      <c r="B36548">
        <v>2011</v>
      </c>
      <c r="C36548" t="s">
        <v>14</v>
      </c>
      <c r="D36548" t="s">
        <v>8</v>
      </c>
      <c r="E36548">
        <v>77</v>
      </c>
      <c r="F36548">
        <v>5175523</v>
      </c>
    </row>
    <row r="36549" spans="1:6" x14ac:dyDescent="0.3">
      <c r="A36549" t="s">
        <v>131</v>
      </c>
      <c r="B36549">
        <v>2011</v>
      </c>
      <c r="C36549" t="s">
        <v>14</v>
      </c>
      <c r="D36549" t="s">
        <v>9</v>
      </c>
      <c r="E36549">
        <v>88</v>
      </c>
      <c r="F36549">
        <v>4671416</v>
      </c>
    </row>
    <row r="36550" spans="1:6" x14ac:dyDescent="0.3">
      <c r="A36550" t="s">
        <v>131</v>
      </c>
      <c r="B36550">
        <v>2011</v>
      </c>
      <c r="C36550" t="s">
        <v>14</v>
      </c>
      <c r="D36550" t="s">
        <v>10</v>
      </c>
      <c r="E36550">
        <v>87</v>
      </c>
      <c r="F36550">
        <v>5470606</v>
      </c>
    </row>
    <row r="36551" spans="1:6" x14ac:dyDescent="0.3">
      <c r="A36551" t="s">
        <v>131</v>
      </c>
      <c r="B36551">
        <v>2011</v>
      </c>
      <c r="C36551" t="s">
        <v>14</v>
      </c>
      <c r="D36551" t="s">
        <v>11</v>
      </c>
      <c r="E36551">
        <v>1</v>
      </c>
      <c r="F36551">
        <v>5198162</v>
      </c>
    </row>
    <row r="36552" spans="1:6" x14ac:dyDescent="0.3">
      <c r="A36552" t="s">
        <v>131</v>
      </c>
      <c r="B36552">
        <v>2011</v>
      </c>
      <c r="C36552" t="s">
        <v>14</v>
      </c>
      <c r="D36552" t="s">
        <v>12</v>
      </c>
      <c r="E36552">
        <v>28</v>
      </c>
      <c r="F36552">
        <v>2131366</v>
      </c>
    </row>
    <row r="36553" spans="1:6" x14ac:dyDescent="0.3">
      <c r="A36553" t="s">
        <v>131</v>
      </c>
      <c r="B36553">
        <v>2011</v>
      </c>
      <c r="C36553" t="s">
        <v>14</v>
      </c>
      <c r="D36553" t="s">
        <v>13</v>
      </c>
      <c r="E36553">
        <v>2</v>
      </c>
      <c r="F36553">
        <v>262348</v>
      </c>
    </row>
    <row r="36554" spans="1:6" x14ac:dyDescent="0.3">
      <c r="A36554" t="s">
        <v>131</v>
      </c>
      <c r="B36554">
        <v>2012</v>
      </c>
      <c r="C36554" t="s">
        <v>7</v>
      </c>
      <c r="D36554" t="s">
        <v>8</v>
      </c>
      <c r="E36554">
        <v>48</v>
      </c>
      <c r="F36554">
        <v>5096625</v>
      </c>
    </row>
    <row r="36555" spans="1:6" x14ac:dyDescent="0.3">
      <c r="A36555" t="s">
        <v>131</v>
      </c>
      <c r="B36555">
        <v>2012</v>
      </c>
      <c r="C36555" t="s">
        <v>7</v>
      </c>
      <c r="D36555" t="s">
        <v>9</v>
      </c>
      <c r="E36555">
        <v>19</v>
      </c>
      <c r="F36555">
        <v>4571162</v>
      </c>
    </row>
    <row r="36556" spans="1:6" x14ac:dyDescent="0.3">
      <c r="A36556" t="s">
        <v>131</v>
      </c>
      <c r="B36556">
        <v>2012</v>
      </c>
      <c r="C36556" t="s">
        <v>7</v>
      </c>
      <c r="D36556" t="s">
        <v>10</v>
      </c>
      <c r="E36556">
        <v>26</v>
      </c>
      <c r="F36556">
        <v>6027847</v>
      </c>
    </row>
    <row r="36557" spans="1:6" x14ac:dyDescent="0.3">
      <c r="A36557" t="s">
        <v>131</v>
      </c>
      <c r="B36557">
        <v>2012</v>
      </c>
      <c r="C36557" t="s">
        <v>7</v>
      </c>
      <c r="D36557" t="s">
        <v>11</v>
      </c>
      <c r="E36557">
        <v>7</v>
      </c>
      <c r="F36557">
        <v>5149736</v>
      </c>
    </row>
    <row r="36558" spans="1:6" x14ac:dyDescent="0.3">
      <c r="A36558" t="s">
        <v>131</v>
      </c>
      <c r="B36558">
        <v>2012</v>
      </c>
      <c r="C36558" t="s">
        <v>7</v>
      </c>
      <c r="D36558" t="s">
        <v>12</v>
      </c>
      <c r="E36558">
        <v>13</v>
      </c>
      <c r="F36558">
        <v>2837036</v>
      </c>
    </row>
    <row r="36559" spans="1:6" x14ac:dyDescent="0.3">
      <c r="A36559" t="s">
        <v>131</v>
      </c>
      <c r="B36559">
        <v>2012</v>
      </c>
      <c r="C36559" t="s">
        <v>7</v>
      </c>
      <c r="D36559" t="s">
        <v>13</v>
      </c>
      <c r="E36559">
        <v>1</v>
      </c>
      <c r="F36559">
        <v>559272</v>
      </c>
    </row>
    <row r="36560" spans="1:6" x14ac:dyDescent="0.3">
      <c r="A36560" t="s">
        <v>131</v>
      </c>
      <c r="B36560">
        <v>2012</v>
      </c>
      <c r="C36560" t="s">
        <v>14</v>
      </c>
      <c r="D36560" t="s">
        <v>8</v>
      </c>
      <c r="E36560">
        <v>107</v>
      </c>
      <c r="F36560">
        <v>5178479</v>
      </c>
    </row>
    <row r="36561" spans="1:6" x14ac:dyDescent="0.3">
      <c r="A36561" t="s">
        <v>131</v>
      </c>
      <c r="B36561">
        <v>2012</v>
      </c>
      <c r="C36561" t="s">
        <v>14</v>
      </c>
      <c r="D36561" t="s">
        <v>9</v>
      </c>
      <c r="E36561">
        <v>128</v>
      </c>
      <c r="F36561">
        <v>4757896</v>
      </c>
    </row>
    <row r="36562" spans="1:6" x14ac:dyDescent="0.3">
      <c r="A36562" t="s">
        <v>131</v>
      </c>
      <c r="B36562">
        <v>2012</v>
      </c>
      <c r="C36562" t="s">
        <v>14</v>
      </c>
      <c r="D36562" t="s">
        <v>10</v>
      </c>
      <c r="E36562">
        <v>88</v>
      </c>
      <c r="F36562">
        <v>5612118</v>
      </c>
    </row>
    <row r="36563" spans="1:6" x14ac:dyDescent="0.3">
      <c r="A36563" t="s">
        <v>131</v>
      </c>
      <c r="B36563">
        <v>2012</v>
      </c>
      <c r="C36563" t="s">
        <v>14</v>
      </c>
      <c r="D36563" t="s">
        <v>11</v>
      </c>
      <c r="E36563">
        <v>7</v>
      </c>
      <c r="F36563">
        <v>5223471</v>
      </c>
    </row>
    <row r="36564" spans="1:6" x14ac:dyDescent="0.3">
      <c r="A36564" t="s">
        <v>131</v>
      </c>
      <c r="B36564">
        <v>2012</v>
      </c>
      <c r="C36564" t="s">
        <v>14</v>
      </c>
      <c r="D36564" t="s">
        <v>12</v>
      </c>
      <c r="E36564">
        <v>35</v>
      </c>
      <c r="F36564">
        <v>2198707</v>
      </c>
    </row>
    <row r="36565" spans="1:6" x14ac:dyDescent="0.3">
      <c r="A36565" t="s">
        <v>131</v>
      </c>
      <c r="B36565">
        <v>2012</v>
      </c>
      <c r="C36565" t="s">
        <v>14</v>
      </c>
      <c r="D36565" t="s">
        <v>13</v>
      </c>
      <c r="E36565">
        <v>8</v>
      </c>
      <c r="F36565">
        <v>271907</v>
      </c>
    </row>
    <row r="36566" spans="1:6" x14ac:dyDescent="0.3">
      <c r="A36566" t="s">
        <v>131</v>
      </c>
      <c r="B36566">
        <v>2013</v>
      </c>
      <c r="C36566" t="s">
        <v>7</v>
      </c>
      <c r="D36566" t="s">
        <v>8</v>
      </c>
      <c r="E36566">
        <v>32</v>
      </c>
      <c r="F36566">
        <v>5097679</v>
      </c>
    </row>
    <row r="36567" spans="1:6" x14ac:dyDescent="0.3">
      <c r="A36567" t="s">
        <v>131</v>
      </c>
      <c r="B36567">
        <v>2013</v>
      </c>
      <c r="C36567" t="s">
        <v>7</v>
      </c>
      <c r="D36567" t="s">
        <v>9</v>
      </c>
      <c r="E36567">
        <v>32</v>
      </c>
      <c r="F36567">
        <v>4661719</v>
      </c>
    </row>
    <row r="36568" spans="1:6" x14ac:dyDescent="0.3">
      <c r="A36568" t="s">
        <v>131</v>
      </c>
      <c r="B36568">
        <v>2013</v>
      </c>
      <c r="C36568" t="s">
        <v>7</v>
      </c>
      <c r="D36568" t="s">
        <v>10</v>
      </c>
      <c r="E36568">
        <v>29</v>
      </c>
      <c r="F36568">
        <v>6147849</v>
      </c>
    </row>
    <row r="36569" spans="1:6" x14ac:dyDescent="0.3">
      <c r="A36569" t="s">
        <v>131</v>
      </c>
      <c r="B36569">
        <v>2013</v>
      </c>
      <c r="C36569" t="s">
        <v>7</v>
      </c>
      <c r="D36569" t="s">
        <v>11</v>
      </c>
      <c r="E36569">
        <v>8</v>
      </c>
      <c r="F36569">
        <v>5178408</v>
      </c>
    </row>
    <row r="36570" spans="1:6" x14ac:dyDescent="0.3">
      <c r="A36570" t="s">
        <v>131</v>
      </c>
      <c r="B36570">
        <v>2013</v>
      </c>
      <c r="C36570" t="s">
        <v>7</v>
      </c>
      <c r="D36570" t="s">
        <v>12</v>
      </c>
      <c r="E36570">
        <v>15</v>
      </c>
      <c r="F36570">
        <v>2938056</v>
      </c>
    </row>
    <row r="36571" spans="1:6" x14ac:dyDescent="0.3">
      <c r="A36571" t="s">
        <v>131</v>
      </c>
      <c r="B36571">
        <v>2013</v>
      </c>
      <c r="C36571" t="s">
        <v>7</v>
      </c>
      <c r="D36571" t="s">
        <v>13</v>
      </c>
      <c r="E36571">
        <v>4</v>
      </c>
      <c r="F36571">
        <v>578958</v>
      </c>
    </row>
    <row r="36572" spans="1:6" x14ac:dyDescent="0.3">
      <c r="A36572" t="s">
        <v>131</v>
      </c>
      <c r="B36572">
        <v>2013</v>
      </c>
      <c r="C36572" t="s">
        <v>14</v>
      </c>
      <c r="D36572" t="s">
        <v>8</v>
      </c>
      <c r="E36572">
        <v>119</v>
      </c>
      <c r="F36572">
        <v>5182542</v>
      </c>
    </row>
    <row r="36573" spans="1:6" x14ac:dyDescent="0.3">
      <c r="A36573" t="s">
        <v>131</v>
      </c>
      <c r="B36573">
        <v>2013</v>
      </c>
      <c r="C36573" t="s">
        <v>14</v>
      </c>
      <c r="D36573" t="s">
        <v>9</v>
      </c>
      <c r="E36573">
        <v>164</v>
      </c>
      <c r="F36573">
        <v>4845315</v>
      </c>
    </row>
    <row r="36574" spans="1:6" x14ac:dyDescent="0.3">
      <c r="A36574" t="s">
        <v>131</v>
      </c>
      <c r="B36574">
        <v>2013</v>
      </c>
      <c r="C36574" t="s">
        <v>14</v>
      </c>
      <c r="D36574" t="s">
        <v>10</v>
      </c>
      <c r="E36574">
        <v>128</v>
      </c>
      <c r="F36574">
        <v>5759158</v>
      </c>
    </row>
    <row r="36575" spans="1:6" x14ac:dyDescent="0.3">
      <c r="A36575" t="s">
        <v>131</v>
      </c>
      <c r="B36575">
        <v>2013</v>
      </c>
      <c r="C36575" t="s">
        <v>14</v>
      </c>
      <c r="D36575" t="s">
        <v>11</v>
      </c>
      <c r="E36575">
        <v>7</v>
      </c>
      <c r="F36575">
        <v>5253255</v>
      </c>
    </row>
    <row r="36576" spans="1:6" x14ac:dyDescent="0.3">
      <c r="A36576" t="s">
        <v>131</v>
      </c>
      <c r="B36576">
        <v>2013</v>
      </c>
      <c r="C36576" t="s">
        <v>14</v>
      </c>
      <c r="D36576" t="s">
        <v>12</v>
      </c>
      <c r="E36576">
        <v>44</v>
      </c>
      <c r="F36576">
        <v>2270829</v>
      </c>
    </row>
    <row r="36577" spans="1:6" x14ac:dyDescent="0.3">
      <c r="A36577" t="s">
        <v>131</v>
      </c>
      <c r="B36577">
        <v>2013</v>
      </c>
      <c r="C36577" t="s">
        <v>14</v>
      </c>
      <c r="D36577" t="s">
        <v>13</v>
      </c>
      <c r="E36577">
        <v>5</v>
      </c>
      <c r="F36577">
        <v>278931</v>
      </c>
    </row>
    <row r="36578" spans="1:6" x14ac:dyDescent="0.3">
      <c r="A36578" t="s">
        <v>131</v>
      </c>
      <c r="B36578">
        <v>2014</v>
      </c>
      <c r="C36578" t="s">
        <v>7</v>
      </c>
      <c r="D36578" t="s">
        <v>8</v>
      </c>
      <c r="E36578">
        <v>50</v>
      </c>
      <c r="F36578">
        <v>5100812</v>
      </c>
    </row>
    <row r="36579" spans="1:6" x14ac:dyDescent="0.3">
      <c r="A36579" t="s">
        <v>131</v>
      </c>
      <c r="B36579">
        <v>2014</v>
      </c>
      <c r="C36579" t="s">
        <v>7</v>
      </c>
      <c r="D36579" t="s">
        <v>9</v>
      </c>
      <c r="E36579">
        <v>32</v>
      </c>
      <c r="F36579">
        <v>4747193</v>
      </c>
    </row>
    <row r="36580" spans="1:6" x14ac:dyDescent="0.3">
      <c r="A36580" t="s">
        <v>131</v>
      </c>
      <c r="B36580">
        <v>2014</v>
      </c>
      <c r="C36580" t="s">
        <v>7</v>
      </c>
      <c r="D36580" t="s">
        <v>10</v>
      </c>
      <c r="E36580">
        <v>23</v>
      </c>
      <c r="F36580">
        <v>6270420</v>
      </c>
    </row>
    <row r="36581" spans="1:6" x14ac:dyDescent="0.3">
      <c r="A36581" t="s">
        <v>131</v>
      </c>
      <c r="B36581">
        <v>2014</v>
      </c>
      <c r="C36581" t="s">
        <v>7</v>
      </c>
      <c r="D36581" t="s">
        <v>11</v>
      </c>
      <c r="E36581">
        <v>3</v>
      </c>
      <c r="F36581">
        <v>5210182</v>
      </c>
    </row>
    <row r="36582" spans="1:6" x14ac:dyDescent="0.3">
      <c r="A36582" t="s">
        <v>131</v>
      </c>
      <c r="B36582">
        <v>2014</v>
      </c>
      <c r="C36582" t="s">
        <v>7</v>
      </c>
      <c r="D36582" t="s">
        <v>12</v>
      </c>
      <c r="E36582">
        <v>11</v>
      </c>
      <c r="F36582">
        <v>3044479</v>
      </c>
    </row>
    <row r="36583" spans="1:6" x14ac:dyDescent="0.3">
      <c r="A36583" t="s">
        <v>131</v>
      </c>
      <c r="B36583">
        <v>2014</v>
      </c>
      <c r="C36583" t="s">
        <v>7</v>
      </c>
      <c r="D36583" t="s">
        <v>13</v>
      </c>
      <c r="E36583">
        <v>2</v>
      </c>
      <c r="F36583">
        <v>597700</v>
      </c>
    </row>
    <row r="36584" spans="1:6" x14ac:dyDescent="0.3">
      <c r="A36584" t="s">
        <v>131</v>
      </c>
      <c r="B36584">
        <v>2014</v>
      </c>
      <c r="C36584" t="s">
        <v>14</v>
      </c>
      <c r="D36584" t="s">
        <v>8</v>
      </c>
      <c r="E36584">
        <v>126</v>
      </c>
      <c r="F36584">
        <v>5186816</v>
      </c>
    </row>
    <row r="36585" spans="1:6" x14ac:dyDescent="0.3">
      <c r="A36585" t="s">
        <v>131</v>
      </c>
      <c r="B36585">
        <v>2014</v>
      </c>
      <c r="C36585" t="s">
        <v>14</v>
      </c>
      <c r="D36585" t="s">
        <v>9</v>
      </c>
      <c r="E36585">
        <v>154</v>
      </c>
      <c r="F36585">
        <v>4927939</v>
      </c>
    </row>
    <row r="36586" spans="1:6" x14ac:dyDescent="0.3">
      <c r="A36586" t="s">
        <v>131</v>
      </c>
      <c r="B36586">
        <v>2014</v>
      </c>
      <c r="C36586" t="s">
        <v>14</v>
      </c>
      <c r="D36586" t="s">
        <v>10</v>
      </c>
      <c r="E36586">
        <v>127</v>
      </c>
      <c r="F36586">
        <v>5910695</v>
      </c>
    </row>
    <row r="36587" spans="1:6" x14ac:dyDescent="0.3">
      <c r="A36587" t="s">
        <v>131</v>
      </c>
      <c r="B36587">
        <v>2014</v>
      </c>
      <c r="C36587" t="s">
        <v>14</v>
      </c>
      <c r="D36587" t="s">
        <v>11</v>
      </c>
      <c r="E36587">
        <v>4</v>
      </c>
      <c r="F36587">
        <v>5285360</v>
      </c>
    </row>
    <row r="36588" spans="1:6" x14ac:dyDescent="0.3">
      <c r="A36588" t="s">
        <v>131</v>
      </c>
      <c r="B36588">
        <v>2014</v>
      </c>
      <c r="C36588" t="s">
        <v>14</v>
      </c>
      <c r="D36588" t="s">
        <v>12</v>
      </c>
      <c r="E36588">
        <v>40</v>
      </c>
      <c r="F36588">
        <v>2347004</v>
      </c>
    </row>
    <row r="36589" spans="1:6" x14ac:dyDescent="0.3">
      <c r="A36589" t="s">
        <v>131</v>
      </c>
      <c r="B36589">
        <v>2014</v>
      </c>
      <c r="C36589" t="s">
        <v>14</v>
      </c>
      <c r="D36589" t="s">
        <v>13</v>
      </c>
      <c r="E36589">
        <v>8</v>
      </c>
      <c r="F36589">
        <v>283529</v>
      </c>
    </row>
    <row r="36590" spans="1:6" x14ac:dyDescent="0.3">
      <c r="A36590" t="s">
        <v>131</v>
      </c>
      <c r="B36590">
        <v>2015</v>
      </c>
      <c r="C36590" t="s">
        <v>7</v>
      </c>
      <c r="D36590" t="s">
        <v>8</v>
      </c>
      <c r="E36590">
        <v>34</v>
      </c>
      <c r="F36590">
        <v>5105930</v>
      </c>
    </row>
    <row r="36591" spans="1:6" x14ac:dyDescent="0.3">
      <c r="A36591" t="s">
        <v>131</v>
      </c>
      <c r="B36591">
        <v>2015</v>
      </c>
      <c r="C36591" t="s">
        <v>7</v>
      </c>
      <c r="D36591" t="s">
        <v>9</v>
      </c>
      <c r="E36591">
        <v>27</v>
      </c>
      <c r="F36591">
        <v>4822164</v>
      </c>
    </row>
    <row r="36592" spans="1:6" x14ac:dyDescent="0.3">
      <c r="A36592" t="s">
        <v>131</v>
      </c>
      <c r="B36592">
        <v>2015</v>
      </c>
      <c r="C36592" t="s">
        <v>7</v>
      </c>
      <c r="D36592" t="s">
        <v>10</v>
      </c>
      <c r="E36592">
        <v>26</v>
      </c>
      <c r="F36592">
        <v>6396045</v>
      </c>
    </row>
    <row r="36593" spans="1:6" x14ac:dyDescent="0.3">
      <c r="A36593" t="s">
        <v>131</v>
      </c>
      <c r="B36593">
        <v>2015</v>
      </c>
      <c r="C36593" t="s">
        <v>7</v>
      </c>
      <c r="D36593" t="s">
        <v>11</v>
      </c>
      <c r="E36593">
        <v>6</v>
      </c>
      <c r="F36593">
        <v>5243427</v>
      </c>
    </row>
    <row r="36594" spans="1:6" x14ac:dyDescent="0.3">
      <c r="A36594" t="s">
        <v>131</v>
      </c>
      <c r="B36594">
        <v>2015</v>
      </c>
      <c r="C36594" t="s">
        <v>7</v>
      </c>
      <c r="D36594" t="s">
        <v>12</v>
      </c>
      <c r="E36594">
        <v>10</v>
      </c>
      <c r="F36594">
        <v>3155486</v>
      </c>
    </row>
    <row r="36595" spans="1:6" x14ac:dyDescent="0.3">
      <c r="A36595" t="s">
        <v>131</v>
      </c>
      <c r="B36595">
        <v>2015</v>
      </c>
      <c r="C36595" t="s">
        <v>7</v>
      </c>
      <c r="D36595" t="s">
        <v>13</v>
      </c>
      <c r="E36595">
        <v>2</v>
      </c>
      <c r="F36595">
        <v>615701</v>
      </c>
    </row>
    <row r="36596" spans="1:6" x14ac:dyDescent="0.3">
      <c r="A36596" t="s">
        <v>131</v>
      </c>
      <c r="B36596">
        <v>2015</v>
      </c>
      <c r="C36596" t="s">
        <v>14</v>
      </c>
      <c r="D36596" t="s">
        <v>8</v>
      </c>
      <c r="E36596">
        <v>90</v>
      </c>
      <c r="F36596">
        <v>5190482</v>
      </c>
    </row>
    <row r="36597" spans="1:6" x14ac:dyDescent="0.3">
      <c r="A36597" t="s">
        <v>131</v>
      </c>
      <c r="B36597">
        <v>2015</v>
      </c>
      <c r="C36597" t="s">
        <v>14</v>
      </c>
      <c r="D36597" t="s">
        <v>9</v>
      </c>
      <c r="E36597">
        <v>126</v>
      </c>
      <c r="F36597">
        <v>5001052</v>
      </c>
    </row>
    <row r="36598" spans="1:6" x14ac:dyDescent="0.3">
      <c r="A36598" t="s">
        <v>131</v>
      </c>
      <c r="B36598">
        <v>2015</v>
      </c>
      <c r="C36598" t="s">
        <v>14</v>
      </c>
      <c r="D36598" t="s">
        <v>10</v>
      </c>
      <c r="E36598">
        <v>101</v>
      </c>
      <c r="F36598">
        <v>6066751</v>
      </c>
    </row>
    <row r="36599" spans="1:6" x14ac:dyDescent="0.3">
      <c r="A36599" t="s">
        <v>131</v>
      </c>
      <c r="B36599">
        <v>2015</v>
      </c>
      <c r="C36599" t="s">
        <v>14</v>
      </c>
      <c r="D36599" t="s">
        <v>11</v>
      </c>
      <c r="E36599">
        <v>11</v>
      </c>
      <c r="F36599">
        <v>5318168</v>
      </c>
    </row>
    <row r="36600" spans="1:6" x14ac:dyDescent="0.3">
      <c r="A36600" t="s">
        <v>131</v>
      </c>
      <c r="B36600">
        <v>2015</v>
      </c>
      <c r="C36600" t="s">
        <v>14</v>
      </c>
      <c r="D36600" t="s">
        <v>12</v>
      </c>
      <c r="E36600">
        <v>41</v>
      </c>
      <c r="F36600">
        <v>2426511</v>
      </c>
    </row>
    <row r="36601" spans="1:6" x14ac:dyDescent="0.3">
      <c r="A36601" t="s">
        <v>131</v>
      </c>
      <c r="B36601">
        <v>2015</v>
      </c>
      <c r="C36601" t="s">
        <v>14</v>
      </c>
      <c r="D36601" t="s">
        <v>13</v>
      </c>
      <c r="E36601">
        <v>8</v>
      </c>
      <c r="F36601">
        <v>285743</v>
      </c>
    </row>
    <row r="36602" spans="1:6" x14ac:dyDescent="0.3">
      <c r="A36602" t="s">
        <v>132</v>
      </c>
      <c r="B36602">
        <v>1979</v>
      </c>
      <c r="C36602" t="s">
        <v>7</v>
      </c>
      <c r="D36602" t="s">
        <v>8</v>
      </c>
      <c r="F36602">
        <v>2979800</v>
      </c>
    </row>
    <row r="36603" spans="1:6" x14ac:dyDescent="0.3">
      <c r="A36603" t="s">
        <v>132</v>
      </c>
      <c r="B36603">
        <v>1979</v>
      </c>
      <c r="C36603" t="s">
        <v>7</v>
      </c>
      <c r="D36603" t="s">
        <v>9</v>
      </c>
      <c r="F36603">
        <v>2475200</v>
      </c>
    </row>
    <row r="36604" spans="1:6" x14ac:dyDescent="0.3">
      <c r="A36604" t="s">
        <v>132</v>
      </c>
      <c r="B36604">
        <v>1979</v>
      </c>
      <c r="C36604" t="s">
        <v>7</v>
      </c>
      <c r="D36604" t="s">
        <v>10</v>
      </c>
      <c r="F36604">
        <v>4483000</v>
      </c>
    </row>
    <row r="36605" spans="1:6" x14ac:dyDescent="0.3">
      <c r="A36605" t="s">
        <v>132</v>
      </c>
      <c r="B36605">
        <v>1979</v>
      </c>
      <c r="C36605" t="s">
        <v>7</v>
      </c>
      <c r="D36605" t="s">
        <v>11</v>
      </c>
      <c r="F36605">
        <v>3171500</v>
      </c>
    </row>
    <row r="36606" spans="1:6" x14ac:dyDescent="0.3">
      <c r="A36606" t="s">
        <v>132</v>
      </c>
      <c r="B36606">
        <v>1979</v>
      </c>
      <c r="C36606" t="s">
        <v>7</v>
      </c>
      <c r="D36606" t="s">
        <v>12</v>
      </c>
      <c r="F36606">
        <v>3316100</v>
      </c>
    </row>
    <row r="36607" spans="1:6" x14ac:dyDescent="0.3">
      <c r="A36607" t="s">
        <v>132</v>
      </c>
      <c r="B36607">
        <v>1979</v>
      </c>
      <c r="C36607" t="s">
        <v>7</v>
      </c>
      <c r="D36607" t="s">
        <v>13</v>
      </c>
      <c r="F36607">
        <v>900800</v>
      </c>
    </row>
    <row r="36608" spans="1:6" x14ac:dyDescent="0.3">
      <c r="A36608" t="s">
        <v>132</v>
      </c>
      <c r="B36608">
        <v>1979</v>
      </c>
      <c r="C36608" t="s">
        <v>14</v>
      </c>
      <c r="D36608" t="s">
        <v>8</v>
      </c>
      <c r="F36608">
        <v>3082400</v>
      </c>
    </row>
    <row r="36609" spans="1:6" x14ac:dyDescent="0.3">
      <c r="A36609" t="s">
        <v>132</v>
      </c>
      <c r="B36609">
        <v>1979</v>
      </c>
      <c r="C36609" t="s">
        <v>14</v>
      </c>
      <c r="D36609" t="s">
        <v>9</v>
      </c>
      <c r="F36609">
        <v>2502700</v>
      </c>
    </row>
    <row r="36610" spans="1:6" x14ac:dyDescent="0.3">
      <c r="A36610" t="s">
        <v>132</v>
      </c>
      <c r="B36610">
        <v>1979</v>
      </c>
      <c r="C36610" t="s">
        <v>14</v>
      </c>
      <c r="D36610" t="s">
        <v>10</v>
      </c>
      <c r="F36610">
        <v>4376700</v>
      </c>
    </row>
    <row r="36611" spans="1:6" x14ac:dyDescent="0.3">
      <c r="A36611" t="s">
        <v>132</v>
      </c>
      <c r="B36611">
        <v>1979</v>
      </c>
      <c r="C36611" t="s">
        <v>14</v>
      </c>
      <c r="D36611" t="s">
        <v>11</v>
      </c>
      <c r="F36611">
        <v>3327500</v>
      </c>
    </row>
    <row r="36612" spans="1:6" x14ac:dyDescent="0.3">
      <c r="A36612" t="s">
        <v>132</v>
      </c>
      <c r="B36612">
        <v>1979</v>
      </c>
      <c r="C36612" t="s">
        <v>14</v>
      </c>
      <c r="D36612" t="s">
        <v>12</v>
      </c>
      <c r="F36612">
        <v>2722300</v>
      </c>
    </row>
    <row r="36613" spans="1:6" x14ac:dyDescent="0.3">
      <c r="A36613" t="s">
        <v>132</v>
      </c>
      <c r="B36613">
        <v>1979</v>
      </c>
      <c r="C36613" t="s">
        <v>14</v>
      </c>
      <c r="D36613" t="s">
        <v>13</v>
      </c>
      <c r="F36613">
        <v>531800</v>
      </c>
    </row>
    <row r="36614" spans="1:6" x14ac:dyDescent="0.3">
      <c r="A36614" t="s">
        <v>132</v>
      </c>
      <c r="B36614">
        <v>1980</v>
      </c>
      <c r="C36614" t="s">
        <v>7</v>
      </c>
      <c r="D36614" t="s">
        <v>8</v>
      </c>
      <c r="E36614">
        <v>33</v>
      </c>
      <c r="F36614">
        <v>3045100</v>
      </c>
    </row>
    <row r="36615" spans="1:6" x14ac:dyDescent="0.3">
      <c r="A36615" t="s">
        <v>132</v>
      </c>
      <c r="B36615">
        <v>1980</v>
      </c>
      <c r="C36615" t="s">
        <v>7</v>
      </c>
      <c r="D36615" t="s">
        <v>9</v>
      </c>
      <c r="E36615">
        <v>32</v>
      </c>
      <c r="F36615">
        <v>2456900</v>
      </c>
    </row>
    <row r="36616" spans="1:6" x14ac:dyDescent="0.3">
      <c r="A36616" t="s">
        <v>132</v>
      </c>
      <c r="B36616">
        <v>1980</v>
      </c>
      <c r="C36616" t="s">
        <v>7</v>
      </c>
      <c r="D36616" t="s">
        <v>10</v>
      </c>
      <c r="E36616">
        <v>122</v>
      </c>
      <c r="F36616">
        <v>4509700</v>
      </c>
    </row>
    <row r="36617" spans="1:6" x14ac:dyDescent="0.3">
      <c r="A36617" t="s">
        <v>132</v>
      </c>
      <c r="B36617">
        <v>1980</v>
      </c>
      <c r="C36617" t="s">
        <v>7</v>
      </c>
      <c r="D36617" t="s">
        <v>11</v>
      </c>
      <c r="E36617">
        <v>1</v>
      </c>
      <c r="F36617">
        <v>3206400</v>
      </c>
    </row>
    <row r="36618" spans="1:6" x14ac:dyDescent="0.3">
      <c r="A36618" t="s">
        <v>132</v>
      </c>
      <c r="B36618">
        <v>1980</v>
      </c>
      <c r="C36618" t="s">
        <v>7</v>
      </c>
      <c r="D36618" t="s">
        <v>12</v>
      </c>
      <c r="E36618">
        <v>165</v>
      </c>
      <c r="F36618">
        <v>3414400</v>
      </c>
    </row>
    <row r="36619" spans="1:6" x14ac:dyDescent="0.3">
      <c r="A36619" t="s">
        <v>132</v>
      </c>
      <c r="B36619">
        <v>1980</v>
      </c>
      <c r="C36619" t="s">
        <v>7</v>
      </c>
      <c r="D36619" t="s">
        <v>13</v>
      </c>
      <c r="E36619">
        <v>62</v>
      </c>
      <c r="F36619">
        <v>972900</v>
      </c>
    </row>
    <row r="36620" spans="1:6" x14ac:dyDescent="0.3">
      <c r="A36620" t="s">
        <v>132</v>
      </c>
      <c r="B36620">
        <v>1980</v>
      </c>
      <c r="C36620" t="s">
        <v>14</v>
      </c>
      <c r="D36620" t="s">
        <v>8</v>
      </c>
      <c r="E36620">
        <v>134</v>
      </c>
      <c r="F36620">
        <v>3114000</v>
      </c>
    </row>
    <row r="36621" spans="1:6" x14ac:dyDescent="0.3">
      <c r="A36621" t="s">
        <v>132</v>
      </c>
      <c r="B36621">
        <v>1980</v>
      </c>
      <c r="C36621" t="s">
        <v>14</v>
      </c>
      <c r="D36621" t="s">
        <v>9</v>
      </c>
      <c r="E36621">
        <v>154</v>
      </c>
      <c r="F36621">
        <v>2486400</v>
      </c>
    </row>
    <row r="36622" spans="1:6" x14ac:dyDescent="0.3">
      <c r="A36622" t="s">
        <v>132</v>
      </c>
      <c r="B36622">
        <v>1980</v>
      </c>
      <c r="C36622" t="s">
        <v>14</v>
      </c>
      <c r="D36622" t="s">
        <v>10</v>
      </c>
      <c r="E36622">
        <v>360</v>
      </c>
      <c r="F36622">
        <v>4395800</v>
      </c>
    </row>
    <row r="36623" spans="1:6" x14ac:dyDescent="0.3">
      <c r="A36623" t="s">
        <v>132</v>
      </c>
      <c r="B36623">
        <v>1980</v>
      </c>
      <c r="C36623" t="s">
        <v>14</v>
      </c>
      <c r="D36623" t="s">
        <v>11</v>
      </c>
      <c r="E36623">
        <v>6</v>
      </c>
      <c r="F36623">
        <v>3430300</v>
      </c>
    </row>
    <row r="36624" spans="1:6" x14ac:dyDescent="0.3">
      <c r="A36624" t="s">
        <v>132</v>
      </c>
      <c r="B36624">
        <v>1980</v>
      </c>
      <c r="C36624" t="s">
        <v>14</v>
      </c>
      <c r="D36624" t="s">
        <v>12</v>
      </c>
      <c r="E36624">
        <v>421</v>
      </c>
      <c r="F36624">
        <v>2818200</v>
      </c>
    </row>
    <row r="36625" spans="1:6" x14ac:dyDescent="0.3">
      <c r="A36625" t="s">
        <v>132</v>
      </c>
      <c r="B36625">
        <v>1980</v>
      </c>
      <c r="C36625" t="s">
        <v>14</v>
      </c>
      <c r="D36625" t="s">
        <v>13</v>
      </c>
      <c r="E36625">
        <v>162</v>
      </c>
      <c r="F36625">
        <v>568800</v>
      </c>
    </row>
    <row r="36626" spans="1:6" x14ac:dyDescent="0.3">
      <c r="A36626" t="s">
        <v>132</v>
      </c>
      <c r="B36626">
        <v>1981</v>
      </c>
      <c r="C36626" t="s">
        <v>7</v>
      </c>
      <c r="D36626" t="s">
        <v>8</v>
      </c>
      <c r="E36626">
        <v>38</v>
      </c>
      <c r="F36626">
        <v>3075500</v>
      </c>
    </row>
    <row r="36627" spans="1:6" x14ac:dyDescent="0.3">
      <c r="A36627" t="s">
        <v>132</v>
      </c>
      <c r="B36627">
        <v>1981</v>
      </c>
      <c r="C36627" t="s">
        <v>7</v>
      </c>
      <c r="D36627" t="s">
        <v>9</v>
      </c>
      <c r="E36627">
        <v>40</v>
      </c>
      <c r="F36627">
        <v>2501200</v>
      </c>
    </row>
    <row r="36628" spans="1:6" x14ac:dyDescent="0.3">
      <c r="A36628" t="s">
        <v>132</v>
      </c>
      <c r="B36628">
        <v>1981</v>
      </c>
      <c r="C36628" t="s">
        <v>7</v>
      </c>
      <c r="D36628" t="s">
        <v>10</v>
      </c>
      <c r="E36628">
        <v>130</v>
      </c>
      <c r="F36628">
        <v>4515400</v>
      </c>
    </row>
    <row r="36629" spans="1:6" x14ac:dyDescent="0.3">
      <c r="A36629" t="s">
        <v>132</v>
      </c>
      <c r="B36629">
        <v>1981</v>
      </c>
      <c r="C36629" t="s">
        <v>7</v>
      </c>
      <c r="D36629" t="s">
        <v>11</v>
      </c>
      <c r="E36629">
        <v>3</v>
      </c>
      <c r="F36629">
        <v>3183700</v>
      </c>
    </row>
    <row r="36630" spans="1:6" x14ac:dyDescent="0.3">
      <c r="A36630" t="s">
        <v>132</v>
      </c>
      <c r="B36630">
        <v>1981</v>
      </c>
      <c r="C36630" t="s">
        <v>7</v>
      </c>
      <c r="D36630" t="s">
        <v>12</v>
      </c>
      <c r="E36630">
        <v>169</v>
      </c>
      <c r="F36630">
        <v>3470900</v>
      </c>
    </row>
    <row r="36631" spans="1:6" x14ac:dyDescent="0.3">
      <c r="A36631" t="s">
        <v>132</v>
      </c>
      <c r="B36631">
        <v>1981</v>
      </c>
      <c r="C36631" t="s">
        <v>7</v>
      </c>
      <c r="D36631" t="s">
        <v>13</v>
      </c>
      <c r="E36631">
        <v>70</v>
      </c>
      <c r="F36631">
        <v>1009600</v>
      </c>
    </row>
    <row r="36632" spans="1:6" x14ac:dyDescent="0.3">
      <c r="A36632" t="s">
        <v>132</v>
      </c>
      <c r="B36632">
        <v>1981</v>
      </c>
      <c r="C36632" t="s">
        <v>14</v>
      </c>
      <c r="D36632" t="s">
        <v>8</v>
      </c>
      <c r="E36632">
        <v>159</v>
      </c>
      <c r="F36632">
        <v>3157500</v>
      </c>
    </row>
    <row r="36633" spans="1:6" x14ac:dyDescent="0.3">
      <c r="A36633" t="s">
        <v>132</v>
      </c>
      <c r="B36633">
        <v>1981</v>
      </c>
      <c r="C36633" t="s">
        <v>14</v>
      </c>
      <c r="D36633" t="s">
        <v>9</v>
      </c>
      <c r="E36633">
        <v>139</v>
      </c>
      <c r="F36633">
        <v>2532100</v>
      </c>
    </row>
    <row r="36634" spans="1:6" x14ac:dyDescent="0.3">
      <c r="A36634" t="s">
        <v>132</v>
      </c>
      <c r="B36634">
        <v>1981</v>
      </c>
      <c r="C36634" t="s">
        <v>14</v>
      </c>
      <c r="D36634" t="s">
        <v>10</v>
      </c>
      <c r="E36634">
        <v>372</v>
      </c>
      <c r="F36634">
        <v>4407000</v>
      </c>
    </row>
    <row r="36635" spans="1:6" x14ac:dyDescent="0.3">
      <c r="A36635" t="s">
        <v>132</v>
      </c>
      <c r="B36635">
        <v>1981</v>
      </c>
      <c r="C36635" t="s">
        <v>14</v>
      </c>
      <c r="D36635" t="s">
        <v>11</v>
      </c>
      <c r="E36635">
        <v>17</v>
      </c>
      <c r="F36635">
        <v>3405700</v>
      </c>
    </row>
    <row r="36636" spans="1:6" x14ac:dyDescent="0.3">
      <c r="A36636" t="s">
        <v>132</v>
      </c>
      <c r="B36636">
        <v>1981</v>
      </c>
      <c r="C36636" t="s">
        <v>14</v>
      </c>
      <c r="D36636" t="s">
        <v>12</v>
      </c>
      <c r="E36636">
        <v>407</v>
      </c>
      <c r="F36636">
        <v>2875100</v>
      </c>
    </row>
    <row r="36637" spans="1:6" x14ac:dyDescent="0.3">
      <c r="A36637" t="s">
        <v>132</v>
      </c>
      <c r="B36637">
        <v>1981</v>
      </c>
      <c r="C36637" t="s">
        <v>14</v>
      </c>
      <c r="D36637" t="s">
        <v>13</v>
      </c>
      <c r="E36637">
        <v>174</v>
      </c>
      <c r="F36637">
        <v>593300</v>
      </c>
    </row>
    <row r="36638" spans="1:6" x14ac:dyDescent="0.3">
      <c r="A36638" t="s">
        <v>132</v>
      </c>
      <c r="B36638">
        <v>1982</v>
      </c>
      <c r="C36638" t="s">
        <v>7</v>
      </c>
      <c r="D36638" t="s">
        <v>8</v>
      </c>
      <c r="E36638">
        <v>44</v>
      </c>
      <c r="F36638">
        <v>3105300</v>
      </c>
    </row>
    <row r="36639" spans="1:6" x14ac:dyDescent="0.3">
      <c r="A36639" t="s">
        <v>132</v>
      </c>
      <c r="B36639">
        <v>1982</v>
      </c>
      <c r="C36639" t="s">
        <v>7</v>
      </c>
      <c r="D36639" t="s">
        <v>9</v>
      </c>
      <c r="E36639">
        <v>42</v>
      </c>
      <c r="F36639">
        <v>2545900</v>
      </c>
    </row>
    <row r="36640" spans="1:6" x14ac:dyDescent="0.3">
      <c r="A36640" t="s">
        <v>132</v>
      </c>
      <c r="B36640">
        <v>1982</v>
      </c>
      <c r="C36640" t="s">
        <v>7</v>
      </c>
      <c r="D36640" t="s">
        <v>10</v>
      </c>
      <c r="E36640">
        <v>136</v>
      </c>
      <c r="F36640">
        <v>4520900</v>
      </c>
    </row>
    <row r="36641" spans="1:6" x14ac:dyDescent="0.3">
      <c r="A36641" t="s">
        <v>132</v>
      </c>
      <c r="B36641">
        <v>1982</v>
      </c>
      <c r="C36641" t="s">
        <v>7</v>
      </c>
      <c r="D36641" t="s">
        <v>11</v>
      </c>
      <c r="E36641">
        <v>2</v>
      </c>
      <c r="F36641">
        <v>3160100</v>
      </c>
    </row>
    <row r="36642" spans="1:6" x14ac:dyDescent="0.3">
      <c r="A36642" t="s">
        <v>132</v>
      </c>
      <c r="B36642">
        <v>1982</v>
      </c>
      <c r="C36642" t="s">
        <v>7</v>
      </c>
      <c r="D36642" t="s">
        <v>12</v>
      </c>
      <c r="E36642">
        <v>218</v>
      </c>
      <c r="F36642">
        <v>3527100</v>
      </c>
    </row>
    <row r="36643" spans="1:6" x14ac:dyDescent="0.3">
      <c r="A36643" t="s">
        <v>132</v>
      </c>
      <c r="B36643">
        <v>1982</v>
      </c>
      <c r="C36643" t="s">
        <v>7</v>
      </c>
      <c r="D36643" t="s">
        <v>13</v>
      </c>
      <c r="E36643">
        <v>73</v>
      </c>
      <c r="F36643">
        <v>1047500</v>
      </c>
    </row>
    <row r="36644" spans="1:6" x14ac:dyDescent="0.3">
      <c r="A36644" t="s">
        <v>132</v>
      </c>
      <c r="B36644">
        <v>1982</v>
      </c>
      <c r="C36644" t="s">
        <v>14</v>
      </c>
      <c r="D36644" t="s">
        <v>8</v>
      </c>
      <c r="E36644">
        <v>140</v>
      </c>
      <c r="F36644">
        <v>3200600</v>
      </c>
    </row>
    <row r="36645" spans="1:6" x14ac:dyDescent="0.3">
      <c r="A36645" t="s">
        <v>132</v>
      </c>
      <c r="B36645">
        <v>1982</v>
      </c>
      <c r="C36645" t="s">
        <v>14</v>
      </c>
      <c r="D36645" t="s">
        <v>9</v>
      </c>
      <c r="E36645">
        <v>178</v>
      </c>
      <c r="F36645">
        <v>2578100</v>
      </c>
    </row>
    <row r="36646" spans="1:6" x14ac:dyDescent="0.3">
      <c r="A36646" t="s">
        <v>132</v>
      </c>
      <c r="B36646">
        <v>1982</v>
      </c>
      <c r="C36646" t="s">
        <v>14</v>
      </c>
      <c r="D36646" t="s">
        <v>10</v>
      </c>
      <c r="E36646">
        <v>378</v>
      </c>
      <c r="F36646">
        <v>4418200</v>
      </c>
    </row>
    <row r="36647" spans="1:6" x14ac:dyDescent="0.3">
      <c r="A36647" t="s">
        <v>132</v>
      </c>
      <c r="B36647">
        <v>1982</v>
      </c>
      <c r="C36647" t="s">
        <v>14</v>
      </c>
      <c r="D36647" t="s">
        <v>11</v>
      </c>
      <c r="E36647">
        <v>12</v>
      </c>
      <c r="F36647">
        <v>3379900</v>
      </c>
    </row>
    <row r="36648" spans="1:6" x14ac:dyDescent="0.3">
      <c r="A36648" t="s">
        <v>132</v>
      </c>
      <c r="B36648">
        <v>1982</v>
      </c>
      <c r="C36648" t="s">
        <v>14</v>
      </c>
      <c r="D36648" t="s">
        <v>12</v>
      </c>
      <c r="E36648">
        <v>439</v>
      </c>
      <c r="F36648">
        <v>2932400</v>
      </c>
    </row>
    <row r="36649" spans="1:6" x14ac:dyDescent="0.3">
      <c r="A36649" t="s">
        <v>132</v>
      </c>
      <c r="B36649">
        <v>1982</v>
      </c>
      <c r="C36649" t="s">
        <v>14</v>
      </c>
      <c r="D36649" t="s">
        <v>13</v>
      </c>
      <c r="E36649">
        <v>189</v>
      </c>
      <c r="F36649">
        <v>618800</v>
      </c>
    </row>
    <row r="36650" spans="1:6" x14ac:dyDescent="0.3">
      <c r="A36650" t="s">
        <v>132</v>
      </c>
      <c r="B36650">
        <v>1983</v>
      </c>
      <c r="C36650" t="s">
        <v>7</v>
      </c>
      <c r="D36650" t="s">
        <v>8</v>
      </c>
      <c r="E36650">
        <v>45</v>
      </c>
      <c r="F36650">
        <v>3153300</v>
      </c>
    </row>
    <row r="36651" spans="1:6" x14ac:dyDescent="0.3">
      <c r="A36651" t="s">
        <v>132</v>
      </c>
      <c r="B36651">
        <v>1983</v>
      </c>
      <c r="C36651" t="s">
        <v>7</v>
      </c>
      <c r="D36651" t="s">
        <v>9</v>
      </c>
      <c r="E36651">
        <v>58</v>
      </c>
      <c r="F36651">
        <v>2576100</v>
      </c>
    </row>
    <row r="36652" spans="1:6" x14ac:dyDescent="0.3">
      <c r="A36652" t="s">
        <v>132</v>
      </c>
      <c r="B36652">
        <v>1983</v>
      </c>
      <c r="C36652" t="s">
        <v>7</v>
      </c>
      <c r="D36652" t="s">
        <v>10</v>
      </c>
      <c r="E36652">
        <v>143</v>
      </c>
      <c r="F36652">
        <v>4531700</v>
      </c>
    </row>
    <row r="36653" spans="1:6" x14ac:dyDescent="0.3">
      <c r="A36653" t="s">
        <v>132</v>
      </c>
      <c r="B36653">
        <v>1983</v>
      </c>
      <c r="C36653" t="s">
        <v>7</v>
      </c>
      <c r="D36653" t="s">
        <v>11</v>
      </c>
      <c r="E36653">
        <v>3</v>
      </c>
      <c r="F36653">
        <v>3172500</v>
      </c>
    </row>
    <row r="36654" spans="1:6" x14ac:dyDescent="0.3">
      <c r="A36654" t="s">
        <v>132</v>
      </c>
      <c r="B36654">
        <v>1983</v>
      </c>
      <c r="C36654" t="s">
        <v>7</v>
      </c>
      <c r="D36654" t="s">
        <v>12</v>
      </c>
      <c r="E36654">
        <v>239</v>
      </c>
      <c r="F36654">
        <v>3573000</v>
      </c>
    </row>
    <row r="36655" spans="1:6" x14ac:dyDescent="0.3">
      <c r="A36655" t="s">
        <v>132</v>
      </c>
      <c r="B36655">
        <v>1983</v>
      </c>
      <c r="C36655" t="s">
        <v>7</v>
      </c>
      <c r="D36655" t="s">
        <v>13</v>
      </c>
      <c r="E36655">
        <v>100</v>
      </c>
      <c r="F36655">
        <v>1097700</v>
      </c>
    </row>
    <row r="36656" spans="1:6" x14ac:dyDescent="0.3">
      <c r="A36656" t="s">
        <v>132</v>
      </c>
      <c r="B36656">
        <v>1983</v>
      </c>
      <c r="C36656" t="s">
        <v>14</v>
      </c>
      <c r="D36656" t="s">
        <v>8</v>
      </c>
      <c r="E36656">
        <v>174</v>
      </c>
      <c r="F36656">
        <v>3265000</v>
      </c>
    </row>
    <row r="36657" spans="1:6" x14ac:dyDescent="0.3">
      <c r="A36657" t="s">
        <v>132</v>
      </c>
      <c r="B36657">
        <v>1983</v>
      </c>
      <c r="C36657" t="s">
        <v>14</v>
      </c>
      <c r="D36657" t="s">
        <v>9</v>
      </c>
      <c r="E36657">
        <v>184</v>
      </c>
      <c r="F36657">
        <v>2610300</v>
      </c>
    </row>
    <row r="36658" spans="1:6" x14ac:dyDescent="0.3">
      <c r="A36658" t="s">
        <v>132</v>
      </c>
      <c r="B36658">
        <v>1983</v>
      </c>
      <c r="C36658" t="s">
        <v>14</v>
      </c>
      <c r="D36658" t="s">
        <v>10</v>
      </c>
      <c r="E36658">
        <v>431</v>
      </c>
      <c r="F36658">
        <v>4450600</v>
      </c>
    </row>
    <row r="36659" spans="1:6" x14ac:dyDescent="0.3">
      <c r="A36659" t="s">
        <v>132</v>
      </c>
      <c r="B36659">
        <v>1983</v>
      </c>
      <c r="C36659" t="s">
        <v>14</v>
      </c>
      <c r="D36659" t="s">
        <v>11</v>
      </c>
      <c r="E36659">
        <v>12</v>
      </c>
      <c r="F36659">
        <v>3364200</v>
      </c>
    </row>
    <row r="36660" spans="1:6" x14ac:dyDescent="0.3">
      <c r="A36660" t="s">
        <v>132</v>
      </c>
      <c r="B36660">
        <v>1983</v>
      </c>
      <c r="C36660" t="s">
        <v>14</v>
      </c>
      <c r="D36660" t="s">
        <v>12</v>
      </c>
      <c r="E36660">
        <v>535</v>
      </c>
      <c r="F36660">
        <v>2993100</v>
      </c>
    </row>
    <row r="36661" spans="1:6" x14ac:dyDescent="0.3">
      <c r="A36661" t="s">
        <v>132</v>
      </c>
      <c r="B36661">
        <v>1983</v>
      </c>
      <c r="C36661" t="s">
        <v>14</v>
      </c>
      <c r="D36661" t="s">
        <v>13</v>
      </c>
      <c r="E36661">
        <v>257</v>
      </c>
      <c r="F36661">
        <v>646500</v>
      </c>
    </row>
    <row r="36662" spans="1:6" x14ac:dyDescent="0.3">
      <c r="A36662" t="s">
        <v>132</v>
      </c>
      <c r="B36662">
        <v>1984</v>
      </c>
      <c r="C36662" t="s">
        <v>7</v>
      </c>
      <c r="D36662" t="s">
        <v>8</v>
      </c>
      <c r="E36662">
        <v>50</v>
      </c>
      <c r="F36662">
        <v>3178100</v>
      </c>
    </row>
    <row r="36663" spans="1:6" x14ac:dyDescent="0.3">
      <c r="A36663" t="s">
        <v>132</v>
      </c>
      <c r="B36663">
        <v>1984</v>
      </c>
      <c r="C36663" t="s">
        <v>7</v>
      </c>
      <c r="D36663" t="s">
        <v>9</v>
      </c>
      <c r="E36663">
        <v>57</v>
      </c>
      <c r="F36663">
        <v>2624500</v>
      </c>
    </row>
    <row r="36664" spans="1:6" x14ac:dyDescent="0.3">
      <c r="A36664" t="s">
        <v>132</v>
      </c>
      <c r="B36664">
        <v>1984</v>
      </c>
      <c r="C36664" t="s">
        <v>7</v>
      </c>
      <c r="D36664" t="s">
        <v>10</v>
      </c>
      <c r="E36664">
        <v>165</v>
      </c>
      <c r="F36664">
        <v>4538800</v>
      </c>
    </row>
    <row r="36665" spans="1:6" x14ac:dyDescent="0.3">
      <c r="A36665" t="s">
        <v>132</v>
      </c>
      <c r="B36665">
        <v>1984</v>
      </c>
      <c r="C36665" t="s">
        <v>7</v>
      </c>
      <c r="D36665" t="s">
        <v>11</v>
      </c>
      <c r="E36665">
        <v>4</v>
      </c>
      <c r="F36665">
        <v>3143400</v>
      </c>
    </row>
    <row r="36666" spans="1:6" x14ac:dyDescent="0.3">
      <c r="A36666" t="s">
        <v>132</v>
      </c>
      <c r="B36666">
        <v>1984</v>
      </c>
      <c r="C36666" t="s">
        <v>7</v>
      </c>
      <c r="D36666" t="s">
        <v>12</v>
      </c>
      <c r="E36666">
        <v>257</v>
      </c>
      <c r="F36666">
        <v>3628000</v>
      </c>
    </row>
    <row r="36667" spans="1:6" x14ac:dyDescent="0.3">
      <c r="A36667" t="s">
        <v>132</v>
      </c>
      <c r="B36667">
        <v>1984</v>
      </c>
      <c r="C36667" t="s">
        <v>7</v>
      </c>
      <c r="D36667" t="s">
        <v>13</v>
      </c>
      <c r="E36667">
        <v>124</v>
      </c>
      <c r="F36667">
        <v>1137000</v>
      </c>
    </row>
    <row r="36668" spans="1:6" x14ac:dyDescent="0.3">
      <c r="A36668" t="s">
        <v>132</v>
      </c>
      <c r="B36668">
        <v>1984</v>
      </c>
      <c r="C36668" t="s">
        <v>14</v>
      </c>
      <c r="D36668" t="s">
        <v>8</v>
      </c>
      <c r="E36668">
        <v>196</v>
      </c>
      <c r="F36668">
        <v>3301900</v>
      </c>
    </row>
    <row r="36669" spans="1:6" x14ac:dyDescent="0.3">
      <c r="A36669" t="s">
        <v>132</v>
      </c>
      <c r="B36669">
        <v>1984</v>
      </c>
      <c r="C36669" t="s">
        <v>14</v>
      </c>
      <c r="D36669" t="s">
        <v>9</v>
      </c>
      <c r="E36669">
        <v>210</v>
      </c>
      <c r="F36669">
        <v>2659100</v>
      </c>
    </row>
    <row r="36670" spans="1:6" x14ac:dyDescent="0.3">
      <c r="A36670" t="s">
        <v>132</v>
      </c>
      <c r="B36670">
        <v>1984</v>
      </c>
      <c r="C36670" t="s">
        <v>14</v>
      </c>
      <c r="D36670" t="s">
        <v>10</v>
      </c>
      <c r="E36670">
        <v>542</v>
      </c>
      <c r="F36670">
        <v>4461500</v>
      </c>
    </row>
    <row r="36671" spans="1:6" x14ac:dyDescent="0.3">
      <c r="A36671" t="s">
        <v>132</v>
      </c>
      <c r="B36671">
        <v>1984</v>
      </c>
      <c r="C36671" t="s">
        <v>14</v>
      </c>
      <c r="D36671" t="s">
        <v>11</v>
      </c>
      <c r="E36671">
        <v>14</v>
      </c>
      <c r="F36671">
        <v>3335700</v>
      </c>
    </row>
    <row r="36672" spans="1:6" x14ac:dyDescent="0.3">
      <c r="A36672" t="s">
        <v>132</v>
      </c>
      <c r="B36672">
        <v>1984</v>
      </c>
      <c r="C36672" t="s">
        <v>14</v>
      </c>
      <c r="D36672" t="s">
        <v>12</v>
      </c>
      <c r="E36672">
        <v>617</v>
      </c>
      <c r="F36672">
        <v>3054100</v>
      </c>
    </row>
    <row r="36673" spans="1:6" x14ac:dyDescent="0.3">
      <c r="A36673" t="s">
        <v>132</v>
      </c>
      <c r="B36673">
        <v>1984</v>
      </c>
      <c r="C36673" t="s">
        <v>14</v>
      </c>
      <c r="D36673" t="s">
        <v>13</v>
      </c>
      <c r="E36673">
        <v>257</v>
      </c>
      <c r="F36673">
        <v>669700</v>
      </c>
    </row>
    <row r="36674" spans="1:6" x14ac:dyDescent="0.3">
      <c r="A36674" t="s">
        <v>132</v>
      </c>
      <c r="B36674">
        <v>1985</v>
      </c>
      <c r="C36674" t="s">
        <v>7</v>
      </c>
      <c r="D36674" t="s">
        <v>8</v>
      </c>
      <c r="E36674">
        <v>43</v>
      </c>
      <c r="F36674">
        <v>3195300</v>
      </c>
    </row>
    <row r="36675" spans="1:6" x14ac:dyDescent="0.3">
      <c r="A36675" t="s">
        <v>132</v>
      </c>
      <c r="B36675">
        <v>1985</v>
      </c>
      <c r="C36675" t="s">
        <v>7</v>
      </c>
      <c r="D36675" t="s">
        <v>9</v>
      </c>
      <c r="E36675">
        <v>59</v>
      </c>
      <c r="F36675">
        <v>2677200</v>
      </c>
    </row>
    <row r="36676" spans="1:6" x14ac:dyDescent="0.3">
      <c r="A36676" t="s">
        <v>132</v>
      </c>
      <c r="B36676">
        <v>1985</v>
      </c>
      <c r="C36676" t="s">
        <v>7</v>
      </c>
      <c r="D36676" t="s">
        <v>10</v>
      </c>
      <c r="E36676">
        <v>174</v>
      </c>
      <c r="F36676">
        <v>4544800</v>
      </c>
    </row>
    <row r="36677" spans="1:6" x14ac:dyDescent="0.3">
      <c r="A36677" t="s">
        <v>132</v>
      </c>
      <c r="B36677">
        <v>1985</v>
      </c>
      <c r="C36677" t="s">
        <v>7</v>
      </c>
      <c r="D36677" t="s">
        <v>11</v>
      </c>
      <c r="E36677">
        <v>1</v>
      </c>
      <c r="F36677">
        <v>3104600</v>
      </c>
    </row>
    <row r="36678" spans="1:6" x14ac:dyDescent="0.3">
      <c r="A36678" t="s">
        <v>132</v>
      </c>
      <c r="B36678">
        <v>1985</v>
      </c>
      <c r="C36678" t="s">
        <v>7</v>
      </c>
      <c r="D36678" t="s">
        <v>12</v>
      </c>
      <c r="E36678">
        <v>277</v>
      </c>
      <c r="F36678">
        <v>3683300</v>
      </c>
    </row>
    <row r="36679" spans="1:6" x14ac:dyDescent="0.3">
      <c r="A36679" t="s">
        <v>132</v>
      </c>
      <c r="B36679">
        <v>1985</v>
      </c>
      <c r="C36679" t="s">
        <v>7</v>
      </c>
      <c r="D36679" t="s">
        <v>13</v>
      </c>
      <c r="E36679">
        <v>131</v>
      </c>
      <c r="F36679">
        <v>1174800</v>
      </c>
    </row>
    <row r="36680" spans="1:6" x14ac:dyDescent="0.3">
      <c r="A36680" t="s">
        <v>132</v>
      </c>
      <c r="B36680">
        <v>1985</v>
      </c>
      <c r="C36680" t="s">
        <v>14</v>
      </c>
      <c r="D36680" t="s">
        <v>8</v>
      </c>
      <c r="E36680">
        <v>176</v>
      </c>
      <c r="F36680">
        <v>3330600</v>
      </c>
    </row>
    <row r="36681" spans="1:6" x14ac:dyDescent="0.3">
      <c r="A36681" t="s">
        <v>132</v>
      </c>
      <c r="B36681">
        <v>1985</v>
      </c>
      <c r="C36681" t="s">
        <v>14</v>
      </c>
      <c r="D36681" t="s">
        <v>9</v>
      </c>
      <c r="E36681">
        <v>219</v>
      </c>
      <c r="F36681">
        <v>2712700</v>
      </c>
    </row>
    <row r="36682" spans="1:6" x14ac:dyDescent="0.3">
      <c r="A36682" t="s">
        <v>132</v>
      </c>
      <c r="B36682">
        <v>1985</v>
      </c>
      <c r="C36682" t="s">
        <v>14</v>
      </c>
      <c r="D36682" t="s">
        <v>10</v>
      </c>
      <c r="E36682">
        <v>497</v>
      </c>
      <c r="F36682">
        <v>4471200</v>
      </c>
    </row>
    <row r="36683" spans="1:6" x14ac:dyDescent="0.3">
      <c r="A36683" t="s">
        <v>132</v>
      </c>
      <c r="B36683">
        <v>1985</v>
      </c>
      <c r="C36683" t="s">
        <v>14</v>
      </c>
      <c r="D36683" t="s">
        <v>11</v>
      </c>
      <c r="E36683">
        <v>8</v>
      </c>
      <c r="F36683">
        <v>3295100</v>
      </c>
    </row>
    <row r="36684" spans="1:6" x14ac:dyDescent="0.3">
      <c r="A36684" t="s">
        <v>132</v>
      </c>
      <c r="B36684">
        <v>1985</v>
      </c>
      <c r="C36684" t="s">
        <v>14</v>
      </c>
      <c r="D36684" t="s">
        <v>12</v>
      </c>
      <c r="E36684">
        <v>624</v>
      </c>
      <c r="F36684">
        <v>3115900</v>
      </c>
    </row>
    <row r="36685" spans="1:6" x14ac:dyDescent="0.3">
      <c r="A36685" t="s">
        <v>132</v>
      </c>
      <c r="B36685">
        <v>1985</v>
      </c>
      <c r="C36685" t="s">
        <v>14</v>
      </c>
      <c r="D36685" t="s">
        <v>13</v>
      </c>
      <c r="E36685">
        <v>305</v>
      </c>
      <c r="F36685">
        <v>691500</v>
      </c>
    </row>
    <row r="36686" spans="1:6" x14ac:dyDescent="0.3">
      <c r="A36686" t="s">
        <v>132</v>
      </c>
      <c r="B36686">
        <v>1986</v>
      </c>
      <c r="C36686" t="s">
        <v>7</v>
      </c>
      <c r="D36686" t="s">
        <v>8</v>
      </c>
      <c r="E36686">
        <v>54</v>
      </c>
      <c r="F36686">
        <v>3207300</v>
      </c>
    </row>
    <row r="36687" spans="1:6" x14ac:dyDescent="0.3">
      <c r="A36687" t="s">
        <v>132</v>
      </c>
      <c r="B36687">
        <v>1986</v>
      </c>
      <c r="C36687" t="s">
        <v>7</v>
      </c>
      <c r="D36687" t="s">
        <v>9</v>
      </c>
      <c r="E36687">
        <v>75</v>
      </c>
      <c r="F36687">
        <v>2735700</v>
      </c>
    </row>
    <row r="36688" spans="1:6" x14ac:dyDescent="0.3">
      <c r="A36688" t="s">
        <v>132</v>
      </c>
      <c r="B36688">
        <v>1986</v>
      </c>
      <c r="C36688" t="s">
        <v>7</v>
      </c>
      <c r="D36688" t="s">
        <v>10</v>
      </c>
      <c r="E36688">
        <v>157</v>
      </c>
      <c r="F36688">
        <v>4547100</v>
      </c>
    </row>
    <row r="36689" spans="1:6" x14ac:dyDescent="0.3">
      <c r="A36689" t="s">
        <v>132</v>
      </c>
      <c r="B36689">
        <v>1986</v>
      </c>
      <c r="C36689" t="s">
        <v>7</v>
      </c>
      <c r="D36689" t="s">
        <v>11</v>
      </c>
      <c r="E36689">
        <v>9</v>
      </c>
      <c r="F36689">
        <v>3049200</v>
      </c>
    </row>
    <row r="36690" spans="1:6" x14ac:dyDescent="0.3">
      <c r="A36690" t="s">
        <v>132</v>
      </c>
      <c r="B36690">
        <v>1986</v>
      </c>
      <c r="C36690" t="s">
        <v>7</v>
      </c>
      <c r="D36690" t="s">
        <v>12</v>
      </c>
      <c r="E36690">
        <v>301</v>
      </c>
      <c r="F36690">
        <v>3738800</v>
      </c>
    </row>
    <row r="36691" spans="1:6" x14ac:dyDescent="0.3">
      <c r="A36691" t="s">
        <v>132</v>
      </c>
      <c r="B36691">
        <v>1986</v>
      </c>
      <c r="C36691" t="s">
        <v>7</v>
      </c>
      <c r="D36691" t="s">
        <v>13</v>
      </c>
      <c r="E36691">
        <v>127</v>
      </c>
      <c r="F36691">
        <v>1211300</v>
      </c>
    </row>
    <row r="36692" spans="1:6" x14ac:dyDescent="0.3">
      <c r="A36692" t="s">
        <v>132</v>
      </c>
      <c r="B36692">
        <v>1986</v>
      </c>
      <c r="C36692" t="s">
        <v>14</v>
      </c>
      <c r="D36692" t="s">
        <v>8</v>
      </c>
      <c r="E36692">
        <v>227</v>
      </c>
      <c r="F36692">
        <v>3353400</v>
      </c>
    </row>
    <row r="36693" spans="1:6" x14ac:dyDescent="0.3">
      <c r="A36693" t="s">
        <v>132</v>
      </c>
      <c r="B36693">
        <v>1986</v>
      </c>
      <c r="C36693" t="s">
        <v>14</v>
      </c>
      <c r="D36693" t="s">
        <v>9</v>
      </c>
      <c r="E36693">
        <v>265</v>
      </c>
      <c r="F36693">
        <v>2772100</v>
      </c>
    </row>
    <row r="36694" spans="1:6" x14ac:dyDescent="0.3">
      <c r="A36694" t="s">
        <v>132</v>
      </c>
      <c r="B36694">
        <v>1986</v>
      </c>
      <c r="C36694" t="s">
        <v>14</v>
      </c>
      <c r="D36694" t="s">
        <v>10</v>
      </c>
      <c r="E36694">
        <v>538</v>
      </c>
      <c r="F36694">
        <v>4478200</v>
      </c>
    </row>
    <row r="36695" spans="1:6" x14ac:dyDescent="0.3">
      <c r="A36695" t="s">
        <v>132</v>
      </c>
      <c r="B36695">
        <v>1986</v>
      </c>
      <c r="C36695" t="s">
        <v>14</v>
      </c>
      <c r="D36695" t="s">
        <v>11</v>
      </c>
      <c r="E36695">
        <v>20</v>
      </c>
      <c r="F36695">
        <v>3239500</v>
      </c>
    </row>
    <row r="36696" spans="1:6" x14ac:dyDescent="0.3">
      <c r="A36696" t="s">
        <v>132</v>
      </c>
      <c r="B36696">
        <v>1986</v>
      </c>
      <c r="C36696" t="s">
        <v>14</v>
      </c>
      <c r="D36696" t="s">
        <v>12</v>
      </c>
      <c r="E36696">
        <v>677</v>
      </c>
      <c r="F36696">
        <v>3178900</v>
      </c>
    </row>
    <row r="36697" spans="1:6" x14ac:dyDescent="0.3">
      <c r="A36697" t="s">
        <v>132</v>
      </c>
      <c r="B36697">
        <v>1986</v>
      </c>
      <c r="C36697" t="s">
        <v>14</v>
      </c>
      <c r="D36697" t="s">
        <v>13</v>
      </c>
      <c r="E36697">
        <v>305</v>
      </c>
      <c r="F36697">
        <v>711500</v>
      </c>
    </row>
    <row r="36698" spans="1:6" x14ac:dyDescent="0.3">
      <c r="A36698" t="s">
        <v>132</v>
      </c>
      <c r="B36698">
        <v>1987</v>
      </c>
      <c r="C36698" t="s">
        <v>7</v>
      </c>
      <c r="D36698" t="s">
        <v>8</v>
      </c>
      <c r="E36698">
        <v>68</v>
      </c>
      <c r="F36698">
        <v>3213800</v>
      </c>
    </row>
    <row r="36699" spans="1:6" x14ac:dyDescent="0.3">
      <c r="A36699" t="s">
        <v>132</v>
      </c>
      <c r="B36699">
        <v>1987</v>
      </c>
      <c r="C36699" t="s">
        <v>7</v>
      </c>
      <c r="D36699" t="s">
        <v>9</v>
      </c>
      <c r="E36699">
        <v>90</v>
      </c>
      <c r="F36699">
        <v>2801900</v>
      </c>
    </row>
    <row r="36700" spans="1:6" x14ac:dyDescent="0.3">
      <c r="A36700" t="s">
        <v>132</v>
      </c>
      <c r="B36700">
        <v>1987</v>
      </c>
      <c r="C36700" t="s">
        <v>7</v>
      </c>
      <c r="D36700" t="s">
        <v>10</v>
      </c>
      <c r="E36700">
        <v>180</v>
      </c>
      <c r="F36700">
        <v>4549700</v>
      </c>
    </row>
    <row r="36701" spans="1:6" x14ac:dyDescent="0.3">
      <c r="A36701" t="s">
        <v>132</v>
      </c>
      <c r="B36701">
        <v>1987</v>
      </c>
      <c r="C36701" t="s">
        <v>7</v>
      </c>
      <c r="D36701" t="s">
        <v>11</v>
      </c>
      <c r="E36701">
        <v>2</v>
      </c>
      <c r="F36701">
        <v>2977400</v>
      </c>
    </row>
    <row r="36702" spans="1:6" x14ac:dyDescent="0.3">
      <c r="A36702" t="s">
        <v>132</v>
      </c>
      <c r="B36702">
        <v>1987</v>
      </c>
      <c r="C36702" t="s">
        <v>7</v>
      </c>
      <c r="D36702" t="s">
        <v>12</v>
      </c>
      <c r="E36702">
        <v>320</v>
      </c>
      <c r="F36702">
        <v>3808600</v>
      </c>
    </row>
    <row r="36703" spans="1:6" x14ac:dyDescent="0.3">
      <c r="A36703" t="s">
        <v>132</v>
      </c>
      <c r="B36703">
        <v>1987</v>
      </c>
      <c r="C36703" t="s">
        <v>7</v>
      </c>
      <c r="D36703" t="s">
        <v>13</v>
      </c>
      <c r="E36703">
        <v>127</v>
      </c>
      <c r="F36703">
        <v>1261300</v>
      </c>
    </row>
    <row r="36704" spans="1:6" x14ac:dyDescent="0.3">
      <c r="A36704" t="s">
        <v>132</v>
      </c>
      <c r="B36704">
        <v>1987</v>
      </c>
      <c r="C36704" t="s">
        <v>14</v>
      </c>
      <c r="D36704" t="s">
        <v>8</v>
      </c>
      <c r="E36704">
        <v>216</v>
      </c>
      <c r="F36704">
        <v>3362100</v>
      </c>
    </row>
    <row r="36705" spans="1:6" x14ac:dyDescent="0.3">
      <c r="A36705" t="s">
        <v>132</v>
      </c>
      <c r="B36705">
        <v>1987</v>
      </c>
      <c r="C36705" t="s">
        <v>14</v>
      </c>
      <c r="D36705" t="s">
        <v>9</v>
      </c>
      <c r="E36705">
        <v>277</v>
      </c>
      <c r="F36705">
        <v>2833500</v>
      </c>
    </row>
    <row r="36706" spans="1:6" x14ac:dyDescent="0.3">
      <c r="A36706" t="s">
        <v>132</v>
      </c>
      <c r="B36706">
        <v>1987</v>
      </c>
      <c r="C36706" t="s">
        <v>14</v>
      </c>
      <c r="D36706" t="s">
        <v>10</v>
      </c>
      <c r="E36706">
        <v>479</v>
      </c>
      <c r="F36706">
        <v>4474500</v>
      </c>
    </row>
    <row r="36707" spans="1:6" x14ac:dyDescent="0.3">
      <c r="A36707" t="s">
        <v>132</v>
      </c>
      <c r="B36707">
        <v>1987</v>
      </c>
      <c r="C36707" t="s">
        <v>14</v>
      </c>
      <c r="D36707" t="s">
        <v>11</v>
      </c>
      <c r="E36707">
        <v>17</v>
      </c>
      <c r="F36707">
        <v>3161900</v>
      </c>
    </row>
    <row r="36708" spans="1:6" x14ac:dyDescent="0.3">
      <c r="A36708" t="s">
        <v>132</v>
      </c>
      <c r="B36708">
        <v>1987</v>
      </c>
      <c r="C36708" t="s">
        <v>14</v>
      </c>
      <c r="D36708" t="s">
        <v>12</v>
      </c>
      <c r="E36708">
        <v>693</v>
      </c>
      <c r="F36708">
        <v>3244700</v>
      </c>
    </row>
    <row r="36709" spans="1:6" x14ac:dyDescent="0.3">
      <c r="A36709" t="s">
        <v>132</v>
      </c>
      <c r="B36709">
        <v>1987</v>
      </c>
      <c r="C36709" t="s">
        <v>14</v>
      </c>
      <c r="D36709" t="s">
        <v>13</v>
      </c>
      <c r="E36709">
        <v>335</v>
      </c>
      <c r="F36709">
        <v>736300</v>
      </c>
    </row>
    <row r="36710" spans="1:6" x14ac:dyDescent="0.3">
      <c r="A36710" t="s">
        <v>132</v>
      </c>
      <c r="B36710">
        <v>1988</v>
      </c>
      <c r="C36710" t="s">
        <v>7</v>
      </c>
      <c r="D36710" t="s">
        <v>8</v>
      </c>
      <c r="E36710">
        <v>59</v>
      </c>
      <c r="F36710">
        <v>3215500</v>
      </c>
    </row>
    <row r="36711" spans="1:6" x14ac:dyDescent="0.3">
      <c r="A36711" t="s">
        <v>132</v>
      </c>
      <c r="B36711">
        <v>1988</v>
      </c>
      <c r="C36711" t="s">
        <v>7</v>
      </c>
      <c r="D36711" t="s">
        <v>9</v>
      </c>
      <c r="E36711">
        <v>79</v>
      </c>
      <c r="F36711">
        <v>2870100</v>
      </c>
    </row>
    <row r="36712" spans="1:6" x14ac:dyDescent="0.3">
      <c r="A36712" t="s">
        <v>132</v>
      </c>
      <c r="B36712">
        <v>1988</v>
      </c>
      <c r="C36712" t="s">
        <v>7</v>
      </c>
      <c r="D36712" t="s">
        <v>10</v>
      </c>
      <c r="E36712">
        <v>191</v>
      </c>
      <c r="F36712">
        <v>4554500</v>
      </c>
    </row>
    <row r="36713" spans="1:6" x14ac:dyDescent="0.3">
      <c r="A36713" t="s">
        <v>132</v>
      </c>
      <c r="B36713">
        <v>1988</v>
      </c>
      <c r="C36713" t="s">
        <v>7</v>
      </c>
      <c r="D36713" t="s">
        <v>11</v>
      </c>
      <c r="E36713">
        <v>1</v>
      </c>
      <c r="F36713">
        <v>2894100</v>
      </c>
    </row>
    <row r="36714" spans="1:6" x14ac:dyDescent="0.3">
      <c r="A36714" t="s">
        <v>132</v>
      </c>
      <c r="B36714">
        <v>1988</v>
      </c>
      <c r="C36714" t="s">
        <v>7</v>
      </c>
      <c r="D36714" t="s">
        <v>12</v>
      </c>
      <c r="E36714">
        <v>324</v>
      </c>
      <c r="F36714">
        <v>3864700</v>
      </c>
    </row>
    <row r="36715" spans="1:6" x14ac:dyDescent="0.3">
      <c r="A36715" t="s">
        <v>132</v>
      </c>
      <c r="B36715">
        <v>1988</v>
      </c>
      <c r="C36715" t="s">
        <v>7</v>
      </c>
      <c r="D36715" t="s">
        <v>13</v>
      </c>
      <c r="E36715">
        <v>156</v>
      </c>
      <c r="F36715">
        <v>1297500</v>
      </c>
    </row>
    <row r="36716" spans="1:6" x14ac:dyDescent="0.3">
      <c r="A36716" t="s">
        <v>132</v>
      </c>
      <c r="B36716">
        <v>1988</v>
      </c>
      <c r="C36716" t="s">
        <v>14</v>
      </c>
      <c r="D36716" t="s">
        <v>8</v>
      </c>
      <c r="E36716">
        <v>284</v>
      </c>
      <c r="F36716">
        <v>3371400</v>
      </c>
    </row>
    <row r="36717" spans="1:6" x14ac:dyDescent="0.3">
      <c r="A36717" t="s">
        <v>132</v>
      </c>
      <c r="B36717">
        <v>1988</v>
      </c>
      <c r="C36717" t="s">
        <v>14</v>
      </c>
      <c r="D36717" t="s">
        <v>9</v>
      </c>
      <c r="E36717">
        <v>303</v>
      </c>
      <c r="F36717">
        <v>2906400</v>
      </c>
    </row>
    <row r="36718" spans="1:6" x14ac:dyDescent="0.3">
      <c r="A36718" t="s">
        <v>132</v>
      </c>
      <c r="B36718">
        <v>1988</v>
      </c>
      <c r="C36718" t="s">
        <v>14</v>
      </c>
      <c r="D36718" t="s">
        <v>10</v>
      </c>
      <c r="E36718">
        <v>537</v>
      </c>
      <c r="F36718">
        <v>4483800</v>
      </c>
    </row>
    <row r="36719" spans="1:6" x14ac:dyDescent="0.3">
      <c r="A36719" t="s">
        <v>132</v>
      </c>
      <c r="B36719">
        <v>1988</v>
      </c>
      <c r="C36719" t="s">
        <v>14</v>
      </c>
      <c r="D36719" t="s">
        <v>11</v>
      </c>
      <c r="E36719">
        <v>21</v>
      </c>
      <c r="F36719">
        <v>3077100</v>
      </c>
    </row>
    <row r="36720" spans="1:6" x14ac:dyDescent="0.3">
      <c r="A36720" t="s">
        <v>132</v>
      </c>
      <c r="B36720">
        <v>1988</v>
      </c>
      <c r="C36720" t="s">
        <v>14</v>
      </c>
      <c r="D36720" t="s">
        <v>12</v>
      </c>
      <c r="E36720">
        <v>651</v>
      </c>
      <c r="F36720">
        <v>3307000</v>
      </c>
    </row>
    <row r="36721" spans="1:6" x14ac:dyDescent="0.3">
      <c r="A36721" t="s">
        <v>132</v>
      </c>
      <c r="B36721">
        <v>1988</v>
      </c>
      <c r="C36721" t="s">
        <v>14</v>
      </c>
      <c r="D36721" t="s">
        <v>13</v>
      </c>
      <c r="E36721">
        <v>354</v>
      </c>
      <c r="F36721">
        <v>755200</v>
      </c>
    </row>
    <row r="36722" spans="1:6" x14ac:dyDescent="0.3">
      <c r="A36722" t="s">
        <v>132</v>
      </c>
      <c r="B36722">
        <v>1989</v>
      </c>
      <c r="C36722" t="s">
        <v>7</v>
      </c>
      <c r="D36722" t="s">
        <v>8</v>
      </c>
      <c r="E36722">
        <v>60</v>
      </c>
      <c r="F36722">
        <v>3213700</v>
      </c>
    </row>
    <row r="36723" spans="1:6" x14ac:dyDescent="0.3">
      <c r="A36723" t="s">
        <v>132</v>
      </c>
      <c r="B36723">
        <v>1989</v>
      </c>
      <c r="C36723" t="s">
        <v>7</v>
      </c>
      <c r="D36723" t="s">
        <v>9</v>
      </c>
      <c r="E36723">
        <v>77</v>
      </c>
      <c r="F36723">
        <v>2936900</v>
      </c>
    </row>
    <row r="36724" spans="1:6" x14ac:dyDescent="0.3">
      <c r="A36724" t="s">
        <v>132</v>
      </c>
      <c r="B36724">
        <v>1989</v>
      </c>
      <c r="C36724" t="s">
        <v>7</v>
      </c>
      <c r="D36724" t="s">
        <v>10</v>
      </c>
      <c r="E36724">
        <v>154</v>
      </c>
      <c r="F36724">
        <v>4564900</v>
      </c>
    </row>
    <row r="36725" spans="1:6" x14ac:dyDescent="0.3">
      <c r="A36725" t="s">
        <v>132</v>
      </c>
      <c r="B36725">
        <v>1989</v>
      </c>
      <c r="C36725" t="s">
        <v>7</v>
      </c>
      <c r="D36725" t="s">
        <v>11</v>
      </c>
      <c r="E36725">
        <v>6</v>
      </c>
      <c r="F36725">
        <v>2800900</v>
      </c>
    </row>
    <row r="36726" spans="1:6" x14ac:dyDescent="0.3">
      <c r="A36726" t="s">
        <v>132</v>
      </c>
      <c r="B36726">
        <v>1989</v>
      </c>
      <c r="C36726" t="s">
        <v>7</v>
      </c>
      <c r="D36726" t="s">
        <v>12</v>
      </c>
      <c r="E36726">
        <v>325</v>
      </c>
      <c r="F36726">
        <v>3919400</v>
      </c>
    </row>
    <row r="36727" spans="1:6" x14ac:dyDescent="0.3">
      <c r="A36727" t="s">
        <v>132</v>
      </c>
      <c r="B36727">
        <v>1989</v>
      </c>
      <c r="C36727" t="s">
        <v>7</v>
      </c>
      <c r="D36727" t="s">
        <v>13</v>
      </c>
      <c r="E36727">
        <v>152</v>
      </c>
      <c r="F36727">
        <v>1330200</v>
      </c>
    </row>
    <row r="36728" spans="1:6" x14ac:dyDescent="0.3">
      <c r="A36728" t="s">
        <v>132</v>
      </c>
      <c r="B36728">
        <v>1989</v>
      </c>
      <c r="C36728" t="s">
        <v>14</v>
      </c>
      <c r="D36728" t="s">
        <v>8</v>
      </c>
      <c r="E36728">
        <v>284</v>
      </c>
      <c r="F36728">
        <v>3374700</v>
      </c>
    </row>
    <row r="36729" spans="1:6" x14ac:dyDescent="0.3">
      <c r="A36729" t="s">
        <v>132</v>
      </c>
      <c r="B36729">
        <v>1989</v>
      </c>
      <c r="C36729" t="s">
        <v>14</v>
      </c>
      <c r="D36729" t="s">
        <v>9</v>
      </c>
      <c r="E36729">
        <v>316</v>
      </c>
      <c r="F36729">
        <v>2980700</v>
      </c>
    </row>
    <row r="36730" spans="1:6" x14ac:dyDescent="0.3">
      <c r="A36730" t="s">
        <v>132</v>
      </c>
      <c r="B36730">
        <v>1989</v>
      </c>
      <c r="C36730" t="s">
        <v>14</v>
      </c>
      <c r="D36730" t="s">
        <v>10</v>
      </c>
      <c r="E36730">
        <v>557</v>
      </c>
      <c r="F36730">
        <v>4499700</v>
      </c>
    </row>
    <row r="36731" spans="1:6" x14ac:dyDescent="0.3">
      <c r="A36731" t="s">
        <v>132</v>
      </c>
      <c r="B36731">
        <v>1989</v>
      </c>
      <c r="C36731" t="s">
        <v>14</v>
      </c>
      <c r="D36731" t="s">
        <v>11</v>
      </c>
      <c r="E36731">
        <v>18</v>
      </c>
      <c r="F36731">
        <v>2981100</v>
      </c>
    </row>
    <row r="36732" spans="1:6" x14ac:dyDescent="0.3">
      <c r="A36732" t="s">
        <v>132</v>
      </c>
      <c r="B36732">
        <v>1989</v>
      </c>
      <c r="C36732" t="s">
        <v>14</v>
      </c>
      <c r="D36732" t="s">
        <v>12</v>
      </c>
      <c r="E36732">
        <v>679</v>
      </c>
      <c r="F36732">
        <v>3366700</v>
      </c>
    </row>
    <row r="36733" spans="1:6" x14ac:dyDescent="0.3">
      <c r="A36733" t="s">
        <v>132</v>
      </c>
      <c r="B36733">
        <v>1989</v>
      </c>
      <c r="C36733" t="s">
        <v>14</v>
      </c>
      <c r="D36733" t="s">
        <v>13</v>
      </c>
      <c r="E36733">
        <v>359</v>
      </c>
      <c r="F36733">
        <v>771500</v>
      </c>
    </row>
    <row r="36734" spans="1:6" x14ac:dyDescent="0.3">
      <c r="A36734" t="s">
        <v>132</v>
      </c>
      <c r="B36734">
        <v>1990</v>
      </c>
      <c r="C36734" t="s">
        <v>7</v>
      </c>
      <c r="D36734" t="s">
        <v>8</v>
      </c>
      <c r="E36734">
        <v>54</v>
      </c>
      <c r="F36734">
        <v>3206700</v>
      </c>
    </row>
    <row r="36735" spans="1:6" x14ac:dyDescent="0.3">
      <c r="A36735" t="s">
        <v>132</v>
      </c>
      <c r="B36735">
        <v>1990</v>
      </c>
      <c r="C36735" t="s">
        <v>7</v>
      </c>
      <c r="D36735" t="s">
        <v>9</v>
      </c>
      <c r="E36735">
        <v>90</v>
      </c>
      <c r="F36735">
        <v>3001500</v>
      </c>
    </row>
    <row r="36736" spans="1:6" x14ac:dyDescent="0.3">
      <c r="A36736" t="s">
        <v>132</v>
      </c>
      <c r="B36736">
        <v>1990</v>
      </c>
      <c r="C36736" t="s">
        <v>7</v>
      </c>
      <c r="D36736" t="s">
        <v>10</v>
      </c>
      <c r="E36736">
        <v>171</v>
      </c>
      <c r="F36736">
        <v>4584100</v>
      </c>
    </row>
    <row r="36737" spans="1:6" x14ac:dyDescent="0.3">
      <c r="A36737" t="s">
        <v>132</v>
      </c>
      <c r="B36737">
        <v>1990</v>
      </c>
      <c r="C36737" t="s">
        <v>7</v>
      </c>
      <c r="D36737" t="s">
        <v>11</v>
      </c>
      <c r="E36737">
        <v>6</v>
      </c>
      <c r="F36737">
        <v>2702200</v>
      </c>
    </row>
    <row r="36738" spans="1:6" x14ac:dyDescent="0.3">
      <c r="A36738" t="s">
        <v>132</v>
      </c>
      <c r="B36738">
        <v>1990</v>
      </c>
      <c r="C36738" t="s">
        <v>7</v>
      </c>
      <c r="D36738" t="s">
        <v>12</v>
      </c>
      <c r="E36738">
        <v>308</v>
      </c>
      <c r="F36738">
        <v>3971400</v>
      </c>
    </row>
    <row r="36739" spans="1:6" x14ac:dyDescent="0.3">
      <c r="A36739" t="s">
        <v>132</v>
      </c>
      <c r="B36739">
        <v>1990</v>
      </c>
      <c r="C36739" t="s">
        <v>7</v>
      </c>
      <c r="D36739" t="s">
        <v>13</v>
      </c>
      <c r="E36739">
        <v>175</v>
      </c>
      <c r="F36739">
        <v>1359100</v>
      </c>
    </row>
    <row r="36740" spans="1:6" x14ac:dyDescent="0.3">
      <c r="A36740" t="s">
        <v>132</v>
      </c>
      <c r="B36740">
        <v>1990</v>
      </c>
      <c r="C36740" t="s">
        <v>14</v>
      </c>
      <c r="D36740" t="s">
        <v>8</v>
      </c>
      <c r="E36740">
        <v>240</v>
      </c>
      <c r="F36740">
        <v>3371500</v>
      </c>
    </row>
    <row r="36741" spans="1:6" x14ac:dyDescent="0.3">
      <c r="A36741" t="s">
        <v>132</v>
      </c>
      <c r="B36741">
        <v>1990</v>
      </c>
      <c r="C36741" t="s">
        <v>14</v>
      </c>
      <c r="D36741" t="s">
        <v>9</v>
      </c>
      <c r="E36741">
        <v>325</v>
      </c>
      <c r="F36741">
        <v>3053500</v>
      </c>
    </row>
    <row r="36742" spans="1:6" x14ac:dyDescent="0.3">
      <c r="A36742" t="s">
        <v>132</v>
      </c>
      <c r="B36742">
        <v>1990</v>
      </c>
      <c r="C36742" t="s">
        <v>14</v>
      </c>
      <c r="D36742" t="s">
        <v>10</v>
      </c>
      <c r="E36742">
        <v>481</v>
      </c>
      <c r="F36742">
        <v>4525600</v>
      </c>
    </row>
    <row r="36743" spans="1:6" x14ac:dyDescent="0.3">
      <c r="A36743" t="s">
        <v>132</v>
      </c>
      <c r="B36743">
        <v>1990</v>
      </c>
      <c r="C36743" t="s">
        <v>14</v>
      </c>
      <c r="D36743" t="s">
        <v>11</v>
      </c>
      <c r="E36743">
        <v>19</v>
      </c>
      <c r="F36743">
        <v>2878900</v>
      </c>
    </row>
    <row r="36744" spans="1:6" x14ac:dyDescent="0.3">
      <c r="A36744" t="s">
        <v>132</v>
      </c>
      <c r="B36744">
        <v>1990</v>
      </c>
      <c r="C36744" t="s">
        <v>14</v>
      </c>
      <c r="D36744" t="s">
        <v>12</v>
      </c>
      <c r="E36744">
        <v>666</v>
      </c>
      <c r="F36744">
        <v>3421900</v>
      </c>
    </row>
    <row r="36745" spans="1:6" x14ac:dyDescent="0.3">
      <c r="A36745" t="s">
        <v>132</v>
      </c>
      <c r="B36745">
        <v>1990</v>
      </c>
      <c r="C36745" t="s">
        <v>14</v>
      </c>
      <c r="D36745" t="s">
        <v>13</v>
      </c>
      <c r="E36745">
        <v>404</v>
      </c>
      <c r="F36745">
        <v>785000</v>
      </c>
    </row>
    <row r="36746" spans="1:6" x14ac:dyDescent="0.3">
      <c r="A36746" t="s">
        <v>132</v>
      </c>
      <c r="B36746">
        <v>1991</v>
      </c>
      <c r="C36746" t="s">
        <v>7</v>
      </c>
      <c r="D36746" t="s">
        <v>8</v>
      </c>
      <c r="E36746">
        <v>71</v>
      </c>
      <c r="F36746">
        <v>3196500</v>
      </c>
    </row>
    <row r="36747" spans="1:6" x14ac:dyDescent="0.3">
      <c r="A36747" t="s">
        <v>132</v>
      </c>
      <c r="B36747">
        <v>1991</v>
      </c>
      <c r="C36747" t="s">
        <v>7</v>
      </c>
      <c r="D36747" t="s">
        <v>9</v>
      </c>
      <c r="E36747">
        <v>82</v>
      </c>
      <c r="F36747">
        <v>3059300</v>
      </c>
    </row>
    <row r="36748" spans="1:6" x14ac:dyDescent="0.3">
      <c r="A36748" t="s">
        <v>132</v>
      </c>
      <c r="B36748">
        <v>1991</v>
      </c>
      <c r="C36748" t="s">
        <v>7</v>
      </c>
      <c r="D36748" t="s">
        <v>10</v>
      </c>
      <c r="E36748">
        <v>148</v>
      </c>
      <c r="F36748">
        <v>4620300</v>
      </c>
    </row>
    <row r="36749" spans="1:6" x14ac:dyDescent="0.3">
      <c r="A36749" t="s">
        <v>132</v>
      </c>
      <c r="B36749">
        <v>1991</v>
      </c>
      <c r="C36749" t="s">
        <v>7</v>
      </c>
      <c r="D36749" t="s">
        <v>11</v>
      </c>
      <c r="E36749">
        <v>5</v>
      </c>
      <c r="F36749">
        <v>2598300</v>
      </c>
    </row>
    <row r="36750" spans="1:6" x14ac:dyDescent="0.3">
      <c r="A36750" t="s">
        <v>132</v>
      </c>
      <c r="B36750">
        <v>1991</v>
      </c>
      <c r="C36750" t="s">
        <v>7</v>
      </c>
      <c r="D36750" t="s">
        <v>12</v>
      </c>
      <c r="E36750">
        <v>299</v>
      </c>
      <c r="F36750">
        <v>4013100</v>
      </c>
    </row>
    <row r="36751" spans="1:6" x14ac:dyDescent="0.3">
      <c r="A36751" t="s">
        <v>132</v>
      </c>
      <c r="B36751">
        <v>1991</v>
      </c>
      <c r="C36751" t="s">
        <v>7</v>
      </c>
      <c r="D36751" t="s">
        <v>13</v>
      </c>
      <c r="E36751">
        <v>172</v>
      </c>
      <c r="F36751">
        <v>1384500</v>
      </c>
    </row>
    <row r="36752" spans="1:6" x14ac:dyDescent="0.3">
      <c r="A36752" t="s">
        <v>132</v>
      </c>
      <c r="B36752">
        <v>1991</v>
      </c>
      <c r="C36752" t="s">
        <v>14</v>
      </c>
      <c r="D36752" t="s">
        <v>8</v>
      </c>
      <c r="E36752">
        <v>238</v>
      </c>
      <c r="F36752">
        <v>3364700</v>
      </c>
    </row>
    <row r="36753" spans="1:6" x14ac:dyDescent="0.3">
      <c r="A36753" t="s">
        <v>132</v>
      </c>
      <c r="B36753">
        <v>1991</v>
      </c>
      <c r="C36753" t="s">
        <v>14</v>
      </c>
      <c r="D36753" t="s">
        <v>9</v>
      </c>
      <c r="E36753">
        <v>326</v>
      </c>
      <c r="F36753">
        <v>3119800</v>
      </c>
    </row>
    <row r="36754" spans="1:6" x14ac:dyDescent="0.3">
      <c r="A36754" t="s">
        <v>132</v>
      </c>
      <c r="B36754">
        <v>1991</v>
      </c>
      <c r="C36754" t="s">
        <v>14</v>
      </c>
      <c r="D36754" t="s">
        <v>10</v>
      </c>
      <c r="E36754">
        <v>473</v>
      </c>
      <c r="F36754">
        <v>4568000</v>
      </c>
    </row>
    <row r="36755" spans="1:6" x14ac:dyDescent="0.3">
      <c r="A36755" t="s">
        <v>132</v>
      </c>
      <c r="B36755">
        <v>1991</v>
      </c>
      <c r="C36755" t="s">
        <v>14</v>
      </c>
      <c r="D36755" t="s">
        <v>11</v>
      </c>
      <c r="E36755">
        <v>20</v>
      </c>
      <c r="F36755">
        <v>2770700</v>
      </c>
    </row>
    <row r="36756" spans="1:6" x14ac:dyDescent="0.3">
      <c r="A36756" t="s">
        <v>132</v>
      </c>
      <c r="B36756">
        <v>1991</v>
      </c>
      <c r="C36756" t="s">
        <v>14</v>
      </c>
      <c r="D36756" t="s">
        <v>12</v>
      </c>
      <c r="E36756">
        <v>732</v>
      </c>
      <c r="F36756">
        <v>3467000</v>
      </c>
    </row>
    <row r="36757" spans="1:6" x14ac:dyDescent="0.3">
      <c r="A36757" t="s">
        <v>132</v>
      </c>
      <c r="B36757">
        <v>1991</v>
      </c>
      <c r="C36757" t="s">
        <v>14</v>
      </c>
      <c r="D36757" t="s">
        <v>13</v>
      </c>
      <c r="E36757">
        <v>350</v>
      </c>
      <c r="F36757">
        <v>795900</v>
      </c>
    </row>
    <row r="36758" spans="1:6" x14ac:dyDescent="0.3">
      <c r="A36758" t="s">
        <v>132</v>
      </c>
      <c r="B36758">
        <v>1992</v>
      </c>
      <c r="C36758" t="s">
        <v>7</v>
      </c>
      <c r="D36758" t="s">
        <v>8</v>
      </c>
      <c r="E36758">
        <v>42</v>
      </c>
      <c r="F36758">
        <v>3175900</v>
      </c>
    </row>
    <row r="36759" spans="1:6" x14ac:dyDescent="0.3">
      <c r="A36759" t="s">
        <v>132</v>
      </c>
      <c r="B36759">
        <v>1992</v>
      </c>
      <c r="C36759" t="s">
        <v>7</v>
      </c>
      <c r="D36759" t="s">
        <v>9</v>
      </c>
      <c r="E36759">
        <v>66</v>
      </c>
      <c r="F36759">
        <v>3104800</v>
      </c>
    </row>
    <row r="36760" spans="1:6" x14ac:dyDescent="0.3">
      <c r="A36760" t="s">
        <v>132</v>
      </c>
      <c r="B36760">
        <v>1992</v>
      </c>
      <c r="C36760" t="s">
        <v>7</v>
      </c>
      <c r="D36760" t="s">
        <v>10</v>
      </c>
      <c r="E36760">
        <v>157</v>
      </c>
      <c r="F36760">
        <v>4685500</v>
      </c>
    </row>
    <row r="36761" spans="1:6" x14ac:dyDescent="0.3">
      <c r="A36761" t="s">
        <v>132</v>
      </c>
      <c r="B36761">
        <v>1992</v>
      </c>
      <c r="C36761" t="s">
        <v>7</v>
      </c>
      <c r="D36761" t="s">
        <v>11</v>
      </c>
      <c r="E36761">
        <v>3</v>
      </c>
      <c r="F36761">
        <v>2488400</v>
      </c>
    </row>
    <row r="36762" spans="1:6" x14ac:dyDescent="0.3">
      <c r="A36762" t="s">
        <v>132</v>
      </c>
      <c r="B36762">
        <v>1992</v>
      </c>
      <c r="C36762" t="s">
        <v>7</v>
      </c>
      <c r="D36762" t="s">
        <v>12</v>
      </c>
      <c r="E36762">
        <v>263</v>
      </c>
      <c r="F36762">
        <v>4048900</v>
      </c>
    </row>
    <row r="36763" spans="1:6" x14ac:dyDescent="0.3">
      <c r="A36763" t="s">
        <v>132</v>
      </c>
      <c r="B36763">
        <v>1992</v>
      </c>
      <c r="C36763" t="s">
        <v>7</v>
      </c>
      <c r="D36763" t="s">
        <v>13</v>
      </c>
      <c r="E36763">
        <v>151</v>
      </c>
      <c r="F36763">
        <v>1432300</v>
      </c>
    </row>
    <row r="36764" spans="1:6" x14ac:dyDescent="0.3">
      <c r="A36764" t="s">
        <v>132</v>
      </c>
      <c r="B36764">
        <v>1992</v>
      </c>
      <c r="C36764" t="s">
        <v>14</v>
      </c>
      <c r="D36764" t="s">
        <v>8</v>
      </c>
      <c r="E36764">
        <v>225</v>
      </c>
      <c r="F36764">
        <v>3331200</v>
      </c>
    </row>
    <row r="36765" spans="1:6" x14ac:dyDescent="0.3">
      <c r="A36765" t="s">
        <v>132</v>
      </c>
      <c r="B36765">
        <v>1992</v>
      </c>
      <c r="C36765" t="s">
        <v>14</v>
      </c>
      <c r="D36765" t="s">
        <v>9</v>
      </c>
      <c r="E36765">
        <v>338</v>
      </c>
      <c r="F36765">
        <v>3155200</v>
      </c>
    </row>
    <row r="36766" spans="1:6" x14ac:dyDescent="0.3">
      <c r="A36766" t="s">
        <v>132</v>
      </c>
      <c r="B36766">
        <v>1992</v>
      </c>
      <c r="C36766" t="s">
        <v>14</v>
      </c>
      <c r="D36766" t="s">
        <v>10</v>
      </c>
      <c r="E36766">
        <v>490</v>
      </c>
      <c r="F36766">
        <v>4623700</v>
      </c>
    </row>
    <row r="36767" spans="1:6" x14ac:dyDescent="0.3">
      <c r="A36767" t="s">
        <v>132</v>
      </c>
      <c r="B36767">
        <v>1992</v>
      </c>
      <c r="C36767" t="s">
        <v>14</v>
      </c>
      <c r="D36767" t="s">
        <v>11</v>
      </c>
      <c r="E36767">
        <v>6</v>
      </c>
      <c r="F36767">
        <v>2647400</v>
      </c>
    </row>
    <row r="36768" spans="1:6" x14ac:dyDescent="0.3">
      <c r="A36768" t="s">
        <v>132</v>
      </c>
      <c r="B36768">
        <v>1992</v>
      </c>
      <c r="C36768" t="s">
        <v>14</v>
      </c>
      <c r="D36768" t="s">
        <v>12</v>
      </c>
      <c r="E36768">
        <v>655</v>
      </c>
      <c r="F36768">
        <v>3495400</v>
      </c>
    </row>
    <row r="36769" spans="1:6" x14ac:dyDescent="0.3">
      <c r="A36769" t="s">
        <v>132</v>
      </c>
      <c r="B36769">
        <v>1992</v>
      </c>
      <c r="C36769" t="s">
        <v>14</v>
      </c>
      <c r="D36769" t="s">
        <v>13</v>
      </c>
      <c r="E36769">
        <v>390</v>
      </c>
      <c r="F36769">
        <v>812200</v>
      </c>
    </row>
    <row r="36770" spans="1:6" x14ac:dyDescent="0.3">
      <c r="A36770" t="s">
        <v>132</v>
      </c>
      <c r="B36770">
        <v>1993</v>
      </c>
      <c r="C36770" t="s">
        <v>7</v>
      </c>
      <c r="D36770" t="s">
        <v>8</v>
      </c>
      <c r="E36770">
        <v>53</v>
      </c>
      <c r="F36770">
        <v>3210400</v>
      </c>
    </row>
    <row r="36771" spans="1:6" x14ac:dyDescent="0.3">
      <c r="A36771" t="s">
        <v>132</v>
      </c>
      <c r="B36771">
        <v>1993</v>
      </c>
      <c r="C36771" t="s">
        <v>7</v>
      </c>
      <c r="D36771" t="s">
        <v>9</v>
      </c>
      <c r="E36771">
        <v>92</v>
      </c>
      <c r="F36771">
        <v>3057000</v>
      </c>
    </row>
    <row r="36772" spans="1:6" x14ac:dyDescent="0.3">
      <c r="A36772" t="s">
        <v>132</v>
      </c>
      <c r="B36772">
        <v>1993</v>
      </c>
      <c r="C36772" t="s">
        <v>7</v>
      </c>
      <c r="D36772" t="s">
        <v>10</v>
      </c>
      <c r="E36772">
        <v>168</v>
      </c>
      <c r="F36772">
        <v>4741500</v>
      </c>
    </row>
    <row r="36773" spans="1:6" x14ac:dyDescent="0.3">
      <c r="A36773" t="s">
        <v>132</v>
      </c>
      <c r="B36773">
        <v>1993</v>
      </c>
      <c r="C36773" t="s">
        <v>7</v>
      </c>
      <c r="D36773" t="s">
        <v>11</v>
      </c>
      <c r="E36773">
        <v>2</v>
      </c>
      <c r="F36773">
        <v>2428200</v>
      </c>
    </row>
    <row r="36774" spans="1:6" x14ac:dyDescent="0.3">
      <c r="A36774" t="s">
        <v>132</v>
      </c>
      <c r="B36774">
        <v>1993</v>
      </c>
      <c r="C36774" t="s">
        <v>7</v>
      </c>
      <c r="D36774" t="s">
        <v>12</v>
      </c>
      <c r="E36774">
        <v>295</v>
      </c>
      <c r="F36774">
        <v>4089500</v>
      </c>
    </row>
    <row r="36775" spans="1:6" x14ac:dyDescent="0.3">
      <c r="A36775" t="s">
        <v>132</v>
      </c>
      <c r="B36775">
        <v>1993</v>
      </c>
      <c r="C36775" t="s">
        <v>7</v>
      </c>
      <c r="D36775" t="s">
        <v>13</v>
      </c>
      <c r="E36775">
        <v>144</v>
      </c>
      <c r="F36775">
        <v>1469100</v>
      </c>
    </row>
    <row r="36776" spans="1:6" x14ac:dyDescent="0.3">
      <c r="A36776" t="s">
        <v>132</v>
      </c>
      <c r="B36776">
        <v>1993</v>
      </c>
      <c r="C36776" t="s">
        <v>14</v>
      </c>
      <c r="D36776" t="s">
        <v>8</v>
      </c>
      <c r="E36776">
        <v>246</v>
      </c>
      <c r="F36776">
        <v>3354900</v>
      </c>
    </row>
    <row r="36777" spans="1:6" x14ac:dyDescent="0.3">
      <c r="A36777" t="s">
        <v>132</v>
      </c>
      <c r="B36777">
        <v>1993</v>
      </c>
      <c r="C36777" t="s">
        <v>14</v>
      </c>
      <c r="D36777" t="s">
        <v>9</v>
      </c>
      <c r="E36777">
        <v>377</v>
      </c>
      <c r="F36777">
        <v>3122600</v>
      </c>
    </row>
    <row r="36778" spans="1:6" x14ac:dyDescent="0.3">
      <c r="A36778" t="s">
        <v>132</v>
      </c>
      <c r="B36778">
        <v>1993</v>
      </c>
      <c r="C36778" t="s">
        <v>14</v>
      </c>
      <c r="D36778" t="s">
        <v>10</v>
      </c>
      <c r="E36778">
        <v>588</v>
      </c>
      <c r="F36778">
        <v>4692900</v>
      </c>
    </row>
    <row r="36779" spans="1:6" x14ac:dyDescent="0.3">
      <c r="A36779" t="s">
        <v>132</v>
      </c>
      <c r="B36779">
        <v>1993</v>
      </c>
      <c r="C36779" t="s">
        <v>14</v>
      </c>
      <c r="D36779" t="s">
        <v>11</v>
      </c>
      <c r="E36779">
        <v>16</v>
      </c>
      <c r="F36779">
        <v>2554000</v>
      </c>
    </row>
    <row r="36780" spans="1:6" x14ac:dyDescent="0.3">
      <c r="A36780" t="s">
        <v>132</v>
      </c>
      <c r="B36780">
        <v>1993</v>
      </c>
      <c r="C36780" t="s">
        <v>14</v>
      </c>
      <c r="D36780" t="s">
        <v>12</v>
      </c>
      <c r="E36780">
        <v>690</v>
      </c>
      <c r="F36780">
        <v>3563100</v>
      </c>
    </row>
    <row r="36781" spans="1:6" x14ac:dyDescent="0.3">
      <c r="A36781" t="s">
        <v>132</v>
      </c>
      <c r="B36781">
        <v>1993</v>
      </c>
      <c r="C36781" t="s">
        <v>14</v>
      </c>
      <c r="D36781" t="s">
        <v>13</v>
      </c>
      <c r="E36781">
        <v>366</v>
      </c>
      <c r="F36781">
        <v>838900</v>
      </c>
    </row>
    <row r="36782" spans="1:6" x14ac:dyDescent="0.3">
      <c r="A36782" t="s">
        <v>132</v>
      </c>
      <c r="B36782">
        <v>1994</v>
      </c>
      <c r="C36782" t="s">
        <v>7</v>
      </c>
      <c r="D36782" t="s">
        <v>8</v>
      </c>
      <c r="E36782">
        <v>56</v>
      </c>
      <c r="F36782">
        <v>3190200</v>
      </c>
    </row>
    <row r="36783" spans="1:6" x14ac:dyDescent="0.3">
      <c r="A36783" t="s">
        <v>132</v>
      </c>
      <c r="B36783">
        <v>1994</v>
      </c>
      <c r="C36783" t="s">
        <v>7</v>
      </c>
      <c r="D36783" t="s">
        <v>9</v>
      </c>
      <c r="E36783">
        <v>80</v>
      </c>
      <c r="F36783">
        <v>3089200</v>
      </c>
    </row>
    <row r="36784" spans="1:6" x14ac:dyDescent="0.3">
      <c r="A36784" t="s">
        <v>132</v>
      </c>
      <c r="B36784">
        <v>1994</v>
      </c>
      <c r="C36784" t="s">
        <v>7</v>
      </c>
      <c r="D36784" t="s">
        <v>10</v>
      </c>
      <c r="E36784">
        <v>168</v>
      </c>
      <c r="F36784">
        <v>4829500</v>
      </c>
    </row>
    <row r="36785" spans="1:6" x14ac:dyDescent="0.3">
      <c r="A36785" t="s">
        <v>132</v>
      </c>
      <c r="B36785">
        <v>1994</v>
      </c>
      <c r="C36785" t="s">
        <v>7</v>
      </c>
      <c r="D36785" t="s">
        <v>11</v>
      </c>
      <c r="E36785">
        <v>2</v>
      </c>
      <c r="F36785">
        <v>2325300</v>
      </c>
    </row>
    <row r="36786" spans="1:6" x14ac:dyDescent="0.3">
      <c r="A36786" t="s">
        <v>132</v>
      </c>
      <c r="B36786">
        <v>1994</v>
      </c>
      <c r="C36786" t="s">
        <v>7</v>
      </c>
      <c r="D36786" t="s">
        <v>12</v>
      </c>
      <c r="E36786">
        <v>286</v>
      </c>
      <c r="F36786">
        <v>4103900</v>
      </c>
    </row>
    <row r="36787" spans="1:6" x14ac:dyDescent="0.3">
      <c r="A36787" t="s">
        <v>132</v>
      </c>
      <c r="B36787">
        <v>1994</v>
      </c>
      <c r="C36787" t="s">
        <v>7</v>
      </c>
      <c r="D36787" t="s">
        <v>13</v>
      </c>
      <c r="E36787">
        <v>150</v>
      </c>
      <c r="F36787">
        <v>1502900</v>
      </c>
    </row>
    <row r="36788" spans="1:6" x14ac:dyDescent="0.3">
      <c r="A36788" t="s">
        <v>132</v>
      </c>
      <c r="B36788">
        <v>1994</v>
      </c>
      <c r="C36788" t="s">
        <v>14</v>
      </c>
      <c r="D36788" t="s">
        <v>8</v>
      </c>
      <c r="E36788">
        <v>253</v>
      </c>
      <c r="F36788">
        <v>3334000</v>
      </c>
    </row>
    <row r="36789" spans="1:6" x14ac:dyDescent="0.3">
      <c r="A36789" t="s">
        <v>132</v>
      </c>
      <c r="B36789">
        <v>1994</v>
      </c>
      <c r="C36789" t="s">
        <v>14</v>
      </c>
      <c r="D36789" t="s">
        <v>9</v>
      </c>
      <c r="E36789">
        <v>418</v>
      </c>
      <c r="F36789">
        <v>3161200</v>
      </c>
    </row>
    <row r="36790" spans="1:6" x14ac:dyDescent="0.3">
      <c r="A36790" t="s">
        <v>132</v>
      </c>
      <c r="B36790">
        <v>1994</v>
      </c>
      <c r="C36790" t="s">
        <v>14</v>
      </c>
      <c r="D36790" t="s">
        <v>10</v>
      </c>
      <c r="E36790">
        <v>628</v>
      </c>
      <c r="F36790">
        <v>4783200</v>
      </c>
    </row>
    <row r="36791" spans="1:6" x14ac:dyDescent="0.3">
      <c r="A36791" t="s">
        <v>132</v>
      </c>
      <c r="B36791">
        <v>1994</v>
      </c>
      <c r="C36791" t="s">
        <v>14</v>
      </c>
      <c r="D36791" t="s">
        <v>11</v>
      </c>
      <c r="E36791">
        <v>10</v>
      </c>
      <c r="F36791">
        <v>2447200</v>
      </c>
    </row>
    <row r="36792" spans="1:6" x14ac:dyDescent="0.3">
      <c r="A36792" t="s">
        <v>132</v>
      </c>
      <c r="B36792">
        <v>1994</v>
      </c>
      <c r="C36792" t="s">
        <v>14</v>
      </c>
      <c r="D36792" t="s">
        <v>12</v>
      </c>
      <c r="E36792">
        <v>739</v>
      </c>
      <c r="F36792">
        <v>3579300</v>
      </c>
    </row>
    <row r="36793" spans="1:6" x14ac:dyDescent="0.3">
      <c r="A36793" t="s">
        <v>132</v>
      </c>
      <c r="B36793">
        <v>1994</v>
      </c>
      <c r="C36793" t="s">
        <v>14</v>
      </c>
      <c r="D36793" t="s">
        <v>13</v>
      </c>
      <c r="E36793">
        <v>381</v>
      </c>
      <c r="F36793">
        <v>857200</v>
      </c>
    </row>
    <row r="36794" spans="1:6" x14ac:dyDescent="0.3">
      <c r="A36794" t="s">
        <v>132</v>
      </c>
      <c r="B36794">
        <v>1995</v>
      </c>
      <c r="C36794" t="s">
        <v>7</v>
      </c>
      <c r="D36794" t="s">
        <v>8</v>
      </c>
      <c r="E36794">
        <v>65</v>
      </c>
      <c r="F36794">
        <v>3156100</v>
      </c>
    </row>
    <row r="36795" spans="1:6" x14ac:dyDescent="0.3">
      <c r="A36795" t="s">
        <v>132</v>
      </c>
      <c r="B36795">
        <v>1995</v>
      </c>
      <c r="C36795" t="s">
        <v>7</v>
      </c>
      <c r="D36795" t="s">
        <v>9</v>
      </c>
      <c r="E36795">
        <v>69</v>
      </c>
      <c r="F36795">
        <v>3118000</v>
      </c>
    </row>
    <row r="36796" spans="1:6" x14ac:dyDescent="0.3">
      <c r="A36796" t="s">
        <v>132</v>
      </c>
      <c r="B36796">
        <v>1995</v>
      </c>
      <c r="C36796" t="s">
        <v>7</v>
      </c>
      <c r="D36796" t="s">
        <v>10</v>
      </c>
      <c r="E36796">
        <v>183</v>
      </c>
      <c r="F36796">
        <v>4928000</v>
      </c>
    </row>
    <row r="36797" spans="1:6" x14ac:dyDescent="0.3">
      <c r="A36797" t="s">
        <v>132</v>
      </c>
      <c r="B36797">
        <v>1995</v>
      </c>
      <c r="C36797" t="s">
        <v>7</v>
      </c>
      <c r="D36797" t="s">
        <v>11</v>
      </c>
      <c r="E36797">
        <v>1</v>
      </c>
      <c r="F36797">
        <v>2233200</v>
      </c>
    </row>
    <row r="36798" spans="1:6" x14ac:dyDescent="0.3">
      <c r="A36798" t="s">
        <v>132</v>
      </c>
      <c r="B36798">
        <v>1995</v>
      </c>
      <c r="C36798" t="s">
        <v>7</v>
      </c>
      <c r="D36798" t="s">
        <v>12</v>
      </c>
      <c r="E36798">
        <v>273</v>
      </c>
      <c r="F36798">
        <v>4106700</v>
      </c>
    </row>
    <row r="36799" spans="1:6" x14ac:dyDescent="0.3">
      <c r="A36799" t="s">
        <v>132</v>
      </c>
      <c r="B36799">
        <v>1995</v>
      </c>
      <c r="C36799" t="s">
        <v>7</v>
      </c>
      <c r="D36799" t="s">
        <v>13</v>
      </c>
      <c r="E36799">
        <v>158</v>
      </c>
      <c r="F36799">
        <v>1541300</v>
      </c>
    </row>
    <row r="36800" spans="1:6" x14ac:dyDescent="0.3">
      <c r="A36800" t="s">
        <v>132</v>
      </c>
      <c r="B36800">
        <v>1995</v>
      </c>
      <c r="C36800" t="s">
        <v>14</v>
      </c>
      <c r="D36800" t="s">
        <v>8</v>
      </c>
      <c r="E36800">
        <v>287</v>
      </c>
      <c r="F36800">
        <v>3297800</v>
      </c>
    </row>
    <row r="36801" spans="1:6" x14ac:dyDescent="0.3">
      <c r="A36801" t="s">
        <v>132</v>
      </c>
      <c r="B36801">
        <v>1995</v>
      </c>
      <c r="C36801" t="s">
        <v>14</v>
      </c>
      <c r="D36801" t="s">
        <v>9</v>
      </c>
      <c r="E36801">
        <v>398</v>
      </c>
      <c r="F36801">
        <v>3196300</v>
      </c>
    </row>
    <row r="36802" spans="1:6" x14ac:dyDescent="0.3">
      <c r="A36802" t="s">
        <v>132</v>
      </c>
      <c r="B36802">
        <v>1995</v>
      </c>
      <c r="C36802" t="s">
        <v>14</v>
      </c>
      <c r="D36802" t="s">
        <v>10</v>
      </c>
      <c r="E36802">
        <v>600</v>
      </c>
      <c r="F36802">
        <v>4882200</v>
      </c>
    </row>
    <row r="36803" spans="1:6" x14ac:dyDescent="0.3">
      <c r="A36803" t="s">
        <v>132</v>
      </c>
      <c r="B36803">
        <v>1995</v>
      </c>
      <c r="C36803" t="s">
        <v>14</v>
      </c>
      <c r="D36803" t="s">
        <v>11</v>
      </c>
      <c r="E36803">
        <v>8</v>
      </c>
      <c r="F36803">
        <v>2351100</v>
      </c>
    </row>
    <row r="36804" spans="1:6" x14ac:dyDescent="0.3">
      <c r="A36804" t="s">
        <v>132</v>
      </c>
      <c r="B36804">
        <v>1995</v>
      </c>
      <c r="C36804" t="s">
        <v>14</v>
      </c>
      <c r="D36804" t="s">
        <v>12</v>
      </c>
      <c r="E36804">
        <v>718</v>
      </c>
      <c r="F36804">
        <v>3583900</v>
      </c>
    </row>
    <row r="36805" spans="1:6" x14ac:dyDescent="0.3">
      <c r="A36805" t="s">
        <v>132</v>
      </c>
      <c r="B36805">
        <v>1995</v>
      </c>
      <c r="C36805" t="s">
        <v>14</v>
      </c>
      <c r="D36805" t="s">
        <v>13</v>
      </c>
      <c r="E36805">
        <v>397</v>
      </c>
      <c r="F36805">
        <v>880700</v>
      </c>
    </row>
    <row r="36806" spans="1:6" x14ac:dyDescent="0.3">
      <c r="A36806" t="s">
        <v>132</v>
      </c>
      <c r="B36806">
        <v>1996</v>
      </c>
      <c r="C36806" t="s">
        <v>7</v>
      </c>
      <c r="D36806" t="s">
        <v>8</v>
      </c>
      <c r="E36806">
        <v>70</v>
      </c>
      <c r="F36806">
        <v>3106900</v>
      </c>
    </row>
    <row r="36807" spans="1:6" x14ac:dyDescent="0.3">
      <c r="A36807" t="s">
        <v>132</v>
      </c>
      <c r="B36807">
        <v>1996</v>
      </c>
      <c r="C36807" t="s">
        <v>7</v>
      </c>
      <c r="D36807" t="s">
        <v>9</v>
      </c>
      <c r="E36807">
        <v>110</v>
      </c>
      <c r="F36807">
        <v>3144900</v>
      </c>
    </row>
    <row r="36808" spans="1:6" x14ac:dyDescent="0.3">
      <c r="A36808" t="s">
        <v>132</v>
      </c>
      <c r="B36808">
        <v>1996</v>
      </c>
      <c r="C36808" t="s">
        <v>7</v>
      </c>
      <c r="D36808" t="s">
        <v>10</v>
      </c>
      <c r="E36808">
        <v>222</v>
      </c>
      <c r="F36808">
        <v>5026000</v>
      </c>
    </row>
    <row r="36809" spans="1:6" x14ac:dyDescent="0.3">
      <c r="A36809" t="s">
        <v>132</v>
      </c>
      <c r="B36809">
        <v>1996</v>
      </c>
      <c r="C36809" t="s">
        <v>7</v>
      </c>
      <c r="D36809" t="s">
        <v>11</v>
      </c>
      <c r="E36809">
        <v>8</v>
      </c>
      <c r="F36809">
        <v>2153000</v>
      </c>
    </row>
    <row r="36810" spans="1:6" x14ac:dyDescent="0.3">
      <c r="A36810" t="s">
        <v>132</v>
      </c>
      <c r="B36810">
        <v>1996</v>
      </c>
      <c r="C36810" t="s">
        <v>7</v>
      </c>
      <c r="D36810" t="s">
        <v>12</v>
      </c>
      <c r="E36810">
        <v>298</v>
      </c>
      <c r="F36810">
        <v>4106800</v>
      </c>
    </row>
    <row r="36811" spans="1:6" x14ac:dyDescent="0.3">
      <c r="A36811" t="s">
        <v>132</v>
      </c>
      <c r="B36811">
        <v>1996</v>
      </c>
      <c r="C36811" t="s">
        <v>7</v>
      </c>
      <c r="D36811" t="s">
        <v>13</v>
      </c>
      <c r="E36811">
        <v>161</v>
      </c>
      <c r="F36811">
        <v>1585000</v>
      </c>
    </row>
    <row r="36812" spans="1:6" x14ac:dyDescent="0.3">
      <c r="A36812" t="s">
        <v>132</v>
      </c>
      <c r="B36812">
        <v>1996</v>
      </c>
      <c r="C36812" t="s">
        <v>14</v>
      </c>
      <c r="D36812" t="s">
        <v>8</v>
      </c>
      <c r="E36812">
        <v>278</v>
      </c>
      <c r="F36812">
        <v>3245600</v>
      </c>
    </row>
    <row r="36813" spans="1:6" x14ac:dyDescent="0.3">
      <c r="A36813" t="s">
        <v>132</v>
      </c>
      <c r="B36813">
        <v>1996</v>
      </c>
      <c r="C36813" t="s">
        <v>14</v>
      </c>
      <c r="D36813" t="s">
        <v>9</v>
      </c>
      <c r="E36813">
        <v>406</v>
      </c>
      <c r="F36813">
        <v>3228500</v>
      </c>
    </row>
    <row r="36814" spans="1:6" x14ac:dyDescent="0.3">
      <c r="A36814" t="s">
        <v>132</v>
      </c>
      <c r="B36814">
        <v>1996</v>
      </c>
      <c r="C36814" t="s">
        <v>14</v>
      </c>
      <c r="D36814" t="s">
        <v>10</v>
      </c>
      <c r="E36814">
        <v>643</v>
      </c>
      <c r="F36814">
        <v>4980500</v>
      </c>
    </row>
    <row r="36815" spans="1:6" x14ac:dyDescent="0.3">
      <c r="A36815" t="s">
        <v>132</v>
      </c>
      <c r="B36815">
        <v>1996</v>
      </c>
      <c r="C36815" t="s">
        <v>14</v>
      </c>
      <c r="D36815" t="s">
        <v>11</v>
      </c>
      <c r="E36815">
        <v>5</v>
      </c>
      <c r="F36815">
        <v>2269000</v>
      </c>
    </row>
    <row r="36816" spans="1:6" x14ac:dyDescent="0.3">
      <c r="A36816" t="s">
        <v>132</v>
      </c>
      <c r="B36816">
        <v>1996</v>
      </c>
      <c r="C36816" t="s">
        <v>14</v>
      </c>
      <c r="D36816" t="s">
        <v>12</v>
      </c>
      <c r="E36816">
        <v>716</v>
      </c>
      <c r="F36816">
        <v>3585800</v>
      </c>
    </row>
    <row r="36817" spans="1:6" x14ac:dyDescent="0.3">
      <c r="A36817" t="s">
        <v>132</v>
      </c>
      <c r="B36817">
        <v>1996</v>
      </c>
      <c r="C36817" t="s">
        <v>14</v>
      </c>
      <c r="D36817" t="s">
        <v>13</v>
      </c>
      <c r="E36817">
        <v>403</v>
      </c>
      <c r="F36817">
        <v>909200</v>
      </c>
    </row>
    <row r="36818" spans="1:6" x14ac:dyDescent="0.3">
      <c r="A36818" t="s">
        <v>132</v>
      </c>
      <c r="B36818">
        <v>1997</v>
      </c>
      <c r="C36818" t="s">
        <v>7</v>
      </c>
      <c r="D36818" t="s">
        <v>8</v>
      </c>
      <c r="E36818">
        <v>70</v>
      </c>
      <c r="F36818">
        <v>3042300</v>
      </c>
    </row>
    <row r="36819" spans="1:6" x14ac:dyDescent="0.3">
      <c r="A36819" t="s">
        <v>132</v>
      </c>
      <c r="B36819">
        <v>1997</v>
      </c>
      <c r="C36819" t="s">
        <v>7</v>
      </c>
      <c r="D36819" t="s">
        <v>9</v>
      </c>
      <c r="E36819">
        <v>87</v>
      </c>
      <c r="F36819">
        <v>3169000</v>
      </c>
    </row>
    <row r="36820" spans="1:6" x14ac:dyDescent="0.3">
      <c r="A36820" t="s">
        <v>132</v>
      </c>
      <c r="B36820">
        <v>1997</v>
      </c>
      <c r="C36820" t="s">
        <v>7</v>
      </c>
      <c r="D36820" t="s">
        <v>10</v>
      </c>
      <c r="E36820">
        <v>207</v>
      </c>
      <c r="F36820">
        <v>5117000</v>
      </c>
    </row>
    <row r="36821" spans="1:6" x14ac:dyDescent="0.3">
      <c r="A36821" t="s">
        <v>132</v>
      </c>
      <c r="B36821">
        <v>1997</v>
      </c>
      <c r="C36821" t="s">
        <v>7</v>
      </c>
      <c r="D36821" t="s">
        <v>11</v>
      </c>
      <c r="E36821">
        <v>5</v>
      </c>
      <c r="F36821">
        <v>2086800</v>
      </c>
    </row>
    <row r="36822" spans="1:6" x14ac:dyDescent="0.3">
      <c r="A36822" t="s">
        <v>132</v>
      </c>
      <c r="B36822">
        <v>1997</v>
      </c>
      <c r="C36822" t="s">
        <v>7</v>
      </c>
      <c r="D36822" t="s">
        <v>12</v>
      </c>
      <c r="E36822">
        <v>292</v>
      </c>
      <c r="F36822">
        <v>4112300</v>
      </c>
    </row>
    <row r="36823" spans="1:6" x14ac:dyDescent="0.3">
      <c r="A36823" t="s">
        <v>132</v>
      </c>
      <c r="B36823">
        <v>1997</v>
      </c>
      <c r="C36823" t="s">
        <v>7</v>
      </c>
      <c r="D36823" t="s">
        <v>13</v>
      </c>
      <c r="E36823">
        <v>186</v>
      </c>
      <c r="F36823">
        <v>1633100</v>
      </c>
    </row>
    <row r="36824" spans="1:6" x14ac:dyDescent="0.3">
      <c r="A36824" t="s">
        <v>132</v>
      </c>
      <c r="B36824">
        <v>1997</v>
      </c>
      <c r="C36824" t="s">
        <v>14</v>
      </c>
      <c r="D36824" t="s">
        <v>8</v>
      </c>
      <c r="E36824">
        <v>257</v>
      </c>
      <c r="F36824">
        <v>3177500</v>
      </c>
    </row>
    <row r="36825" spans="1:6" x14ac:dyDescent="0.3">
      <c r="A36825" t="s">
        <v>132</v>
      </c>
      <c r="B36825">
        <v>1997</v>
      </c>
      <c r="C36825" t="s">
        <v>14</v>
      </c>
      <c r="D36825" t="s">
        <v>9</v>
      </c>
      <c r="E36825">
        <v>421</v>
      </c>
      <c r="F36825">
        <v>3257100</v>
      </c>
    </row>
    <row r="36826" spans="1:6" x14ac:dyDescent="0.3">
      <c r="A36826" t="s">
        <v>132</v>
      </c>
      <c r="B36826">
        <v>1997</v>
      </c>
      <c r="C36826" t="s">
        <v>14</v>
      </c>
      <c r="D36826" t="s">
        <v>10</v>
      </c>
      <c r="E36826">
        <v>673</v>
      </c>
      <c r="F36826">
        <v>5072000</v>
      </c>
    </row>
    <row r="36827" spans="1:6" x14ac:dyDescent="0.3">
      <c r="A36827" t="s">
        <v>132</v>
      </c>
      <c r="B36827">
        <v>1997</v>
      </c>
      <c r="C36827" t="s">
        <v>14</v>
      </c>
      <c r="D36827" t="s">
        <v>11</v>
      </c>
      <c r="E36827">
        <v>9</v>
      </c>
      <c r="F36827">
        <v>2202500</v>
      </c>
    </row>
    <row r="36828" spans="1:6" x14ac:dyDescent="0.3">
      <c r="A36828" t="s">
        <v>132</v>
      </c>
      <c r="B36828">
        <v>1997</v>
      </c>
      <c r="C36828" t="s">
        <v>14</v>
      </c>
      <c r="D36828" t="s">
        <v>12</v>
      </c>
      <c r="E36828">
        <v>702</v>
      </c>
      <c r="F36828">
        <v>3593200</v>
      </c>
    </row>
    <row r="36829" spans="1:6" x14ac:dyDescent="0.3">
      <c r="A36829" t="s">
        <v>132</v>
      </c>
      <c r="B36829">
        <v>1997</v>
      </c>
      <c r="C36829" t="s">
        <v>14</v>
      </c>
      <c r="D36829" t="s">
        <v>13</v>
      </c>
      <c r="E36829">
        <v>464</v>
      </c>
      <c r="F36829">
        <v>942200</v>
      </c>
    </row>
    <row r="36830" spans="1:6" x14ac:dyDescent="0.3">
      <c r="A36830" t="s">
        <v>132</v>
      </c>
      <c r="B36830">
        <v>1998</v>
      </c>
      <c r="C36830" t="s">
        <v>7</v>
      </c>
      <c r="D36830" t="s">
        <v>8</v>
      </c>
      <c r="E36830">
        <v>44</v>
      </c>
      <c r="F36830">
        <v>2963300</v>
      </c>
    </row>
    <row r="36831" spans="1:6" x14ac:dyDescent="0.3">
      <c r="A36831" t="s">
        <v>132</v>
      </c>
      <c r="B36831">
        <v>1998</v>
      </c>
      <c r="C36831" t="s">
        <v>7</v>
      </c>
      <c r="D36831" t="s">
        <v>9</v>
      </c>
      <c r="E36831">
        <v>99</v>
      </c>
      <c r="F36831">
        <v>3190600</v>
      </c>
    </row>
    <row r="36832" spans="1:6" x14ac:dyDescent="0.3">
      <c r="A36832" t="s">
        <v>132</v>
      </c>
      <c r="B36832">
        <v>1998</v>
      </c>
      <c r="C36832" t="s">
        <v>7</v>
      </c>
      <c r="D36832" t="s">
        <v>10</v>
      </c>
      <c r="E36832">
        <v>203</v>
      </c>
      <c r="F36832">
        <v>5204500</v>
      </c>
    </row>
    <row r="36833" spans="1:6" x14ac:dyDescent="0.3">
      <c r="A36833" t="s">
        <v>132</v>
      </c>
      <c r="B36833">
        <v>1998</v>
      </c>
      <c r="C36833" t="s">
        <v>7</v>
      </c>
      <c r="D36833" t="s">
        <v>11</v>
      </c>
      <c r="E36833">
        <v>4</v>
      </c>
      <c r="F36833">
        <v>2030500</v>
      </c>
    </row>
    <row r="36834" spans="1:6" x14ac:dyDescent="0.3">
      <c r="A36834" t="s">
        <v>132</v>
      </c>
      <c r="B36834">
        <v>1998</v>
      </c>
      <c r="C36834" t="s">
        <v>7</v>
      </c>
      <c r="D36834" t="s">
        <v>12</v>
      </c>
      <c r="E36834">
        <v>257</v>
      </c>
      <c r="F36834">
        <v>4120800</v>
      </c>
    </row>
    <row r="36835" spans="1:6" x14ac:dyDescent="0.3">
      <c r="A36835" t="s">
        <v>132</v>
      </c>
      <c r="B36835">
        <v>1998</v>
      </c>
      <c r="C36835" t="s">
        <v>7</v>
      </c>
      <c r="D36835" t="s">
        <v>13</v>
      </c>
      <c r="E36835">
        <v>155</v>
      </c>
      <c r="F36835">
        <v>1683900</v>
      </c>
    </row>
    <row r="36836" spans="1:6" x14ac:dyDescent="0.3">
      <c r="A36836" t="s">
        <v>132</v>
      </c>
      <c r="B36836">
        <v>1998</v>
      </c>
      <c r="C36836" t="s">
        <v>14</v>
      </c>
      <c r="D36836" t="s">
        <v>8</v>
      </c>
      <c r="E36836">
        <v>249</v>
      </c>
      <c r="F36836">
        <v>3095400</v>
      </c>
    </row>
    <row r="36837" spans="1:6" x14ac:dyDescent="0.3">
      <c r="A36837" t="s">
        <v>132</v>
      </c>
      <c r="B36837">
        <v>1998</v>
      </c>
      <c r="C36837" t="s">
        <v>14</v>
      </c>
      <c r="D36837" t="s">
        <v>9</v>
      </c>
      <c r="E36837">
        <v>443</v>
      </c>
      <c r="F36837">
        <v>3282800</v>
      </c>
    </row>
    <row r="36838" spans="1:6" x14ac:dyDescent="0.3">
      <c r="A36838" t="s">
        <v>132</v>
      </c>
      <c r="B36838">
        <v>1998</v>
      </c>
      <c r="C36838" t="s">
        <v>14</v>
      </c>
      <c r="D36838" t="s">
        <v>10</v>
      </c>
      <c r="E36838">
        <v>650</v>
      </c>
      <c r="F36838">
        <v>5160800</v>
      </c>
    </row>
    <row r="36839" spans="1:6" x14ac:dyDescent="0.3">
      <c r="A36839" t="s">
        <v>132</v>
      </c>
      <c r="B36839">
        <v>1998</v>
      </c>
      <c r="C36839" t="s">
        <v>14</v>
      </c>
      <c r="D36839" t="s">
        <v>11</v>
      </c>
      <c r="E36839">
        <v>4</v>
      </c>
      <c r="F36839">
        <v>2145800</v>
      </c>
    </row>
    <row r="36840" spans="1:6" x14ac:dyDescent="0.3">
      <c r="A36840" t="s">
        <v>132</v>
      </c>
      <c r="B36840">
        <v>1998</v>
      </c>
      <c r="C36840" t="s">
        <v>14</v>
      </c>
      <c r="D36840" t="s">
        <v>12</v>
      </c>
      <c r="E36840">
        <v>702</v>
      </c>
      <c r="F36840">
        <v>3602900</v>
      </c>
    </row>
    <row r="36841" spans="1:6" x14ac:dyDescent="0.3">
      <c r="A36841" t="s">
        <v>132</v>
      </c>
      <c r="B36841">
        <v>1998</v>
      </c>
      <c r="C36841" t="s">
        <v>14</v>
      </c>
      <c r="D36841" t="s">
        <v>13</v>
      </c>
      <c r="E36841">
        <v>451</v>
      </c>
      <c r="F36841">
        <v>977600</v>
      </c>
    </row>
    <row r="36842" spans="1:6" x14ac:dyDescent="0.3">
      <c r="A36842" t="s">
        <v>132</v>
      </c>
      <c r="B36842">
        <v>1999</v>
      </c>
      <c r="C36842" t="s">
        <v>7</v>
      </c>
      <c r="D36842" t="s">
        <v>8</v>
      </c>
      <c r="E36842">
        <v>61</v>
      </c>
      <c r="F36842">
        <v>2890218</v>
      </c>
    </row>
    <row r="36843" spans="1:6" x14ac:dyDescent="0.3">
      <c r="A36843" t="s">
        <v>132</v>
      </c>
      <c r="B36843">
        <v>1999</v>
      </c>
      <c r="C36843" t="s">
        <v>7</v>
      </c>
      <c r="D36843" t="s">
        <v>9</v>
      </c>
      <c r="E36843">
        <v>64</v>
      </c>
      <c r="F36843">
        <v>3242804</v>
      </c>
    </row>
    <row r="36844" spans="1:6" x14ac:dyDescent="0.3">
      <c r="A36844" t="s">
        <v>132</v>
      </c>
      <c r="B36844">
        <v>1999</v>
      </c>
      <c r="C36844" t="s">
        <v>7</v>
      </c>
      <c r="D36844" t="s">
        <v>10</v>
      </c>
      <c r="E36844">
        <v>204</v>
      </c>
      <c r="F36844">
        <v>5320218</v>
      </c>
    </row>
    <row r="36845" spans="1:6" x14ac:dyDescent="0.3">
      <c r="A36845" t="s">
        <v>132</v>
      </c>
      <c r="B36845">
        <v>1999</v>
      </c>
      <c r="C36845" t="s">
        <v>7</v>
      </c>
      <c r="D36845" t="s">
        <v>11</v>
      </c>
      <c r="E36845">
        <v>0</v>
      </c>
      <c r="F36845">
        <v>1992855</v>
      </c>
    </row>
    <row r="36846" spans="1:6" x14ac:dyDescent="0.3">
      <c r="A36846" t="s">
        <v>132</v>
      </c>
      <c r="B36846">
        <v>1999</v>
      </c>
      <c r="C36846" t="s">
        <v>7</v>
      </c>
      <c r="D36846" t="s">
        <v>12</v>
      </c>
      <c r="E36846">
        <v>309</v>
      </c>
      <c r="F36846">
        <v>4152474</v>
      </c>
    </row>
    <row r="36847" spans="1:6" x14ac:dyDescent="0.3">
      <c r="A36847" t="s">
        <v>132</v>
      </c>
      <c r="B36847">
        <v>1999</v>
      </c>
      <c r="C36847" t="s">
        <v>7</v>
      </c>
      <c r="D36847" t="s">
        <v>13</v>
      </c>
      <c r="E36847">
        <v>171</v>
      </c>
      <c r="F36847">
        <v>1752702</v>
      </c>
    </row>
    <row r="36848" spans="1:6" x14ac:dyDescent="0.3">
      <c r="A36848" t="s">
        <v>132</v>
      </c>
      <c r="B36848">
        <v>1999</v>
      </c>
      <c r="C36848" t="s">
        <v>14</v>
      </c>
      <c r="D36848" t="s">
        <v>8</v>
      </c>
      <c r="E36848">
        <v>218</v>
      </c>
      <c r="F36848">
        <v>3024035</v>
      </c>
    </row>
    <row r="36849" spans="1:6" x14ac:dyDescent="0.3">
      <c r="A36849" t="s">
        <v>132</v>
      </c>
      <c r="B36849">
        <v>1999</v>
      </c>
      <c r="C36849" t="s">
        <v>14</v>
      </c>
      <c r="D36849" t="s">
        <v>9</v>
      </c>
      <c r="E36849">
        <v>368</v>
      </c>
      <c r="F36849">
        <v>3349113</v>
      </c>
    </row>
    <row r="36850" spans="1:6" x14ac:dyDescent="0.3">
      <c r="A36850" t="s">
        <v>132</v>
      </c>
      <c r="B36850">
        <v>1999</v>
      </c>
      <c r="C36850" t="s">
        <v>14</v>
      </c>
      <c r="D36850" t="s">
        <v>10</v>
      </c>
      <c r="E36850">
        <v>689</v>
      </c>
      <c r="F36850">
        <v>5278476</v>
      </c>
    </row>
    <row r="36851" spans="1:6" x14ac:dyDescent="0.3">
      <c r="A36851" t="s">
        <v>132</v>
      </c>
      <c r="B36851">
        <v>1999</v>
      </c>
      <c r="C36851" t="s">
        <v>14</v>
      </c>
      <c r="D36851" t="s">
        <v>11</v>
      </c>
      <c r="E36851">
        <v>2</v>
      </c>
      <c r="F36851">
        <v>2109838</v>
      </c>
    </row>
    <row r="36852" spans="1:6" x14ac:dyDescent="0.3">
      <c r="A36852" t="s">
        <v>132</v>
      </c>
      <c r="B36852">
        <v>1999</v>
      </c>
      <c r="C36852" t="s">
        <v>14</v>
      </c>
      <c r="D36852" t="s">
        <v>12</v>
      </c>
      <c r="E36852">
        <v>681</v>
      </c>
      <c r="F36852">
        <v>3645758</v>
      </c>
    </row>
    <row r="36853" spans="1:6" x14ac:dyDescent="0.3">
      <c r="A36853" t="s">
        <v>132</v>
      </c>
      <c r="B36853">
        <v>1999</v>
      </c>
      <c r="C36853" t="s">
        <v>14</v>
      </c>
      <c r="D36853" t="s">
        <v>13</v>
      </c>
      <c r="E36853">
        <v>453</v>
      </c>
      <c r="F36853">
        <v>1030780</v>
      </c>
    </row>
    <row r="36854" spans="1:6" x14ac:dyDescent="0.3">
      <c r="A36854" t="s">
        <v>132</v>
      </c>
      <c r="B36854">
        <v>2000</v>
      </c>
      <c r="C36854" t="s">
        <v>7</v>
      </c>
      <c r="D36854" t="s">
        <v>8</v>
      </c>
      <c r="E36854">
        <v>43</v>
      </c>
      <c r="F36854">
        <v>2846326</v>
      </c>
    </row>
    <row r="36855" spans="1:6" x14ac:dyDescent="0.3">
      <c r="A36855" t="s">
        <v>132</v>
      </c>
      <c r="B36855">
        <v>2000</v>
      </c>
      <c r="C36855" t="s">
        <v>7</v>
      </c>
      <c r="D36855" t="s">
        <v>9</v>
      </c>
      <c r="E36855">
        <v>107</v>
      </c>
      <c r="F36855">
        <v>3274904</v>
      </c>
    </row>
    <row r="36856" spans="1:6" x14ac:dyDescent="0.3">
      <c r="A36856" t="s">
        <v>132</v>
      </c>
      <c r="B36856">
        <v>2000</v>
      </c>
      <c r="C36856" t="s">
        <v>7</v>
      </c>
      <c r="D36856" t="s">
        <v>10</v>
      </c>
      <c r="E36856">
        <v>216</v>
      </c>
      <c r="F36856">
        <v>5498932</v>
      </c>
    </row>
    <row r="36857" spans="1:6" x14ac:dyDescent="0.3">
      <c r="A36857" t="s">
        <v>132</v>
      </c>
      <c r="B36857">
        <v>2000</v>
      </c>
      <c r="C36857" t="s">
        <v>7</v>
      </c>
      <c r="D36857" t="s">
        <v>11</v>
      </c>
      <c r="E36857">
        <v>3</v>
      </c>
      <c r="F36857">
        <v>1984299</v>
      </c>
    </row>
    <row r="36858" spans="1:6" x14ac:dyDescent="0.3">
      <c r="A36858" t="s">
        <v>132</v>
      </c>
      <c r="B36858">
        <v>2000</v>
      </c>
      <c r="C36858" t="s">
        <v>7</v>
      </c>
      <c r="D36858" t="s">
        <v>12</v>
      </c>
      <c r="E36858">
        <v>285</v>
      </c>
      <c r="F36858">
        <v>4176546</v>
      </c>
    </row>
    <row r="36859" spans="1:6" x14ac:dyDescent="0.3">
      <c r="A36859" t="s">
        <v>132</v>
      </c>
      <c r="B36859">
        <v>2000</v>
      </c>
      <c r="C36859" t="s">
        <v>7</v>
      </c>
      <c r="D36859" t="s">
        <v>13</v>
      </c>
      <c r="E36859">
        <v>165</v>
      </c>
      <c r="F36859">
        <v>1821548</v>
      </c>
    </row>
    <row r="36860" spans="1:6" x14ac:dyDescent="0.3">
      <c r="A36860" t="s">
        <v>132</v>
      </c>
      <c r="B36860">
        <v>2000</v>
      </c>
      <c r="C36860" t="s">
        <v>14</v>
      </c>
      <c r="D36860" t="s">
        <v>8</v>
      </c>
      <c r="E36860">
        <v>229</v>
      </c>
      <c r="F36860">
        <v>2984879</v>
      </c>
    </row>
    <row r="36861" spans="1:6" x14ac:dyDescent="0.3">
      <c r="A36861" t="s">
        <v>132</v>
      </c>
      <c r="B36861">
        <v>2000</v>
      </c>
      <c r="C36861" t="s">
        <v>14</v>
      </c>
      <c r="D36861" t="s">
        <v>9</v>
      </c>
      <c r="E36861">
        <v>400</v>
      </c>
      <c r="F36861">
        <v>3377214</v>
      </c>
    </row>
    <row r="36862" spans="1:6" x14ac:dyDescent="0.3">
      <c r="A36862" t="s">
        <v>132</v>
      </c>
      <c r="B36862">
        <v>2000</v>
      </c>
      <c r="C36862" t="s">
        <v>14</v>
      </c>
      <c r="D36862" t="s">
        <v>10</v>
      </c>
      <c r="E36862">
        <v>742</v>
      </c>
      <c r="F36862">
        <v>5461859</v>
      </c>
    </row>
    <row r="36863" spans="1:6" x14ac:dyDescent="0.3">
      <c r="A36863" t="s">
        <v>132</v>
      </c>
      <c r="B36863">
        <v>2000</v>
      </c>
      <c r="C36863" t="s">
        <v>14</v>
      </c>
      <c r="D36863" t="s">
        <v>11</v>
      </c>
      <c r="E36863">
        <v>6</v>
      </c>
      <c r="F36863">
        <v>2096540</v>
      </c>
    </row>
    <row r="36864" spans="1:6" x14ac:dyDescent="0.3">
      <c r="A36864" t="s">
        <v>132</v>
      </c>
      <c r="B36864">
        <v>2000</v>
      </c>
      <c r="C36864" t="s">
        <v>14</v>
      </c>
      <c r="D36864" t="s">
        <v>12</v>
      </c>
      <c r="E36864">
        <v>710</v>
      </c>
      <c r="F36864">
        <v>3711409</v>
      </c>
    </row>
    <row r="36865" spans="1:6" x14ac:dyDescent="0.3">
      <c r="A36865" t="s">
        <v>132</v>
      </c>
      <c r="B36865">
        <v>2000</v>
      </c>
      <c r="C36865" t="s">
        <v>14</v>
      </c>
      <c r="D36865" t="s">
        <v>13</v>
      </c>
      <c r="E36865">
        <v>488</v>
      </c>
      <c r="F36865">
        <v>1085540</v>
      </c>
    </row>
    <row r="36866" spans="1:6" x14ac:dyDescent="0.3">
      <c r="A36866" t="s">
        <v>132</v>
      </c>
      <c r="B36866">
        <v>2001</v>
      </c>
      <c r="C36866" t="s">
        <v>7</v>
      </c>
      <c r="D36866" t="s">
        <v>8</v>
      </c>
      <c r="E36866">
        <v>40</v>
      </c>
      <c r="F36866">
        <v>2774641</v>
      </c>
    </row>
    <row r="36867" spans="1:6" x14ac:dyDescent="0.3">
      <c r="A36867" t="s">
        <v>132</v>
      </c>
      <c r="B36867">
        <v>2001</v>
      </c>
      <c r="C36867" t="s">
        <v>7</v>
      </c>
      <c r="D36867" t="s">
        <v>9</v>
      </c>
      <c r="E36867">
        <v>93</v>
      </c>
      <c r="F36867">
        <v>3333937</v>
      </c>
    </row>
    <row r="36868" spans="1:6" x14ac:dyDescent="0.3">
      <c r="A36868" t="s">
        <v>132</v>
      </c>
      <c r="B36868">
        <v>2001</v>
      </c>
      <c r="C36868" t="s">
        <v>7</v>
      </c>
      <c r="D36868" t="s">
        <v>10</v>
      </c>
      <c r="E36868">
        <v>234</v>
      </c>
      <c r="F36868">
        <v>5635311</v>
      </c>
    </row>
    <row r="36869" spans="1:6" x14ac:dyDescent="0.3">
      <c r="A36869" t="s">
        <v>132</v>
      </c>
      <c r="B36869">
        <v>2001</v>
      </c>
      <c r="C36869" t="s">
        <v>7</v>
      </c>
      <c r="D36869" t="s">
        <v>11</v>
      </c>
      <c r="E36869">
        <v>4</v>
      </c>
      <c r="F36869">
        <v>1960476</v>
      </c>
    </row>
    <row r="36870" spans="1:6" x14ac:dyDescent="0.3">
      <c r="A36870" t="s">
        <v>132</v>
      </c>
      <c r="B36870">
        <v>2001</v>
      </c>
      <c r="C36870" t="s">
        <v>7</v>
      </c>
      <c r="D36870" t="s">
        <v>12</v>
      </c>
      <c r="E36870">
        <v>228</v>
      </c>
      <c r="F36870">
        <v>4211088</v>
      </c>
    </row>
    <row r="36871" spans="1:6" x14ac:dyDescent="0.3">
      <c r="A36871" t="s">
        <v>132</v>
      </c>
      <c r="B36871">
        <v>2001</v>
      </c>
      <c r="C36871" t="s">
        <v>7</v>
      </c>
      <c r="D36871" t="s">
        <v>13</v>
      </c>
      <c r="E36871">
        <v>160</v>
      </c>
      <c r="F36871">
        <v>1873657</v>
      </c>
    </row>
    <row r="36872" spans="1:6" x14ac:dyDescent="0.3">
      <c r="A36872" t="s">
        <v>132</v>
      </c>
      <c r="B36872">
        <v>2001</v>
      </c>
      <c r="C36872" t="s">
        <v>14</v>
      </c>
      <c r="D36872" t="s">
        <v>8</v>
      </c>
      <c r="E36872">
        <v>194</v>
      </c>
      <c r="F36872">
        <v>2913033</v>
      </c>
    </row>
    <row r="36873" spans="1:6" x14ac:dyDescent="0.3">
      <c r="A36873" t="s">
        <v>132</v>
      </c>
      <c r="B36873">
        <v>2001</v>
      </c>
      <c r="C36873" t="s">
        <v>14</v>
      </c>
      <c r="D36873" t="s">
        <v>9</v>
      </c>
      <c r="E36873">
        <v>407</v>
      </c>
      <c r="F36873">
        <v>3456947</v>
      </c>
    </row>
    <row r="36874" spans="1:6" x14ac:dyDescent="0.3">
      <c r="A36874" t="s">
        <v>132</v>
      </c>
      <c r="B36874">
        <v>2001</v>
      </c>
      <c r="C36874" t="s">
        <v>14</v>
      </c>
      <c r="D36874" t="s">
        <v>10</v>
      </c>
      <c r="E36874">
        <v>702</v>
      </c>
      <c r="F36874">
        <v>5607814</v>
      </c>
    </row>
    <row r="36875" spans="1:6" x14ac:dyDescent="0.3">
      <c r="A36875" t="s">
        <v>132</v>
      </c>
      <c r="B36875">
        <v>2001</v>
      </c>
      <c r="C36875" t="s">
        <v>14</v>
      </c>
      <c r="D36875" t="s">
        <v>11</v>
      </c>
      <c r="E36875">
        <v>7</v>
      </c>
      <c r="F36875">
        <v>2070400</v>
      </c>
    </row>
    <row r="36876" spans="1:6" x14ac:dyDescent="0.3">
      <c r="A36876" t="s">
        <v>132</v>
      </c>
      <c r="B36876">
        <v>2001</v>
      </c>
      <c r="C36876" t="s">
        <v>14</v>
      </c>
      <c r="D36876" t="s">
        <v>12</v>
      </c>
      <c r="E36876">
        <v>658</v>
      </c>
      <c r="F36876">
        <v>3750171</v>
      </c>
    </row>
    <row r="36877" spans="1:6" x14ac:dyDescent="0.3">
      <c r="A36877" t="s">
        <v>132</v>
      </c>
      <c r="B36877">
        <v>2001</v>
      </c>
      <c r="C36877" t="s">
        <v>14</v>
      </c>
      <c r="D36877" t="s">
        <v>13</v>
      </c>
      <c r="E36877">
        <v>462</v>
      </c>
      <c r="F36877">
        <v>1126029</v>
      </c>
    </row>
    <row r="36878" spans="1:6" x14ac:dyDescent="0.3">
      <c r="A36878" t="s">
        <v>132</v>
      </c>
      <c r="B36878">
        <v>2002</v>
      </c>
      <c r="C36878" t="s">
        <v>7</v>
      </c>
      <c r="D36878" t="s">
        <v>8</v>
      </c>
      <c r="E36878">
        <v>46</v>
      </c>
      <c r="F36878">
        <v>2719911</v>
      </c>
    </row>
    <row r="36879" spans="1:6" x14ac:dyDescent="0.3">
      <c r="A36879" t="s">
        <v>132</v>
      </c>
      <c r="B36879">
        <v>2002</v>
      </c>
      <c r="C36879" t="s">
        <v>7</v>
      </c>
      <c r="D36879" t="s">
        <v>9</v>
      </c>
      <c r="E36879">
        <v>103</v>
      </c>
      <c r="F36879">
        <v>3417162</v>
      </c>
    </row>
    <row r="36880" spans="1:6" x14ac:dyDescent="0.3">
      <c r="A36880" t="s">
        <v>132</v>
      </c>
      <c r="B36880">
        <v>2002</v>
      </c>
      <c r="C36880" t="s">
        <v>7</v>
      </c>
      <c r="D36880" t="s">
        <v>10</v>
      </c>
      <c r="E36880">
        <v>245</v>
      </c>
      <c r="F36880">
        <v>5794565</v>
      </c>
    </row>
    <row r="36881" spans="1:6" x14ac:dyDescent="0.3">
      <c r="A36881" t="s">
        <v>132</v>
      </c>
      <c r="B36881">
        <v>2002</v>
      </c>
      <c r="C36881" t="s">
        <v>7</v>
      </c>
      <c r="D36881" t="s">
        <v>11</v>
      </c>
      <c r="E36881">
        <v>1</v>
      </c>
      <c r="F36881">
        <v>1961320</v>
      </c>
    </row>
    <row r="36882" spans="1:6" x14ac:dyDescent="0.3">
      <c r="A36882" t="s">
        <v>132</v>
      </c>
      <c r="B36882">
        <v>2002</v>
      </c>
      <c r="C36882" t="s">
        <v>7</v>
      </c>
      <c r="D36882" t="s">
        <v>12</v>
      </c>
      <c r="E36882">
        <v>268</v>
      </c>
      <c r="F36882">
        <v>4260724</v>
      </c>
    </row>
    <row r="36883" spans="1:6" x14ac:dyDescent="0.3">
      <c r="A36883" t="s">
        <v>132</v>
      </c>
      <c r="B36883">
        <v>2002</v>
      </c>
      <c r="C36883" t="s">
        <v>7</v>
      </c>
      <c r="D36883" t="s">
        <v>13</v>
      </c>
      <c r="E36883">
        <v>154</v>
      </c>
      <c r="F36883">
        <v>1934508</v>
      </c>
    </row>
    <row r="36884" spans="1:6" x14ac:dyDescent="0.3">
      <c r="A36884" t="s">
        <v>132</v>
      </c>
      <c r="B36884">
        <v>2002</v>
      </c>
      <c r="C36884" t="s">
        <v>14</v>
      </c>
      <c r="D36884" t="s">
        <v>8</v>
      </c>
      <c r="E36884">
        <v>196</v>
      </c>
      <c r="F36884">
        <v>2855801</v>
      </c>
    </row>
    <row r="36885" spans="1:6" x14ac:dyDescent="0.3">
      <c r="A36885" t="s">
        <v>132</v>
      </c>
      <c r="B36885">
        <v>2002</v>
      </c>
      <c r="C36885" t="s">
        <v>14</v>
      </c>
      <c r="D36885" t="s">
        <v>9</v>
      </c>
      <c r="E36885">
        <v>414</v>
      </c>
      <c r="F36885">
        <v>3566812</v>
      </c>
    </row>
    <row r="36886" spans="1:6" x14ac:dyDescent="0.3">
      <c r="A36886" t="s">
        <v>132</v>
      </c>
      <c r="B36886">
        <v>2002</v>
      </c>
      <c r="C36886" t="s">
        <v>14</v>
      </c>
      <c r="D36886" t="s">
        <v>10</v>
      </c>
      <c r="E36886">
        <v>752</v>
      </c>
      <c r="F36886">
        <v>5784305</v>
      </c>
    </row>
    <row r="36887" spans="1:6" x14ac:dyDescent="0.3">
      <c r="A36887" t="s">
        <v>132</v>
      </c>
      <c r="B36887">
        <v>2002</v>
      </c>
      <c r="C36887" t="s">
        <v>14</v>
      </c>
      <c r="D36887" t="s">
        <v>11</v>
      </c>
      <c r="E36887">
        <v>7</v>
      </c>
      <c r="F36887">
        <v>2069866</v>
      </c>
    </row>
    <row r="36888" spans="1:6" x14ac:dyDescent="0.3">
      <c r="A36888" t="s">
        <v>132</v>
      </c>
      <c r="B36888">
        <v>2002</v>
      </c>
      <c r="C36888" t="s">
        <v>14</v>
      </c>
      <c r="D36888" t="s">
        <v>12</v>
      </c>
      <c r="E36888">
        <v>688</v>
      </c>
      <c r="F36888">
        <v>3804296</v>
      </c>
    </row>
    <row r="36889" spans="1:6" x14ac:dyDescent="0.3">
      <c r="A36889" t="s">
        <v>132</v>
      </c>
      <c r="B36889">
        <v>2002</v>
      </c>
      <c r="C36889" t="s">
        <v>14</v>
      </c>
      <c r="D36889" t="s">
        <v>13</v>
      </c>
      <c r="E36889">
        <v>498</v>
      </c>
      <c r="F36889">
        <v>1171341</v>
      </c>
    </row>
    <row r="36890" spans="1:6" x14ac:dyDescent="0.3">
      <c r="A36890" t="s">
        <v>132</v>
      </c>
      <c r="B36890">
        <v>2003</v>
      </c>
      <c r="C36890" t="s">
        <v>7</v>
      </c>
      <c r="D36890" t="s">
        <v>8</v>
      </c>
      <c r="E36890">
        <v>56</v>
      </c>
      <c r="F36890">
        <v>2663400</v>
      </c>
    </row>
    <row r="36891" spans="1:6" x14ac:dyDescent="0.3">
      <c r="A36891" t="s">
        <v>132</v>
      </c>
      <c r="B36891">
        <v>2003</v>
      </c>
      <c r="C36891" t="s">
        <v>7</v>
      </c>
      <c r="D36891" t="s">
        <v>9</v>
      </c>
      <c r="E36891">
        <v>93</v>
      </c>
      <c r="F36891">
        <v>3492577</v>
      </c>
    </row>
    <row r="36892" spans="1:6" x14ac:dyDescent="0.3">
      <c r="A36892" t="s">
        <v>132</v>
      </c>
      <c r="B36892">
        <v>2003</v>
      </c>
      <c r="C36892" t="s">
        <v>7</v>
      </c>
      <c r="D36892" t="s">
        <v>10</v>
      </c>
      <c r="E36892">
        <v>266</v>
      </c>
      <c r="F36892">
        <v>5948492</v>
      </c>
    </row>
    <row r="36893" spans="1:6" x14ac:dyDescent="0.3">
      <c r="A36893" t="s">
        <v>132</v>
      </c>
      <c r="B36893">
        <v>2003</v>
      </c>
      <c r="C36893" t="s">
        <v>7</v>
      </c>
      <c r="D36893" t="s">
        <v>11</v>
      </c>
      <c r="E36893">
        <v>1</v>
      </c>
      <c r="F36893">
        <v>1967167</v>
      </c>
    </row>
    <row r="36894" spans="1:6" x14ac:dyDescent="0.3">
      <c r="A36894" t="s">
        <v>132</v>
      </c>
      <c r="B36894">
        <v>2003</v>
      </c>
      <c r="C36894" t="s">
        <v>7</v>
      </c>
      <c r="D36894" t="s">
        <v>12</v>
      </c>
      <c r="E36894">
        <v>250</v>
      </c>
      <c r="F36894">
        <v>4309104</v>
      </c>
    </row>
    <row r="36895" spans="1:6" x14ac:dyDescent="0.3">
      <c r="A36895" t="s">
        <v>132</v>
      </c>
      <c r="B36895">
        <v>2003</v>
      </c>
      <c r="C36895" t="s">
        <v>7</v>
      </c>
      <c r="D36895" t="s">
        <v>13</v>
      </c>
      <c r="E36895">
        <v>162</v>
      </c>
      <c r="F36895">
        <v>1997884</v>
      </c>
    </row>
    <row r="36896" spans="1:6" x14ac:dyDescent="0.3">
      <c r="A36896" t="s">
        <v>132</v>
      </c>
      <c r="B36896">
        <v>2003</v>
      </c>
      <c r="C36896" t="s">
        <v>14</v>
      </c>
      <c r="D36896" t="s">
        <v>8</v>
      </c>
      <c r="E36896">
        <v>191</v>
      </c>
      <c r="F36896">
        <v>2795116</v>
      </c>
    </row>
    <row r="36897" spans="1:6" x14ac:dyDescent="0.3">
      <c r="A36897" t="s">
        <v>132</v>
      </c>
      <c r="B36897">
        <v>2003</v>
      </c>
      <c r="C36897" t="s">
        <v>14</v>
      </c>
      <c r="D36897" t="s">
        <v>9</v>
      </c>
      <c r="E36897">
        <v>459</v>
      </c>
      <c r="F36897">
        <v>3667417</v>
      </c>
    </row>
    <row r="36898" spans="1:6" x14ac:dyDescent="0.3">
      <c r="A36898" t="s">
        <v>132</v>
      </c>
      <c r="B36898">
        <v>2003</v>
      </c>
      <c r="C36898" t="s">
        <v>14</v>
      </c>
      <c r="D36898" t="s">
        <v>10</v>
      </c>
      <c r="E36898">
        <v>799</v>
      </c>
      <c r="F36898">
        <v>5955985</v>
      </c>
    </row>
    <row r="36899" spans="1:6" x14ac:dyDescent="0.3">
      <c r="A36899" t="s">
        <v>132</v>
      </c>
      <c r="B36899">
        <v>2003</v>
      </c>
      <c r="C36899" t="s">
        <v>14</v>
      </c>
      <c r="D36899" t="s">
        <v>11</v>
      </c>
      <c r="E36899">
        <v>2</v>
      </c>
      <c r="F36899">
        <v>2075819</v>
      </c>
    </row>
    <row r="36900" spans="1:6" x14ac:dyDescent="0.3">
      <c r="A36900" t="s">
        <v>132</v>
      </c>
      <c r="B36900">
        <v>2003</v>
      </c>
      <c r="C36900" t="s">
        <v>14</v>
      </c>
      <c r="D36900" t="s">
        <v>12</v>
      </c>
      <c r="E36900">
        <v>676</v>
      </c>
      <c r="F36900">
        <v>3855429</v>
      </c>
    </row>
    <row r="36901" spans="1:6" x14ac:dyDescent="0.3">
      <c r="A36901" t="s">
        <v>132</v>
      </c>
      <c r="B36901">
        <v>2003</v>
      </c>
      <c r="C36901" t="s">
        <v>14</v>
      </c>
      <c r="D36901" t="s">
        <v>13</v>
      </c>
      <c r="E36901">
        <v>523</v>
      </c>
      <c r="F36901">
        <v>1219166</v>
      </c>
    </row>
    <row r="36902" spans="1:6" x14ac:dyDescent="0.3">
      <c r="A36902" t="s">
        <v>132</v>
      </c>
      <c r="B36902">
        <v>2004</v>
      </c>
      <c r="C36902" t="s">
        <v>7</v>
      </c>
      <c r="D36902" t="s">
        <v>8</v>
      </c>
      <c r="E36902">
        <v>56</v>
      </c>
      <c r="F36902">
        <v>2605983</v>
      </c>
    </row>
    <row r="36903" spans="1:6" x14ac:dyDescent="0.3">
      <c r="A36903" t="s">
        <v>132</v>
      </c>
      <c r="B36903">
        <v>2004</v>
      </c>
      <c r="C36903" t="s">
        <v>7</v>
      </c>
      <c r="D36903" t="s">
        <v>9</v>
      </c>
      <c r="E36903">
        <v>89</v>
      </c>
      <c r="F36903">
        <v>3558696</v>
      </c>
    </row>
    <row r="36904" spans="1:6" x14ac:dyDescent="0.3">
      <c r="A36904" t="s">
        <v>132</v>
      </c>
      <c r="B36904">
        <v>2004</v>
      </c>
      <c r="C36904" t="s">
        <v>7</v>
      </c>
      <c r="D36904" t="s">
        <v>10</v>
      </c>
      <c r="E36904">
        <v>267</v>
      </c>
      <c r="F36904">
        <v>6105697</v>
      </c>
    </row>
    <row r="36905" spans="1:6" x14ac:dyDescent="0.3">
      <c r="A36905" t="s">
        <v>132</v>
      </c>
      <c r="B36905">
        <v>2004</v>
      </c>
      <c r="C36905" t="s">
        <v>7</v>
      </c>
      <c r="D36905" t="s">
        <v>11</v>
      </c>
      <c r="E36905">
        <v>1</v>
      </c>
      <c r="F36905">
        <v>1975353</v>
      </c>
    </row>
    <row r="36906" spans="1:6" x14ac:dyDescent="0.3">
      <c r="A36906" t="s">
        <v>132</v>
      </c>
      <c r="B36906">
        <v>2004</v>
      </c>
      <c r="C36906" t="s">
        <v>7</v>
      </c>
      <c r="D36906" t="s">
        <v>12</v>
      </c>
      <c r="E36906">
        <v>261</v>
      </c>
      <c r="F36906">
        <v>4356779</v>
      </c>
    </row>
    <row r="36907" spans="1:6" x14ac:dyDescent="0.3">
      <c r="A36907" t="s">
        <v>132</v>
      </c>
      <c r="B36907">
        <v>2004</v>
      </c>
      <c r="C36907" t="s">
        <v>7</v>
      </c>
      <c r="D36907" t="s">
        <v>13</v>
      </c>
      <c r="E36907">
        <v>183</v>
      </c>
      <c r="F36907">
        <v>2064141</v>
      </c>
    </row>
    <row r="36908" spans="1:6" x14ac:dyDescent="0.3">
      <c r="A36908" t="s">
        <v>132</v>
      </c>
      <c r="B36908">
        <v>2004</v>
      </c>
      <c r="C36908" t="s">
        <v>14</v>
      </c>
      <c r="D36908" t="s">
        <v>8</v>
      </c>
      <c r="E36908">
        <v>175</v>
      </c>
      <c r="F36908">
        <v>2735115</v>
      </c>
    </row>
    <row r="36909" spans="1:6" x14ac:dyDescent="0.3">
      <c r="A36909" t="s">
        <v>132</v>
      </c>
      <c r="B36909">
        <v>2004</v>
      </c>
      <c r="C36909" t="s">
        <v>14</v>
      </c>
      <c r="D36909" t="s">
        <v>9</v>
      </c>
      <c r="E36909">
        <v>421</v>
      </c>
      <c r="F36909">
        <v>3758199</v>
      </c>
    </row>
    <row r="36910" spans="1:6" x14ac:dyDescent="0.3">
      <c r="A36910" t="s">
        <v>132</v>
      </c>
      <c r="B36910">
        <v>2004</v>
      </c>
      <c r="C36910" t="s">
        <v>14</v>
      </c>
      <c r="D36910" t="s">
        <v>10</v>
      </c>
      <c r="E36910">
        <v>887</v>
      </c>
      <c r="F36910">
        <v>6135485</v>
      </c>
    </row>
    <row r="36911" spans="1:6" x14ac:dyDescent="0.3">
      <c r="A36911" t="s">
        <v>132</v>
      </c>
      <c r="B36911">
        <v>2004</v>
      </c>
      <c r="C36911" t="s">
        <v>14</v>
      </c>
      <c r="D36911" t="s">
        <v>11</v>
      </c>
      <c r="E36911">
        <v>11</v>
      </c>
      <c r="F36911">
        <v>2084465</v>
      </c>
    </row>
    <row r="36912" spans="1:6" x14ac:dyDescent="0.3">
      <c r="A36912" t="s">
        <v>132</v>
      </c>
      <c r="B36912">
        <v>2004</v>
      </c>
      <c r="C36912" t="s">
        <v>14</v>
      </c>
      <c r="D36912" t="s">
        <v>12</v>
      </c>
      <c r="E36912">
        <v>659</v>
      </c>
      <c r="F36912">
        <v>3906640</v>
      </c>
    </row>
    <row r="36913" spans="1:6" x14ac:dyDescent="0.3">
      <c r="A36913" t="s">
        <v>132</v>
      </c>
      <c r="B36913">
        <v>2004</v>
      </c>
      <c r="C36913" t="s">
        <v>14</v>
      </c>
      <c r="D36913" t="s">
        <v>13</v>
      </c>
      <c r="E36913">
        <v>498</v>
      </c>
      <c r="F36913">
        <v>1269270</v>
      </c>
    </row>
    <row r="36914" spans="1:6" x14ac:dyDescent="0.3">
      <c r="A36914" t="s">
        <v>132</v>
      </c>
      <c r="B36914">
        <v>2005</v>
      </c>
      <c r="C36914" t="s">
        <v>7</v>
      </c>
      <c r="D36914" t="s">
        <v>8</v>
      </c>
      <c r="E36914">
        <v>38</v>
      </c>
      <c r="F36914">
        <v>2553272</v>
      </c>
    </row>
    <row r="36915" spans="1:6" x14ac:dyDescent="0.3">
      <c r="A36915" t="s">
        <v>132</v>
      </c>
      <c r="B36915">
        <v>2005</v>
      </c>
      <c r="C36915" t="s">
        <v>7</v>
      </c>
      <c r="D36915" t="s">
        <v>9</v>
      </c>
      <c r="E36915">
        <v>117</v>
      </c>
      <c r="F36915">
        <v>3615897</v>
      </c>
    </row>
    <row r="36916" spans="1:6" x14ac:dyDescent="0.3">
      <c r="A36916" t="s">
        <v>132</v>
      </c>
      <c r="B36916">
        <v>2005</v>
      </c>
      <c r="C36916" t="s">
        <v>7</v>
      </c>
      <c r="D36916" t="s">
        <v>10</v>
      </c>
      <c r="E36916">
        <v>228</v>
      </c>
      <c r="F36916">
        <v>6266642</v>
      </c>
    </row>
    <row r="36917" spans="1:6" x14ac:dyDescent="0.3">
      <c r="A36917" t="s">
        <v>132</v>
      </c>
      <c r="B36917">
        <v>2005</v>
      </c>
      <c r="C36917" t="s">
        <v>7</v>
      </c>
      <c r="D36917" t="s">
        <v>11</v>
      </c>
      <c r="E36917">
        <v>3</v>
      </c>
      <c r="F36917">
        <v>1988979</v>
      </c>
    </row>
    <row r="36918" spans="1:6" x14ac:dyDescent="0.3">
      <c r="A36918" t="s">
        <v>132</v>
      </c>
      <c r="B36918">
        <v>2005</v>
      </c>
      <c r="C36918" t="s">
        <v>7</v>
      </c>
      <c r="D36918" t="s">
        <v>12</v>
      </c>
      <c r="E36918">
        <v>277</v>
      </c>
      <c r="F36918">
        <v>4405181</v>
      </c>
    </row>
    <row r="36919" spans="1:6" x14ac:dyDescent="0.3">
      <c r="A36919" t="s">
        <v>132</v>
      </c>
      <c r="B36919">
        <v>2005</v>
      </c>
      <c r="C36919" t="s">
        <v>7</v>
      </c>
      <c r="D36919" t="s">
        <v>13</v>
      </c>
      <c r="E36919">
        <v>166</v>
      </c>
      <c r="F36919">
        <v>2131394</v>
      </c>
    </row>
    <row r="36920" spans="1:6" x14ac:dyDescent="0.3">
      <c r="A36920" t="s">
        <v>132</v>
      </c>
      <c r="B36920">
        <v>2005</v>
      </c>
      <c r="C36920" t="s">
        <v>14</v>
      </c>
      <c r="D36920" t="s">
        <v>8</v>
      </c>
      <c r="E36920">
        <v>164</v>
      </c>
      <c r="F36920">
        <v>2683966</v>
      </c>
    </row>
    <row r="36921" spans="1:6" x14ac:dyDescent="0.3">
      <c r="A36921" t="s">
        <v>132</v>
      </c>
      <c r="B36921">
        <v>2005</v>
      </c>
      <c r="C36921" t="s">
        <v>14</v>
      </c>
      <c r="D36921" t="s">
        <v>9</v>
      </c>
      <c r="E36921">
        <v>402</v>
      </c>
      <c r="F36921">
        <v>3844965</v>
      </c>
    </row>
    <row r="36922" spans="1:6" x14ac:dyDescent="0.3">
      <c r="A36922" t="s">
        <v>132</v>
      </c>
      <c r="B36922">
        <v>2005</v>
      </c>
      <c r="C36922" t="s">
        <v>14</v>
      </c>
      <c r="D36922" t="s">
        <v>10</v>
      </c>
      <c r="E36922">
        <v>829</v>
      </c>
      <c r="F36922">
        <v>6325167</v>
      </c>
    </row>
    <row r="36923" spans="1:6" x14ac:dyDescent="0.3">
      <c r="A36923" t="s">
        <v>132</v>
      </c>
      <c r="B36923">
        <v>2005</v>
      </c>
      <c r="C36923" t="s">
        <v>14</v>
      </c>
      <c r="D36923" t="s">
        <v>11</v>
      </c>
      <c r="E36923">
        <v>4</v>
      </c>
      <c r="F36923">
        <v>2099387</v>
      </c>
    </row>
    <row r="36924" spans="1:6" x14ac:dyDescent="0.3">
      <c r="A36924" t="s">
        <v>132</v>
      </c>
      <c r="B36924">
        <v>2005</v>
      </c>
      <c r="C36924" t="s">
        <v>14</v>
      </c>
      <c r="D36924" t="s">
        <v>12</v>
      </c>
      <c r="E36924">
        <v>663</v>
      </c>
      <c r="F36924">
        <v>3959581</v>
      </c>
    </row>
    <row r="36925" spans="1:6" x14ac:dyDescent="0.3">
      <c r="A36925" t="s">
        <v>132</v>
      </c>
      <c r="B36925">
        <v>2005</v>
      </c>
      <c r="C36925" t="s">
        <v>14</v>
      </c>
      <c r="D36925" t="s">
        <v>13</v>
      </c>
      <c r="E36925">
        <v>508</v>
      </c>
      <c r="F36925">
        <v>1321048</v>
      </c>
    </row>
    <row r="36926" spans="1:6" x14ac:dyDescent="0.3">
      <c r="A36926" t="s">
        <v>132</v>
      </c>
      <c r="B36926">
        <v>2006</v>
      </c>
      <c r="C36926" t="s">
        <v>7</v>
      </c>
      <c r="D36926" t="s">
        <v>8</v>
      </c>
      <c r="E36926">
        <v>39</v>
      </c>
      <c r="F36926">
        <v>2504340</v>
      </c>
    </row>
    <row r="36927" spans="1:6" x14ac:dyDescent="0.3">
      <c r="A36927" t="s">
        <v>132</v>
      </c>
      <c r="B36927">
        <v>2006</v>
      </c>
      <c r="C36927" t="s">
        <v>7</v>
      </c>
      <c r="D36927" t="s">
        <v>9</v>
      </c>
      <c r="E36927">
        <v>87</v>
      </c>
      <c r="F36927">
        <v>3653351</v>
      </c>
    </row>
    <row r="36928" spans="1:6" x14ac:dyDescent="0.3">
      <c r="A36928" t="s">
        <v>132</v>
      </c>
      <c r="B36928">
        <v>2006</v>
      </c>
      <c r="C36928" t="s">
        <v>7</v>
      </c>
      <c r="D36928" t="s">
        <v>10</v>
      </c>
      <c r="E36928">
        <v>245</v>
      </c>
      <c r="F36928">
        <v>6427029</v>
      </c>
    </row>
    <row r="36929" spans="1:6" x14ac:dyDescent="0.3">
      <c r="A36929" t="s">
        <v>132</v>
      </c>
      <c r="B36929">
        <v>2006</v>
      </c>
      <c r="C36929" t="s">
        <v>7</v>
      </c>
      <c r="D36929" t="s">
        <v>11</v>
      </c>
      <c r="E36929">
        <v>3</v>
      </c>
      <c r="F36929">
        <v>2011294</v>
      </c>
    </row>
    <row r="36930" spans="1:6" x14ac:dyDescent="0.3">
      <c r="A36930" t="s">
        <v>132</v>
      </c>
      <c r="B36930">
        <v>2006</v>
      </c>
      <c r="C36930" t="s">
        <v>7</v>
      </c>
      <c r="D36930" t="s">
        <v>12</v>
      </c>
      <c r="E36930">
        <v>217</v>
      </c>
      <c r="F36930">
        <v>4450959</v>
      </c>
    </row>
    <row r="36931" spans="1:6" x14ac:dyDescent="0.3">
      <c r="A36931" t="s">
        <v>132</v>
      </c>
      <c r="B36931">
        <v>2006</v>
      </c>
      <c r="C36931" t="s">
        <v>7</v>
      </c>
      <c r="D36931" t="s">
        <v>13</v>
      </c>
      <c r="E36931">
        <v>144</v>
      </c>
      <c r="F36931">
        <v>2199499</v>
      </c>
    </row>
    <row r="36932" spans="1:6" x14ac:dyDescent="0.3">
      <c r="A36932" t="s">
        <v>132</v>
      </c>
      <c r="B36932">
        <v>2006</v>
      </c>
      <c r="C36932" t="s">
        <v>14</v>
      </c>
      <c r="D36932" t="s">
        <v>8</v>
      </c>
      <c r="E36932">
        <v>153</v>
      </c>
      <c r="F36932">
        <v>2635454</v>
      </c>
    </row>
    <row r="36933" spans="1:6" x14ac:dyDescent="0.3">
      <c r="A36933" t="s">
        <v>132</v>
      </c>
      <c r="B36933">
        <v>2006</v>
      </c>
      <c r="C36933" t="s">
        <v>14</v>
      </c>
      <c r="D36933" t="s">
        <v>9</v>
      </c>
      <c r="E36933">
        <v>368</v>
      </c>
      <c r="F36933">
        <v>3903848</v>
      </c>
    </row>
    <row r="36934" spans="1:6" x14ac:dyDescent="0.3">
      <c r="A36934" t="s">
        <v>132</v>
      </c>
      <c r="B36934">
        <v>2006</v>
      </c>
      <c r="C36934" t="s">
        <v>14</v>
      </c>
      <c r="D36934" t="s">
        <v>10</v>
      </c>
      <c r="E36934">
        <v>822</v>
      </c>
      <c r="F36934">
        <v>6515790</v>
      </c>
    </row>
    <row r="36935" spans="1:6" x14ac:dyDescent="0.3">
      <c r="A36935" t="s">
        <v>132</v>
      </c>
      <c r="B36935">
        <v>2006</v>
      </c>
      <c r="C36935" t="s">
        <v>14</v>
      </c>
      <c r="D36935" t="s">
        <v>11</v>
      </c>
      <c r="E36935">
        <v>2</v>
      </c>
      <c r="F36935">
        <v>2122756</v>
      </c>
    </row>
    <row r="36936" spans="1:6" x14ac:dyDescent="0.3">
      <c r="A36936" t="s">
        <v>132</v>
      </c>
      <c r="B36936">
        <v>2006</v>
      </c>
      <c r="C36936" t="s">
        <v>14</v>
      </c>
      <c r="D36936" t="s">
        <v>12</v>
      </c>
      <c r="E36936">
        <v>676</v>
      </c>
      <c r="F36936">
        <v>4010241</v>
      </c>
    </row>
    <row r="36937" spans="1:6" x14ac:dyDescent="0.3">
      <c r="A36937" t="s">
        <v>132</v>
      </c>
      <c r="B36937">
        <v>2006</v>
      </c>
      <c r="C36937" t="s">
        <v>14</v>
      </c>
      <c r="D36937" t="s">
        <v>13</v>
      </c>
      <c r="E36937">
        <v>491</v>
      </c>
      <c r="F36937">
        <v>1374287</v>
      </c>
    </row>
    <row r="36938" spans="1:6" x14ac:dyDescent="0.3">
      <c r="A36938" t="s">
        <v>132</v>
      </c>
      <c r="B36938">
        <v>2007</v>
      </c>
      <c r="C36938" t="s">
        <v>7</v>
      </c>
      <c r="D36938" t="s">
        <v>8</v>
      </c>
      <c r="E36938">
        <v>30</v>
      </c>
      <c r="F36938">
        <v>2477304</v>
      </c>
    </row>
    <row r="36939" spans="1:6" x14ac:dyDescent="0.3">
      <c r="A36939" t="s">
        <v>132</v>
      </c>
      <c r="B36939">
        <v>2007</v>
      </c>
      <c r="C36939" t="s">
        <v>7</v>
      </c>
      <c r="D36939" t="s">
        <v>9</v>
      </c>
      <c r="E36939">
        <v>97</v>
      </c>
      <c r="F36939">
        <v>3690155</v>
      </c>
    </row>
    <row r="36940" spans="1:6" x14ac:dyDescent="0.3">
      <c r="A36940" t="s">
        <v>132</v>
      </c>
      <c r="B36940">
        <v>2007</v>
      </c>
      <c r="C36940" t="s">
        <v>7</v>
      </c>
      <c r="D36940" t="s">
        <v>10</v>
      </c>
      <c r="E36940">
        <v>275</v>
      </c>
      <c r="F36940">
        <v>6607654</v>
      </c>
    </row>
    <row r="36941" spans="1:6" x14ac:dyDescent="0.3">
      <c r="A36941" t="s">
        <v>132</v>
      </c>
      <c r="B36941">
        <v>2007</v>
      </c>
      <c r="C36941" t="s">
        <v>7</v>
      </c>
      <c r="D36941" t="s">
        <v>11</v>
      </c>
      <c r="E36941">
        <v>5</v>
      </c>
      <c r="F36941">
        <v>2047289</v>
      </c>
    </row>
    <row r="36942" spans="1:6" x14ac:dyDescent="0.3">
      <c r="A36942" t="s">
        <v>132</v>
      </c>
      <c r="B36942">
        <v>2007</v>
      </c>
      <c r="C36942" t="s">
        <v>7</v>
      </c>
      <c r="D36942" t="s">
        <v>12</v>
      </c>
      <c r="E36942">
        <v>248</v>
      </c>
      <c r="F36942">
        <v>4502070</v>
      </c>
    </row>
    <row r="36943" spans="1:6" x14ac:dyDescent="0.3">
      <c r="A36943" t="s">
        <v>132</v>
      </c>
      <c r="B36943">
        <v>2007</v>
      </c>
      <c r="C36943" t="s">
        <v>7</v>
      </c>
      <c r="D36943" t="s">
        <v>13</v>
      </c>
      <c r="E36943">
        <v>146</v>
      </c>
      <c r="F36943">
        <v>2265062</v>
      </c>
    </row>
    <row r="36944" spans="1:6" x14ac:dyDescent="0.3">
      <c r="A36944" t="s">
        <v>132</v>
      </c>
      <c r="B36944">
        <v>2007</v>
      </c>
      <c r="C36944" t="s">
        <v>14</v>
      </c>
      <c r="D36944" t="s">
        <v>8</v>
      </c>
      <c r="E36944">
        <v>114</v>
      </c>
      <c r="F36944">
        <v>2609810</v>
      </c>
    </row>
    <row r="36945" spans="1:6" x14ac:dyDescent="0.3">
      <c r="A36945" t="s">
        <v>132</v>
      </c>
      <c r="B36945">
        <v>2007</v>
      </c>
      <c r="C36945" t="s">
        <v>14</v>
      </c>
      <c r="D36945" t="s">
        <v>9</v>
      </c>
      <c r="E36945">
        <v>332</v>
      </c>
      <c r="F36945">
        <v>3962434</v>
      </c>
    </row>
    <row r="36946" spans="1:6" x14ac:dyDescent="0.3">
      <c r="A36946" t="s">
        <v>132</v>
      </c>
      <c r="B36946">
        <v>2007</v>
      </c>
      <c r="C36946" t="s">
        <v>14</v>
      </c>
      <c r="D36946" t="s">
        <v>10</v>
      </c>
      <c r="E36946">
        <v>841</v>
      </c>
      <c r="F36946">
        <v>6733333</v>
      </c>
    </row>
    <row r="36947" spans="1:6" x14ac:dyDescent="0.3">
      <c r="A36947" t="s">
        <v>132</v>
      </c>
      <c r="B36947">
        <v>2007</v>
      </c>
      <c r="C36947" t="s">
        <v>14</v>
      </c>
      <c r="D36947" t="s">
        <v>11</v>
      </c>
      <c r="E36947">
        <v>7</v>
      </c>
      <c r="F36947">
        <v>2161485</v>
      </c>
    </row>
    <row r="36948" spans="1:6" x14ac:dyDescent="0.3">
      <c r="A36948" t="s">
        <v>132</v>
      </c>
      <c r="B36948">
        <v>2007</v>
      </c>
      <c r="C36948" t="s">
        <v>14</v>
      </c>
      <c r="D36948" t="s">
        <v>12</v>
      </c>
      <c r="E36948">
        <v>633</v>
      </c>
      <c r="F36948">
        <v>4065846</v>
      </c>
    </row>
    <row r="36949" spans="1:6" x14ac:dyDescent="0.3">
      <c r="A36949" t="s">
        <v>132</v>
      </c>
      <c r="B36949">
        <v>2007</v>
      </c>
      <c r="C36949" t="s">
        <v>14</v>
      </c>
      <c r="D36949" t="s">
        <v>13</v>
      </c>
      <c r="E36949">
        <v>536</v>
      </c>
      <c r="F36949">
        <v>1424885</v>
      </c>
    </row>
    <row r="36950" spans="1:6" x14ac:dyDescent="0.3">
      <c r="A36950" t="s">
        <v>132</v>
      </c>
      <c r="B36950">
        <v>2008</v>
      </c>
      <c r="C36950" t="s">
        <v>7</v>
      </c>
      <c r="D36950" t="s">
        <v>8</v>
      </c>
      <c r="E36950">
        <v>30</v>
      </c>
      <c r="F36950">
        <v>2456366</v>
      </c>
    </row>
    <row r="36951" spans="1:6" x14ac:dyDescent="0.3">
      <c r="A36951" t="s">
        <v>132</v>
      </c>
      <c r="B36951">
        <v>2008</v>
      </c>
      <c r="C36951" t="s">
        <v>7</v>
      </c>
      <c r="D36951" t="s">
        <v>9</v>
      </c>
      <c r="E36951">
        <v>87</v>
      </c>
      <c r="F36951">
        <v>3705581</v>
      </c>
    </row>
    <row r="36952" spans="1:6" x14ac:dyDescent="0.3">
      <c r="A36952" t="s">
        <v>132</v>
      </c>
      <c r="B36952">
        <v>2008</v>
      </c>
      <c r="C36952" t="s">
        <v>7</v>
      </c>
      <c r="D36952" t="s">
        <v>10</v>
      </c>
      <c r="E36952">
        <v>261</v>
      </c>
      <c r="F36952">
        <v>6786588</v>
      </c>
    </row>
    <row r="36953" spans="1:6" x14ac:dyDescent="0.3">
      <c r="A36953" t="s">
        <v>132</v>
      </c>
      <c r="B36953">
        <v>2008</v>
      </c>
      <c r="C36953" t="s">
        <v>7</v>
      </c>
      <c r="D36953" t="s">
        <v>11</v>
      </c>
      <c r="E36953">
        <v>2</v>
      </c>
      <c r="F36953">
        <v>2092458</v>
      </c>
    </row>
    <row r="36954" spans="1:6" x14ac:dyDescent="0.3">
      <c r="A36954" t="s">
        <v>132</v>
      </c>
      <c r="B36954">
        <v>2008</v>
      </c>
      <c r="C36954" t="s">
        <v>7</v>
      </c>
      <c r="D36954" t="s">
        <v>12</v>
      </c>
      <c r="E36954">
        <v>247</v>
      </c>
      <c r="F36954">
        <v>4552840</v>
      </c>
    </row>
    <row r="36955" spans="1:6" x14ac:dyDescent="0.3">
      <c r="A36955" t="s">
        <v>132</v>
      </c>
      <c r="B36955">
        <v>2008</v>
      </c>
      <c r="C36955" t="s">
        <v>7</v>
      </c>
      <c r="D36955" t="s">
        <v>13</v>
      </c>
      <c r="E36955">
        <v>154</v>
      </c>
      <c r="F36955">
        <v>2324904</v>
      </c>
    </row>
    <row r="36956" spans="1:6" x14ac:dyDescent="0.3">
      <c r="A36956" t="s">
        <v>132</v>
      </c>
      <c r="B36956">
        <v>2008</v>
      </c>
      <c r="C36956" t="s">
        <v>14</v>
      </c>
      <c r="D36956" t="s">
        <v>8</v>
      </c>
      <c r="E36956">
        <v>138</v>
      </c>
      <c r="F36956">
        <v>2581615</v>
      </c>
    </row>
    <row r="36957" spans="1:6" x14ac:dyDescent="0.3">
      <c r="A36957" t="s">
        <v>132</v>
      </c>
      <c r="B36957">
        <v>2008</v>
      </c>
      <c r="C36957" t="s">
        <v>14</v>
      </c>
      <c r="D36957" t="s">
        <v>9</v>
      </c>
      <c r="E36957">
        <v>379</v>
      </c>
      <c r="F36957">
        <v>3966630</v>
      </c>
    </row>
    <row r="36958" spans="1:6" x14ac:dyDescent="0.3">
      <c r="A36958" t="s">
        <v>132</v>
      </c>
      <c r="B36958">
        <v>2008</v>
      </c>
      <c r="C36958" t="s">
        <v>14</v>
      </c>
      <c r="D36958" t="s">
        <v>10</v>
      </c>
      <c r="E36958">
        <v>972</v>
      </c>
      <c r="F36958">
        <v>6933625</v>
      </c>
    </row>
    <row r="36959" spans="1:6" x14ac:dyDescent="0.3">
      <c r="A36959" t="s">
        <v>132</v>
      </c>
      <c r="B36959">
        <v>2008</v>
      </c>
      <c r="C36959" t="s">
        <v>14</v>
      </c>
      <c r="D36959" t="s">
        <v>11</v>
      </c>
      <c r="E36959">
        <v>2</v>
      </c>
      <c r="F36959">
        <v>2209304</v>
      </c>
    </row>
    <row r="36960" spans="1:6" x14ac:dyDescent="0.3">
      <c r="A36960" t="s">
        <v>132</v>
      </c>
      <c r="B36960">
        <v>2008</v>
      </c>
      <c r="C36960" t="s">
        <v>14</v>
      </c>
      <c r="D36960" t="s">
        <v>12</v>
      </c>
      <c r="E36960">
        <v>701</v>
      </c>
      <c r="F36960">
        <v>4119213</v>
      </c>
    </row>
    <row r="36961" spans="1:6" x14ac:dyDescent="0.3">
      <c r="A36961" t="s">
        <v>132</v>
      </c>
      <c r="B36961">
        <v>2008</v>
      </c>
      <c r="C36961" t="s">
        <v>14</v>
      </c>
      <c r="D36961" t="s">
        <v>13</v>
      </c>
      <c r="E36961">
        <v>484</v>
      </c>
      <c r="F36961">
        <v>1470360</v>
      </c>
    </row>
    <row r="36962" spans="1:6" x14ac:dyDescent="0.3">
      <c r="A36962" t="s">
        <v>132</v>
      </c>
      <c r="B36962">
        <v>2009</v>
      </c>
      <c r="C36962" t="s">
        <v>7</v>
      </c>
      <c r="D36962" t="s">
        <v>8</v>
      </c>
      <c r="E36962">
        <v>32</v>
      </c>
      <c r="F36962">
        <v>2405171</v>
      </c>
    </row>
    <row r="36963" spans="1:6" x14ac:dyDescent="0.3">
      <c r="A36963" t="s">
        <v>132</v>
      </c>
      <c r="B36963">
        <v>2009</v>
      </c>
      <c r="C36963" t="s">
        <v>7</v>
      </c>
      <c r="D36963" t="s">
        <v>9</v>
      </c>
      <c r="E36963">
        <v>80</v>
      </c>
      <c r="F36963">
        <v>3645416</v>
      </c>
    </row>
    <row r="36964" spans="1:6" x14ac:dyDescent="0.3">
      <c r="A36964" t="s">
        <v>132</v>
      </c>
      <c r="B36964">
        <v>2009</v>
      </c>
      <c r="C36964" t="s">
        <v>7</v>
      </c>
      <c r="D36964" t="s">
        <v>10</v>
      </c>
      <c r="E36964">
        <v>274</v>
      </c>
      <c r="F36964">
        <v>6917215</v>
      </c>
    </row>
    <row r="36965" spans="1:6" x14ac:dyDescent="0.3">
      <c r="A36965" t="s">
        <v>132</v>
      </c>
      <c r="B36965">
        <v>2009</v>
      </c>
      <c r="C36965" t="s">
        <v>7</v>
      </c>
      <c r="D36965" t="s">
        <v>11</v>
      </c>
      <c r="E36965">
        <v>1</v>
      </c>
      <c r="F36965">
        <v>2128209</v>
      </c>
    </row>
    <row r="36966" spans="1:6" x14ac:dyDescent="0.3">
      <c r="A36966" t="s">
        <v>132</v>
      </c>
      <c r="B36966">
        <v>2009</v>
      </c>
      <c r="C36966" t="s">
        <v>7</v>
      </c>
      <c r="D36966" t="s">
        <v>12</v>
      </c>
      <c r="E36966">
        <v>227</v>
      </c>
      <c r="F36966">
        <v>4595765</v>
      </c>
    </row>
    <row r="36967" spans="1:6" x14ac:dyDescent="0.3">
      <c r="A36967" t="s">
        <v>132</v>
      </c>
      <c r="B36967">
        <v>2009</v>
      </c>
      <c r="C36967" t="s">
        <v>7</v>
      </c>
      <c r="D36967" t="s">
        <v>13</v>
      </c>
      <c r="E36967">
        <v>149</v>
      </c>
      <c r="F36967">
        <v>2382502</v>
      </c>
    </row>
    <row r="36968" spans="1:6" x14ac:dyDescent="0.3">
      <c r="A36968" t="s">
        <v>132</v>
      </c>
      <c r="B36968">
        <v>2009</v>
      </c>
      <c r="C36968" t="s">
        <v>14</v>
      </c>
      <c r="D36968" t="s">
        <v>8</v>
      </c>
      <c r="E36968">
        <v>139</v>
      </c>
      <c r="F36968">
        <v>2527370</v>
      </c>
    </row>
    <row r="36969" spans="1:6" x14ac:dyDescent="0.3">
      <c r="A36969" t="s">
        <v>132</v>
      </c>
      <c r="B36969">
        <v>2009</v>
      </c>
      <c r="C36969" t="s">
        <v>14</v>
      </c>
      <c r="D36969" t="s">
        <v>9</v>
      </c>
      <c r="E36969">
        <v>344</v>
      </c>
      <c r="F36969">
        <v>3882169</v>
      </c>
    </row>
    <row r="36970" spans="1:6" x14ac:dyDescent="0.3">
      <c r="A36970" t="s">
        <v>132</v>
      </c>
      <c r="B36970">
        <v>2009</v>
      </c>
      <c r="C36970" t="s">
        <v>14</v>
      </c>
      <c r="D36970" t="s">
        <v>10</v>
      </c>
      <c r="E36970">
        <v>945</v>
      </c>
      <c r="F36970">
        <v>7078821</v>
      </c>
    </row>
    <row r="36971" spans="1:6" x14ac:dyDescent="0.3">
      <c r="A36971" t="s">
        <v>132</v>
      </c>
      <c r="B36971">
        <v>2009</v>
      </c>
      <c r="C36971" t="s">
        <v>14</v>
      </c>
      <c r="D36971" t="s">
        <v>11</v>
      </c>
      <c r="E36971">
        <v>7</v>
      </c>
      <c r="F36971">
        <v>2247483</v>
      </c>
    </row>
    <row r="36972" spans="1:6" x14ac:dyDescent="0.3">
      <c r="A36972" t="s">
        <v>132</v>
      </c>
      <c r="B36972">
        <v>2009</v>
      </c>
      <c r="C36972" t="s">
        <v>14</v>
      </c>
      <c r="D36972" t="s">
        <v>12</v>
      </c>
      <c r="E36972">
        <v>714</v>
      </c>
      <c r="F36972">
        <v>4165673</v>
      </c>
    </row>
    <row r="36973" spans="1:6" x14ac:dyDescent="0.3">
      <c r="A36973" t="s">
        <v>132</v>
      </c>
      <c r="B36973">
        <v>2009</v>
      </c>
      <c r="C36973" t="s">
        <v>14</v>
      </c>
      <c r="D36973" t="s">
        <v>13</v>
      </c>
      <c r="E36973">
        <v>517</v>
      </c>
      <c r="F36973">
        <v>1514292</v>
      </c>
    </row>
    <row r="36974" spans="1:6" x14ac:dyDescent="0.3">
      <c r="A36974" t="s">
        <v>132</v>
      </c>
      <c r="B36974">
        <v>2010</v>
      </c>
      <c r="C36974" t="s">
        <v>7</v>
      </c>
      <c r="D36974" t="s">
        <v>8</v>
      </c>
      <c r="E36974">
        <v>23</v>
      </c>
      <c r="F36974">
        <v>2348349</v>
      </c>
    </row>
    <row r="36975" spans="1:6" x14ac:dyDescent="0.3">
      <c r="A36975" t="s">
        <v>132</v>
      </c>
      <c r="B36975">
        <v>2010</v>
      </c>
      <c r="C36975" t="s">
        <v>7</v>
      </c>
      <c r="D36975" t="s">
        <v>9</v>
      </c>
      <c r="E36975">
        <v>59</v>
      </c>
      <c r="F36975">
        <v>3550860</v>
      </c>
    </row>
    <row r="36976" spans="1:6" x14ac:dyDescent="0.3">
      <c r="A36976" t="s">
        <v>132</v>
      </c>
      <c r="B36976">
        <v>2010</v>
      </c>
      <c r="C36976" t="s">
        <v>7</v>
      </c>
      <c r="D36976" t="s">
        <v>10</v>
      </c>
      <c r="E36976">
        <v>281</v>
      </c>
      <c r="F36976">
        <v>7026589</v>
      </c>
    </row>
    <row r="36977" spans="1:6" x14ac:dyDescent="0.3">
      <c r="A36977" t="s">
        <v>132</v>
      </c>
      <c r="B36977">
        <v>2010</v>
      </c>
      <c r="C36977" t="s">
        <v>7</v>
      </c>
      <c r="D36977" t="s">
        <v>11</v>
      </c>
      <c r="E36977">
        <v>0</v>
      </c>
      <c r="F36977">
        <v>2161906</v>
      </c>
    </row>
    <row r="36978" spans="1:6" x14ac:dyDescent="0.3">
      <c r="A36978" t="s">
        <v>132</v>
      </c>
      <c r="B36978">
        <v>2010</v>
      </c>
      <c r="C36978" t="s">
        <v>7</v>
      </c>
      <c r="D36978" t="s">
        <v>12</v>
      </c>
      <c r="E36978">
        <v>207</v>
      </c>
      <c r="F36978">
        <v>4648706</v>
      </c>
    </row>
    <row r="36979" spans="1:6" x14ac:dyDescent="0.3">
      <c r="A36979" t="s">
        <v>132</v>
      </c>
      <c r="B36979">
        <v>2010</v>
      </c>
      <c r="C36979" t="s">
        <v>7</v>
      </c>
      <c r="D36979" t="s">
        <v>13</v>
      </c>
      <c r="E36979">
        <v>120</v>
      </c>
      <c r="F36979">
        <v>2436769</v>
      </c>
    </row>
    <row r="36980" spans="1:6" x14ac:dyDescent="0.3">
      <c r="A36980" t="s">
        <v>132</v>
      </c>
      <c r="B36980">
        <v>2010</v>
      </c>
      <c r="C36980" t="s">
        <v>14</v>
      </c>
      <c r="D36980" t="s">
        <v>8</v>
      </c>
      <c r="E36980">
        <v>99</v>
      </c>
      <c r="F36980">
        <v>2455458</v>
      </c>
    </row>
    <row r="36981" spans="1:6" x14ac:dyDescent="0.3">
      <c r="A36981" t="s">
        <v>132</v>
      </c>
      <c r="B36981">
        <v>2010</v>
      </c>
      <c r="C36981" t="s">
        <v>14</v>
      </c>
      <c r="D36981" t="s">
        <v>9</v>
      </c>
      <c r="E36981">
        <v>272</v>
      </c>
      <c r="F36981">
        <v>3734261</v>
      </c>
    </row>
    <row r="36982" spans="1:6" x14ac:dyDescent="0.3">
      <c r="A36982" t="s">
        <v>132</v>
      </c>
      <c r="B36982">
        <v>2010</v>
      </c>
      <c r="C36982" t="s">
        <v>14</v>
      </c>
      <c r="D36982" t="s">
        <v>10</v>
      </c>
      <c r="E36982">
        <v>971</v>
      </c>
      <c r="F36982">
        <v>7176013</v>
      </c>
    </row>
    <row r="36983" spans="1:6" x14ac:dyDescent="0.3">
      <c r="A36983" t="s">
        <v>132</v>
      </c>
      <c r="B36983">
        <v>2010</v>
      </c>
      <c r="C36983" t="s">
        <v>14</v>
      </c>
      <c r="D36983" t="s">
        <v>11</v>
      </c>
      <c r="E36983">
        <v>3</v>
      </c>
      <c r="F36983">
        <v>2285012</v>
      </c>
    </row>
    <row r="36984" spans="1:6" x14ac:dyDescent="0.3">
      <c r="A36984" t="s">
        <v>132</v>
      </c>
      <c r="B36984">
        <v>2010</v>
      </c>
      <c r="C36984" t="s">
        <v>14</v>
      </c>
      <c r="D36984" t="s">
        <v>12</v>
      </c>
      <c r="E36984">
        <v>635</v>
      </c>
      <c r="F36984">
        <v>4217377</v>
      </c>
    </row>
    <row r="36985" spans="1:6" x14ac:dyDescent="0.3">
      <c r="A36985" t="s">
        <v>132</v>
      </c>
      <c r="B36985">
        <v>2010</v>
      </c>
      <c r="C36985" t="s">
        <v>14</v>
      </c>
      <c r="D36985" t="s">
        <v>13</v>
      </c>
      <c r="E36985">
        <v>488</v>
      </c>
      <c r="F36985">
        <v>1554056</v>
      </c>
    </row>
    <row r="36986" spans="1:6" x14ac:dyDescent="0.3">
      <c r="A36986" t="s">
        <v>132</v>
      </c>
      <c r="B36986">
        <v>2011</v>
      </c>
      <c r="C36986" t="s">
        <v>7</v>
      </c>
      <c r="D36986" t="s">
        <v>8</v>
      </c>
      <c r="E36986">
        <v>21</v>
      </c>
      <c r="F36986">
        <v>2294452</v>
      </c>
    </row>
    <row r="36987" spans="1:6" x14ac:dyDescent="0.3">
      <c r="A36987" t="s">
        <v>132</v>
      </c>
      <c r="B36987">
        <v>2011</v>
      </c>
      <c r="C36987" t="s">
        <v>7</v>
      </c>
      <c r="D36987" t="s">
        <v>9</v>
      </c>
      <c r="E36987">
        <v>70</v>
      </c>
      <c r="F36987">
        <v>3430347</v>
      </c>
    </row>
    <row r="36988" spans="1:6" x14ac:dyDescent="0.3">
      <c r="A36988" t="s">
        <v>132</v>
      </c>
      <c r="B36988">
        <v>2011</v>
      </c>
      <c r="C36988" t="s">
        <v>7</v>
      </c>
      <c r="D36988" t="s">
        <v>10</v>
      </c>
      <c r="E36988">
        <v>290</v>
      </c>
      <c r="F36988">
        <v>7123072</v>
      </c>
    </row>
    <row r="36989" spans="1:6" x14ac:dyDescent="0.3">
      <c r="A36989" t="s">
        <v>132</v>
      </c>
      <c r="B36989">
        <v>2011</v>
      </c>
      <c r="C36989" t="s">
        <v>7</v>
      </c>
      <c r="D36989" t="s">
        <v>11</v>
      </c>
      <c r="E36989">
        <v>1</v>
      </c>
      <c r="F36989">
        <v>2190917</v>
      </c>
    </row>
    <row r="36990" spans="1:6" x14ac:dyDescent="0.3">
      <c r="A36990" t="s">
        <v>132</v>
      </c>
      <c r="B36990">
        <v>2011</v>
      </c>
      <c r="C36990" t="s">
        <v>7</v>
      </c>
      <c r="D36990" t="s">
        <v>12</v>
      </c>
      <c r="E36990">
        <v>230</v>
      </c>
      <c r="F36990">
        <v>4716571</v>
      </c>
    </row>
    <row r="36991" spans="1:6" x14ac:dyDescent="0.3">
      <c r="A36991" t="s">
        <v>132</v>
      </c>
      <c r="B36991">
        <v>2011</v>
      </c>
      <c r="C36991" t="s">
        <v>7</v>
      </c>
      <c r="D36991" t="s">
        <v>13</v>
      </c>
      <c r="E36991">
        <v>133</v>
      </c>
      <c r="F36991">
        <v>2482153</v>
      </c>
    </row>
    <row r="36992" spans="1:6" x14ac:dyDescent="0.3">
      <c r="A36992" t="s">
        <v>132</v>
      </c>
      <c r="B36992">
        <v>2011</v>
      </c>
      <c r="C36992" t="s">
        <v>14</v>
      </c>
      <c r="D36992" t="s">
        <v>8</v>
      </c>
      <c r="E36992">
        <v>93</v>
      </c>
      <c r="F36992">
        <v>2391304</v>
      </c>
    </row>
    <row r="36993" spans="1:6" x14ac:dyDescent="0.3">
      <c r="A36993" t="s">
        <v>132</v>
      </c>
      <c r="B36993">
        <v>2011</v>
      </c>
      <c r="C36993" t="s">
        <v>14</v>
      </c>
      <c r="D36993" t="s">
        <v>9</v>
      </c>
      <c r="E36993">
        <v>282</v>
      </c>
      <c r="F36993">
        <v>3561829</v>
      </c>
    </row>
    <row r="36994" spans="1:6" x14ac:dyDescent="0.3">
      <c r="A36994" t="s">
        <v>132</v>
      </c>
      <c r="B36994">
        <v>2011</v>
      </c>
      <c r="C36994" t="s">
        <v>14</v>
      </c>
      <c r="D36994" t="s">
        <v>10</v>
      </c>
      <c r="E36994">
        <v>942</v>
      </c>
      <c r="F36994">
        <v>7264343</v>
      </c>
    </row>
    <row r="36995" spans="1:6" x14ac:dyDescent="0.3">
      <c r="A36995" t="s">
        <v>132</v>
      </c>
      <c r="B36995">
        <v>2011</v>
      </c>
      <c r="C36995" t="s">
        <v>14</v>
      </c>
      <c r="D36995" t="s">
        <v>11</v>
      </c>
      <c r="E36995">
        <v>1</v>
      </c>
      <c r="F36995">
        <v>2317337</v>
      </c>
    </row>
    <row r="36996" spans="1:6" x14ac:dyDescent="0.3">
      <c r="A36996" t="s">
        <v>132</v>
      </c>
      <c r="B36996">
        <v>2011</v>
      </c>
      <c r="C36996" t="s">
        <v>14</v>
      </c>
      <c r="D36996" t="s">
        <v>12</v>
      </c>
      <c r="E36996">
        <v>603</v>
      </c>
      <c r="F36996">
        <v>4282522</v>
      </c>
    </row>
    <row r="36997" spans="1:6" x14ac:dyDescent="0.3">
      <c r="A36997" t="s">
        <v>132</v>
      </c>
      <c r="B36997">
        <v>2011</v>
      </c>
      <c r="C36997" t="s">
        <v>14</v>
      </c>
      <c r="D36997" t="s">
        <v>13</v>
      </c>
      <c r="E36997">
        <v>514</v>
      </c>
      <c r="F36997">
        <v>1587724</v>
      </c>
    </row>
    <row r="36998" spans="1:6" x14ac:dyDescent="0.3">
      <c r="A36998" t="s">
        <v>132</v>
      </c>
      <c r="B36998">
        <v>2012</v>
      </c>
      <c r="C36998" t="s">
        <v>7</v>
      </c>
      <c r="D36998" t="s">
        <v>8</v>
      </c>
      <c r="E36998">
        <v>34</v>
      </c>
      <c r="F36998">
        <v>2275761</v>
      </c>
    </row>
    <row r="36999" spans="1:6" x14ac:dyDescent="0.3">
      <c r="A36999" t="s">
        <v>132</v>
      </c>
      <c r="B36999">
        <v>2012</v>
      </c>
      <c r="C36999" t="s">
        <v>7</v>
      </c>
      <c r="D36999" t="s">
        <v>9</v>
      </c>
      <c r="E36999">
        <v>74</v>
      </c>
      <c r="F36999">
        <v>3332672</v>
      </c>
    </row>
    <row r="37000" spans="1:6" x14ac:dyDescent="0.3">
      <c r="A37000" t="s">
        <v>132</v>
      </c>
      <c r="B37000">
        <v>2012</v>
      </c>
      <c r="C37000" t="s">
        <v>7</v>
      </c>
      <c r="D37000" t="s">
        <v>10</v>
      </c>
      <c r="E37000">
        <v>333</v>
      </c>
      <c r="F37000">
        <v>7311647</v>
      </c>
    </row>
    <row r="37001" spans="1:6" x14ac:dyDescent="0.3">
      <c r="A37001" t="s">
        <v>132</v>
      </c>
      <c r="B37001">
        <v>2012</v>
      </c>
      <c r="C37001" t="s">
        <v>7</v>
      </c>
      <c r="D37001" t="s">
        <v>11</v>
      </c>
      <c r="E37001">
        <v>1</v>
      </c>
      <c r="F37001">
        <v>2249607</v>
      </c>
    </row>
    <row r="37002" spans="1:6" x14ac:dyDescent="0.3">
      <c r="A37002" t="s">
        <v>132</v>
      </c>
      <c r="B37002">
        <v>2012</v>
      </c>
      <c r="C37002" t="s">
        <v>7</v>
      </c>
      <c r="D37002" t="s">
        <v>12</v>
      </c>
      <c r="E37002">
        <v>230</v>
      </c>
      <c r="F37002">
        <v>4772892</v>
      </c>
    </row>
    <row r="37003" spans="1:6" x14ac:dyDescent="0.3">
      <c r="A37003" t="s">
        <v>132</v>
      </c>
      <c r="B37003">
        <v>2012</v>
      </c>
      <c r="C37003" t="s">
        <v>7</v>
      </c>
      <c r="D37003" t="s">
        <v>13</v>
      </c>
      <c r="E37003">
        <v>143</v>
      </c>
      <c r="F37003">
        <v>2583804</v>
      </c>
    </row>
    <row r="37004" spans="1:6" x14ac:dyDescent="0.3">
      <c r="A37004" t="s">
        <v>132</v>
      </c>
      <c r="B37004">
        <v>2012</v>
      </c>
      <c r="C37004" t="s">
        <v>14</v>
      </c>
      <c r="D37004" t="s">
        <v>8</v>
      </c>
      <c r="E37004">
        <v>120</v>
      </c>
      <c r="F37004">
        <v>2380360</v>
      </c>
    </row>
    <row r="37005" spans="1:6" x14ac:dyDescent="0.3">
      <c r="A37005" t="s">
        <v>132</v>
      </c>
      <c r="B37005">
        <v>2012</v>
      </c>
      <c r="C37005" t="s">
        <v>14</v>
      </c>
      <c r="D37005" t="s">
        <v>9</v>
      </c>
      <c r="E37005">
        <v>318</v>
      </c>
      <c r="F37005">
        <v>3431219</v>
      </c>
    </row>
    <row r="37006" spans="1:6" x14ac:dyDescent="0.3">
      <c r="A37006" t="s">
        <v>132</v>
      </c>
      <c r="B37006">
        <v>2012</v>
      </c>
      <c r="C37006" t="s">
        <v>14</v>
      </c>
      <c r="D37006" t="s">
        <v>10</v>
      </c>
      <c r="E37006">
        <v>1016</v>
      </c>
      <c r="F37006">
        <v>7529797</v>
      </c>
    </row>
    <row r="37007" spans="1:6" x14ac:dyDescent="0.3">
      <c r="A37007" t="s">
        <v>132</v>
      </c>
      <c r="B37007">
        <v>2012</v>
      </c>
      <c r="C37007" t="s">
        <v>14</v>
      </c>
      <c r="D37007" t="s">
        <v>11</v>
      </c>
      <c r="E37007">
        <v>4</v>
      </c>
      <c r="F37007">
        <v>2384853</v>
      </c>
    </row>
    <row r="37008" spans="1:6" x14ac:dyDescent="0.3">
      <c r="A37008" t="s">
        <v>132</v>
      </c>
      <c r="B37008">
        <v>2012</v>
      </c>
      <c r="C37008" t="s">
        <v>14</v>
      </c>
      <c r="D37008" t="s">
        <v>12</v>
      </c>
      <c r="E37008">
        <v>695</v>
      </c>
      <c r="F37008">
        <v>4411118</v>
      </c>
    </row>
    <row r="37009" spans="1:6" x14ac:dyDescent="0.3">
      <c r="A37009" t="s">
        <v>132</v>
      </c>
      <c r="B37009">
        <v>2012</v>
      </c>
      <c r="C37009" t="s">
        <v>14</v>
      </c>
      <c r="D37009" t="s">
        <v>13</v>
      </c>
      <c r="E37009">
        <v>571</v>
      </c>
      <c r="F37009">
        <v>1655129</v>
      </c>
    </row>
    <row r="37010" spans="1:6" x14ac:dyDescent="0.3">
      <c r="A37010" t="s">
        <v>132</v>
      </c>
      <c r="B37010">
        <v>2013</v>
      </c>
      <c r="C37010" t="s">
        <v>7</v>
      </c>
      <c r="D37010" t="s">
        <v>8</v>
      </c>
      <c r="E37010">
        <v>45</v>
      </c>
      <c r="F37010">
        <v>2226350</v>
      </c>
    </row>
    <row r="37011" spans="1:6" x14ac:dyDescent="0.3">
      <c r="A37011" t="s">
        <v>132</v>
      </c>
      <c r="B37011">
        <v>2013</v>
      </c>
      <c r="C37011" t="s">
        <v>7</v>
      </c>
      <c r="D37011" t="s">
        <v>9</v>
      </c>
      <c r="E37011">
        <v>79</v>
      </c>
      <c r="F37011">
        <v>3167837</v>
      </c>
    </row>
    <row r="37012" spans="1:6" x14ac:dyDescent="0.3">
      <c r="A37012" t="s">
        <v>132</v>
      </c>
      <c r="B37012">
        <v>2013</v>
      </c>
      <c r="C37012" t="s">
        <v>7</v>
      </c>
      <c r="D37012" t="s">
        <v>10</v>
      </c>
      <c r="E37012">
        <v>373</v>
      </c>
      <c r="F37012">
        <v>7349605</v>
      </c>
    </row>
    <row r="37013" spans="1:6" x14ac:dyDescent="0.3">
      <c r="A37013" t="s">
        <v>132</v>
      </c>
      <c r="B37013">
        <v>2013</v>
      </c>
      <c r="C37013" t="s">
        <v>7</v>
      </c>
      <c r="D37013" t="s">
        <v>11</v>
      </c>
      <c r="E37013">
        <v>3</v>
      </c>
      <c r="F37013">
        <v>2282942</v>
      </c>
    </row>
    <row r="37014" spans="1:6" x14ac:dyDescent="0.3">
      <c r="A37014" t="s">
        <v>132</v>
      </c>
      <c r="B37014">
        <v>2013</v>
      </c>
      <c r="C37014" t="s">
        <v>7</v>
      </c>
      <c r="D37014" t="s">
        <v>12</v>
      </c>
      <c r="E37014">
        <v>287</v>
      </c>
      <c r="F37014">
        <v>4877060</v>
      </c>
    </row>
    <row r="37015" spans="1:6" x14ac:dyDescent="0.3">
      <c r="A37015" t="s">
        <v>132</v>
      </c>
      <c r="B37015">
        <v>2013</v>
      </c>
      <c r="C37015" t="s">
        <v>7</v>
      </c>
      <c r="D37015" t="s">
        <v>13</v>
      </c>
      <c r="E37015">
        <v>173</v>
      </c>
      <c r="F37015">
        <v>2610418</v>
      </c>
    </row>
    <row r="37016" spans="1:6" x14ac:dyDescent="0.3">
      <c r="A37016" t="s">
        <v>132</v>
      </c>
      <c r="B37016">
        <v>2013</v>
      </c>
      <c r="C37016" t="s">
        <v>14</v>
      </c>
      <c r="D37016" t="s">
        <v>8</v>
      </c>
      <c r="E37016">
        <v>131</v>
      </c>
      <c r="F37016">
        <v>2330807</v>
      </c>
    </row>
    <row r="37017" spans="1:6" x14ac:dyDescent="0.3">
      <c r="A37017" t="s">
        <v>132</v>
      </c>
      <c r="B37017">
        <v>2013</v>
      </c>
      <c r="C37017" t="s">
        <v>14</v>
      </c>
      <c r="D37017" t="s">
        <v>9</v>
      </c>
      <c r="E37017">
        <v>260</v>
      </c>
      <c r="F37017">
        <v>3221833</v>
      </c>
    </row>
    <row r="37018" spans="1:6" x14ac:dyDescent="0.3">
      <c r="A37018" t="s">
        <v>132</v>
      </c>
      <c r="B37018">
        <v>2013</v>
      </c>
      <c r="C37018" t="s">
        <v>14</v>
      </c>
      <c r="D37018" t="s">
        <v>10</v>
      </c>
      <c r="E37018">
        <v>1174</v>
      </c>
      <c r="F37018">
        <v>7548690</v>
      </c>
    </row>
    <row r="37019" spans="1:6" x14ac:dyDescent="0.3">
      <c r="A37019" t="s">
        <v>132</v>
      </c>
      <c r="B37019">
        <v>2013</v>
      </c>
      <c r="C37019" t="s">
        <v>14</v>
      </c>
      <c r="D37019" t="s">
        <v>11</v>
      </c>
      <c r="E37019">
        <v>6</v>
      </c>
      <c r="F37019">
        <v>2422042</v>
      </c>
    </row>
    <row r="37020" spans="1:6" x14ac:dyDescent="0.3">
      <c r="A37020" t="s">
        <v>132</v>
      </c>
      <c r="B37020">
        <v>2013</v>
      </c>
      <c r="C37020" t="s">
        <v>14</v>
      </c>
      <c r="D37020" t="s">
        <v>12</v>
      </c>
      <c r="E37020">
        <v>812</v>
      </c>
      <c r="F37020">
        <v>4513382</v>
      </c>
    </row>
    <row r="37021" spans="1:6" x14ac:dyDescent="0.3">
      <c r="A37021" t="s">
        <v>132</v>
      </c>
      <c r="B37021">
        <v>2013</v>
      </c>
      <c r="C37021" t="s">
        <v>14</v>
      </c>
      <c r="D37021" t="s">
        <v>13</v>
      </c>
      <c r="E37021">
        <v>530</v>
      </c>
      <c r="F37021">
        <v>1676659</v>
      </c>
    </row>
    <row r="37022" spans="1:6" x14ac:dyDescent="0.3">
      <c r="A37022" t="s">
        <v>132</v>
      </c>
      <c r="B37022">
        <v>2014</v>
      </c>
      <c r="C37022" t="s">
        <v>7</v>
      </c>
      <c r="D37022" t="s">
        <v>8</v>
      </c>
      <c r="E37022">
        <v>50</v>
      </c>
      <c r="F37022">
        <v>2191362</v>
      </c>
    </row>
    <row r="37023" spans="1:6" x14ac:dyDescent="0.3">
      <c r="A37023" t="s">
        <v>132</v>
      </c>
      <c r="B37023">
        <v>2014</v>
      </c>
      <c r="C37023" t="s">
        <v>7</v>
      </c>
      <c r="D37023" t="s">
        <v>9</v>
      </c>
      <c r="E37023">
        <v>86</v>
      </c>
      <c r="F37023">
        <v>3012206</v>
      </c>
    </row>
    <row r="37024" spans="1:6" x14ac:dyDescent="0.3">
      <c r="A37024" t="s">
        <v>132</v>
      </c>
      <c r="B37024">
        <v>2014</v>
      </c>
      <c r="C37024" t="s">
        <v>7</v>
      </c>
      <c r="D37024" t="s">
        <v>10</v>
      </c>
      <c r="E37024">
        <v>380</v>
      </c>
      <c r="F37024">
        <v>7373279</v>
      </c>
    </row>
    <row r="37025" spans="1:6" x14ac:dyDescent="0.3">
      <c r="A37025" t="s">
        <v>132</v>
      </c>
      <c r="B37025">
        <v>2014</v>
      </c>
      <c r="C37025" t="s">
        <v>7</v>
      </c>
      <c r="D37025" t="s">
        <v>11</v>
      </c>
      <c r="E37025">
        <v>6</v>
      </c>
      <c r="F37025">
        <v>2312052</v>
      </c>
    </row>
    <row r="37026" spans="1:6" x14ac:dyDescent="0.3">
      <c r="A37026" t="s">
        <v>132</v>
      </c>
      <c r="B37026">
        <v>2014</v>
      </c>
      <c r="C37026" t="s">
        <v>7</v>
      </c>
      <c r="D37026" t="s">
        <v>12</v>
      </c>
      <c r="E37026">
        <v>294</v>
      </c>
      <c r="F37026">
        <v>5008921</v>
      </c>
    </row>
    <row r="37027" spans="1:6" x14ac:dyDescent="0.3">
      <c r="A37027" t="s">
        <v>132</v>
      </c>
      <c r="B37027">
        <v>2014</v>
      </c>
      <c r="C37027" t="s">
        <v>7</v>
      </c>
      <c r="D37027" t="s">
        <v>13</v>
      </c>
      <c r="E37027">
        <v>157</v>
      </c>
      <c r="F37027">
        <v>2611618</v>
      </c>
    </row>
    <row r="37028" spans="1:6" x14ac:dyDescent="0.3">
      <c r="A37028" t="s">
        <v>132</v>
      </c>
      <c r="B37028">
        <v>2014</v>
      </c>
      <c r="C37028" t="s">
        <v>14</v>
      </c>
      <c r="D37028" t="s">
        <v>8</v>
      </c>
      <c r="E37028">
        <v>136</v>
      </c>
      <c r="F37028">
        <v>2297600</v>
      </c>
    </row>
    <row r="37029" spans="1:6" x14ac:dyDescent="0.3">
      <c r="A37029" t="s">
        <v>132</v>
      </c>
      <c r="B37029">
        <v>2014</v>
      </c>
      <c r="C37029" t="s">
        <v>14</v>
      </c>
      <c r="D37029" t="s">
        <v>9</v>
      </c>
      <c r="E37029">
        <v>268</v>
      </c>
      <c r="F37029">
        <v>3040808</v>
      </c>
    </row>
    <row r="37030" spans="1:6" x14ac:dyDescent="0.3">
      <c r="A37030" t="s">
        <v>132</v>
      </c>
      <c r="B37030">
        <v>2014</v>
      </c>
      <c r="C37030" t="s">
        <v>14</v>
      </c>
      <c r="D37030" t="s">
        <v>10</v>
      </c>
      <c r="E37030">
        <v>1184</v>
      </c>
      <c r="F37030">
        <v>7552174</v>
      </c>
    </row>
    <row r="37031" spans="1:6" x14ac:dyDescent="0.3">
      <c r="A37031" t="s">
        <v>132</v>
      </c>
      <c r="B37031">
        <v>2014</v>
      </c>
      <c r="C37031" t="s">
        <v>14</v>
      </c>
      <c r="D37031" t="s">
        <v>11</v>
      </c>
      <c r="E37031">
        <v>4</v>
      </c>
      <c r="F37031">
        <v>2455356</v>
      </c>
    </row>
    <row r="37032" spans="1:6" x14ac:dyDescent="0.3">
      <c r="A37032" t="s">
        <v>132</v>
      </c>
      <c r="B37032">
        <v>2014</v>
      </c>
      <c r="C37032" t="s">
        <v>14</v>
      </c>
      <c r="D37032" t="s">
        <v>12</v>
      </c>
      <c r="E37032">
        <v>759</v>
      </c>
      <c r="F37032">
        <v>4639848</v>
      </c>
    </row>
    <row r="37033" spans="1:6" x14ac:dyDescent="0.3">
      <c r="A37033" t="s">
        <v>132</v>
      </c>
      <c r="B37033">
        <v>2014</v>
      </c>
      <c r="C37033" t="s">
        <v>14</v>
      </c>
      <c r="D37033" t="s">
        <v>13</v>
      </c>
      <c r="E37033">
        <v>587</v>
      </c>
      <c r="F37033">
        <v>1677547</v>
      </c>
    </row>
    <row r="37034" spans="1:6" x14ac:dyDescent="0.3">
      <c r="A37034" t="s">
        <v>132</v>
      </c>
      <c r="B37034">
        <v>2015</v>
      </c>
      <c r="C37034" t="s">
        <v>7</v>
      </c>
      <c r="D37034" t="s">
        <v>8</v>
      </c>
      <c r="E37034">
        <v>47</v>
      </c>
      <c r="F37034">
        <v>2177807</v>
      </c>
    </row>
    <row r="37035" spans="1:6" x14ac:dyDescent="0.3">
      <c r="A37035" t="s">
        <v>132</v>
      </c>
      <c r="B37035">
        <v>2015</v>
      </c>
      <c r="C37035" t="s">
        <v>7</v>
      </c>
      <c r="D37035" t="s">
        <v>9</v>
      </c>
      <c r="E37035">
        <v>66</v>
      </c>
      <c r="F37035">
        <v>2884411</v>
      </c>
    </row>
    <row r="37036" spans="1:6" x14ac:dyDescent="0.3">
      <c r="A37036" t="s">
        <v>132</v>
      </c>
      <c r="B37036">
        <v>2015</v>
      </c>
      <c r="C37036" t="s">
        <v>7</v>
      </c>
      <c r="D37036" t="s">
        <v>10</v>
      </c>
      <c r="E37036">
        <v>360</v>
      </c>
      <c r="F37036">
        <v>7389698</v>
      </c>
    </row>
    <row r="37037" spans="1:6" x14ac:dyDescent="0.3">
      <c r="A37037" t="s">
        <v>132</v>
      </c>
      <c r="B37037">
        <v>2015</v>
      </c>
      <c r="C37037" t="s">
        <v>7</v>
      </c>
      <c r="D37037" t="s">
        <v>11</v>
      </c>
      <c r="E37037">
        <v>1</v>
      </c>
      <c r="F37037">
        <v>2329505</v>
      </c>
    </row>
    <row r="37038" spans="1:6" x14ac:dyDescent="0.3">
      <c r="A37038" t="s">
        <v>132</v>
      </c>
      <c r="B37038">
        <v>2015</v>
      </c>
      <c r="C37038" t="s">
        <v>7</v>
      </c>
      <c r="D37038" t="s">
        <v>12</v>
      </c>
      <c r="E37038">
        <v>281</v>
      </c>
      <c r="F37038">
        <v>5125562</v>
      </c>
    </row>
    <row r="37039" spans="1:6" x14ac:dyDescent="0.3">
      <c r="A37039" t="s">
        <v>132</v>
      </c>
      <c r="B37039">
        <v>2015</v>
      </c>
      <c r="C37039" t="s">
        <v>7</v>
      </c>
      <c r="D37039" t="s">
        <v>13</v>
      </c>
      <c r="E37039">
        <v>168</v>
      </c>
      <c r="F37039">
        <v>2624796</v>
      </c>
    </row>
    <row r="37040" spans="1:6" x14ac:dyDescent="0.3">
      <c r="A37040" t="s">
        <v>132</v>
      </c>
      <c r="B37040">
        <v>2015</v>
      </c>
      <c r="C37040" t="s">
        <v>14</v>
      </c>
      <c r="D37040" t="s">
        <v>8</v>
      </c>
      <c r="E37040">
        <v>109</v>
      </c>
      <c r="F37040">
        <v>2287320</v>
      </c>
    </row>
    <row r="37041" spans="1:6" x14ac:dyDescent="0.3">
      <c r="A37041" t="s">
        <v>132</v>
      </c>
      <c r="B37041">
        <v>2015</v>
      </c>
      <c r="C37041" t="s">
        <v>14</v>
      </c>
      <c r="D37041" t="s">
        <v>9</v>
      </c>
      <c r="E37041">
        <v>241</v>
      </c>
      <c r="F37041">
        <v>2897590</v>
      </c>
    </row>
    <row r="37042" spans="1:6" x14ac:dyDescent="0.3">
      <c r="A37042" t="s">
        <v>132</v>
      </c>
      <c r="B37042">
        <v>2015</v>
      </c>
      <c r="C37042" t="s">
        <v>14</v>
      </c>
      <c r="D37042" t="s">
        <v>10</v>
      </c>
      <c r="E37042">
        <v>1015</v>
      </c>
      <c r="F37042">
        <v>7551081</v>
      </c>
    </row>
    <row r="37043" spans="1:6" x14ac:dyDescent="0.3">
      <c r="A37043" t="s">
        <v>132</v>
      </c>
      <c r="B37043">
        <v>2015</v>
      </c>
      <c r="C37043" t="s">
        <v>14</v>
      </c>
      <c r="D37043" t="s">
        <v>11</v>
      </c>
      <c r="E37043">
        <v>7</v>
      </c>
      <c r="F37043">
        <v>2475209</v>
      </c>
    </row>
    <row r="37044" spans="1:6" x14ac:dyDescent="0.3">
      <c r="A37044" t="s">
        <v>132</v>
      </c>
      <c r="B37044">
        <v>2015</v>
      </c>
      <c r="C37044" t="s">
        <v>14</v>
      </c>
      <c r="D37044" t="s">
        <v>12</v>
      </c>
      <c r="E37044">
        <v>736</v>
      </c>
      <c r="F37044">
        <v>4750328</v>
      </c>
    </row>
    <row r="37045" spans="1:6" x14ac:dyDescent="0.3">
      <c r="A37045" t="s">
        <v>132</v>
      </c>
      <c r="B37045">
        <v>2015</v>
      </c>
      <c r="C37045" t="s">
        <v>14</v>
      </c>
      <c r="D37045" t="s">
        <v>13</v>
      </c>
      <c r="E37045">
        <v>573</v>
      </c>
      <c r="F37045">
        <v>1693221</v>
      </c>
    </row>
    <row r="37046" spans="1:6" x14ac:dyDescent="0.3">
      <c r="A37046" t="s">
        <v>133</v>
      </c>
      <c r="B37046">
        <v>1980</v>
      </c>
      <c r="C37046" t="s">
        <v>7</v>
      </c>
      <c r="D37046" t="s">
        <v>8</v>
      </c>
      <c r="E37046">
        <v>831</v>
      </c>
      <c r="F37046">
        <v>1515000</v>
      </c>
    </row>
    <row r="37047" spans="1:6" x14ac:dyDescent="0.3">
      <c r="A37047" t="s">
        <v>133</v>
      </c>
      <c r="B37047">
        <v>1980</v>
      </c>
      <c r="C37047" t="s">
        <v>7</v>
      </c>
      <c r="D37047" t="s">
        <v>9</v>
      </c>
      <c r="E37047">
        <v>284</v>
      </c>
      <c r="F37047">
        <v>962000</v>
      </c>
    </row>
    <row r="37048" spans="1:6" x14ac:dyDescent="0.3">
      <c r="A37048" t="s">
        <v>133</v>
      </c>
      <c r="B37048">
        <v>1980</v>
      </c>
      <c r="C37048" t="s">
        <v>7</v>
      </c>
      <c r="D37048" t="s">
        <v>10</v>
      </c>
      <c r="E37048">
        <v>163</v>
      </c>
      <c r="F37048">
        <v>1253000</v>
      </c>
    </row>
    <row r="37049" spans="1:6" x14ac:dyDescent="0.3">
      <c r="A37049" t="s">
        <v>133</v>
      </c>
      <c r="B37049">
        <v>1980</v>
      </c>
      <c r="C37049" t="s">
        <v>7</v>
      </c>
      <c r="D37049" t="s">
        <v>11</v>
      </c>
      <c r="E37049">
        <v>47</v>
      </c>
      <c r="F37049">
        <v>1876000</v>
      </c>
    </row>
    <row r="37050" spans="1:6" x14ac:dyDescent="0.3">
      <c r="A37050" t="s">
        <v>133</v>
      </c>
      <c r="B37050">
        <v>1980</v>
      </c>
      <c r="C37050" t="s">
        <v>7</v>
      </c>
      <c r="D37050" t="s">
        <v>12</v>
      </c>
      <c r="E37050">
        <v>64</v>
      </c>
      <c r="F37050">
        <v>517000</v>
      </c>
    </row>
    <row r="37051" spans="1:6" x14ac:dyDescent="0.3">
      <c r="A37051" t="s">
        <v>133</v>
      </c>
      <c r="B37051">
        <v>1980</v>
      </c>
      <c r="C37051" t="s">
        <v>7</v>
      </c>
      <c r="D37051" t="s">
        <v>13</v>
      </c>
      <c r="E37051">
        <v>21</v>
      </c>
      <c r="F37051">
        <v>88000</v>
      </c>
    </row>
    <row r="37052" spans="1:6" x14ac:dyDescent="0.3">
      <c r="A37052" t="s">
        <v>133</v>
      </c>
      <c r="B37052">
        <v>1980</v>
      </c>
      <c r="C37052" t="s">
        <v>14</v>
      </c>
      <c r="D37052" t="s">
        <v>8</v>
      </c>
      <c r="E37052">
        <v>1079</v>
      </c>
      <c r="F37052">
        <v>1541000</v>
      </c>
    </row>
    <row r="37053" spans="1:6" x14ac:dyDescent="0.3">
      <c r="A37053" t="s">
        <v>133</v>
      </c>
      <c r="B37053">
        <v>1980</v>
      </c>
      <c r="C37053" t="s">
        <v>14</v>
      </c>
      <c r="D37053" t="s">
        <v>9</v>
      </c>
      <c r="E37053">
        <v>702</v>
      </c>
      <c r="F37053">
        <v>994000</v>
      </c>
    </row>
    <row r="37054" spans="1:6" x14ac:dyDescent="0.3">
      <c r="A37054" t="s">
        <v>133</v>
      </c>
      <c r="B37054">
        <v>1980</v>
      </c>
      <c r="C37054" t="s">
        <v>14</v>
      </c>
      <c r="D37054" t="s">
        <v>10</v>
      </c>
      <c r="E37054">
        <v>528</v>
      </c>
      <c r="F37054">
        <v>1391000</v>
      </c>
    </row>
    <row r="37055" spans="1:6" x14ac:dyDescent="0.3">
      <c r="A37055" t="s">
        <v>133</v>
      </c>
      <c r="B37055">
        <v>1980</v>
      </c>
      <c r="C37055" t="s">
        <v>14</v>
      </c>
      <c r="D37055" t="s">
        <v>11</v>
      </c>
      <c r="E37055">
        <v>81</v>
      </c>
      <c r="F37055">
        <v>1936000</v>
      </c>
    </row>
    <row r="37056" spans="1:6" x14ac:dyDescent="0.3">
      <c r="A37056" t="s">
        <v>133</v>
      </c>
      <c r="B37056">
        <v>1980</v>
      </c>
      <c r="C37056" t="s">
        <v>14</v>
      </c>
      <c r="D37056" t="s">
        <v>12</v>
      </c>
      <c r="E37056">
        <v>348</v>
      </c>
      <c r="F37056">
        <v>643000</v>
      </c>
    </row>
    <row r="37057" spans="1:6" x14ac:dyDescent="0.3">
      <c r="A37057" t="s">
        <v>133</v>
      </c>
      <c r="B37057">
        <v>1980</v>
      </c>
      <c r="C37057" t="s">
        <v>14</v>
      </c>
      <c r="D37057" t="s">
        <v>13</v>
      </c>
      <c r="E37057">
        <v>121</v>
      </c>
      <c r="F37057">
        <v>94000</v>
      </c>
    </row>
    <row r="37058" spans="1:6" x14ac:dyDescent="0.3">
      <c r="A37058" t="s">
        <v>133</v>
      </c>
      <c r="B37058">
        <v>1981</v>
      </c>
      <c r="C37058" t="s">
        <v>7</v>
      </c>
      <c r="D37058" t="s">
        <v>8</v>
      </c>
      <c r="E37058">
        <v>942</v>
      </c>
      <c r="F37058">
        <v>1542000</v>
      </c>
    </row>
    <row r="37059" spans="1:6" x14ac:dyDescent="0.3">
      <c r="A37059" t="s">
        <v>133</v>
      </c>
      <c r="B37059">
        <v>1981</v>
      </c>
      <c r="C37059" t="s">
        <v>7</v>
      </c>
      <c r="D37059" t="s">
        <v>9</v>
      </c>
      <c r="E37059">
        <v>280</v>
      </c>
      <c r="F37059">
        <v>979000</v>
      </c>
    </row>
    <row r="37060" spans="1:6" x14ac:dyDescent="0.3">
      <c r="A37060" t="s">
        <v>133</v>
      </c>
      <c r="B37060">
        <v>1981</v>
      </c>
      <c r="C37060" t="s">
        <v>7</v>
      </c>
      <c r="D37060" t="s">
        <v>10</v>
      </c>
      <c r="E37060">
        <v>137</v>
      </c>
      <c r="F37060">
        <v>1276000</v>
      </c>
    </row>
    <row r="37061" spans="1:6" x14ac:dyDescent="0.3">
      <c r="A37061" t="s">
        <v>133</v>
      </c>
      <c r="B37061">
        <v>1981</v>
      </c>
      <c r="C37061" t="s">
        <v>7</v>
      </c>
      <c r="D37061" t="s">
        <v>11</v>
      </c>
      <c r="E37061">
        <v>53</v>
      </c>
      <c r="F37061">
        <v>1910000</v>
      </c>
    </row>
    <row r="37062" spans="1:6" x14ac:dyDescent="0.3">
      <c r="A37062" t="s">
        <v>133</v>
      </c>
      <c r="B37062">
        <v>1981</v>
      </c>
      <c r="C37062" t="s">
        <v>7</v>
      </c>
      <c r="D37062" t="s">
        <v>12</v>
      </c>
      <c r="E37062">
        <v>77</v>
      </c>
      <c r="F37062">
        <v>526000</v>
      </c>
    </row>
    <row r="37063" spans="1:6" x14ac:dyDescent="0.3">
      <c r="A37063" t="s">
        <v>133</v>
      </c>
      <c r="B37063">
        <v>1981</v>
      </c>
      <c r="C37063" t="s">
        <v>7</v>
      </c>
      <c r="D37063" t="s">
        <v>13</v>
      </c>
      <c r="E37063">
        <v>20</v>
      </c>
      <c r="F37063">
        <v>89000</v>
      </c>
    </row>
    <row r="37064" spans="1:6" x14ac:dyDescent="0.3">
      <c r="A37064" t="s">
        <v>133</v>
      </c>
      <c r="B37064">
        <v>1981</v>
      </c>
      <c r="C37064" t="s">
        <v>14</v>
      </c>
      <c r="D37064" t="s">
        <v>8</v>
      </c>
      <c r="E37064">
        <v>1174</v>
      </c>
      <c r="F37064">
        <v>1568000</v>
      </c>
    </row>
    <row r="37065" spans="1:6" x14ac:dyDescent="0.3">
      <c r="A37065" t="s">
        <v>133</v>
      </c>
      <c r="B37065">
        <v>1981</v>
      </c>
      <c r="C37065" t="s">
        <v>14</v>
      </c>
      <c r="D37065" t="s">
        <v>9</v>
      </c>
      <c r="E37065">
        <v>656</v>
      </c>
      <c r="F37065">
        <v>1012000</v>
      </c>
    </row>
    <row r="37066" spans="1:6" x14ac:dyDescent="0.3">
      <c r="A37066" t="s">
        <v>133</v>
      </c>
      <c r="B37066">
        <v>1981</v>
      </c>
      <c r="C37066" t="s">
        <v>14</v>
      </c>
      <c r="D37066" t="s">
        <v>10</v>
      </c>
      <c r="E37066">
        <v>537</v>
      </c>
      <c r="F37066">
        <v>1416000</v>
      </c>
    </row>
    <row r="37067" spans="1:6" x14ac:dyDescent="0.3">
      <c r="A37067" t="s">
        <v>133</v>
      </c>
      <c r="B37067">
        <v>1981</v>
      </c>
      <c r="C37067" t="s">
        <v>14</v>
      </c>
      <c r="D37067" t="s">
        <v>11</v>
      </c>
      <c r="E37067">
        <v>73</v>
      </c>
      <c r="F37067">
        <v>1971000</v>
      </c>
    </row>
    <row r="37068" spans="1:6" x14ac:dyDescent="0.3">
      <c r="A37068" t="s">
        <v>133</v>
      </c>
      <c r="B37068">
        <v>1981</v>
      </c>
      <c r="C37068" t="s">
        <v>14</v>
      </c>
      <c r="D37068" t="s">
        <v>12</v>
      </c>
      <c r="E37068">
        <v>344</v>
      </c>
      <c r="F37068">
        <v>655000</v>
      </c>
    </row>
    <row r="37069" spans="1:6" x14ac:dyDescent="0.3">
      <c r="A37069" t="s">
        <v>133</v>
      </c>
      <c r="B37069">
        <v>1981</v>
      </c>
      <c r="C37069" t="s">
        <v>14</v>
      </c>
      <c r="D37069" t="s">
        <v>13</v>
      </c>
      <c r="E37069">
        <v>108</v>
      </c>
      <c r="F37069">
        <v>96000</v>
      </c>
    </row>
    <row r="37070" spans="1:6" x14ac:dyDescent="0.3">
      <c r="A37070" t="s">
        <v>133</v>
      </c>
      <c r="B37070">
        <v>1982</v>
      </c>
      <c r="C37070" t="s">
        <v>7</v>
      </c>
      <c r="D37070" t="s">
        <v>8</v>
      </c>
      <c r="E37070">
        <v>966</v>
      </c>
      <c r="F37070">
        <v>1585000</v>
      </c>
    </row>
    <row r="37071" spans="1:6" x14ac:dyDescent="0.3">
      <c r="A37071" t="s">
        <v>133</v>
      </c>
      <c r="B37071">
        <v>1982</v>
      </c>
      <c r="C37071" t="s">
        <v>7</v>
      </c>
      <c r="D37071" t="s">
        <v>9</v>
      </c>
      <c r="E37071">
        <v>331</v>
      </c>
      <c r="F37071">
        <v>1216000</v>
      </c>
    </row>
    <row r="37072" spans="1:6" x14ac:dyDescent="0.3">
      <c r="A37072" t="s">
        <v>133</v>
      </c>
      <c r="B37072">
        <v>1982</v>
      </c>
      <c r="C37072" t="s">
        <v>7</v>
      </c>
      <c r="D37072" t="s">
        <v>10</v>
      </c>
      <c r="E37072">
        <v>187</v>
      </c>
      <c r="F37072">
        <v>1344000</v>
      </c>
    </row>
    <row r="37073" spans="1:6" x14ac:dyDescent="0.3">
      <c r="A37073" t="s">
        <v>133</v>
      </c>
      <c r="B37073">
        <v>1982</v>
      </c>
      <c r="C37073" t="s">
        <v>7</v>
      </c>
      <c r="D37073" t="s">
        <v>11</v>
      </c>
      <c r="E37073">
        <v>63</v>
      </c>
      <c r="F37073">
        <v>1697000</v>
      </c>
    </row>
    <row r="37074" spans="1:6" x14ac:dyDescent="0.3">
      <c r="A37074" t="s">
        <v>133</v>
      </c>
      <c r="B37074">
        <v>1982</v>
      </c>
      <c r="C37074" t="s">
        <v>7</v>
      </c>
      <c r="D37074" t="s">
        <v>12</v>
      </c>
      <c r="E37074">
        <v>64</v>
      </c>
      <c r="F37074">
        <v>577000</v>
      </c>
    </row>
    <row r="37075" spans="1:6" x14ac:dyDescent="0.3">
      <c r="A37075" t="s">
        <v>133</v>
      </c>
      <c r="B37075">
        <v>1982</v>
      </c>
      <c r="C37075" t="s">
        <v>7</v>
      </c>
      <c r="D37075" t="s">
        <v>13</v>
      </c>
      <c r="E37075">
        <v>30</v>
      </c>
      <c r="F37075">
        <v>102000</v>
      </c>
    </row>
    <row r="37076" spans="1:6" x14ac:dyDescent="0.3">
      <c r="A37076" t="s">
        <v>133</v>
      </c>
      <c r="B37076">
        <v>1982</v>
      </c>
      <c r="C37076" t="s">
        <v>14</v>
      </c>
      <c r="D37076" t="s">
        <v>8</v>
      </c>
      <c r="E37076">
        <v>1386</v>
      </c>
      <c r="F37076">
        <v>1605000</v>
      </c>
    </row>
    <row r="37077" spans="1:6" x14ac:dyDescent="0.3">
      <c r="A37077" t="s">
        <v>133</v>
      </c>
      <c r="B37077">
        <v>1982</v>
      </c>
      <c r="C37077" t="s">
        <v>14</v>
      </c>
      <c r="D37077" t="s">
        <v>9</v>
      </c>
      <c r="E37077">
        <v>810</v>
      </c>
      <c r="F37077">
        <v>1235000</v>
      </c>
    </row>
    <row r="37078" spans="1:6" x14ac:dyDescent="0.3">
      <c r="A37078" t="s">
        <v>133</v>
      </c>
      <c r="B37078">
        <v>1982</v>
      </c>
      <c r="C37078" t="s">
        <v>14</v>
      </c>
      <c r="D37078" t="s">
        <v>10</v>
      </c>
      <c r="E37078">
        <v>643</v>
      </c>
      <c r="F37078">
        <v>1410000</v>
      </c>
    </row>
    <row r="37079" spans="1:6" x14ac:dyDescent="0.3">
      <c r="A37079" t="s">
        <v>133</v>
      </c>
      <c r="B37079">
        <v>1982</v>
      </c>
      <c r="C37079" t="s">
        <v>14</v>
      </c>
      <c r="D37079" t="s">
        <v>11</v>
      </c>
      <c r="E37079">
        <v>81</v>
      </c>
      <c r="F37079">
        <v>1762000</v>
      </c>
    </row>
    <row r="37080" spans="1:6" x14ac:dyDescent="0.3">
      <c r="A37080" t="s">
        <v>133</v>
      </c>
      <c r="B37080">
        <v>1982</v>
      </c>
      <c r="C37080" t="s">
        <v>14</v>
      </c>
      <c r="D37080" t="s">
        <v>12</v>
      </c>
      <c r="E37080">
        <v>397</v>
      </c>
      <c r="F37080">
        <v>652000</v>
      </c>
    </row>
    <row r="37081" spans="1:6" x14ac:dyDescent="0.3">
      <c r="A37081" t="s">
        <v>133</v>
      </c>
      <c r="B37081">
        <v>1982</v>
      </c>
      <c r="C37081" t="s">
        <v>14</v>
      </c>
      <c r="D37081" t="s">
        <v>13</v>
      </c>
      <c r="E37081">
        <v>118</v>
      </c>
      <c r="F37081">
        <v>110000</v>
      </c>
    </row>
    <row r="37082" spans="1:6" x14ac:dyDescent="0.3">
      <c r="A37082" t="s">
        <v>133</v>
      </c>
      <c r="B37082">
        <v>1983</v>
      </c>
      <c r="C37082" t="s">
        <v>7</v>
      </c>
      <c r="D37082" t="s">
        <v>8</v>
      </c>
      <c r="E37082">
        <v>1028</v>
      </c>
      <c r="F37082">
        <v>1607000</v>
      </c>
    </row>
    <row r="37083" spans="1:6" x14ac:dyDescent="0.3">
      <c r="A37083" t="s">
        <v>133</v>
      </c>
      <c r="B37083">
        <v>1983</v>
      </c>
      <c r="C37083" t="s">
        <v>7</v>
      </c>
      <c r="D37083" t="s">
        <v>9</v>
      </c>
      <c r="E37083">
        <v>364</v>
      </c>
      <c r="F37083">
        <v>1235000</v>
      </c>
    </row>
    <row r="37084" spans="1:6" x14ac:dyDescent="0.3">
      <c r="A37084" t="s">
        <v>133</v>
      </c>
      <c r="B37084">
        <v>1983</v>
      </c>
      <c r="C37084" t="s">
        <v>7</v>
      </c>
      <c r="D37084" t="s">
        <v>10</v>
      </c>
      <c r="E37084">
        <v>220</v>
      </c>
      <c r="F37084">
        <v>1364000</v>
      </c>
    </row>
    <row r="37085" spans="1:6" x14ac:dyDescent="0.3">
      <c r="A37085" t="s">
        <v>133</v>
      </c>
      <c r="B37085">
        <v>1983</v>
      </c>
      <c r="C37085" t="s">
        <v>7</v>
      </c>
      <c r="D37085" t="s">
        <v>11</v>
      </c>
      <c r="E37085">
        <v>75</v>
      </c>
      <c r="F37085">
        <v>1721000</v>
      </c>
    </row>
    <row r="37086" spans="1:6" x14ac:dyDescent="0.3">
      <c r="A37086" t="s">
        <v>133</v>
      </c>
      <c r="B37086">
        <v>1983</v>
      </c>
      <c r="C37086" t="s">
        <v>7</v>
      </c>
      <c r="D37086" t="s">
        <v>12</v>
      </c>
      <c r="E37086">
        <v>96</v>
      </c>
      <c r="F37086">
        <v>585000</v>
      </c>
    </row>
    <row r="37087" spans="1:6" x14ac:dyDescent="0.3">
      <c r="A37087" t="s">
        <v>133</v>
      </c>
      <c r="B37087">
        <v>1983</v>
      </c>
      <c r="C37087" t="s">
        <v>7</v>
      </c>
      <c r="D37087" t="s">
        <v>13</v>
      </c>
      <c r="E37087">
        <v>24</v>
      </c>
      <c r="F37087">
        <v>104000</v>
      </c>
    </row>
    <row r="37088" spans="1:6" x14ac:dyDescent="0.3">
      <c r="A37088" t="s">
        <v>133</v>
      </c>
      <c r="B37088">
        <v>1983</v>
      </c>
      <c r="C37088" t="s">
        <v>14</v>
      </c>
      <c r="D37088" t="s">
        <v>8</v>
      </c>
      <c r="E37088">
        <v>1479</v>
      </c>
      <c r="F37088">
        <v>1628000</v>
      </c>
    </row>
    <row r="37089" spans="1:6" x14ac:dyDescent="0.3">
      <c r="A37089" t="s">
        <v>133</v>
      </c>
      <c r="B37089">
        <v>1983</v>
      </c>
      <c r="C37089" t="s">
        <v>14</v>
      </c>
      <c r="D37089" t="s">
        <v>9</v>
      </c>
      <c r="E37089">
        <v>882</v>
      </c>
      <c r="F37089">
        <v>1254000</v>
      </c>
    </row>
    <row r="37090" spans="1:6" x14ac:dyDescent="0.3">
      <c r="A37090" t="s">
        <v>133</v>
      </c>
      <c r="B37090">
        <v>1983</v>
      </c>
      <c r="C37090" t="s">
        <v>14</v>
      </c>
      <c r="D37090" t="s">
        <v>10</v>
      </c>
      <c r="E37090">
        <v>760</v>
      </c>
      <c r="F37090">
        <v>1430000</v>
      </c>
    </row>
    <row r="37091" spans="1:6" x14ac:dyDescent="0.3">
      <c r="A37091" t="s">
        <v>133</v>
      </c>
      <c r="B37091">
        <v>1983</v>
      </c>
      <c r="C37091" t="s">
        <v>14</v>
      </c>
      <c r="D37091" t="s">
        <v>11</v>
      </c>
      <c r="E37091">
        <v>97</v>
      </c>
      <c r="F37091">
        <v>1788000</v>
      </c>
    </row>
    <row r="37092" spans="1:6" x14ac:dyDescent="0.3">
      <c r="A37092" t="s">
        <v>133</v>
      </c>
      <c r="B37092">
        <v>1983</v>
      </c>
      <c r="C37092" t="s">
        <v>14</v>
      </c>
      <c r="D37092" t="s">
        <v>12</v>
      </c>
      <c r="E37092">
        <v>460</v>
      </c>
      <c r="F37092">
        <v>661000</v>
      </c>
    </row>
    <row r="37093" spans="1:6" x14ac:dyDescent="0.3">
      <c r="A37093" t="s">
        <v>133</v>
      </c>
      <c r="B37093">
        <v>1983</v>
      </c>
      <c r="C37093" t="s">
        <v>14</v>
      </c>
      <c r="D37093" t="s">
        <v>13</v>
      </c>
      <c r="E37093">
        <v>106</v>
      </c>
      <c r="F37093">
        <v>111000</v>
      </c>
    </row>
    <row r="37094" spans="1:6" x14ac:dyDescent="0.3">
      <c r="A37094" t="s">
        <v>133</v>
      </c>
      <c r="B37094">
        <v>1984</v>
      </c>
      <c r="C37094" t="s">
        <v>7</v>
      </c>
      <c r="D37094" t="s">
        <v>8</v>
      </c>
      <c r="E37094">
        <v>1066</v>
      </c>
      <c r="F37094">
        <v>1627000</v>
      </c>
    </row>
    <row r="37095" spans="1:6" x14ac:dyDescent="0.3">
      <c r="A37095" t="s">
        <v>133</v>
      </c>
      <c r="B37095">
        <v>1984</v>
      </c>
      <c r="C37095" t="s">
        <v>7</v>
      </c>
      <c r="D37095" t="s">
        <v>9</v>
      </c>
      <c r="E37095">
        <v>374</v>
      </c>
      <c r="F37095">
        <v>1249000</v>
      </c>
    </row>
    <row r="37096" spans="1:6" x14ac:dyDescent="0.3">
      <c r="A37096" t="s">
        <v>133</v>
      </c>
      <c r="B37096">
        <v>1984</v>
      </c>
      <c r="C37096" t="s">
        <v>7</v>
      </c>
      <c r="D37096" t="s">
        <v>10</v>
      </c>
      <c r="E37096">
        <v>230</v>
      </c>
      <c r="F37096">
        <v>1381000</v>
      </c>
    </row>
    <row r="37097" spans="1:6" x14ac:dyDescent="0.3">
      <c r="A37097" t="s">
        <v>133</v>
      </c>
      <c r="B37097">
        <v>1984</v>
      </c>
      <c r="C37097" t="s">
        <v>7</v>
      </c>
      <c r="D37097" t="s">
        <v>11</v>
      </c>
      <c r="E37097">
        <v>58</v>
      </c>
      <c r="F37097">
        <v>1742000</v>
      </c>
    </row>
    <row r="37098" spans="1:6" x14ac:dyDescent="0.3">
      <c r="A37098" t="s">
        <v>133</v>
      </c>
      <c r="B37098">
        <v>1984</v>
      </c>
      <c r="C37098" t="s">
        <v>7</v>
      </c>
      <c r="D37098" t="s">
        <v>12</v>
      </c>
      <c r="E37098">
        <v>81</v>
      </c>
      <c r="F37098">
        <v>592000</v>
      </c>
    </row>
    <row r="37099" spans="1:6" x14ac:dyDescent="0.3">
      <c r="A37099" t="s">
        <v>133</v>
      </c>
      <c r="B37099">
        <v>1984</v>
      </c>
      <c r="C37099" t="s">
        <v>7</v>
      </c>
      <c r="D37099" t="s">
        <v>13</v>
      </c>
      <c r="E37099">
        <v>20</v>
      </c>
      <c r="F37099">
        <v>105000</v>
      </c>
    </row>
    <row r="37100" spans="1:6" x14ac:dyDescent="0.3">
      <c r="A37100" t="s">
        <v>133</v>
      </c>
      <c r="B37100">
        <v>1984</v>
      </c>
      <c r="C37100" t="s">
        <v>14</v>
      </c>
      <c r="D37100" t="s">
        <v>8</v>
      </c>
      <c r="E37100">
        <v>1522</v>
      </c>
      <c r="F37100">
        <v>1648000</v>
      </c>
    </row>
    <row r="37101" spans="1:6" x14ac:dyDescent="0.3">
      <c r="A37101" t="s">
        <v>133</v>
      </c>
      <c r="B37101">
        <v>1984</v>
      </c>
      <c r="C37101" t="s">
        <v>14</v>
      </c>
      <c r="D37101" t="s">
        <v>9</v>
      </c>
      <c r="E37101">
        <v>925</v>
      </c>
      <c r="F37101">
        <v>1269000</v>
      </c>
    </row>
    <row r="37102" spans="1:6" x14ac:dyDescent="0.3">
      <c r="A37102" t="s">
        <v>133</v>
      </c>
      <c r="B37102">
        <v>1984</v>
      </c>
      <c r="C37102" t="s">
        <v>14</v>
      </c>
      <c r="D37102" t="s">
        <v>10</v>
      </c>
      <c r="E37102">
        <v>835</v>
      </c>
      <c r="F37102">
        <v>1447000</v>
      </c>
    </row>
    <row r="37103" spans="1:6" x14ac:dyDescent="0.3">
      <c r="A37103" t="s">
        <v>133</v>
      </c>
      <c r="B37103">
        <v>1984</v>
      </c>
      <c r="C37103" t="s">
        <v>14</v>
      </c>
      <c r="D37103" t="s">
        <v>11</v>
      </c>
      <c r="E37103">
        <v>75</v>
      </c>
      <c r="F37103">
        <v>1809000</v>
      </c>
    </row>
    <row r="37104" spans="1:6" x14ac:dyDescent="0.3">
      <c r="A37104" t="s">
        <v>133</v>
      </c>
      <c r="B37104">
        <v>1984</v>
      </c>
      <c r="C37104" t="s">
        <v>14</v>
      </c>
      <c r="D37104" t="s">
        <v>12</v>
      </c>
      <c r="E37104">
        <v>461</v>
      </c>
      <c r="F37104">
        <v>670000</v>
      </c>
    </row>
    <row r="37105" spans="1:6" x14ac:dyDescent="0.3">
      <c r="A37105" t="s">
        <v>133</v>
      </c>
      <c r="B37105">
        <v>1984</v>
      </c>
      <c r="C37105" t="s">
        <v>14</v>
      </c>
      <c r="D37105" t="s">
        <v>13</v>
      </c>
      <c r="E37105">
        <v>122</v>
      </c>
      <c r="F37105">
        <v>113000</v>
      </c>
    </row>
    <row r="37106" spans="1:6" x14ac:dyDescent="0.3">
      <c r="A37106" t="s">
        <v>133</v>
      </c>
      <c r="B37106">
        <v>1985</v>
      </c>
      <c r="C37106" t="s">
        <v>7</v>
      </c>
      <c r="D37106" t="s">
        <v>8</v>
      </c>
      <c r="E37106">
        <v>943</v>
      </c>
      <c r="F37106">
        <v>1652000</v>
      </c>
    </row>
    <row r="37107" spans="1:6" x14ac:dyDescent="0.3">
      <c r="A37107" t="s">
        <v>133</v>
      </c>
      <c r="B37107">
        <v>1985</v>
      </c>
      <c r="C37107" t="s">
        <v>7</v>
      </c>
      <c r="D37107" t="s">
        <v>9</v>
      </c>
      <c r="E37107">
        <v>426</v>
      </c>
      <c r="F37107">
        <v>1268000</v>
      </c>
    </row>
    <row r="37108" spans="1:6" x14ac:dyDescent="0.3">
      <c r="A37108" t="s">
        <v>133</v>
      </c>
      <c r="B37108">
        <v>1985</v>
      </c>
      <c r="C37108" t="s">
        <v>7</v>
      </c>
      <c r="D37108" t="s">
        <v>10</v>
      </c>
      <c r="E37108">
        <v>203</v>
      </c>
      <c r="F37108">
        <v>1402000</v>
      </c>
    </row>
    <row r="37109" spans="1:6" x14ac:dyDescent="0.3">
      <c r="A37109" t="s">
        <v>133</v>
      </c>
      <c r="B37109">
        <v>1985</v>
      </c>
      <c r="C37109" t="s">
        <v>7</v>
      </c>
      <c r="D37109" t="s">
        <v>11</v>
      </c>
      <c r="E37109">
        <v>55</v>
      </c>
      <c r="F37109">
        <v>1768000</v>
      </c>
    </row>
    <row r="37110" spans="1:6" x14ac:dyDescent="0.3">
      <c r="A37110" t="s">
        <v>133</v>
      </c>
      <c r="B37110">
        <v>1985</v>
      </c>
      <c r="C37110" t="s">
        <v>7</v>
      </c>
      <c r="D37110" t="s">
        <v>12</v>
      </c>
      <c r="E37110">
        <v>80</v>
      </c>
      <c r="F37110">
        <v>600000</v>
      </c>
    </row>
    <row r="37111" spans="1:6" x14ac:dyDescent="0.3">
      <c r="A37111" t="s">
        <v>133</v>
      </c>
      <c r="B37111">
        <v>1985</v>
      </c>
      <c r="C37111" t="s">
        <v>7</v>
      </c>
      <c r="D37111" t="s">
        <v>13</v>
      </c>
      <c r="E37111">
        <v>23</v>
      </c>
      <c r="F37111">
        <v>106000</v>
      </c>
    </row>
    <row r="37112" spans="1:6" x14ac:dyDescent="0.3">
      <c r="A37112" t="s">
        <v>133</v>
      </c>
      <c r="B37112">
        <v>1985</v>
      </c>
      <c r="C37112" t="s">
        <v>14</v>
      </c>
      <c r="D37112" t="s">
        <v>8</v>
      </c>
      <c r="E37112">
        <v>1432</v>
      </c>
      <c r="F37112">
        <v>1673000</v>
      </c>
    </row>
    <row r="37113" spans="1:6" x14ac:dyDescent="0.3">
      <c r="A37113" t="s">
        <v>133</v>
      </c>
      <c r="B37113">
        <v>1985</v>
      </c>
      <c r="C37113" t="s">
        <v>14</v>
      </c>
      <c r="D37113" t="s">
        <v>9</v>
      </c>
      <c r="E37113">
        <v>1024</v>
      </c>
      <c r="F37113">
        <v>1288000</v>
      </c>
    </row>
    <row r="37114" spans="1:6" x14ac:dyDescent="0.3">
      <c r="A37114" t="s">
        <v>133</v>
      </c>
      <c r="B37114">
        <v>1985</v>
      </c>
      <c r="C37114" t="s">
        <v>14</v>
      </c>
      <c r="D37114" t="s">
        <v>10</v>
      </c>
      <c r="E37114">
        <v>824</v>
      </c>
      <c r="F37114">
        <v>1469000</v>
      </c>
    </row>
    <row r="37115" spans="1:6" x14ac:dyDescent="0.3">
      <c r="A37115" t="s">
        <v>133</v>
      </c>
      <c r="B37115">
        <v>1985</v>
      </c>
      <c r="C37115" t="s">
        <v>14</v>
      </c>
      <c r="D37115" t="s">
        <v>11</v>
      </c>
      <c r="E37115">
        <v>71</v>
      </c>
      <c r="F37115">
        <v>1836000</v>
      </c>
    </row>
    <row r="37116" spans="1:6" x14ac:dyDescent="0.3">
      <c r="A37116" t="s">
        <v>133</v>
      </c>
      <c r="B37116">
        <v>1985</v>
      </c>
      <c r="C37116" t="s">
        <v>14</v>
      </c>
      <c r="D37116" t="s">
        <v>12</v>
      </c>
      <c r="E37116">
        <v>443</v>
      </c>
      <c r="F37116">
        <v>680000</v>
      </c>
    </row>
    <row r="37117" spans="1:6" x14ac:dyDescent="0.3">
      <c r="A37117" t="s">
        <v>133</v>
      </c>
      <c r="B37117">
        <v>1985</v>
      </c>
      <c r="C37117" t="s">
        <v>14</v>
      </c>
      <c r="D37117" t="s">
        <v>13</v>
      </c>
      <c r="E37117">
        <v>144</v>
      </c>
      <c r="F37117">
        <v>115000</v>
      </c>
    </row>
    <row r="37118" spans="1:6" x14ac:dyDescent="0.3">
      <c r="A37118" t="s">
        <v>133</v>
      </c>
      <c r="B37118">
        <v>1986</v>
      </c>
      <c r="C37118" t="s">
        <v>7</v>
      </c>
      <c r="D37118" t="s">
        <v>8</v>
      </c>
      <c r="E37118">
        <v>804</v>
      </c>
      <c r="F37118">
        <v>1680400</v>
      </c>
    </row>
    <row r="37119" spans="1:6" x14ac:dyDescent="0.3">
      <c r="A37119" t="s">
        <v>133</v>
      </c>
      <c r="B37119">
        <v>1986</v>
      </c>
      <c r="C37119" t="s">
        <v>7</v>
      </c>
      <c r="D37119" t="s">
        <v>9</v>
      </c>
      <c r="E37119">
        <v>365</v>
      </c>
      <c r="F37119">
        <v>1290400</v>
      </c>
    </row>
    <row r="37120" spans="1:6" x14ac:dyDescent="0.3">
      <c r="A37120" t="s">
        <v>133</v>
      </c>
      <c r="B37120">
        <v>1986</v>
      </c>
      <c r="C37120" t="s">
        <v>7</v>
      </c>
      <c r="D37120" t="s">
        <v>10</v>
      </c>
      <c r="E37120">
        <v>193</v>
      </c>
      <c r="F37120">
        <v>1425200</v>
      </c>
    </row>
    <row r="37121" spans="1:6" x14ac:dyDescent="0.3">
      <c r="A37121" t="s">
        <v>133</v>
      </c>
      <c r="B37121">
        <v>1986</v>
      </c>
      <c r="C37121" t="s">
        <v>7</v>
      </c>
      <c r="D37121" t="s">
        <v>11</v>
      </c>
      <c r="E37121">
        <v>35</v>
      </c>
      <c r="F37121">
        <v>1799700</v>
      </c>
    </row>
    <row r="37122" spans="1:6" x14ac:dyDescent="0.3">
      <c r="A37122" t="s">
        <v>133</v>
      </c>
      <c r="B37122">
        <v>1986</v>
      </c>
      <c r="C37122" t="s">
        <v>7</v>
      </c>
      <c r="D37122" t="s">
        <v>12</v>
      </c>
      <c r="E37122">
        <v>72</v>
      </c>
      <c r="F37122">
        <v>611700</v>
      </c>
    </row>
    <row r="37123" spans="1:6" x14ac:dyDescent="0.3">
      <c r="A37123" t="s">
        <v>133</v>
      </c>
      <c r="B37123">
        <v>1986</v>
      </c>
      <c r="C37123" t="s">
        <v>7</v>
      </c>
      <c r="D37123" t="s">
        <v>13</v>
      </c>
      <c r="E37123">
        <v>22</v>
      </c>
      <c r="F37123">
        <v>109400</v>
      </c>
    </row>
    <row r="37124" spans="1:6" x14ac:dyDescent="0.3">
      <c r="A37124" t="s">
        <v>133</v>
      </c>
      <c r="B37124">
        <v>1986</v>
      </c>
      <c r="C37124" t="s">
        <v>14</v>
      </c>
      <c r="D37124" t="s">
        <v>8</v>
      </c>
      <c r="E37124">
        <v>1304</v>
      </c>
      <c r="F37124">
        <v>1702300</v>
      </c>
    </row>
    <row r="37125" spans="1:6" x14ac:dyDescent="0.3">
      <c r="A37125" t="s">
        <v>133</v>
      </c>
      <c r="B37125">
        <v>1986</v>
      </c>
      <c r="C37125" t="s">
        <v>14</v>
      </c>
      <c r="D37125" t="s">
        <v>9</v>
      </c>
      <c r="E37125">
        <v>1045</v>
      </c>
      <c r="F37125">
        <v>1310300</v>
      </c>
    </row>
    <row r="37126" spans="1:6" x14ac:dyDescent="0.3">
      <c r="A37126" t="s">
        <v>133</v>
      </c>
      <c r="B37126">
        <v>1986</v>
      </c>
      <c r="C37126" t="s">
        <v>14</v>
      </c>
      <c r="D37126" t="s">
        <v>10</v>
      </c>
      <c r="E37126">
        <v>851</v>
      </c>
      <c r="F37126">
        <v>1495400</v>
      </c>
    </row>
    <row r="37127" spans="1:6" x14ac:dyDescent="0.3">
      <c r="A37127" t="s">
        <v>133</v>
      </c>
      <c r="B37127">
        <v>1986</v>
      </c>
      <c r="C37127" t="s">
        <v>14</v>
      </c>
      <c r="D37127" t="s">
        <v>11</v>
      </c>
      <c r="E37127">
        <v>48</v>
      </c>
      <c r="F37127">
        <v>1868800</v>
      </c>
    </row>
    <row r="37128" spans="1:6" x14ac:dyDescent="0.3">
      <c r="A37128" t="s">
        <v>133</v>
      </c>
      <c r="B37128">
        <v>1986</v>
      </c>
      <c r="C37128" t="s">
        <v>14</v>
      </c>
      <c r="D37128" t="s">
        <v>12</v>
      </c>
      <c r="E37128">
        <v>461</v>
      </c>
      <c r="F37128">
        <v>690600</v>
      </c>
    </row>
    <row r="37129" spans="1:6" x14ac:dyDescent="0.3">
      <c r="A37129" t="s">
        <v>133</v>
      </c>
      <c r="B37129">
        <v>1986</v>
      </c>
      <c r="C37129" t="s">
        <v>14</v>
      </c>
      <c r="D37129" t="s">
        <v>13</v>
      </c>
      <c r="E37129">
        <v>145</v>
      </c>
      <c r="F37129">
        <v>117200</v>
      </c>
    </row>
    <row r="37130" spans="1:6" x14ac:dyDescent="0.3">
      <c r="A37130" t="s">
        <v>133</v>
      </c>
      <c r="B37130">
        <v>1996</v>
      </c>
      <c r="C37130" t="s">
        <v>7</v>
      </c>
      <c r="D37130" t="s">
        <v>8</v>
      </c>
      <c r="E37130">
        <v>500</v>
      </c>
      <c r="F37130">
        <v>1726757</v>
      </c>
    </row>
    <row r="37131" spans="1:6" x14ac:dyDescent="0.3">
      <c r="A37131" t="s">
        <v>133</v>
      </c>
      <c r="B37131">
        <v>1996</v>
      </c>
      <c r="C37131" t="s">
        <v>7</v>
      </c>
      <c r="D37131" t="s">
        <v>9</v>
      </c>
      <c r="E37131">
        <v>284</v>
      </c>
      <c r="F37131">
        <v>1516469</v>
      </c>
    </row>
    <row r="37132" spans="1:6" x14ac:dyDescent="0.3">
      <c r="A37132" t="s">
        <v>133</v>
      </c>
      <c r="B37132">
        <v>1996</v>
      </c>
      <c r="C37132" t="s">
        <v>7</v>
      </c>
      <c r="D37132" t="s">
        <v>10</v>
      </c>
      <c r="E37132">
        <v>228</v>
      </c>
      <c r="F37132">
        <v>2135855</v>
      </c>
    </row>
    <row r="37133" spans="1:6" x14ac:dyDescent="0.3">
      <c r="A37133" t="s">
        <v>133</v>
      </c>
      <c r="B37133">
        <v>1996</v>
      </c>
      <c r="C37133" t="s">
        <v>7</v>
      </c>
      <c r="D37133" t="s">
        <v>11</v>
      </c>
      <c r="E37133">
        <v>26</v>
      </c>
      <c r="F37133">
        <v>1768842</v>
      </c>
    </row>
    <row r="37134" spans="1:6" x14ac:dyDescent="0.3">
      <c r="A37134" t="s">
        <v>133</v>
      </c>
      <c r="B37134">
        <v>1996</v>
      </c>
      <c r="C37134" t="s">
        <v>7</v>
      </c>
      <c r="D37134" t="s">
        <v>12</v>
      </c>
      <c r="E37134">
        <v>102</v>
      </c>
      <c r="F37134">
        <v>966021</v>
      </c>
    </row>
    <row r="37135" spans="1:6" x14ac:dyDescent="0.3">
      <c r="A37135" t="s">
        <v>133</v>
      </c>
      <c r="B37135">
        <v>1996</v>
      </c>
      <c r="C37135" t="s">
        <v>7</v>
      </c>
      <c r="D37135" t="s">
        <v>13</v>
      </c>
      <c r="E37135">
        <v>30</v>
      </c>
      <c r="F37135">
        <v>196180</v>
      </c>
    </row>
    <row r="37136" spans="1:6" x14ac:dyDescent="0.3">
      <c r="A37136" t="s">
        <v>133</v>
      </c>
      <c r="B37136">
        <v>1996</v>
      </c>
      <c r="C37136" t="s">
        <v>14</v>
      </c>
      <c r="D37136" t="s">
        <v>8</v>
      </c>
      <c r="E37136">
        <v>768</v>
      </c>
      <c r="F37136">
        <v>1772399</v>
      </c>
    </row>
    <row r="37137" spans="1:6" x14ac:dyDescent="0.3">
      <c r="A37137" t="s">
        <v>133</v>
      </c>
      <c r="B37137">
        <v>1996</v>
      </c>
      <c r="C37137" t="s">
        <v>14</v>
      </c>
      <c r="D37137" t="s">
        <v>9</v>
      </c>
      <c r="E37137">
        <v>918</v>
      </c>
      <c r="F37137">
        <v>1524411</v>
      </c>
    </row>
    <row r="37138" spans="1:6" x14ac:dyDescent="0.3">
      <c r="A37138" t="s">
        <v>133</v>
      </c>
      <c r="B37138">
        <v>1996</v>
      </c>
      <c r="C37138" t="s">
        <v>14</v>
      </c>
      <c r="D37138" t="s">
        <v>10</v>
      </c>
      <c r="E37138">
        <v>1211</v>
      </c>
      <c r="F37138">
        <v>2095820</v>
      </c>
    </row>
    <row r="37139" spans="1:6" x14ac:dyDescent="0.3">
      <c r="A37139" t="s">
        <v>133</v>
      </c>
      <c r="B37139">
        <v>1996</v>
      </c>
      <c r="C37139" t="s">
        <v>14</v>
      </c>
      <c r="D37139" t="s">
        <v>11</v>
      </c>
      <c r="E37139">
        <v>37</v>
      </c>
      <c r="F37139">
        <v>1840930</v>
      </c>
    </row>
    <row r="37140" spans="1:6" x14ac:dyDescent="0.3">
      <c r="A37140" t="s">
        <v>133</v>
      </c>
      <c r="B37140">
        <v>1996</v>
      </c>
      <c r="C37140" t="s">
        <v>14</v>
      </c>
      <c r="D37140" t="s">
        <v>12</v>
      </c>
      <c r="E37140">
        <v>648</v>
      </c>
      <c r="F37140">
        <v>919081</v>
      </c>
    </row>
    <row r="37141" spans="1:6" x14ac:dyDescent="0.3">
      <c r="A37141" t="s">
        <v>133</v>
      </c>
      <c r="B37141">
        <v>1996</v>
      </c>
      <c r="C37141" t="s">
        <v>14</v>
      </c>
      <c r="D37141" t="s">
        <v>13</v>
      </c>
      <c r="E37141">
        <v>146</v>
      </c>
      <c r="F37141">
        <v>191662</v>
      </c>
    </row>
    <row r="37142" spans="1:6" x14ac:dyDescent="0.3">
      <c r="A37142" t="s">
        <v>133</v>
      </c>
      <c r="B37142">
        <v>1997</v>
      </c>
      <c r="C37142" t="s">
        <v>7</v>
      </c>
      <c r="D37142" t="s">
        <v>8</v>
      </c>
      <c r="E37142">
        <v>623</v>
      </c>
      <c r="F37142">
        <v>1738059</v>
      </c>
    </row>
    <row r="37143" spans="1:6" x14ac:dyDescent="0.3">
      <c r="A37143" t="s">
        <v>133</v>
      </c>
      <c r="B37143">
        <v>1997</v>
      </c>
      <c r="C37143" t="s">
        <v>7</v>
      </c>
      <c r="D37143" t="s">
        <v>9</v>
      </c>
      <c r="E37143">
        <v>341</v>
      </c>
      <c r="F37143">
        <v>1514575</v>
      </c>
    </row>
    <row r="37144" spans="1:6" x14ac:dyDescent="0.3">
      <c r="A37144" t="s">
        <v>133</v>
      </c>
      <c r="B37144">
        <v>1997</v>
      </c>
      <c r="C37144" t="s">
        <v>7</v>
      </c>
      <c r="D37144" t="s">
        <v>10</v>
      </c>
      <c r="E37144">
        <v>313</v>
      </c>
      <c r="F37144">
        <v>2204629</v>
      </c>
    </row>
    <row r="37145" spans="1:6" x14ac:dyDescent="0.3">
      <c r="A37145" t="s">
        <v>133</v>
      </c>
      <c r="B37145">
        <v>1997</v>
      </c>
      <c r="C37145" t="s">
        <v>7</v>
      </c>
      <c r="D37145" t="s">
        <v>11</v>
      </c>
      <c r="E37145">
        <v>49</v>
      </c>
      <c r="F37145">
        <v>1739451</v>
      </c>
    </row>
    <row r="37146" spans="1:6" x14ac:dyDescent="0.3">
      <c r="A37146" t="s">
        <v>133</v>
      </c>
      <c r="B37146">
        <v>1997</v>
      </c>
      <c r="C37146" t="s">
        <v>7</v>
      </c>
      <c r="D37146" t="s">
        <v>12</v>
      </c>
      <c r="E37146">
        <v>118</v>
      </c>
      <c r="F37146">
        <v>984037</v>
      </c>
    </row>
    <row r="37147" spans="1:6" x14ac:dyDescent="0.3">
      <c r="A37147" t="s">
        <v>133</v>
      </c>
      <c r="B37147">
        <v>1997</v>
      </c>
      <c r="C37147" t="s">
        <v>7</v>
      </c>
      <c r="D37147" t="s">
        <v>13</v>
      </c>
      <c r="E37147">
        <v>53</v>
      </c>
      <c r="F37147">
        <v>201309</v>
      </c>
    </row>
    <row r="37148" spans="1:6" x14ac:dyDescent="0.3">
      <c r="A37148" t="s">
        <v>133</v>
      </c>
      <c r="B37148">
        <v>1997</v>
      </c>
      <c r="C37148" t="s">
        <v>14</v>
      </c>
      <c r="D37148" t="s">
        <v>8</v>
      </c>
      <c r="E37148">
        <v>924</v>
      </c>
      <c r="F37148">
        <v>1779781</v>
      </c>
    </row>
    <row r="37149" spans="1:6" x14ac:dyDescent="0.3">
      <c r="A37149" t="s">
        <v>133</v>
      </c>
      <c r="B37149">
        <v>1997</v>
      </c>
      <c r="C37149" t="s">
        <v>14</v>
      </c>
      <c r="D37149" t="s">
        <v>9</v>
      </c>
      <c r="E37149">
        <v>1109</v>
      </c>
      <c r="F37149">
        <v>1514832</v>
      </c>
    </row>
    <row r="37150" spans="1:6" x14ac:dyDescent="0.3">
      <c r="A37150" t="s">
        <v>133</v>
      </c>
      <c r="B37150">
        <v>1997</v>
      </c>
      <c r="C37150" t="s">
        <v>14</v>
      </c>
      <c r="D37150" t="s">
        <v>10</v>
      </c>
      <c r="E37150">
        <v>1491</v>
      </c>
      <c r="F37150">
        <v>2161948</v>
      </c>
    </row>
    <row r="37151" spans="1:6" x14ac:dyDescent="0.3">
      <c r="A37151" t="s">
        <v>133</v>
      </c>
      <c r="B37151">
        <v>1997</v>
      </c>
      <c r="C37151" t="s">
        <v>14</v>
      </c>
      <c r="D37151" t="s">
        <v>11</v>
      </c>
      <c r="E37151">
        <v>36</v>
      </c>
      <c r="F37151">
        <v>1810805</v>
      </c>
    </row>
    <row r="37152" spans="1:6" x14ac:dyDescent="0.3">
      <c r="A37152" t="s">
        <v>133</v>
      </c>
      <c r="B37152">
        <v>1997</v>
      </c>
      <c r="C37152" t="s">
        <v>14</v>
      </c>
      <c r="D37152" t="s">
        <v>12</v>
      </c>
      <c r="E37152">
        <v>649</v>
      </c>
      <c r="F37152">
        <v>930446</v>
      </c>
    </row>
    <row r="37153" spans="1:6" x14ac:dyDescent="0.3">
      <c r="A37153" t="s">
        <v>133</v>
      </c>
      <c r="B37153">
        <v>1997</v>
      </c>
      <c r="C37153" t="s">
        <v>14</v>
      </c>
      <c r="D37153" t="s">
        <v>13</v>
      </c>
      <c r="E37153">
        <v>181</v>
      </c>
      <c r="F37153">
        <v>195537</v>
      </c>
    </row>
    <row r="37154" spans="1:6" x14ac:dyDescent="0.3">
      <c r="A37154" t="s">
        <v>133</v>
      </c>
      <c r="B37154">
        <v>1998</v>
      </c>
      <c r="C37154" t="s">
        <v>7</v>
      </c>
      <c r="D37154" t="s">
        <v>8</v>
      </c>
      <c r="E37154">
        <v>522</v>
      </c>
      <c r="F37154">
        <v>1753245</v>
      </c>
    </row>
    <row r="37155" spans="1:6" x14ac:dyDescent="0.3">
      <c r="A37155" t="s">
        <v>133</v>
      </c>
      <c r="B37155">
        <v>1998</v>
      </c>
      <c r="C37155" t="s">
        <v>7</v>
      </c>
      <c r="D37155" t="s">
        <v>9</v>
      </c>
      <c r="E37155">
        <v>310</v>
      </c>
      <c r="F37155">
        <v>1508958</v>
      </c>
    </row>
    <row r="37156" spans="1:6" x14ac:dyDescent="0.3">
      <c r="A37156" t="s">
        <v>133</v>
      </c>
      <c r="B37156">
        <v>1998</v>
      </c>
      <c r="C37156" t="s">
        <v>7</v>
      </c>
      <c r="D37156" t="s">
        <v>10</v>
      </c>
      <c r="E37156">
        <v>278</v>
      </c>
      <c r="F37156">
        <v>2271131</v>
      </c>
    </row>
    <row r="37157" spans="1:6" x14ac:dyDescent="0.3">
      <c r="A37157" t="s">
        <v>133</v>
      </c>
      <c r="B37157">
        <v>1998</v>
      </c>
      <c r="C37157" t="s">
        <v>7</v>
      </c>
      <c r="D37157" t="s">
        <v>11</v>
      </c>
      <c r="E37157">
        <v>52</v>
      </c>
      <c r="F37157">
        <v>1710834</v>
      </c>
    </row>
    <row r="37158" spans="1:6" x14ac:dyDescent="0.3">
      <c r="A37158" t="s">
        <v>133</v>
      </c>
      <c r="B37158">
        <v>1998</v>
      </c>
      <c r="C37158" t="s">
        <v>7</v>
      </c>
      <c r="D37158" t="s">
        <v>12</v>
      </c>
      <c r="E37158">
        <v>118</v>
      </c>
      <c r="F37158">
        <v>1006698</v>
      </c>
    </row>
    <row r="37159" spans="1:6" x14ac:dyDescent="0.3">
      <c r="A37159" t="s">
        <v>133</v>
      </c>
      <c r="B37159">
        <v>1998</v>
      </c>
      <c r="C37159" t="s">
        <v>7</v>
      </c>
      <c r="D37159" t="s">
        <v>13</v>
      </c>
      <c r="E37159">
        <v>32</v>
      </c>
      <c r="F37159">
        <v>205515</v>
      </c>
    </row>
    <row r="37160" spans="1:6" x14ac:dyDescent="0.3">
      <c r="A37160" t="s">
        <v>133</v>
      </c>
      <c r="B37160">
        <v>1998</v>
      </c>
      <c r="C37160" t="s">
        <v>14</v>
      </c>
      <c r="D37160" t="s">
        <v>8</v>
      </c>
      <c r="E37160">
        <v>740</v>
      </c>
      <c r="F37160">
        <v>1792565</v>
      </c>
    </row>
    <row r="37161" spans="1:6" x14ac:dyDescent="0.3">
      <c r="A37161" t="s">
        <v>133</v>
      </c>
      <c r="B37161">
        <v>1998</v>
      </c>
      <c r="C37161" t="s">
        <v>14</v>
      </c>
      <c r="D37161" t="s">
        <v>9</v>
      </c>
      <c r="E37161">
        <v>968</v>
      </c>
      <c r="F37161">
        <v>1499623</v>
      </c>
    </row>
    <row r="37162" spans="1:6" x14ac:dyDescent="0.3">
      <c r="A37162" t="s">
        <v>133</v>
      </c>
      <c r="B37162">
        <v>1998</v>
      </c>
      <c r="C37162" t="s">
        <v>14</v>
      </c>
      <c r="D37162" t="s">
        <v>10</v>
      </c>
      <c r="E37162">
        <v>1567</v>
      </c>
      <c r="F37162">
        <v>2224435</v>
      </c>
    </row>
    <row r="37163" spans="1:6" x14ac:dyDescent="0.3">
      <c r="A37163" t="s">
        <v>133</v>
      </c>
      <c r="B37163">
        <v>1998</v>
      </c>
      <c r="C37163" t="s">
        <v>14</v>
      </c>
      <c r="D37163" t="s">
        <v>11</v>
      </c>
      <c r="E37163">
        <v>40</v>
      </c>
      <c r="F37163">
        <v>1780463</v>
      </c>
    </row>
    <row r="37164" spans="1:6" x14ac:dyDescent="0.3">
      <c r="A37164" t="s">
        <v>133</v>
      </c>
      <c r="B37164">
        <v>1998</v>
      </c>
      <c r="C37164" t="s">
        <v>14</v>
      </c>
      <c r="D37164" t="s">
        <v>12</v>
      </c>
      <c r="E37164">
        <v>677</v>
      </c>
      <c r="F37164">
        <v>946470</v>
      </c>
    </row>
    <row r="37165" spans="1:6" x14ac:dyDescent="0.3">
      <c r="A37165" t="s">
        <v>133</v>
      </c>
      <c r="B37165">
        <v>1998</v>
      </c>
      <c r="C37165" t="s">
        <v>14</v>
      </c>
      <c r="D37165" t="s">
        <v>13</v>
      </c>
      <c r="E37165">
        <v>214</v>
      </c>
      <c r="F37165">
        <v>197754</v>
      </c>
    </row>
    <row r="37166" spans="1:6" x14ac:dyDescent="0.3">
      <c r="A37166" t="s">
        <v>133</v>
      </c>
      <c r="B37166">
        <v>1999</v>
      </c>
      <c r="C37166" t="s">
        <v>7</v>
      </c>
      <c r="D37166" t="s">
        <v>8</v>
      </c>
      <c r="E37166">
        <v>536</v>
      </c>
      <c r="F37166">
        <v>1767426</v>
      </c>
    </row>
    <row r="37167" spans="1:6" x14ac:dyDescent="0.3">
      <c r="A37167" t="s">
        <v>133</v>
      </c>
      <c r="B37167">
        <v>1999</v>
      </c>
      <c r="C37167" t="s">
        <v>7</v>
      </c>
      <c r="D37167" t="s">
        <v>9</v>
      </c>
      <c r="E37167">
        <v>303</v>
      </c>
      <c r="F37167">
        <v>1501778</v>
      </c>
    </row>
    <row r="37168" spans="1:6" x14ac:dyDescent="0.3">
      <c r="A37168" t="s">
        <v>133</v>
      </c>
      <c r="B37168">
        <v>1999</v>
      </c>
      <c r="C37168" t="s">
        <v>7</v>
      </c>
      <c r="D37168" t="s">
        <v>10</v>
      </c>
      <c r="E37168">
        <v>304</v>
      </c>
      <c r="F37168">
        <v>2334618</v>
      </c>
    </row>
    <row r="37169" spans="1:6" x14ac:dyDescent="0.3">
      <c r="A37169" t="s">
        <v>133</v>
      </c>
      <c r="B37169">
        <v>1999</v>
      </c>
      <c r="C37169" t="s">
        <v>7</v>
      </c>
      <c r="D37169" t="s">
        <v>11</v>
      </c>
      <c r="E37169">
        <v>35</v>
      </c>
      <c r="F37169">
        <v>1684408</v>
      </c>
    </row>
    <row r="37170" spans="1:6" x14ac:dyDescent="0.3">
      <c r="A37170" t="s">
        <v>133</v>
      </c>
      <c r="B37170">
        <v>1999</v>
      </c>
      <c r="C37170" t="s">
        <v>7</v>
      </c>
      <c r="D37170" t="s">
        <v>12</v>
      </c>
      <c r="E37170">
        <v>121</v>
      </c>
      <c r="F37170">
        <v>1035715</v>
      </c>
    </row>
    <row r="37171" spans="1:6" x14ac:dyDescent="0.3">
      <c r="A37171" t="s">
        <v>133</v>
      </c>
      <c r="B37171">
        <v>1999</v>
      </c>
      <c r="C37171" t="s">
        <v>7</v>
      </c>
      <c r="D37171" t="s">
        <v>13</v>
      </c>
      <c r="E37171">
        <v>49</v>
      </c>
      <c r="F37171">
        <v>208739</v>
      </c>
    </row>
    <row r="37172" spans="1:6" x14ac:dyDescent="0.3">
      <c r="A37172" t="s">
        <v>133</v>
      </c>
      <c r="B37172">
        <v>1999</v>
      </c>
      <c r="C37172" t="s">
        <v>14</v>
      </c>
      <c r="D37172" t="s">
        <v>8</v>
      </c>
      <c r="E37172">
        <v>765</v>
      </c>
      <c r="F37172">
        <v>1805721</v>
      </c>
    </row>
    <row r="37173" spans="1:6" x14ac:dyDescent="0.3">
      <c r="A37173" t="s">
        <v>133</v>
      </c>
      <c r="B37173">
        <v>1999</v>
      </c>
      <c r="C37173" t="s">
        <v>14</v>
      </c>
      <c r="D37173" t="s">
        <v>9</v>
      </c>
      <c r="E37173">
        <v>997</v>
      </c>
      <c r="F37173">
        <v>1481693</v>
      </c>
    </row>
    <row r="37174" spans="1:6" x14ac:dyDescent="0.3">
      <c r="A37174" t="s">
        <v>133</v>
      </c>
      <c r="B37174">
        <v>1999</v>
      </c>
      <c r="C37174" t="s">
        <v>14</v>
      </c>
      <c r="D37174" t="s">
        <v>10</v>
      </c>
      <c r="E37174">
        <v>1609</v>
      </c>
      <c r="F37174">
        <v>2281687</v>
      </c>
    </row>
    <row r="37175" spans="1:6" x14ac:dyDescent="0.3">
      <c r="A37175" t="s">
        <v>133</v>
      </c>
      <c r="B37175">
        <v>1999</v>
      </c>
      <c r="C37175" t="s">
        <v>14</v>
      </c>
      <c r="D37175" t="s">
        <v>11</v>
      </c>
      <c r="E37175">
        <v>35</v>
      </c>
      <c r="F37175">
        <v>1751332</v>
      </c>
    </row>
    <row r="37176" spans="1:6" x14ac:dyDescent="0.3">
      <c r="A37176" t="s">
        <v>133</v>
      </c>
      <c r="B37176">
        <v>1999</v>
      </c>
      <c r="C37176" t="s">
        <v>14</v>
      </c>
      <c r="D37176" t="s">
        <v>12</v>
      </c>
      <c r="E37176">
        <v>683</v>
      </c>
      <c r="F37176">
        <v>968940</v>
      </c>
    </row>
    <row r="37177" spans="1:6" x14ac:dyDescent="0.3">
      <c r="A37177" t="s">
        <v>133</v>
      </c>
      <c r="B37177">
        <v>1999</v>
      </c>
      <c r="C37177" t="s">
        <v>14</v>
      </c>
      <c r="D37177" t="s">
        <v>13</v>
      </c>
      <c r="E37177">
        <v>182</v>
      </c>
      <c r="F37177">
        <v>198230</v>
      </c>
    </row>
    <row r="37178" spans="1:6" x14ac:dyDescent="0.3">
      <c r="A37178" t="s">
        <v>133</v>
      </c>
      <c r="B37178">
        <v>2000</v>
      </c>
      <c r="C37178" t="s">
        <v>7</v>
      </c>
      <c r="D37178" t="s">
        <v>8</v>
      </c>
      <c r="E37178">
        <v>504</v>
      </c>
      <c r="F37178">
        <v>1776940</v>
      </c>
    </row>
    <row r="37179" spans="1:6" x14ac:dyDescent="0.3">
      <c r="A37179" t="s">
        <v>133</v>
      </c>
      <c r="B37179">
        <v>2000</v>
      </c>
      <c r="C37179" t="s">
        <v>7</v>
      </c>
      <c r="D37179" t="s">
        <v>9</v>
      </c>
      <c r="E37179">
        <v>288</v>
      </c>
      <c r="F37179">
        <v>1495529</v>
      </c>
    </row>
    <row r="37180" spans="1:6" x14ac:dyDescent="0.3">
      <c r="A37180" t="s">
        <v>133</v>
      </c>
      <c r="B37180">
        <v>2000</v>
      </c>
      <c r="C37180" t="s">
        <v>7</v>
      </c>
      <c r="D37180" t="s">
        <v>10</v>
      </c>
      <c r="E37180">
        <v>309</v>
      </c>
      <c r="F37180">
        <v>2394085</v>
      </c>
    </row>
    <row r="37181" spans="1:6" x14ac:dyDescent="0.3">
      <c r="A37181" t="s">
        <v>133</v>
      </c>
      <c r="B37181">
        <v>2000</v>
      </c>
      <c r="C37181" t="s">
        <v>7</v>
      </c>
      <c r="D37181" t="s">
        <v>11</v>
      </c>
      <c r="E37181">
        <v>27</v>
      </c>
      <c r="F37181">
        <v>1659830</v>
      </c>
    </row>
    <row r="37182" spans="1:6" x14ac:dyDescent="0.3">
      <c r="A37182" t="s">
        <v>133</v>
      </c>
      <c r="B37182">
        <v>2000</v>
      </c>
      <c r="C37182" t="s">
        <v>7</v>
      </c>
      <c r="D37182" t="s">
        <v>12</v>
      </c>
      <c r="E37182">
        <v>125</v>
      </c>
      <c r="F37182">
        <v>1072256</v>
      </c>
    </row>
    <row r="37183" spans="1:6" x14ac:dyDescent="0.3">
      <c r="A37183" t="s">
        <v>133</v>
      </c>
      <c r="B37183">
        <v>2000</v>
      </c>
      <c r="C37183" t="s">
        <v>7</v>
      </c>
      <c r="D37183" t="s">
        <v>13</v>
      </c>
      <c r="E37183">
        <v>40</v>
      </c>
      <c r="F37183">
        <v>210936</v>
      </c>
    </row>
    <row r="37184" spans="1:6" x14ac:dyDescent="0.3">
      <c r="A37184" t="s">
        <v>133</v>
      </c>
      <c r="B37184">
        <v>2000</v>
      </c>
      <c r="C37184" t="s">
        <v>14</v>
      </c>
      <c r="D37184" t="s">
        <v>8</v>
      </c>
      <c r="E37184">
        <v>615</v>
      </c>
      <c r="F37184">
        <v>1815183</v>
      </c>
    </row>
    <row r="37185" spans="1:6" x14ac:dyDescent="0.3">
      <c r="A37185" t="s">
        <v>133</v>
      </c>
      <c r="B37185">
        <v>2000</v>
      </c>
      <c r="C37185" t="s">
        <v>14</v>
      </c>
      <c r="D37185" t="s">
        <v>9</v>
      </c>
      <c r="E37185">
        <v>873</v>
      </c>
      <c r="F37185">
        <v>1464384</v>
      </c>
    </row>
    <row r="37186" spans="1:6" x14ac:dyDescent="0.3">
      <c r="A37186" t="s">
        <v>133</v>
      </c>
      <c r="B37186">
        <v>2000</v>
      </c>
      <c r="C37186" t="s">
        <v>14</v>
      </c>
      <c r="D37186" t="s">
        <v>10</v>
      </c>
      <c r="E37186">
        <v>1521</v>
      </c>
      <c r="F37186">
        <v>2331906</v>
      </c>
    </row>
    <row r="37187" spans="1:6" x14ac:dyDescent="0.3">
      <c r="A37187" t="s">
        <v>133</v>
      </c>
      <c r="B37187">
        <v>2000</v>
      </c>
      <c r="C37187" t="s">
        <v>14</v>
      </c>
      <c r="D37187" t="s">
        <v>11</v>
      </c>
      <c r="E37187">
        <v>21</v>
      </c>
      <c r="F37187">
        <v>1723309</v>
      </c>
    </row>
    <row r="37188" spans="1:6" x14ac:dyDescent="0.3">
      <c r="A37188" t="s">
        <v>133</v>
      </c>
      <c r="B37188">
        <v>2000</v>
      </c>
      <c r="C37188" t="s">
        <v>14</v>
      </c>
      <c r="D37188" t="s">
        <v>12</v>
      </c>
      <c r="E37188">
        <v>729</v>
      </c>
      <c r="F37188">
        <v>999107</v>
      </c>
    </row>
    <row r="37189" spans="1:6" x14ac:dyDescent="0.3">
      <c r="A37189" t="s">
        <v>133</v>
      </c>
      <c r="B37189">
        <v>2000</v>
      </c>
      <c r="C37189" t="s">
        <v>14</v>
      </c>
      <c r="D37189" t="s">
        <v>13</v>
      </c>
      <c r="E37189">
        <v>200</v>
      </c>
      <c r="F37189">
        <v>196877</v>
      </c>
    </row>
    <row r="37190" spans="1:6" x14ac:dyDescent="0.3">
      <c r="A37190" t="s">
        <v>133</v>
      </c>
      <c r="B37190">
        <v>2001</v>
      </c>
      <c r="C37190" t="s">
        <v>7</v>
      </c>
      <c r="D37190" t="s">
        <v>8</v>
      </c>
      <c r="E37190">
        <v>394</v>
      </c>
      <c r="F37190">
        <v>1778830</v>
      </c>
    </row>
    <row r="37191" spans="1:6" x14ac:dyDescent="0.3">
      <c r="A37191" t="s">
        <v>133</v>
      </c>
      <c r="B37191">
        <v>2001</v>
      </c>
      <c r="C37191" t="s">
        <v>7</v>
      </c>
      <c r="D37191" t="s">
        <v>9</v>
      </c>
      <c r="E37191">
        <v>224</v>
      </c>
      <c r="F37191">
        <v>1503451</v>
      </c>
    </row>
    <row r="37192" spans="1:6" x14ac:dyDescent="0.3">
      <c r="A37192" t="s">
        <v>133</v>
      </c>
      <c r="B37192">
        <v>2001</v>
      </c>
      <c r="C37192" t="s">
        <v>7</v>
      </c>
      <c r="D37192" t="s">
        <v>10</v>
      </c>
      <c r="E37192">
        <v>244</v>
      </c>
      <c r="F37192">
        <v>2437630</v>
      </c>
    </row>
    <row r="37193" spans="1:6" x14ac:dyDescent="0.3">
      <c r="A37193" t="s">
        <v>133</v>
      </c>
      <c r="B37193">
        <v>2001</v>
      </c>
      <c r="C37193" t="s">
        <v>7</v>
      </c>
      <c r="D37193" t="s">
        <v>11</v>
      </c>
      <c r="E37193">
        <v>15</v>
      </c>
      <c r="F37193">
        <v>1640606</v>
      </c>
    </row>
    <row r="37194" spans="1:6" x14ac:dyDescent="0.3">
      <c r="A37194" t="s">
        <v>133</v>
      </c>
      <c r="B37194">
        <v>2001</v>
      </c>
      <c r="C37194" t="s">
        <v>7</v>
      </c>
      <c r="D37194" t="s">
        <v>12</v>
      </c>
      <c r="E37194">
        <v>100</v>
      </c>
      <c r="F37194">
        <v>1109859</v>
      </c>
    </row>
    <row r="37195" spans="1:6" x14ac:dyDescent="0.3">
      <c r="A37195" t="s">
        <v>133</v>
      </c>
      <c r="B37195">
        <v>2001</v>
      </c>
      <c r="C37195" t="s">
        <v>7</v>
      </c>
      <c r="D37195" t="s">
        <v>13</v>
      </c>
      <c r="E37195">
        <v>31</v>
      </c>
      <c r="F37195">
        <v>222745</v>
      </c>
    </row>
    <row r="37196" spans="1:6" x14ac:dyDescent="0.3">
      <c r="A37196" t="s">
        <v>133</v>
      </c>
      <c r="B37196">
        <v>2001</v>
      </c>
      <c r="C37196" t="s">
        <v>14</v>
      </c>
      <c r="D37196" t="s">
        <v>8</v>
      </c>
      <c r="E37196">
        <v>508</v>
      </c>
      <c r="F37196">
        <v>1811743</v>
      </c>
    </row>
    <row r="37197" spans="1:6" x14ac:dyDescent="0.3">
      <c r="A37197" t="s">
        <v>133</v>
      </c>
      <c r="B37197">
        <v>2001</v>
      </c>
      <c r="C37197" t="s">
        <v>14</v>
      </c>
      <c r="D37197" t="s">
        <v>9</v>
      </c>
      <c r="E37197">
        <v>755</v>
      </c>
      <c r="F37197">
        <v>1469938</v>
      </c>
    </row>
    <row r="37198" spans="1:6" x14ac:dyDescent="0.3">
      <c r="A37198" t="s">
        <v>133</v>
      </c>
      <c r="B37198">
        <v>2001</v>
      </c>
      <c r="C37198" t="s">
        <v>14</v>
      </c>
      <c r="D37198" t="s">
        <v>10</v>
      </c>
      <c r="E37198">
        <v>1468</v>
      </c>
      <c r="F37198">
        <v>2362538</v>
      </c>
    </row>
    <row r="37199" spans="1:6" x14ac:dyDescent="0.3">
      <c r="A37199" t="s">
        <v>133</v>
      </c>
      <c r="B37199">
        <v>2001</v>
      </c>
      <c r="C37199" t="s">
        <v>14</v>
      </c>
      <c r="D37199" t="s">
        <v>11</v>
      </c>
      <c r="E37199">
        <v>18</v>
      </c>
      <c r="F37199">
        <v>1699714</v>
      </c>
    </row>
    <row r="37200" spans="1:6" x14ac:dyDescent="0.3">
      <c r="A37200" t="s">
        <v>133</v>
      </c>
      <c r="B37200">
        <v>2001</v>
      </c>
      <c r="C37200" t="s">
        <v>14</v>
      </c>
      <c r="D37200" t="s">
        <v>12</v>
      </c>
      <c r="E37200">
        <v>671</v>
      </c>
      <c r="F37200">
        <v>1025106</v>
      </c>
    </row>
    <row r="37201" spans="1:6" x14ac:dyDescent="0.3">
      <c r="A37201" t="s">
        <v>133</v>
      </c>
      <c r="B37201">
        <v>2001</v>
      </c>
      <c r="C37201" t="s">
        <v>14</v>
      </c>
      <c r="D37201" t="s">
        <v>13</v>
      </c>
      <c r="E37201">
        <v>162</v>
      </c>
      <c r="F37201">
        <v>204801</v>
      </c>
    </row>
    <row r="37202" spans="1:6" x14ac:dyDescent="0.3">
      <c r="A37202" t="s">
        <v>133</v>
      </c>
      <c r="B37202">
        <v>2002</v>
      </c>
      <c r="C37202" t="s">
        <v>7</v>
      </c>
      <c r="D37202" t="s">
        <v>8</v>
      </c>
      <c r="E37202">
        <v>335</v>
      </c>
      <c r="F37202">
        <v>1772766</v>
      </c>
    </row>
    <row r="37203" spans="1:6" x14ac:dyDescent="0.3">
      <c r="A37203" t="s">
        <v>133</v>
      </c>
      <c r="B37203">
        <v>2002</v>
      </c>
      <c r="C37203" t="s">
        <v>7</v>
      </c>
      <c r="D37203" t="s">
        <v>9</v>
      </c>
      <c r="E37203">
        <v>213</v>
      </c>
      <c r="F37203">
        <v>1514774</v>
      </c>
    </row>
    <row r="37204" spans="1:6" x14ac:dyDescent="0.3">
      <c r="A37204" t="s">
        <v>133</v>
      </c>
      <c r="B37204">
        <v>2002</v>
      </c>
      <c r="C37204" t="s">
        <v>7</v>
      </c>
      <c r="D37204" t="s">
        <v>10</v>
      </c>
      <c r="E37204">
        <v>204</v>
      </c>
      <c r="F37204">
        <v>2477980</v>
      </c>
    </row>
    <row r="37205" spans="1:6" x14ac:dyDescent="0.3">
      <c r="A37205" t="s">
        <v>133</v>
      </c>
      <c r="B37205">
        <v>2002</v>
      </c>
      <c r="C37205" t="s">
        <v>7</v>
      </c>
      <c r="D37205" t="s">
        <v>11</v>
      </c>
      <c r="E37205">
        <v>28</v>
      </c>
      <c r="F37205">
        <v>1626383</v>
      </c>
    </row>
    <row r="37206" spans="1:6" x14ac:dyDescent="0.3">
      <c r="A37206" t="s">
        <v>133</v>
      </c>
      <c r="B37206">
        <v>2002</v>
      </c>
      <c r="C37206" t="s">
        <v>7</v>
      </c>
      <c r="D37206" t="s">
        <v>12</v>
      </c>
      <c r="E37206">
        <v>106</v>
      </c>
      <c r="F37206">
        <v>1153099</v>
      </c>
    </row>
    <row r="37207" spans="1:6" x14ac:dyDescent="0.3">
      <c r="A37207" t="s">
        <v>133</v>
      </c>
      <c r="B37207">
        <v>2002</v>
      </c>
      <c r="C37207" t="s">
        <v>7</v>
      </c>
      <c r="D37207" t="s">
        <v>13</v>
      </c>
      <c r="E37207">
        <v>31</v>
      </c>
      <c r="F37207">
        <v>234216</v>
      </c>
    </row>
    <row r="37208" spans="1:6" x14ac:dyDescent="0.3">
      <c r="A37208" t="s">
        <v>133</v>
      </c>
      <c r="B37208">
        <v>2002</v>
      </c>
      <c r="C37208" t="s">
        <v>14</v>
      </c>
      <c r="D37208" t="s">
        <v>8</v>
      </c>
      <c r="E37208">
        <v>520</v>
      </c>
      <c r="F37208">
        <v>1799884</v>
      </c>
    </row>
    <row r="37209" spans="1:6" x14ac:dyDescent="0.3">
      <c r="A37209" t="s">
        <v>133</v>
      </c>
      <c r="B37209">
        <v>2002</v>
      </c>
      <c r="C37209" t="s">
        <v>14</v>
      </c>
      <c r="D37209" t="s">
        <v>9</v>
      </c>
      <c r="E37209">
        <v>639</v>
      </c>
      <c r="F37209">
        <v>1478000</v>
      </c>
    </row>
    <row r="37210" spans="1:6" x14ac:dyDescent="0.3">
      <c r="A37210" t="s">
        <v>133</v>
      </c>
      <c r="B37210">
        <v>2002</v>
      </c>
      <c r="C37210" t="s">
        <v>14</v>
      </c>
      <c r="D37210" t="s">
        <v>10</v>
      </c>
      <c r="E37210">
        <v>1476</v>
      </c>
      <c r="F37210">
        <v>2389646</v>
      </c>
    </row>
    <row r="37211" spans="1:6" x14ac:dyDescent="0.3">
      <c r="A37211" t="s">
        <v>133</v>
      </c>
      <c r="B37211">
        <v>2002</v>
      </c>
      <c r="C37211" t="s">
        <v>14</v>
      </c>
      <c r="D37211" t="s">
        <v>11</v>
      </c>
      <c r="E37211">
        <v>24</v>
      </c>
      <c r="F37211">
        <v>1682076</v>
      </c>
    </row>
    <row r="37212" spans="1:6" x14ac:dyDescent="0.3">
      <c r="A37212" t="s">
        <v>133</v>
      </c>
      <c r="B37212">
        <v>2002</v>
      </c>
      <c r="C37212" t="s">
        <v>14</v>
      </c>
      <c r="D37212" t="s">
        <v>12</v>
      </c>
      <c r="E37212">
        <v>641</v>
      </c>
      <c r="F37212">
        <v>1055685</v>
      </c>
    </row>
    <row r="37213" spans="1:6" x14ac:dyDescent="0.3">
      <c r="A37213" t="s">
        <v>133</v>
      </c>
      <c r="B37213">
        <v>2002</v>
      </c>
      <c r="C37213" t="s">
        <v>14</v>
      </c>
      <c r="D37213" t="s">
        <v>13</v>
      </c>
      <c r="E37213">
        <v>165</v>
      </c>
      <c r="F37213">
        <v>211446</v>
      </c>
    </row>
    <row r="37214" spans="1:6" x14ac:dyDescent="0.3">
      <c r="A37214" t="s">
        <v>133</v>
      </c>
      <c r="B37214">
        <v>2003</v>
      </c>
      <c r="C37214" t="s">
        <v>7</v>
      </c>
      <c r="D37214" t="s">
        <v>8</v>
      </c>
      <c r="E37214">
        <v>358</v>
      </c>
      <c r="F37214">
        <v>1760232</v>
      </c>
    </row>
    <row r="37215" spans="1:6" x14ac:dyDescent="0.3">
      <c r="A37215" t="s">
        <v>133</v>
      </c>
      <c r="B37215">
        <v>2003</v>
      </c>
      <c r="C37215" t="s">
        <v>7</v>
      </c>
      <c r="D37215" t="s">
        <v>9</v>
      </c>
      <c r="E37215">
        <v>186</v>
      </c>
      <c r="F37215">
        <v>1529565</v>
      </c>
    </row>
    <row r="37216" spans="1:6" x14ac:dyDescent="0.3">
      <c r="A37216" t="s">
        <v>133</v>
      </c>
      <c r="B37216">
        <v>2003</v>
      </c>
      <c r="C37216" t="s">
        <v>7</v>
      </c>
      <c r="D37216" t="s">
        <v>10</v>
      </c>
      <c r="E37216">
        <v>218</v>
      </c>
      <c r="F37216">
        <v>2514643</v>
      </c>
    </row>
    <row r="37217" spans="1:6" x14ac:dyDescent="0.3">
      <c r="A37217" t="s">
        <v>133</v>
      </c>
      <c r="B37217">
        <v>2003</v>
      </c>
      <c r="C37217" t="s">
        <v>7</v>
      </c>
      <c r="D37217" t="s">
        <v>11</v>
      </c>
      <c r="E37217">
        <v>23</v>
      </c>
      <c r="F37217">
        <v>1615933</v>
      </c>
    </row>
    <row r="37218" spans="1:6" x14ac:dyDescent="0.3">
      <c r="A37218" t="s">
        <v>133</v>
      </c>
      <c r="B37218">
        <v>2003</v>
      </c>
      <c r="C37218" t="s">
        <v>7</v>
      </c>
      <c r="D37218" t="s">
        <v>12</v>
      </c>
      <c r="E37218">
        <v>111</v>
      </c>
      <c r="F37218">
        <v>1200816</v>
      </c>
    </row>
    <row r="37219" spans="1:6" x14ac:dyDescent="0.3">
      <c r="A37219" t="s">
        <v>133</v>
      </c>
      <c r="B37219">
        <v>2003</v>
      </c>
      <c r="C37219" t="s">
        <v>7</v>
      </c>
      <c r="D37219" t="s">
        <v>13</v>
      </c>
      <c r="E37219">
        <v>38</v>
      </c>
      <c r="F37219">
        <v>245223</v>
      </c>
    </row>
    <row r="37220" spans="1:6" x14ac:dyDescent="0.3">
      <c r="A37220" t="s">
        <v>133</v>
      </c>
      <c r="B37220">
        <v>2003</v>
      </c>
      <c r="C37220" t="s">
        <v>14</v>
      </c>
      <c r="D37220" t="s">
        <v>8</v>
      </c>
      <c r="E37220">
        <v>509</v>
      </c>
      <c r="F37220">
        <v>1781707</v>
      </c>
    </row>
    <row r="37221" spans="1:6" x14ac:dyDescent="0.3">
      <c r="A37221" t="s">
        <v>133</v>
      </c>
      <c r="B37221">
        <v>2003</v>
      </c>
      <c r="C37221" t="s">
        <v>14</v>
      </c>
      <c r="D37221" t="s">
        <v>9</v>
      </c>
      <c r="E37221">
        <v>650</v>
      </c>
      <c r="F37221">
        <v>1488285</v>
      </c>
    </row>
    <row r="37222" spans="1:6" x14ac:dyDescent="0.3">
      <c r="A37222" t="s">
        <v>133</v>
      </c>
      <c r="B37222">
        <v>2003</v>
      </c>
      <c r="C37222" t="s">
        <v>14</v>
      </c>
      <c r="D37222" t="s">
        <v>10</v>
      </c>
      <c r="E37222">
        <v>1483</v>
      </c>
      <c r="F37222">
        <v>2413016</v>
      </c>
    </row>
    <row r="37223" spans="1:6" x14ac:dyDescent="0.3">
      <c r="A37223" t="s">
        <v>133</v>
      </c>
      <c r="B37223">
        <v>2003</v>
      </c>
      <c r="C37223" t="s">
        <v>14</v>
      </c>
      <c r="D37223" t="s">
        <v>11</v>
      </c>
      <c r="E37223">
        <v>11</v>
      </c>
      <c r="F37223">
        <v>1668884</v>
      </c>
    </row>
    <row r="37224" spans="1:6" x14ac:dyDescent="0.3">
      <c r="A37224" t="s">
        <v>133</v>
      </c>
      <c r="B37224">
        <v>2003</v>
      </c>
      <c r="C37224" t="s">
        <v>14</v>
      </c>
      <c r="D37224" t="s">
        <v>12</v>
      </c>
      <c r="E37224">
        <v>690</v>
      </c>
      <c r="F37224">
        <v>1089743</v>
      </c>
    </row>
    <row r="37225" spans="1:6" x14ac:dyDescent="0.3">
      <c r="A37225" t="s">
        <v>133</v>
      </c>
      <c r="B37225">
        <v>2003</v>
      </c>
      <c r="C37225" t="s">
        <v>14</v>
      </c>
      <c r="D37225" t="s">
        <v>13</v>
      </c>
      <c r="E37225">
        <v>190</v>
      </c>
      <c r="F37225">
        <v>216549</v>
      </c>
    </row>
    <row r="37226" spans="1:6" x14ac:dyDescent="0.3">
      <c r="A37226" t="s">
        <v>133</v>
      </c>
      <c r="B37226">
        <v>2006</v>
      </c>
      <c r="C37226" t="s">
        <v>7</v>
      </c>
      <c r="D37226" t="s">
        <v>8</v>
      </c>
      <c r="E37226">
        <v>333</v>
      </c>
      <c r="F37226">
        <v>1699144</v>
      </c>
    </row>
    <row r="37227" spans="1:6" x14ac:dyDescent="0.3">
      <c r="A37227" t="s">
        <v>133</v>
      </c>
      <c r="B37227">
        <v>2006</v>
      </c>
      <c r="C37227" t="s">
        <v>7</v>
      </c>
      <c r="D37227" t="s">
        <v>9</v>
      </c>
      <c r="E37227">
        <v>194</v>
      </c>
      <c r="F37227">
        <v>1594072</v>
      </c>
    </row>
    <row r="37228" spans="1:6" x14ac:dyDescent="0.3">
      <c r="A37228" t="s">
        <v>133</v>
      </c>
      <c r="B37228">
        <v>2006</v>
      </c>
      <c r="C37228" t="s">
        <v>7</v>
      </c>
      <c r="D37228" t="s">
        <v>10</v>
      </c>
      <c r="E37228">
        <v>198</v>
      </c>
      <c r="F37228">
        <v>2603293</v>
      </c>
    </row>
    <row r="37229" spans="1:6" x14ac:dyDescent="0.3">
      <c r="A37229" t="s">
        <v>133</v>
      </c>
      <c r="B37229">
        <v>2006</v>
      </c>
      <c r="C37229" t="s">
        <v>7</v>
      </c>
      <c r="D37229" t="s">
        <v>11</v>
      </c>
      <c r="E37229">
        <v>11</v>
      </c>
      <c r="F37229">
        <v>1606015</v>
      </c>
    </row>
    <row r="37230" spans="1:6" x14ac:dyDescent="0.3">
      <c r="A37230" t="s">
        <v>133</v>
      </c>
      <c r="B37230">
        <v>2006</v>
      </c>
      <c r="C37230" t="s">
        <v>7</v>
      </c>
      <c r="D37230" t="s">
        <v>12</v>
      </c>
      <c r="E37230">
        <v>111</v>
      </c>
      <c r="F37230">
        <v>1344897</v>
      </c>
    </row>
    <row r="37231" spans="1:6" x14ac:dyDescent="0.3">
      <c r="A37231" t="s">
        <v>133</v>
      </c>
      <c r="B37231">
        <v>2006</v>
      </c>
      <c r="C37231" t="s">
        <v>7</v>
      </c>
      <c r="D37231" t="s">
        <v>13</v>
      </c>
      <c r="E37231">
        <v>51</v>
      </c>
      <c r="F37231">
        <v>276505</v>
      </c>
    </row>
    <row r="37232" spans="1:6" x14ac:dyDescent="0.3">
      <c r="A37232" t="s">
        <v>133</v>
      </c>
      <c r="B37232">
        <v>2006</v>
      </c>
      <c r="C37232" t="s">
        <v>14</v>
      </c>
      <c r="D37232" t="s">
        <v>8</v>
      </c>
      <c r="E37232">
        <v>423</v>
      </c>
      <c r="F37232">
        <v>1697398</v>
      </c>
    </row>
    <row r="37233" spans="1:6" x14ac:dyDescent="0.3">
      <c r="A37233" t="s">
        <v>133</v>
      </c>
      <c r="B37233">
        <v>2006</v>
      </c>
      <c r="C37233" t="s">
        <v>14</v>
      </c>
      <c r="D37233" t="s">
        <v>9</v>
      </c>
      <c r="E37233">
        <v>573</v>
      </c>
      <c r="F37233">
        <v>1541529</v>
      </c>
    </row>
    <row r="37234" spans="1:6" x14ac:dyDescent="0.3">
      <c r="A37234" t="s">
        <v>133</v>
      </c>
      <c r="B37234">
        <v>2006</v>
      </c>
      <c r="C37234" t="s">
        <v>14</v>
      </c>
      <c r="D37234" t="s">
        <v>10</v>
      </c>
      <c r="E37234">
        <v>1246</v>
      </c>
      <c r="F37234">
        <v>2465505</v>
      </c>
    </row>
    <row r="37235" spans="1:6" x14ac:dyDescent="0.3">
      <c r="A37235" t="s">
        <v>133</v>
      </c>
      <c r="B37235">
        <v>2006</v>
      </c>
      <c r="C37235" t="s">
        <v>14</v>
      </c>
      <c r="D37235" t="s">
        <v>11</v>
      </c>
      <c r="E37235">
        <v>15</v>
      </c>
      <c r="F37235">
        <v>1650300</v>
      </c>
    </row>
    <row r="37236" spans="1:6" x14ac:dyDescent="0.3">
      <c r="A37236" t="s">
        <v>133</v>
      </c>
      <c r="B37236">
        <v>2006</v>
      </c>
      <c r="C37236" t="s">
        <v>14</v>
      </c>
      <c r="D37236" t="s">
        <v>12</v>
      </c>
      <c r="E37236">
        <v>649</v>
      </c>
      <c r="F37236">
        <v>1187973</v>
      </c>
    </row>
    <row r="37237" spans="1:6" x14ac:dyDescent="0.3">
      <c r="A37237" t="s">
        <v>133</v>
      </c>
      <c r="B37237">
        <v>2006</v>
      </c>
      <c r="C37237" t="s">
        <v>14</v>
      </c>
      <c r="D37237" t="s">
        <v>13</v>
      </c>
      <c r="E37237">
        <v>211</v>
      </c>
      <c r="F37237">
        <v>224927</v>
      </c>
    </row>
    <row r="37238" spans="1:6" x14ac:dyDescent="0.3">
      <c r="A37238" t="s">
        <v>134</v>
      </c>
      <c r="B37238">
        <v>1979</v>
      </c>
      <c r="C37238" t="s">
        <v>7</v>
      </c>
      <c r="D37238" t="s">
        <v>8</v>
      </c>
      <c r="E37238">
        <v>9</v>
      </c>
      <c r="F37238">
        <v>39998</v>
      </c>
    </row>
    <row r="37239" spans="1:6" x14ac:dyDescent="0.3">
      <c r="A37239" t="s">
        <v>134</v>
      </c>
      <c r="B37239">
        <v>1979</v>
      </c>
      <c r="C37239" t="s">
        <v>7</v>
      </c>
      <c r="D37239" t="s">
        <v>9</v>
      </c>
      <c r="E37239">
        <v>6</v>
      </c>
      <c r="F37239">
        <v>20802</v>
      </c>
    </row>
    <row r="37240" spans="1:6" x14ac:dyDescent="0.3">
      <c r="A37240" t="s">
        <v>134</v>
      </c>
      <c r="B37240">
        <v>1979</v>
      </c>
      <c r="C37240" t="s">
        <v>7</v>
      </c>
      <c r="D37240" t="s">
        <v>10</v>
      </c>
      <c r="E37240">
        <v>4</v>
      </c>
      <c r="F37240">
        <v>29636</v>
      </c>
    </row>
    <row r="37241" spans="1:6" x14ac:dyDescent="0.3">
      <c r="A37241" t="s">
        <v>134</v>
      </c>
      <c r="B37241">
        <v>1979</v>
      </c>
      <c r="C37241" t="s">
        <v>7</v>
      </c>
      <c r="D37241" t="s">
        <v>11</v>
      </c>
      <c r="E37241">
        <v>1</v>
      </c>
      <c r="F37241">
        <v>50670</v>
      </c>
    </row>
    <row r="37242" spans="1:6" x14ac:dyDescent="0.3">
      <c r="A37242" t="s">
        <v>134</v>
      </c>
      <c r="B37242">
        <v>1979</v>
      </c>
      <c r="C37242" t="s">
        <v>7</v>
      </c>
      <c r="D37242" t="s">
        <v>12</v>
      </c>
      <c r="E37242">
        <v>2</v>
      </c>
      <c r="F37242">
        <v>12697</v>
      </c>
    </row>
    <row r="37243" spans="1:6" x14ac:dyDescent="0.3">
      <c r="A37243" t="s">
        <v>134</v>
      </c>
      <c r="B37243">
        <v>1979</v>
      </c>
      <c r="C37243" t="s">
        <v>7</v>
      </c>
      <c r="D37243" t="s">
        <v>13</v>
      </c>
      <c r="E37243">
        <v>1</v>
      </c>
      <c r="F37243">
        <v>3242</v>
      </c>
    </row>
    <row r="37244" spans="1:6" x14ac:dyDescent="0.3">
      <c r="A37244" t="s">
        <v>134</v>
      </c>
      <c r="B37244">
        <v>1979</v>
      </c>
      <c r="C37244" t="s">
        <v>14</v>
      </c>
      <c r="D37244" t="s">
        <v>8</v>
      </c>
      <c r="E37244">
        <v>9</v>
      </c>
      <c r="F37244">
        <v>41178</v>
      </c>
    </row>
    <row r="37245" spans="1:6" x14ac:dyDescent="0.3">
      <c r="A37245" t="s">
        <v>134</v>
      </c>
      <c r="B37245">
        <v>1979</v>
      </c>
      <c r="C37245" t="s">
        <v>14</v>
      </c>
      <c r="D37245" t="s">
        <v>9</v>
      </c>
      <c r="E37245">
        <v>5</v>
      </c>
      <c r="F37245">
        <v>21059</v>
      </c>
    </row>
    <row r="37246" spans="1:6" x14ac:dyDescent="0.3">
      <c r="A37246" t="s">
        <v>134</v>
      </c>
      <c r="B37246">
        <v>1979</v>
      </c>
      <c r="C37246" t="s">
        <v>14</v>
      </c>
      <c r="D37246" t="s">
        <v>10</v>
      </c>
      <c r="E37246">
        <v>9</v>
      </c>
      <c r="F37246">
        <v>29614</v>
      </c>
    </row>
    <row r="37247" spans="1:6" x14ac:dyDescent="0.3">
      <c r="A37247" t="s">
        <v>134</v>
      </c>
      <c r="B37247">
        <v>1979</v>
      </c>
      <c r="C37247" t="s">
        <v>14</v>
      </c>
      <c r="D37247" t="s">
        <v>11</v>
      </c>
      <c r="E37247">
        <v>1</v>
      </c>
      <c r="F37247">
        <v>52220</v>
      </c>
    </row>
    <row r="37248" spans="1:6" x14ac:dyDescent="0.3">
      <c r="A37248" t="s">
        <v>134</v>
      </c>
      <c r="B37248">
        <v>1979</v>
      </c>
      <c r="C37248" t="s">
        <v>14</v>
      </c>
      <c r="D37248" t="s">
        <v>12</v>
      </c>
      <c r="E37248">
        <v>1</v>
      </c>
      <c r="F37248">
        <v>12637</v>
      </c>
    </row>
    <row r="37249" spans="1:6" x14ac:dyDescent="0.3">
      <c r="A37249" t="s">
        <v>134</v>
      </c>
      <c r="B37249">
        <v>1979</v>
      </c>
      <c r="C37249" t="s">
        <v>14</v>
      </c>
      <c r="D37249" t="s">
        <v>13</v>
      </c>
      <c r="E37249">
        <v>1</v>
      </c>
      <c r="F37249">
        <v>2636</v>
      </c>
    </row>
    <row r="37250" spans="1:6" x14ac:dyDescent="0.3">
      <c r="A37250" t="s">
        <v>134</v>
      </c>
      <c r="B37250">
        <v>1980</v>
      </c>
      <c r="C37250" t="s">
        <v>7</v>
      </c>
      <c r="D37250" t="s">
        <v>8</v>
      </c>
      <c r="E37250">
        <v>6</v>
      </c>
      <c r="F37250">
        <v>41009</v>
      </c>
    </row>
    <row r="37251" spans="1:6" x14ac:dyDescent="0.3">
      <c r="A37251" t="s">
        <v>134</v>
      </c>
      <c r="B37251">
        <v>1980</v>
      </c>
      <c r="C37251" t="s">
        <v>7</v>
      </c>
      <c r="D37251" t="s">
        <v>9</v>
      </c>
      <c r="E37251">
        <v>3</v>
      </c>
      <c r="F37251">
        <v>21493</v>
      </c>
    </row>
    <row r="37252" spans="1:6" x14ac:dyDescent="0.3">
      <c r="A37252" t="s">
        <v>134</v>
      </c>
      <c r="B37252">
        <v>1980</v>
      </c>
      <c r="C37252" t="s">
        <v>7</v>
      </c>
      <c r="D37252" t="s">
        <v>10</v>
      </c>
      <c r="E37252">
        <v>5</v>
      </c>
      <c r="F37252">
        <v>29999</v>
      </c>
    </row>
    <row r="37253" spans="1:6" x14ac:dyDescent="0.3">
      <c r="A37253" t="s">
        <v>134</v>
      </c>
      <c r="B37253">
        <v>1980</v>
      </c>
      <c r="C37253" t="s">
        <v>7</v>
      </c>
      <c r="D37253" t="s">
        <v>11</v>
      </c>
      <c r="E37253">
        <v>1</v>
      </c>
      <c r="F37253">
        <v>48570</v>
      </c>
    </row>
    <row r="37254" spans="1:6" x14ac:dyDescent="0.3">
      <c r="A37254" t="s">
        <v>134</v>
      </c>
      <c r="B37254">
        <v>1980</v>
      </c>
      <c r="C37254" t="s">
        <v>7</v>
      </c>
      <c r="D37254" t="s">
        <v>12</v>
      </c>
      <c r="E37254">
        <v>3</v>
      </c>
      <c r="F37254">
        <v>13038</v>
      </c>
    </row>
    <row r="37255" spans="1:6" x14ac:dyDescent="0.3">
      <c r="A37255" t="s">
        <v>134</v>
      </c>
      <c r="B37255">
        <v>1980</v>
      </c>
      <c r="C37255" t="s">
        <v>7</v>
      </c>
      <c r="D37255" t="s">
        <v>13</v>
      </c>
      <c r="E37255">
        <v>1</v>
      </c>
      <c r="F37255">
        <v>3470</v>
      </c>
    </row>
    <row r="37256" spans="1:6" x14ac:dyDescent="0.3">
      <c r="A37256" t="s">
        <v>134</v>
      </c>
      <c r="B37256">
        <v>1980</v>
      </c>
      <c r="C37256" t="s">
        <v>14</v>
      </c>
      <c r="D37256" t="s">
        <v>8</v>
      </c>
      <c r="E37256">
        <v>9</v>
      </c>
      <c r="F37256">
        <v>42216</v>
      </c>
    </row>
    <row r="37257" spans="1:6" x14ac:dyDescent="0.3">
      <c r="A37257" t="s">
        <v>134</v>
      </c>
      <c r="B37257">
        <v>1980</v>
      </c>
      <c r="C37257" t="s">
        <v>14</v>
      </c>
      <c r="D37257" t="s">
        <v>9</v>
      </c>
      <c r="E37257">
        <v>10</v>
      </c>
      <c r="F37257">
        <v>22094</v>
      </c>
    </row>
    <row r="37258" spans="1:6" x14ac:dyDescent="0.3">
      <c r="A37258" t="s">
        <v>134</v>
      </c>
      <c r="B37258">
        <v>1980</v>
      </c>
      <c r="C37258" t="s">
        <v>14</v>
      </c>
      <c r="D37258" t="s">
        <v>10</v>
      </c>
      <c r="E37258">
        <v>13</v>
      </c>
      <c r="F37258">
        <v>30172</v>
      </c>
    </row>
    <row r="37259" spans="1:6" x14ac:dyDescent="0.3">
      <c r="A37259" t="s">
        <v>134</v>
      </c>
      <c r="B37259">
        <v>1980</v>
      </c>
      <c r="C37259" t="s">
        <v>14</v>
      </c>
      <c r="D37259" t="s">
        <v>11</v>
      </c>
      <c r="E37259">
        <v>1</v>
      </c>
      <c r="F37259">
        <v>50122</v>
      </c>
    </row>
    <row r="37260" spans="1:6" x14ac:dyDescent="0.3">
      <c r="A37260" t="s">
        <v>134</v>
      </c>
      <c r="B37260">
        <v>1980</v>
      </c>
      <c r="C37260" t="s">
        <v>14</v>
      </c>
      <c r="D37260" t="s">
        <v>12</v>
      </c>
      <c r="E37260">
        <v>4</v>
      </c>
      <c r="F37260">
        <v>13056</v>
      </c>
    </row>
    <row r="37261" spans="1:6" x14ac:dyDescent="0.3">
      <c r="A37261" t="s">
        <v>134</v>
      </c>
      <c r="B37261">
        <v>1980</v>
      </c>
      <c r="C37261" t="s">
        <v>14</v>
      </c>
      <c r="D37261" t="s">
        <v>13</v>
      </c>
      <c r="E37261">
        <v>2</v>
      </c>
      <c r="F37261">
        <v>2692</v>
      </c>
    </row>
    <row r="37262" spans="1:6" x14ac:dyDescent="0.3">
      <c r="A37262" t="s">
        <v>134</v>
      </c>
      <c r="B37262">
        <v>1981</v>
      </c>
      <c r="C37262" t="s">
        <v>7</v>
      </c>
      <c r="D37262" t="s">
        <v>8</v>
      </c>
      <c r="E37262">
        <v>9</v>
      </c>
      <c r="F37262">
        <v>41610</v>
      </c>
    </row>
    <row r="37263" spans="1:6" x14ac:dyDescent="0.3">
      <c r="A37263" t="s">
        <v>134</v>
      </c>
      <c r="B37263">
        <v>1981</v>
      </c>
      <c r="C37263" t="s">
        <v>7</v>
      </c>
      <c r="D37263" t="s">
        <v>9</v>
      </c>
      <c r="E37263">
        <v>0</v>
      </c>
      <c r="F37263">
        <v>22487</v>
      </c>
    </row>
    <row r="37264" spans="1:6" x14ac:dyDescent="0.3">
      <c r="A37264" t="s">
        <v>134</v>
      </c>
      <c r="B37264">
        <v>1981</v>
      </c>
      <c r="C37264" t="s">
        <v>7</v>
      </c>
      <c r="D37264" t="s">
        <v>10</v>
      </c>
      <c r="E37264">
        <v>7</v>
      </c>
      <c r="F37264">
        <v>30451</v>
      </c>
    </row>
    <row r="37265" spans="1:6" x14ac:dyDescent="0.3">
      <c r="A37265" t="s">
        <v>134</v>
      </c>
      <c r="B37265">
        <v>1981</v>
      </c>
      <c r="C37265" t="s">
        <v>7</v>
      </c>
      <c r="D37265" t="s">
        <v>11</v>
      </c>
      <c r="E37265">
        <v>0</v>
      </c>
      <c r="F37265">
        <v>46696</v>
      </c>
    </row>
    <row r="37266" spans="1:6" x14ac:dyDescent="0.3">
      <c r="A37266" t="s">
        <v>134</v>
      </c>
      <c r="B37266">
        <v>1981</v>
      </c>
      <c r="C37266" t="s">
        <v>7</v>
      </c>
      <c r="D37266" t="s">
        <v>12</v>
      </c>
      <c r="E37266">
        <v>3</v>
      </c>
      <c r="F37266">
        <v>13389</v>
      </c>
    </row>
    <row r="37267" spans="1:6" x14ac:dyDescent="0.3">
      <c r="A37267" t="s">
        <v>134</v>
      </c>
      <c r="B37267">
        <v>1981</v>
      </c>
      <c r="C37267" t="s">
        <v>7</v>
      </c>
      <c r="D37267" t="s">
        <v>13</v>
      </c>
      <c r="E37267">
        <v>0</v>
      </c>
      <c r="F37267">
        <v>3559</v>
      </c>
    </row>
    <row r="37268" spans="1:6" x14ac:dyDescent="0.3">
      <c r="A37268" t="s">
        <v>134</v>
      </c>
      <c r="B37268">
        <v>1981</v>
      </c>
      <c r="C37268" t="s">
        <v>14</v>
      </c>
      <c r="D37268" t="s">
        <v>8</v>
      </c>
      <c r="E37268">
        <v>7</v>
      </c>
      <c r="F37268">
        <v>43105</v>
      </c>
    </row>
    <row r="37269" spans="1:6" x14ac:dyDescent="0.3">
      <c r="A37269" t="s">
        <v>134</v>
      </c>
      <c r="B37269">
        <v>1981</v>
      </c>
      <c r="C37269" t="s">
        <v>14</v>
      </c>
      <c r="D37269" t="s">
        <v>9</v>
      </c>
      <c r="E37269">
        <v>5</v>
      </c>
      <c r="F37269">
        <v>23156</v>
      </c>
    </row>
    <row r="37270" spans="1:6" x14ac:dyDescent="0.3">
      <c r="A37270" t="s">
        <v>134</v>
      </c>
      <c r="B37270">
        <v>1981</v>
      </c>
      <c r="C37270" t="s">
        <v>14</v>
      </c>
      <c r="D37270" t="s">
        <v>10</v>
      </c>
      <c r="E37270">
        <v>18</v>
      </c>
      <c r="F37270">
        <v>30548</v>
      </c>
    </row>
    <row r="37271" spans="1:6" x14ac:dyDescent="0.3">
      <c r="A37271" t="s">
        <v>134</v>
      </c>
      <c r="B37271">
        <v>1981</v>
      </c>
      <c r="C37271" t="s">
        <v>14</v>
      </c>
      <c r="D37271" t="s">
        <v>11</v>
      </c>
      <c r="E37271">
        <v>1</v>
      </c>
      <c r="F37271">
        <v>48570</v>
      </c>
    </row>
    <row r="37272" spans="1:6" x14ac:dyDescent="0.3">
      <c r="A37272" t="s">
        <v>134</v>
      </c>
      <c r="B37272">
        <v>1981</v>
      </c>
      <c r="C37272" t="s">
        <v>14</v>
      </c>
      <c r="D37272" t="s">
        <v>12</v>
      </c>
      <c r="E37272">
        <v>2</v>
      </c>
      <c r="F37272">
        <v>13359</v>
      </c>
    </row>
    <row r="37273" spans="1:6" x14ac:dyDescent="0.3">
      <c r="A37273" t="s">
        <v>134</v>
      </c>
      <c r="B37273">
        <v>1981</v>
      </c>
      <c r="C37273" t="s">
        <v>14</v>
      </c>
      <c r="D37273" t="s">
        <v>13</v>
      </c>
      <c r="E37273">
        <v>0</v>
      </c>
      <c r="F37273">
        <v>2760</v>
      </c>
    </row>
    <row r="37274" spans="1:6" x14ac:dyDescent="0.3">
      <c r="A37274" t="s">
        <v>134</v>
      </c>
      <c r="B37274">
        <v>1982</v>
      </c>
      <c r="C37274" t="s">
        <v>7</v>
      </c>
      <c r="D37274" t="s">
        <v>8</v>
      </c>
      <c r="E37274">
        <v>14</v>
      </c>
      <c r="F37274">
        <v>42900</v>
      </c>
    </row>
    <row r="37275" spans="1:6" x14ac:dyDescent="0.3">
      <c r="A37275" t="s">
        <v>134</v>
      </c>
      <c r="B37275">
        <v>1982</v>
      </c>
      <c r="C37275" t="s">
        <v>7</v>
      </c>
      <c r="D37275" t="s">
        <v>9</v>
      </c>
      <c r="E37275">
        <v>4</v>
      </c>
      <c r="F37275">
        <v>15200</v>
      </c>
    </row>
    <row r="37276" spans="1:6" x14ac:dyDescent="0.3">
      <c r="A37276" t="s">
        <v>134</v>
      </c>
      <c r="B37276">
        <v>1982</v>
      </c>
      <c r="C37276" t="s">
        <v>7</v>
      </c>
      <c r="D37276" t="s">
        <v>10</v>
      </c>
      <c r="E37276">
        <v>2</v>
      </c>
      <c r="F37276">
        <v>25400</v>
      </c>
    </row>
    <row r="37277" spans="1:6" x14ac:dyDescent="0.3">
      <c r="A37277" t="s">
        <v>134</v>
      </c>
      <c r="B37277">
        <v>1982</v>
      </c>
      <c r="C37277" t="s">
        <v>7</v>
      </c>
      <c r="D37277" t="s">
        <v>11</v>
      </c>
      <c r="E37277">
        <v>0</v>
      </c>
      <c r="F37277">
        <v>58100</v>
      </c>
    </row>
    <row r="37278" spans="1:6" x14ac:dyDescent="0.3">
      <c r="A37278" t="s">
        <v>134</v>
      </c>
      <c r="B37278">
        <v>1982</v>
      </c>
      <c r="C37278" t="s">
        <v>7</v>
      </c>
      <c r="D37278" t="s">
        <v>12</v>
      </c>
      <c r="E37278">
        <v>1</v>
      </c>
      <c r="F37278">
        <v>14400</v>
      </c>
    </row>
    <row r="37279" spans="1:6" x14ac:dyDescent="0.3">
      <c r="A37279" t="s">
        <v>134</v>
      </c>
      <c r="B37279">
        <v>1982</v>
      </c>
      <c r="C37279" t="s">
        <v>7</v>
      </c>
      <c r="D37279" t="s">
        <v>13</v>
      </c>
      <c r="E37279">
        <v>1</v>
      </c>
      <c r="F37279">
        <v>3100</v>
      </c>
    </row>
    <row r="37280" spans="1:6" x14ac:dyDescent="0.3">
      <c r="A37280" t="s">
        <v>134</v>
      </c>
      <c r="B37280">
        <v>1982</v>
      </c>
      <c r="C37280" t="s">
        <v>14</v>
      </c>
      <c r="D37280" t="s">
        <v>8</v>
      </c>
      <c r="E37280">
        <v>12</v>
      </c>
      <c r="F37280">
        <v>45000</v>
      </c>
    </row>
    <row r="37281" spans="1:6" x14ac:dyDescent="0.3">
      <c r="A37281" t="s">
        <v>134</v>
      </c>
      <c r="B37281">
        <v>1982</v>
      </c>
      <c r="C37281" t="s">
        <v>14</v>
      </c>
      <c r="D37281" t="s">
        <v>9</v>
      </c>
      <c r="E37281">
        <v>11</v>
      </c>
      <c r="F37281">
        <v>12200</v>
      </c>
    </row>
    <row r="37282" spans="1:6" x14ac:dyDescent="0.3">
      <c r="A37282" t="s">
        <v>134</v>
      </c>
      <c r="B37282">
        <v>1982</v>
      </c>
      <c r="C37282" t="s">
        <v>14</v>
      </c>
      <c r="D37282" t="s">
        <v>10</v>
      </c>
      <c r="E37282">
        <v>16</v>
      </c>
      <c r="F37282">
        <v>21400</v>
      </c>
    </row>
    <row r="37283" spans="1:6" x14ac:dyDescent="0.3">
      <c r="A37283" t="s">
        <v>134</v>
      </c>
      <c r="B37283">
        <v>1982</v>
      </c>
      <c r="C37283" t="s">
        <v>14</v>
      </c>
      <c r="D37283" t="s">
        <v>11</v>
      </c>
      <c r="E37283">
        <v>0</v>
      </c>
      <c r="F37283">
        <v>59100</v>
      </c>
    </row>
    <row r="37284" spans="1:6" x14ac:dyDescent="0.3">
      <c r="A37284" t="s">
        <v>134</v>
      </c>
      <c r="B37284">
        <v>1982</v>
      </c>
      <c r="C37284" t="s">
        <v>14</v>
      </c>
      <c r="D37284" t="s">
        <v>12</v>
      </c>
      <c r="E37284">
        <v>3</v>
      </c>
      <c r="F37284">
        <v>11400</v>
      </c>
    </row>
    <row r="37285" spans="1:6" x14ac:dyDescent="0.3">
      <c r="A37285" t="s">
        <v>134</v>
      </c>
      <c r="B37285">
        <v>1982</v>
      </c>
      <c r="C37285" t="s">
        <v>14</v>
      </c>
      <c r="D37285" t="s">
        <v>13</v>
      </c>
      <c r="E37285">
        <v>0</v>
      </c>
      <c r="F37285">
        <v>2000</v>
      </c>
    </row>
    <row r="37286" spans="1:6" x14ac:dyDescent="0.3">
      <c r="A37286" t="s">
        <v>134</v>
      </c>
      <c r="B37286">
        <v>1984</v>
      </c>
      <c r="C37286" t="s">
        <v>7</v>
      </c>
      <c r="D37286" t="s">
        <v>8</v>
      </c>
      <c r="E37286">
        <v>11</v>
      </c>
      <c r="F37286">
        <v>50800</v>
      </c>
    </row>
    <row r="37287" spans="1:6" x14ac:dyDescent="0.3">
      <c r="A37287" t="s">
        <v>134</v>
      </c>
      <c r="B37287">
        <v>1984</v>
      </c>
      <c r="C37287" t="s">
        <v>7</v>
      </c>
      <c r="D37287" t="s">
        <v>9</v>
      </c>
      <c r="E37287">
        <v>3</v>
      </c>
      <c r="F37287">
        <v>18000</v>
      </c>
    </row>
    <row r="37288" spans="1:6" x14ac:dyDescent="0.3">
      <c r="A37288" t="s">
        <v>134</v>
      </c>
      <c r="B37288">
        <v>1984</v>
      </c>
      <c r="C37288" t="s">
        <v>7</v>
      </c>
      <c r="D37288" t="s">
        <v>10</v>
      </c>
      <c r="E37288">
        <v>4</v>
      </c>
      <c r="F37288">
        <v>22200</v>
      </c>
    </row>
    <row r="37289" spans="1:6" x14ac:dyDescent="0.3">
      <c r="A37289" t="s">
        <v>134</v>
      </c>
      <c r="B37289">
        <v>1984</v>
      </c>
      <c r="C37289" t="s">
        <v>7</v>
      </c>
      <c r="D37289" t="s">
        <v>11</v>
      </c>
      <c r="E37289">
        <v>2</v>
      </c>
      <c r="F37289">
        <v>51800</v>
      </c>
    </row>
    <row r="37290" spans="1:6" x14ac:dyDescent="0.3">
      <c r="A37290" t="s">
        <v>134</v>
      </c>
      <c r="B37290">
        <v>1984</v>
      </c>
      <c r="C37290" t="s">
        <v>7</v>
      </c>
      <c r="D37290" t="s">
        <v>12</v>
      </c>
      <c r="E37290">
        <v>4</v>
      </c>
      <c r="F37290">
        <v>14800</v>
      </c>
    </row>
    <row r="37291" spans="1:6" x14ac:dyDescent="0.3">
      <c r="A37291" t="s">
        <v>134</v>
      </c>
      <c r="B37291">
        <v>1984</v>
      </c>
      <c r="C37291" t="s">
        <v>7</v>
      </c>
      <c r="D37291" t="s">
        <v>13</v>
      </c>
      <c r="E37291">
        <v>0</v>
      </c>
      <c r="F37291">
        <v>4200</v>
      </c>
    </row>
    <row r="37292" spans="1:6" x14ac:dyDescent="0.3">
      <c r="A37292" t="s">
        <v>134</v>
      </c>
      <c r="B37292">
        <v>1984</v>
      </c>
      <c r="C37292" t="s">
        <v>14</v>
      </c>
      <c r="D37292" t="s">
        <v>8</v>
      </c>
      <c r="E37292">
        <v>22</v>
      </c>
      <c r="F37292">
        <v>53000</v>
      </c>
    </row>
    <row r="37293" spans="1:6" x14ac:dyDescent="0.3">
      <c r="A37293" t="s">
        <v>134</v>
      </c>
      <c r="B37293">
        <v>1984</v>
      </c>
      <c r="C37293" t="s">
        <v>14</v>
      </c>
      <c r="D37293" t="s">
        <v>9</v>
      </c>
      <c r="E37293">
        <v>25</v>
      </c>
      <c r="F37293">
        <v>15900</v>
      </c>
    </row>
    <row r="37294" spans="1:6" x14ac:dyDescent="0.3">
      <c r="A37294" t="s">
        <v>134</v>
      </c>
      <c r="B37294">
        <v>1984</v>
      </c>
      <c r="C37294" t="s">
        <v>14</v>
      </c>
      <c r="D37294" t="s">
        <v>10</v>
      </c>
      <c r="E37294">
        <v>21</v>
      </c>
      <c r="F37294">
        <v>20100</v>
      </c>
    </row>
    <row r="37295" spans="1:6" x14ac:dyDescent="0.3">
      <c r="A37295" t="s">
        <v>134</v>
      </c>
      <c r="B37295">
        <v>1984</v>
      </c>
      <c r="C37295" t="s">
        <v>14</v>
      </c>
      <c r="D37295" t="s">
        <v>11</v>
      </c>
      <c r="E37295">
        <v>2</v>
      </c>
      <c r="F37295">
        <v>54000</v>
      </c>
    </row>
    <row r="37296" spans="1:6" x14ac:dyDescent="0.3">
      <c r="A37296" t="s">
        <v>134</v>
      </c>
      <c r="B37296">
        <v>1984</v>
      </c>
      <c r="C37296" t="s">
        <v>14</v>
      </c>
      <c r="D37296" t="s">
        <v>12</v>
      </c>
      <c r="E37296">
        <v>7</v>
      </c>
      <c r="F37296">
        <v>11700</v>
      </c>
    </row>
    <row r="37297" spans="1:6" x14ac:dyDescent="0.3">
      <c r="A37297" t="s">
        <v>134</v>
      </c>
      <c r="B37297">
        <v>1984</v>
      </c>
      <c r="C37297" t="s">
        <v>14</v>
      </c>
      <c r="D37297" t="s">
        <v>13</v>
      </c>
      <c r="E37297">
        <v>2</v>
      </c>
      <c r="F37297">
        <v>2200</v>
      </c>
    </row>
    <row r="37298" spans="1:6" x14ac:dyDescent="0.3">
      <c r="A37298" t="s">
        <v>134</v>
      </c>
      <c r="B37298">
        <v>1985</v>
      </c>
      <c r="C37298" t="s">
        <v>7</v>
      </c>
      <c r="D37298" t="s">
        <v>8</v>
      </c>
      <c r="E37298">
        <v>7</v>
      </c>
      <c r="F37298">
        <v>51400</v>
      </c>
    </row>
    <row r="37299" spans="1:6" x14ac:dyDescent="0.3">
      <c r="A37299" t="s">
        <v>134</v>
      </c>
      <c r="B37299">
        <v>1985</v>
      </c>
      <c r="C37299" t="s">
        <v>7</v>
      </c>
      <c r="D37299" t="s">
        <v>9</v>
      </c>
      <c r="E37299">
        <v>0</v>
      </c>
      <c r="F37299">
        <v>18300</v>
      </c>
    </row>
    <row r="37300" spans="1:6" x14ac:dyDescent="0.3">
      <c r="A37300" t="s">
        <v>134</v>
      </c>
      <c r="B37300">
        <v>1985</v>
      </c>
      <c r="C37300" t="s">
        <v>7</v>
      </c>
      <c r="D37300" t="s">
        <v>10</v>
      </c>
      <c r="E37300">
        <v>7</v>
      </c>
      <c r="F37300">
        <v>22600</v>
      </c>
    </row>
    <row r="37301" spans="1:6" x14ac:dyDescent="0.3">
      <c r="A37301" t="s">
        <v>134</v>
      </c>
      <c r="B37301">
        <v>1985</v>
      </c>
      <c r="C37301" t="s">
        <v>7</v>
      </c>
      <c r="D37301" t="s">
        <v>11</v>
      </c>
      <c r="E37301">
        <v>1</v>
      </c>
      <c r="F37301">
        <v>52400</v>
      </c>
    </row>
    <row r="37302" spans="1:6" x14ac:dyDescent="0.3">
      <c r="A37302" t="s">
        <v>134</v>
      </c>
      <c r="B37302">
        <v>1985</v>
      </c>
      <c r="C37302" t="s">
        <v>7</v>
      </c>
      <c r="D37302" t="s">
        <v>12</v>
      </c>
      <c r="E37302">
        <v>5</v>
      </c>
      <c r="F37302">
        <v>15000</v>
      </c>
    </row>
    <row r="37303" spans="1:6" x14ac:dyDescent="0.3">
      <c r="A37303" t="s">
        <v>134</v>
      </c>
      <c r="B37303">
        <v>1985</v>
      </c>
      <c r="C37303" t="s">
        <v>7</v>
      </c>
      <c r="D37303" t="s">
        <v>13</v>
      </c>
      <c r="E37303">
        <v>2</v>
      </c>
      <c r="F37303">
        <v>4200</v>
      </c>
    </row>
    <row r="37304" spans="1:6" x14ac:dyDescent="0.3">
      <c r="A37304" t="s">
        <v>134</v>
      </c>
      <c r="B37304">
        <v>1985</v>
      </c>
      <c r="C37304" t="s">
        <v>14</v>
      </c>
      <c r="D37304" t="s">
        <v>8</v>
      </c>
      <c r="E37304">
        <v>17</v>
      </c>
      <c r="F37304">
        <v>53700</v>
      </c>
    </row>
    <row r="37305" spans="1:6" x14ac:dyDescent="0.3">
      <c r="A37305" t="s">
        <v>134</v>
      </c>
      <c r="B37305">
        <v>1985</v>
      </c>
      <c r="C37305" t="s">
        <v>14</v>
      </c>
      <c r="D37305" t="s">
        <v>9</v>
      </c>
      <c r="E37305">
        <v>11</v>
      </c>
      <c r="F37305">
        <v>16100</v>
      </c>
    </row>
    <row r="37306" spans="1:6" x14ac:dyDescent="0.3">
      <c r="A37306" t="s">
        <v>134</v>
      </c>
      <c r="B37306">
        <v>1985</v>
      </c>
      <c r="C37306" t="s">
        <v>14</v>
      </c>
      <c r="D37306" t="s">
        <v>10</v>
      </c>
      <c r="E37306">
        <v>20</v>
      </c>
      <c r="F37306">
        <v>20500</v>
      </c>
    </row>
    <row r="37307" spans="1:6" x14ac:dyDescent="0.3">
      <c r="A37307" t="s">
        <v>134</v>
      </c>
      <c r="B37307">
        <v>1985</v>
      </c>
      <c r="C37307" t="s">
        <v>14</v>
      </c>
      <c r="D37307" t="s">
        <v>11</v>
      </c>
      <c r="E37307">
        <v>2</v>
      </c>
      <c r="F37307">
        <v>54600</v>
      </c>
    </row>
    <row r="37308" spans="1:6" x14ac:dyDescent="0.3">
      <c r="A37308" t="s">
        <v>134</v>
      </c>
      <c r="B37308">
        <v>1985</v>
      </c>
      <c r="C37308" t="s">
        <v>14</v>
      </c>
      <c r="D37308" t="s">
        <v>12</v>
      </c>
      <c r="E37308">
        <v>6</v>
      </c>
      <c r="F37308">
        <v>11700</v>
      </c>
    </row>
    <row r="37309" spans="1:6" x14ac:dyDescent="0.3">
      <c r="A37309" t="s">
        <v>134</v>
      </c>
      <c r="B37309">
        <v>1985</v>
      </c>
      <c r="C37309" t="s">
        <v>14</v>
      </c>
      <c r="D37309" t="s">
        <v>13</v>
      </c>
      <c r="E37309">
        <v>2</v>
      </c>
      <c r="F37309">
        <v>2200</v>
      </c>
    </row>
    <row r="37310" spans="1:6" x14ac:dyDescent="0.3">
      <c r="A37310" t="s">
        <v>134</v>
      </c>
      <c r="B37310">
        <v>1986</v>
      </c>
      <c r="C37310" t="s">
        <v>7</v>
      </c>
      <c r="D37310" t="s">
        <v>8</v>
      </c>
      <c r="E37310">
        <v>6</v>
      </c>
      <c r="F37310">
        <v>40116</v>
      </c>
    </row>
    <row r="37311" spans="1:6" x14ac:dyDescent="0.3">
      <c r="A37311" t="s">
        <v>134</v>
      </c>
      <c r="B37311">
        <v>1986</v>
      </c>
      <c r="C37311" t="s">
        <v>7</v>
      </c>
      <c r="D37311" t="s">
        <v>9</v>
      </c>
      <c r="E37311">
        <v>2</v>
      </c>
      <c r="F37311">
        <v>28111</v>
      </c>
    </row>
    <row r="37312" spans="1:6" x14ac:dyDescent="0.3">
      <c r="A37312" t="s">
        <v>134</v>
      </c>
      <c r="B37312">
        <v>1986</v>
      </c>
      <c r="C37312" t="s">
        <v>7</v>
      </c>
      <c r="D37312" t="s">
        <v>10</v>
      </c>
      <c r="E37312">
        <v>2</v>
      </c>
      <c r="F37312">
        <v>33022</v>
      </c>
    </row>
    <row r="37313" spans="1:6" x14ac:dyDescent="0.3">
      <c r="A37313" t="s">
        <v>134</v>
      </c>
      <c r="B37313">
        <v>1986</v>
      </c>
      <c r="C37313" t="s">
        <v>7</v>
      </c>
      <c r="D37313" t="s">
        <v>11</v>
      </c>
      <c r="E37313">
        <v>1</v>
      </c>
      <c r="F37313">
        <v>39865</v>
      </c>
    </row>
    <row r="37314" spans="1:6" x14ac:dyDescent="0.3">
      <c r="A37314" t="s">
        <v>134</v>
      </c>
      <c r="B37314">
        <v>1986</v>
      </c>
      <c r="C37314" t="s">
        <v>7</v>
      </c>
      <c r="D37314" t="s">
        <v>12</v>
      </c>
      <c r="E37314">
        <v>0</v>
      </c>
      <c r="F37314">
        <v>15921</v>
      </c>
    </row>
    <row r="37315" spans="1:6" x14ac:dyDescent="0.3">
      <c r="A37315" t="s">
        <v>134</v>
      </c>
      <c r="B37315">
        <v>1986</v>
      </c>
      <c r="C37315" t="s">
        <v>7</v>
      </c>
      <c r="D37315" t="s">
        <v>13</v>
      </c>
      <c r="E37315">
        <v>1</v>
      </c>
      <c r="F37315">
        <v>3737</v>
      </c>
    </row>
    <row r="37316" spans="1:6" x14ac:dyDescent="0.3">
      <c r="A37316" t="s">
        <v>134</v>
      </c>
      <c r="B37316">
        <v>1986</v>
      </c>
      <c r="C37316" t="s">
        <v>14</v>
      </c>
      <c r="D37316" t="s">
        <v>8</v>
      </c>
      <c r="E37316">
        <v>13</v>
      </c>
      <c r="F37316">
        <v>43404</v>
      </c>
    </row>
    <row r="37317" spans="1:6" x14ac:dyDescent="0.3">
      <c r="A37317" t="s">
        <v>134</v>
      </c>
      <c r="B37317">
        <v>1986</v>
      </c>
      <c r="C37317" t="s">
        <v>14</v>
      </c>
      <c r="D37317" t="s">
        <v>9</v>
      </c>
      <c r="E37317">
        <v>6</v>
      </c>
      <c r="F37317">
        <v>29250</v>
      </c>
    </row>
    <row r="37318" spans="1:6" x14ac:dyDescent="0.3">
      <c r="A37318" t="s">
        <v>134</v>
      </c>
      <c r="B37318">
        <v>1986</v>
      </c>
      <c r="C37318" t="s">
        <v>14</v>
      </c>
      <c r="D37318" t="s">
        <v>10</v>
      </c>
      <c r="E37318">
        <v>7</v>
      </c>
      <c r="F37318">
        <v>32808</v>
      </c>
    </row>
    <row r="37319" spans="1:6" x14ac:dyDescent="0.3">
      <c r="A37319" t="s">
        <v>134</v>
      </c>
      <c r="B37319">
        <v>1986</v>
      </c>
      <c r="C37319" t="s">
        <v>14</v>
      </c>
      <c r="D37319" t="s">
        <v>11</v>
      </c>
      <c r="E37319">
        <v>0</v>
      </c>
      <c r="F37319">
        <v>41849</v>
      </c>
    </row>
    <row r="37320" spans="1:6" x14ac:dyDescent="0.3">
      <c r="A37320" t="s">
        <v>134</v>
      </c>
      <c r="B37320">
        <v>1986</v>
      </c>
      <c r="C37320" t="s">
        <v>14</v>
      </c>
      <c r="D37320" t="s">
        <v>12</v>
      </c>
      <c r="E37320">
        <v>2</v>
      </c>
      <c r="F37320">
        <v>15344</v>
      </c>
    </row>
    <row r="37321" spans="1:6" x14ac:dyDescent="0.3">
      <c r="A37321" t="s">
        <v>134</v>
      </c>
      <c r="B37321">
        <v>1986</v>
      </c>
      <c r="C37321" t="s">
        <v>14</v>
      </c>
      <c r="D37321" t="s">
        <v>13</v>
      </c>
      <c r="E37321">
        <v>2</v>
      </c>
      <c r="F37321">
        <v>2867</v>
      </c>
    </row>
    <row r="37322" spans="1:6" x14ac:dyDescent="0.3">
      <c r="A37322" t="s">
        <v>134</v>
      </c>
      <c r="B37322">
        <v>1987</v>
      </c>
      <c r="C37322" t="s">
        <v>7</v>
      </c>
      <c r="D37322" t="s">
        <v>8</v>
      </c>
      <c r="E37322">
        <v>8</v>
      </c>
      <c r="F37322">
        <v>40204</v>
      </c>
    </row>
    <row r="37323" spans="1:6" x14ac:dyDescent="0.3">
      <c r="A37323" t="s">
        <v>134</v>
      </c>
      <c r="B37323">
        <v>1987</v>
      </c>
      <c r="C37323" t="s">
        <v>7</v>
      </c>
      <c r="D37323" t="s">
        <v>9</v>
      </c>
      <c r="E37323">
        <v>1</v>
      </c>
      <c r="F37323">
        <v>29656</v>
      </c>
    </row>
    <row r="37324" spans="1:6" x14ac:dyDescent="0.3">
      <c r="A37324" t="s">
        <v>134</v>
      </c>
      <c r="B37324">
        <v>1987</v>
      </c>
      <c r="C37324" t="s">
        <v>7</v>
      </c>
      <c r="D37324" t="s">
        <v>10</v>
      </c>
      <c r="E37324">
        <v>1</v>
      </c>
      <c r="F37324">
        <v>33647</v>
      </c>
    </row>
    <row r="37325" spans="1:6" x14ac:dyDescent="0.3">
      <c r="A37325" t="s">
        <v>134</v>
      </c>
      <c r="B37325">
        <v>1987</v>
      </c>
      <c r="C37325" t="s">
        <v>7</v>
      </c>
      <c r="D37325" t="s">
        <v>11</v>
      </c>
      <c r="E37325">
        <v>1</v>
      </c>
      <c r="F37325">
        <v>39799</v>
      </c>
    </row>
    <row r="37326" spans="1:6" x14ac:dyDescent="0.3">
      <c r="A37326" t="s">
        <v>134</v>
      </c>
      <c r="B37326">
        <v>1987</v>
      </c>
      <c r="C37326" t="s">
        <v>7</v>
      </c>
      <c r="D37326" t="s">
        <v>12</v>
      </c>
      <c r="E37326">
        <v>0</v>
      </c>
      <c r="F37326">
        <v>16552</v>
      </c>
    </row>
    <row r="37327" spans="1:6" x14ac:dyDescent="0.3">
      <c r="A37327" t="s">
        <v>134</v>
      </c>
      <c r="B37327">
        <v>1987</v>
      </c>
      <c r="C37327" t="s">
        <v>7</v>
      </c>
      <c r="D37327" t="s">
        <v>13</v>
      </c>
      <c r="E37327">
        <v>1</v>
      </c>
      <c r="F37327">
        <v>3776</v>
      </c>
    </row>
    <row r="37328" spans="1:6" x14ac:dyDescent="0.3">
      <c r="A37328" t="s">
        <v>134</v>
      </c>
      <c r="B37328">
        <v>1987</v>
      </c>
      <c r="C37328" t="s">
        <v>14</v>
      </c>
      <c r="D37328" t="s">
        <v>8</v>
      </c>
      <c r="E37328">
        <v>8</v>
      </c>
      <c r="F37328">
        <v>43517</v>
      </c>
    </row>
    <row r="37329" spans="1:6" x14ac:dyDescent="0.3">
      <c r="A37329" t="s">
        <v>134</v>
      </c>
      <c r="B37329">
        <v>1987</v>
      </c>
      <c r="C37329" t="s">
        <v>14</v>
      </c>
      <c r="D37329" t="s">
        <v>9</v>
      </c>
      <c r="E37329">
        <v>13</v>
      </c>
      <c r="F37329">
        <v>30977</v>
      </c>
    </row>
    <row r="37330" spans="1:6" x14ac:dyDescent="0.3">
      <c r="A37330" t="s">
        <v>134</v>
      </c>
      <c r="B37330">
        <v>1987</v>
      </c>
      <c r="C37330" t="s">
        <v>14</v>
      </c>
      <c r="D37330" t="s">
        <v>10</v>
      </c>
      <c r="E37330">
        <v>12</v>
      </c>
      <c r="F37330">
        <v>33400</v>
      </c>
    </row>
    <row r="37331" spans="1:6" x14ac:dyDescent="0.3">
      <c r="A37331" t="s">
        <v>134</v>
      </c>
      <c r="B37331">
        <v>1987</v>
      </c>
      <c r="C37331" t="s">
        <v>14</v>
      </c>
      <c r="D37331" t="s">
        <v>11</v>
      </c>
      <c r="E37331">
        <v>0</v>
      </c>
      <c r="F37331">
        <v>41778</v>
      </c>
    </row>
    <row r="37332" spans="1:6" x14ac:dyDescent="0.3">
      <c r="A37332" t="s">
        <v>134</v>
      </c>
      <c r="B37332">
        <v>1987</v>
      </c>
      <c r="C37332" t="s">
        <v>14</v>
      </c>
      <c r="D37332" t="s">
        <v>12</v>
      </c>
      <c r="E37332">
        <v>5</v>
      </c>
      <c r="F37332">
        <v>15788</v>
      </c>
    </row>
    <row r="37333" spans="1:6" x14ac:dyDescent="0.3">
      <c r="A37333" t="s">
        <v>134</v>
      </c>
      <c r="B37333">
        <v>1987</v>
      </c>
      <c r="C37333" t="s">
        <v>14</v>
      </c>
      <c r="D37333" t="s">
        <v>13</v>
      </c>
      <c r="E37333">
        <v>2</v>
      </c>
      <c r="F37333">
        <v>2919</v>
      </c>
    </row>
    <row r="37334" spans="1:6" x14ac:dyDescent="0.3">
      <c r="A37334" t="s">
        <v>134</v>
      </c>
      <c r="B37334">
        <v>1988</v>
      </c>
      <c r="C37334" t="s">
        <v>7</v>
      </c>
      <c r="D37334" t="s">
        <v>8</v>
      </c>
      <c r="E37334">
        <v>10</v>
      </c>
      <c r="F37334">
        <v>40327</v>
      </c>
    </row>
    <row r="37335" spans="1:6" x14ac:dyDescent="0.3">
      <c r="A37335" t="s">
        <v>134</v>
      </c>
      <c r="B37335">
        <v>1988</v>
      </c>
      <c r="C37335" t="s">
        <v>7</v>
      </c>
      <c r="D37335" t="s">
        <v>9</v>
      </c>
      <c r="E37335">
        <v>0</v>
      </c>
      <c r="F37335">
        <v>31329</v>
      </c>
    </row>
    <row r="37336" spans="1:6" x14ac:dyDescent="0.3">
      <c r="A37336" t="s">
        <v>134</v>
      </c>
      <c r="B37336">
        <v>1988</v>
      </c>
      <c r="C37336" t="s">
        <v>7</v>
      </c>
      <c r="D37336" t="s">
        <v>10</v>
      </c>
      <c r="E37336">
        <v>2</v>
      </c>
      <c r="F37336">
        <v>34480</v>
      </c>
    </row>
    <row r="37337" spans="1:6" x14ac:dyDescent="0.3">
      <c r="A37337" t="s">
        <v>134</v>
      </c>
      <c r="B37337">
        <v>1988</v>
      </c>
      <c r="C37337" t="s">
        <v>7</v>
      </c>
      <c r="D37337" t="s">
        <v>11</v>
      </c>
      <c r="E37337">
        <v>0</v>
      </c>
      <c r="F37337">
        <v>40174</v>
      </c>
    </row>
    <row r="37338" spans="1:6" x14ac:dyDescent="0.3">
      <c r="A37338" t="s">
        <v>134</v>
      </c>
      <c r="B37338">
        <v>1988</v>
      </c>
      <c r="C37338" t="s">
        <v>7</v>
      </c>
      <c r="D37338" t="s">
        <v>12</v>
      </c>
      <c r="E37338">
        <v>4</v>
      </c>
      <c r="F37338">
        <v>17297</v>
      </c>
    </row>
    <row r="37339" spans="1:6" x14ac:dyDescent="0.3">
      <c r="A37339" t="s">
        <v>134</v>
      </c>
      <c r="B37339">
        <v>1988</v>
      </c>
      <c r="C37339" t="s">
        <v>7</v>
      </c>
      <c r="D37339" t="s">
        <v>13</v>
      </c>
      <c r="E37339">
        <v>1</v>
      </c>
      <c r="F37339">
        <v>3816</v>
      </c>
    </row>
    <row r="37340" spans="1:6" x14ac:dyDescent="0.3">
      <c r="A37340" t="s">
        <v>134</v>
      </c>
      <c r="B37340">
        <v>1988</v>
      </c>
      <c r="C37340" t="s">
        <v>14</v>
      </c>
      <c r="D37340" t="s">
        <v>8</v>
      </c>
      <c r="E37340">
        <v>9</v>
      </c>
      <c r="F37340">
        <v>43613</v>
      </c>
    </row>
    <row r="37341" spans="1:6" x14ac:dyDescent="0.3">
      <c r="A37341" t="s">
        <v>134</v>
      </c>
      <c r="B37341">
        <v>1988</v>
      </c>
      <c r="C37341" t="s">
        <v>14</v>
      </c>
      <c r="D37341" t="s">
        <v>9</v>
      </c>
      <c r="E37341">
        <v>12</v>
      </c>
      <c r="F37341">
        <v>32853</v>
      </c>
    </row>
    <row r="37342" spans="1:6" x14ac:dyDescent="0.3">
      <c r="A37342" t="s">
        <v>134</v>
      </c>
      <c r="B37342">
        <v>1988</v>
      </c>
      <c r="C37342" t="s">
        <v>14</v>
      </c>
      <c r="D37342" t="s">
        <v>10</v>
      </c>
      <c r="E37342">
        <v>7</v>
      </c>
      <c r="F37342">
        <v>34213</v>
      </c>
    </row>
    <row r="37343" spans="1:6" x14ac:dyDescent="0.3">
      <c r="A37343" t="s">
        <v>134</v>
      </c>
      <c r="B37343">
        <v>1988</v>
      </c>
      <c r="C37343" t="s">
        <v>14</v>
      </c>
      <c r="D37343" t="s">
        <v>11</v>
      </c>
      <c r="E37343">
        <v>0</v>
      </c>
      <c r="F37343">
        <v>42219</v>
      </c>
    </row>
    <row r="37344" spans="1:6" x14ac:dyDescent="0.3">
      <c r="A37344" t="s">
        <v>134</v>
      </c>
      <c r="B37344">
        <v>1988</v>
      </c>
      <c r="C37344" t="s">
        <v>14</v>
      </c>
      <c r="D37344" t="s">
        <v>12</v>
      </c>
      <c r="E37344">
        <v>3</v>
      </c>
      <c r="F37344">
        <v>16330</v>
      </c>
    </row>
    <row r="37345" spans="1:6" x14ac:dyDescent="0.3">
      <c r="A37345" t="s">
        <v>134</v>
      </c>
      <c r="B37345">
        <v>1988</v>
      </c>
      <c r="C37345" t="s">
        <v>14</v>
      </c>
      <c r="D37345" t="s">
        <v>13</v>
      </c>
      <c r="E37345">
        <v>1</v>
      </c>
      <c r="F37345">
        <v>2960</v>
      </c>
    </row>
    <row r="37346" spans="1:6" x14ac:dyDescent="0.3">
      <c r="A37346" t="s">
        <v>134</v>
      </c>
      <c r="B37346">
        <v>1989</v>
      </c>
      <c r="C37346" t="s">
        <v>7</v>
      </c>
      <c r="D37346" t="s">
        <v>8</v>
      </c>
      <c r="E37346">
        <v>3</v>
      </c>
      <c r="F37346">
        <v>40352</v>
      </c>
    </row>
    <row r="37347" spans="1:6" x14ac:dyDescent="0.3">
      <c r="A37347" t="s">
        <v>134</v>
      </c>
      <c r="B37347">
        <v>1989</v>
      </c>
      <c r="C37347" t="s">
        <v>7</v>
      </c>
      <c r="D37347" t="s">
        <v>9</v>
      </c>
      <c r="E37347">
        <v>1</v>
      </c>
      <c r="F37347">
        <v>32892</v>
      </c>
    </row>
    <row r="37348" spans="1:6" x14ac:dyDescent="0.3">
      <c r="A37348" t="s">
        <v>134</v>
      </c>
      <c r="B37348">
        <v>1989</v>
      </c>
      <c r="C37348" t="s">
        <v>7</v>
      </c>
      <c r="D37348" t="s">
        <v>10</v>
      </c>
      <c r="E37348">
        <v>3</v>
      </c>
      <c r="F37348">
        <v>35415</v>
      </c>
    </row>
    <row r="37349" spans="1:6" x14ac:dyDescent="0.3">
      <c r="A37349" t="s">
        <v>134</v>
      </c>
      <c r="B37349">
        <v>1989</v>
      </c>
      <c r="C37349" t="s">
        <v>7</v>
      </c>
      <c r="D37349" t="s">
        <v>11</v>
      </c>
      <c r="E37349">
        <v>0</v>
      </c>
      <c r="F37349">
        <v>40886</v>
      </c>
    </row>
    <row r="37350" spans="1:6" x14ac:dyDescent="0.3">
      <c r="A37350" t="s">
        <v>134</v>
      </c>
      <c r="B37350">
        <v>1989</v>
      </c>
      <c r="C37350" t="s">
        <v>7</v>
      </c>
      <c r="D37350" t="s">
        <v>12</v>
      </c>
      <c r="E37350">
        <v>4</v>
      </c>
      <c r="F37350">
        <v>18079</v>
      </c>
    </row>
    <row r="37351" spans="1:6" x14ac:dyDescent="0.3">
      <c r="A37351" t="s">
        <v>134</v>
      </c>
      <c r="B37351">
        <v>1989</v>
      </c>
      <c r="C37351" t="s">
        <v>7</v>
      </c>
      <c r="D37351" t="s">
        <v>13</v>
      </c>
      <c r="E37351">
        <v>1</v>
      </c>
      <c r="F37351">
        <v>3844</v>
      </c>
    </row>
    <row r="37352" spans="1:6" x14ac:dyDescent="0.3">
      <c r="A37352" t="s">
        <v>134</v>
      </c>
      <c r="B37352">
        <v>1989</v>
      </c>
      <c r="C37352" t="s">
        <v>14</v>
      </c>
      <c r="D37352" t="s">
        <v>8</v>
      </c>
      <c r="E37352">
        <v>11</v>
      </c>
      <c r="F37352">
        <v>43552</v>
      </c>
    </row>
    <row r="37353" spans="1:6" x14ac:dyDescent="0.3">
      <c r="A37353" t="s">
        <v>134</v>
      </c>
      <c r="B37353">
        <v>1989</v>
      </c>
      <c r="C37353" t="s">
        <v>14</v>
      </c>
      <c r="D37353" t="s">
        <v>9</v>
      </c>
      <c r="E37353">
        <v>11</v>
      </c>
      <c r="F37353">
        <v>34649</v>
      </c>
    </row>
    <row r="37354" spans="1:6" x14ac:dyDescent="0.3">
      <c r="A37354" t="s">
        <v>134</v>
      </c>
      <c r="B37354">
        <v>1989</v>
      </c>
      <c r="C37354" t="s">
        <v>14</v>
      </c>
      <c r="D37354" t="s">
        <v>10</v>
      </c>
      <c r="E37354">
        <v>17</v>
      </c>
      <c r="F37354">
        <v>35135</v>
      </c>
    </row>
    <row r="37355" spans="1:6" x14ac:dyDescent="0.3">
      <c r="A37355" t="s">
        <v>134</v>
      </c>
      <c r="B37355">
        <v>1989</v>
      </c>
      <c r="C37355" t="s">
        <v>14</v>
      </c>
      <c r="D37355" t="s">
        <v>11</v>
      </c>
      <c r="E37355">
        <v>0</v>
      </c>
      <c r="F37355">
        <v>43043</v>
      </c>
    </row>
    <row r="37356" spans="1:6" x14ac:dyDescent="0.3">
      <c r="A37356" t="s">
        <v>134</v>
      </c>
      <c r="B37356">
        <v>1989</v>
      </c>
      <c r="C37356" t="s">
        <v>14</v>
      </c>
      <c r="D37356" t="s">
        <v>12</v>
      </c>
      <c r="E37356">
        <v>1</v>
      </c>
      <c r="F37356">
        <v>16912</v>
      </c>
    </row>
    <row r="37357" spans="1:6" x14ac:dyDescent="0.3">
      <c r="A37357" t="s">
        <v>134</v>
      </c>
      <c r="B37357">
        <v>1989</v>
      </c>
      <c r="C37357" t="s">
        <v>14</v>
      </c>
      <c r="D37357" t="s">
        <v>13</v>
      </c>
      <c r="E37357">
        <v>1</v>
      </c>
      <c r="F37357">
        <v>2964</v>
      </c>
    </row>
    <row r="37358" spans="1:6" x14ac:dyDescent="0.3">
      <c r="A37358" t="s">
        <v>134</v>
      </c>
      <c r="B37358">
        <v>1990</v>
      </c>
      <c r="C37358" t="s">
        <v>7</v>
      </c>
      <c r="D37358" t="s">
        <v>8</v>
      </c>
      <c r="E37358">
        <v>2</v>
      </c>
      <c r="F37358">
        <v>46000</v>
      </c>
    </row>
    <row r="37359" spans="1:6" x14ac:dyDescent="0.3">
      <c r="A37359" t="s">
        <v>134</v>
      </c>
      <c r="B37359">
        <v>1990</v>
      </c>
      <c r="C37359" t="s">
        <v>7</v>
      </c>
      <c r="D37359" t="s">
        <v>9</v>
      </c>
      <c r="E37359">
        <v>2</v>
      </c>
      <c r="F37359">
        <v>35000</v>
      </c>
    </row>
    <row r="37360" spans="1:6" x14ac:dyDescent="0.3">
      <c r="A37360" t="s">
        <v>134</v>
      </c>
      <c r="B37360">
        <v>1990</v>
      </c>
      <c r="C37360" t="s">
        <v>7</v>
      </c>
      <c r="D37360" t="s">
        <v>10</v>
      </c>
      <c r="E37360">
        <v>0</v>
      </c>
      <c r="F37360">
        <v>32000</v>
      </c>
    </row>
    <row r="37361" spans="1:6" x14ac:dyDescent="0.3">
      <c r="A37361" t="s">
        <v>134</v>
      </c>
      <c r="B37361">
        <v>1990</v>
      </c>
      <c r="C37361" t="s">
        <v>7</v>
      </c>
      <c r="D37361" t="s">
        <v>11</v>
      </c>
      <c r="E37361">
        <v>0</v>
      </c>
      <c r="F37361">
        <v>43500</v>
      </c>
    </row>
    <row r="37362" spans="1:6" x14ac:dyDescent="0.3">
      <c r="A37362" t="s">
        <v>134</v>
      </c>
      <c r="B37362">
        <v>1990</v>
      </c>
      <c r="C37362" t="s">
        <v>7</v>
      </c>
      <c r="D37362" t="s">
        <v>12</v>
      </c>
      <c r="E37362">
        <v>0</v>
      </c>
      <c r="F37362">
        <v>17000</v>
      </c>
    </row>
    <row r="37363" spans="1:6" x14ac:dyDescent="0.3">
      <c r="A37363" t="s">
        <v>134</v>
      </c>
      <c r="B37363">
        <v>1990</v>
      </c>
      <c r="C37363" t="s">
        <v>7</v>
      </c>
      <c r="D37363" t="s">
        <v>13</v>
      </c>
      <c r="E37363">
        <v>0</v>
      </c>
      <c r="F37363">
        <v>3200</v>
      </c>
    </row>
    <row r="37364" spans="1:6" x14ac:dyDescent="0.3">
      <c r="A37364" t="s">
        <v>134</v>
      </c>
      <c r="B37364">
        <v>1990</v>
      </c>
      <c r="C37364" t="s">
        <v>14</v>
      </c>
      <c r="D37364" t="s">
        <v>8</v>
      </c>
      <c r="E37364">
        <v>7</v>
      </c>
      <c r="F37364">
        <v>47000</v>
      </c>
    </row>
    <row r="37365" spans="1:6" x14ac:dyDescent="0.3">
      <c r="A37365" t="s">
        <v>134</v>
      </c>
      <c r="B37365">
        <v>1990</v>
      </c>
      <c r="C37365" t="s">
        <v>14</v>
      </c>
      <c r="D37365" t="s">
        <v>9</v>
      </c>
      <c r="E37365">
        <v>8</v>
      </c>
      <c r="F37365">
        <v>34000</v>
      </c>
    </row>
    <row r="37366" spans="1:6" x14ac:dyDescent="0.3">
      <c r="A37366" t="s">
        <v>134</v>
      </c>
      <c r="B37366">
        <v>1990</v>
      </c>
      <c r="C37366" t="s">
        <v>14</v>
      </c>
      <c r="D37366" t="s">
        <v>10</v>
      </c>
      <c r="E37366">
        <v>2</v>
      </c>
      <c r="F37366">
        <v>28000</v>
      </c>
    </row>
    <row r="37367" spans="1:6" x14ac:dyDescent="0.3">
      <c r="A37367" t="s">
        <v>134</v>
      </c>
      <c r="B37367">
        <v>1990</v>
      </c>
      <c r="C37367" t="s">
        <v>14</v>
      </c>
      <c r="D37367" t="s">
        <v>11</v>
      </c>
      <c r="E37367">
        <v>1</v>
      </c>
      <c r="F37367">
        <v>45000</v>
      </c>
    </row>
    <row r="37368" spans="1:6" x14ac:dyDescent="0.3">
      <c r="A37368" t="s">
        <v>134</v>
      </c>
      <c r="B37368">
        <v>1990</v>
      </c>
      <c r="C37368" t="s">
        <v>14</v>
      </c>
      <c r="D37368" t="s">
        <v>12</v>
      </c>
      <c r="E37368">
        <v>1</v>
      </c>
      <c r="F37368">
        <v>16000</v>
      </c>
    </row>
    <row r="37369" spans="1:6" x14ac:dyDescent="0.3">
      <c r="A37369" t="s">
        <v>134</v>
      </c>
      <c r="B37369">
        <v>1990</v>
      </c>
      <c r="C37369" t="s">
        <v>14</v>
      </c>
      <c r="D37369" t="s">
        <v>13</v>
      </c>
      <c r="E37369">
        <v>3</v>
      </c>
      <c r="F37369">
        <v>2000</v>
      </c>
    </row>
    <row r="37370" spans="1:6" x14ac:dyDescent="0.3">
      <c r="A37370" t="s">
        <v>134</v>
      </c>
      <c r="B37370">
        <v>1991</v>
      </c>
      <c r="C37370" t="s">
        <v>7</v>
      </c>
      <c r="D37370" t="s">
        <v>8</v>
      </c>
      <c r="E37370">
        <v>9</v>
      </c>
      <c r="F37370">
        <v>40020</v>
      </c>
    </row>
    <row r="37371" spans="1:6" x14ac:dyDescent="0.3">
      <c r="A37371" t="s">
        <v>134</v>
      </c>
      <c r="B37371">
        <v>1991</v>
      </c>
      <c r="C37371" t="s">
        <v>7</v>
      </c>
      <c r="D37371" t="s">
        <v>9</v>
      </c>
      <c r="E37371">
        <v>5</v>
      </c>
      <c r="F37371">
        <v>35339</v>
      </c>
    </row>
    <row r="37372" spans="1:6" x14ac:dyDescent="0.3">
      <c r="A37372" t="s">
        <v>134</v>
      </c>
      <c r="B37372">
        <v>1991</v>
      </c>
      <c r="C37372" t="s">
        <v>7</v>
      </c>
      <c r="D37372" t="s">
        <v>10</v>
      </c>
      <c r="E37372">
        <v>1</v>
      </c>
      <c r="F37372">
        <v>37467</v>
      </c>
    </row>
    <row r="37373" spans="1:6" x14ac:dyDescent="0.3">
      <c r="A37373" t="s">
        <v>134</v>
      </c>
      <c r="B37373">
        <v>1991</v>
      </c>
      <c r="C37373" t="s">
        <v>7</v>
      </c>
      <c r="D37373" t="s">
        <v>11</v>
      </c>
      <c r="E37373">
        <v>2</v>
      </c>
      <c r="F37373">
        <v>42788</v>
      </c>
    </row>
    <row r="37374" spans="1:6" x14ac:dyDescent="0.3">
      <c r="A37374" t="s">
        <v>134</v>
      </c>
      <c r="B37374">
        <v>1991</v>
      </c>
      <c r="C37374" t="s">
        <v>7</v>
      </c>
      <c r="D37374" t="s">
        <v>12</v>
      </c>
      <c r="E37374">
        <v>4</v>
      </c>
      <c r="F37374">
        <v>19527</v>
      </c>
    </row>
    <row r="37375" spans="1:6" x14ac:dyDescent="0.3">
      <c r="A37375" t="s">
        <v>134</v>
      </c>
      <c r="B37375">
        <v>1991</v>
      </c>
      <c r="C37375" t="s">
        <v>7</v>
      </c>
      <c r="D37375" t="s">
        <v>13</v>
      </c>
      <c r="E37375">
        <v>1</v>
      </c>
      <c r="F37375">
        <v>3932</v>
      </c>
    </row>
    <row r="37376" spans="1:6" x14ac:dyDescent="0.3">
      <c r="A37376" t="s">
        <v>134</v>
      </c>
      <c r="B37376">
        <v>1991</v>
      </c>
      <c r="C37376" t="s">
        <v>14</v>
      </c>
      <c r="D37376" t="s">
        <v>8</v>
      </c>
      <c r="E37376">
        <v>5</v>
      </c>
      <c r="F37376">
        <v>42924</v>
      </c>
    </row>
    <row r="37377" spans="1:6" x14ac:dyDescent="0.3">
      <c r="A37377" t="s">
        <v>134</v>
      </c>
      <c r="B37377">
        <v>1991</v>
      </c>
      <c r="C37377" t="s">
        <v>14</v>
      </c>
      <c r="D37377" t="s">
        <v>9</v>
      </c>
      <c r="E37377">
        <v>15</v>
      </c>
      <c r="F37377">
        <v>37620</v>
      </c>
    </row>
    <row r="37378" spans="1:6" x14ac:dyDescent="0.3">
      <c r="A37378" t="s">
        <v>134</v>
      </c>
      <c r="B37378">
        <v>1991</v>
      </c>
      <c r="C37378" t="s">
        <v>14</v>
      </c>
      <c r="D37378" t="s">
        <v>10</v>
      </c>
      <c r="E37378">
        <v>13</v>
      </c>
      <c r="F37378">
        <v>37217</v>
      </c>
    </row>
    <row r="37379" spans="1:6" x14ac:dyDescent="0.3">
      <c r="A37379" t="s">
        <v>134</v>
      </c>
      <c r="B37379">
        <v>1991</v>
      </c>
      <c r="C37379" t="s">
        <v>14</v>
      </c>
      <c r="D37379" t="s">
        <v>11</v>
      </c>
      <c r="E37379">
        <v>0</v>
      </c>
      <c r="F37379">
        <v>45247</v>
      </c>
    </row>
    <row r="37380" spans="1:6" x14ac:dyDescent="0.3">
      <c r="A37380" t="s">
        <v>134</v>
      </c>
      <c r="B37380">
        <v>1991</v>
      </c>
      <c r="C37380" t="s">
        <v>14</v>
      </c>
      <c r="D37380" t="s">
        <v>12</v>
      </c>
      <c r="E37380">
        <v>1</v>
      </c>
      <c r="F37380">
        <v>18019</v>
      </c>
    </row>
    <row r="37381" spans="1:6" x14ac:dyDescent="0.3">
      <c r="A37381" t="s">
        <v>134</v>
      </c>
      <c r="B37381">
        <v>1991</v>
      </c>
      <c r="C37381" t="s">
        <v>14</v>
      </c>
      <c r="D37381" t="s">
        <v>13</v>
      </c>
      <c r="E37381">
        <v>1</v>
      </c>
      <c r="F37381">
        <v>2979</v>
      </c>
    </row>
    <row r="37382" spans="1:6" x14ac:dyDescent="0.3">
      <c r="A37382" t="s">
        <v>134</v>
      </c>
      <c r="B37382">
        <v>1992</v>
      </c>
      <c r="C37382" t="s">
        <v>7</v>
      </c>
      <c r="D37382" t="s">
        <v>8</v>
      </c>
      <c r="E37382">
        <v>6</v>
      </c>
      <c r="F37382">
        <v>39704</v>
      </c>
    </row>
    <row r="37383" spans="1:6" x14ac:dyDescent="0.3">
      <c r="A37383" t="s">
        <v>134</v>
      </c>
      <c r="B37383">
        <v>1992</v>
      </c>
      <c r="C37383" t="s">
        <v>7</v>
      </c>
      <c r="D37383" t="s">
        <v>9</v>
      </c>
      <c r="E37383">
        <v>2</v>
      </c>
      <c r="F37383">
        <v>36206</v>
      </c>
    </row>
    <row r="37384" spans="1:6" x14ac:dyDescent="0.3">
      <c r="A37384" t="s">
        <v>134</v>
      </c>
      <c r="B37384">
        <v>1992</v>
      </c>
      <c r="C37384" t="s">
        <v>7</v>
      </c>
      <c r="D37384" t="s">
        <v>10</v>
      </c>
      <c r="E37384">
        <v>2</v>
      </c>
      <c r="F37384">
        <v>38576</v>
      </c>
    </row>
    <row r="37385" spans="1:6" x14ac:dyDescent="0.3">
      <c r="A37385" t="s">
        <v>134</v>
      </c>
      <c r="B37385">
        <v>1992</v>
      </c>
      <c r="C37385" t="s">
        <v>7</v>
      </c>
      <c r="D37385" t="s">
        <v>11</v>
      </c>
      <c r="E37385">
        <v>2</v>
      </c>
      <c r="F37385">
        <v>43929</v>
      </c>
    </row>
    <row r="37386" spans="1:6" x14ac:dyDescent="0.3">
      <c r="A37386" t="s">
        <v>134</v>
      </c>
      <c r="B37386">
        <v>1992</v>
      </c>
      <c r="C37386" t="s">
        <v>7</v>
      </c>
      <c r="D37386" t="s">
        <v>12</v>
      </c>
      <c r="E37386">
        <v>1</v>
      </c>
      <c r="F37386">
        <v>20189</v>
      </c>
    </row>
    <row r="37387" spans="1:6" x14ac:dyDescent="0.3">
      <c r="A37387" t="s">
        <v>134</v>
      </c>
      <c r="B37387">
        <v>1992</v>
      </c>
      <c r="C37387" t="s">
        <v>7</v>
      </c>
      <c r="D37387" t="s">
        <v>13</v>
      </c>
      <c r="E37387">
        <v>0</v>
      </c>
      <c r="F37387">
        <v>3987</v>
      </c>
    </row>
    <row r="37388" spans="1:6" x14ac:dyDescent="0.3">
      <c r="A37388" t="s">
        <v>134</v>
      </c>
      <c r="B37388">
        <v>1992</v>
      </c>
      <c r="C37388" t="s">
        <v>14</v>
      </c>
      <c r="D37388" t="s">
        <v>8</v>
      </c>
      <c r="E37388">
        <v>9</v>
      </c>
      <c r="F37388">
        <v>42389</v>
      </c>
    </row>
    <row r="37389" spans="1:6" x14ac:dyDescent="0.3">
      <c r="A37389" t="s">
        <v>134</v>
      </c>
      <c r="B37389">
        <v>1992</v>
      </c>
      <c r="C37389" t="s">
        <v>14</v>
      </c>
      <c r="D37389" t="s">
        <v>9</v>
      </c>
      <c r="E37389">
        <v>11</v>
      </c>
      <c r="F37389">
        <v>38778</v>
      </c>
    </row>
    <row r="37390" spans="1:6" x14ac:dyDescent="0.3">
      <c r="A37390" t="s">
        <v>134</v>
      </c>
      <c r="B37390">
        <v>1992</v>
      </c>
      <c r="C37390" t="s">
        <v>14</v>
      </c>
      <c r="D37390" t="s">
        <v>10</v>
      </c>
      <c r="E37390">
        <v>10</v>
      </c>
      <c r="F37390">
        <v>38358</v>
      </c>
    </row>
    <row r="37391" spans="1:6" x14ac:dyDescent="0.3">
      <c r="A37391" t="s">
        <v>134</v>
      </c>
      <c r="B37391">
        <v>1992</v>
      </c>
      <c r="C37391" t="s">
        <v>14</v>
      </c>
      <c r="D37391" t="s">
        <v>11</v>
      </c>
      <c r="E37391">
        <v>0</v>
      </c>
      <c r="F37391">
        <v>46555</v>
      </c>
    </row>
    <row r="37392" spans="1:6" x14ac:dyDescent="0.3">
      <c r="A37392" t="s">
        <v>134</v>
      </c>
      <c r="B37392">
        <v>1992</v>
      </c>
      <c r="C37392" t="s">
        <v>14</v>
      </c>
      <c r="D37392" t="s">
        <v>12</v>
      </c>
      <c r="E37392">
        <v>5</v>
      </c>
      <c r="F37392">
        <v>18529</v>
      </c>
    </row>
    <row r="37393" spans="1:6" x14ac:dyDescent="0.3">
      <c r="A37393" t="s">
        <v>134</v>
      </c>
      <c r="B37393">
        <v>1992</v>
      </c>
      <c r="C37393" t="s">
        <v>14</v>
      </c>
      <c r="D37393" t="s">
        <v>13</v>
      </c>
      <c r="E37393">
        <v>0</v>
      </c>
      <c r="F37393">
        <v>2994</v>
      </c>
    </row>
    <row r="37394" spans="1:6" x14ac:dyDescent="0.3">
      <c r="A37394" t="s">
        <v>134</v>
      </c>
      <c r="B37394">
        <v>1995</v>
      </c>
      <c r="C37394" t="s">
        <v>7</v>
      </c>
      <c r="D37394" t="s">
        <v>8</v>
      </c>
      <c r="E37394">
        <v>5</v>
      </c>
      <c r="F37394">
        <v>38880</v>
      </c>
    </row>
    <row r="37395" spans="1:6" x14ac:dyDescent="0.3">
      <c r="A37395" t="s">
        <v>134</v>
      </c>
      <c r="B37395">
        <v>1995</v>
      </c>
      <c r="C37395" t="s">
        <v>7</v>
      </c>
      <c r="D37395" t="s">
        <v>9</v>
      </c>
      <c r="E37395">
        <v>4</v>
      </c>
      <c r="F37395">
        <v>37603</v>
      </c>
    </row>
    <row r="37396" spans="1:6" x14ac:dyDescent="0.3">
      <c r="A37396" t="s">
        <v>134</v>
      </c>
      <c r="B37396">
        <v>1995</v>
      </c>
      <c r="C37396" t="s">
        <v>7</v>
      </c>
      <c r="D37396" t="s">
        <v>10</v>
      </c>
      <c r="E37396">
        <v>1</v>
      </c>
      <c r="F37396">
        <v>42582</v>
      </c>
    </row>
    <row r="37397" spans="1:6" x14ac:dyDescent="0.3">
      <c r="A37397" t="s">
        <v>134</v>
      </c>
      <c r="B37397">
        <v>1995</v>
      </c>
      <c r="C37397" t="s">
        <v>7</v>
      </c>
      <c r="D37397" t="s">
        <v>11</v>
      </c>
      <c r="E37397">
        <v>0</v>
      </c>
      <c r="F37397">
        <v>47069</v>
      </c>
    </row>
    <row r="37398" spans="1:6" x14ac:dyDescent="0.3">
      <c r="A37398" t="s">
        <v>134</v>
      </c>
      <c r="B37398">
        <v>1995</v>
      </c>
      <c r="C37398" t="s">
        <v>7</v>
      </c>
      <c r="D37398" t="s">
        <v>12</v>
      </c>
      <c r="E37398">
        <v>3</v>
      </c>
      <c r="F37398">
        <v>22077</v>
      </c>
    </row>
    <row r="37399" spans="1:6" x14ac:dyDescent="0.3">
      <c r="A37399" t="s">
        <v>134</v>
      </c>
      <c r="B37399">
        <v>1995</v>
      </c>
      <c r="C37399" t="s">
        <v>7</v>
      </c>
      <c r="D37399" t="s">
        <v>13</v>
      </c>
      <c r="E37399">
        <v>0</v>
      </c>
      <c r="F37399">
        <v>4130</v>
      </c>
    </row>
    <row r="37400" spans="1:6" x14ac:dyDescent="0.3">
      <c r="A37400" t="s">
        <v>134</v>
      </c>
      <c r="B37400">
        <v>1995</v>
      </c>
      <c r="C37400" t="s">
        <v>14</v>
      </c>
      <c r="D37400" t="s">
        <v>8</v>
      </c>
      <c r="E37400">
        <v>12</v>
      </c>
      <c r="F37400">
        <v>40901</v>
      </c>
    </row>
    <row r="37401" spans="1:6" x14ac:dyDescent="0.3">
      <c r="A37401" t="s">
        <v>134</v>
      </c>
      <c r="B37401">
        <v>1995</v>
      </c>
      <c r="C37401" t="s">
        <v>14</v>
      </c>
      <c r="D37401" t="s">
        <v>9</v>
      </c>
      <c r="E37401">
        <v>14</v>
      </c>
      <c r="F37401">
        <v>40792</v>
      </c>
    </row>
    <row r="37402" spans="1:6" x14ac:dyDescent="0.3">
      <c r="A37402" t="s">
        <v>134</v>
      </c>
      <c r="B37402">
        <v>1995</v>
      </c>
      <c r="C37402" t="s">
        <v>14</v>
      </c>
      <c r="D37402" t="s">
        <v>10</v>
      </c>
      <c r="E37402">
        <v>10</v>
      </c>
      <c r="F37402">
        <v>42573</v>
      </c>
    </row>
    <row r="37403" spans="1:6" x14ac:dyDescent="0.3">
      <c r="A37403" t="s">
        <v>134</v>
      </c>
      <c r="B37403">
        <v>1995</v>
      </c>
      <c r="C37403" t="s">
        <v>14</v>
      </c>
      <c r="D37403" t="s">
        <v>11</v>
      </c>
      <c r="E37403">
        <v>1</v>
      </c>
      <c r="F37403">
        <v>49923</v>
      </c>
    </row>
    <row r="37404" spans="1:6" x14ac:dyDescent="0.3">
      <c r="A37404" t="s">
        <v>134</v>
      </c>
      <c r="B37404">
        <v>1995</v>
      </c>
      <c r="C37404" t="s">
        <v>14</v>
      </c>
      <c r="D37404" t="s">
        <v>12</v>
      </c>
      <c r="E37404">
        <v>4</v>
      </c>
      <c r="F37404">
        <v>19931</v>
      </c>
    </row>
    <row r="37405" spans="1:6" x14ac:dyDescent="0.3">
      <c r="A37405" t="s">
        <v>134</v>
      </c>
      <c r="B37405">
        <v>1995</v>
      </c>
      <c r="C37405" t="s">
        <v>14</v>
      </c>
      <c r="D37405" t="s">
        <v>13</v>
      </c>
      <c r="E37405">
        <v>1</v>
      </c>
      <c r="F37405">
        <v>2953</v>
      </c>
    </row>
    <row r="37406" spans="1:6" x14ac:dyDescent="0.3">
      <c r="A37406" t="s">
        <v>134</v>
      </c>
      <c r="B37406">
        <v>1996</v>
      </c>
      <c r="C37406" t="s">
        <v>7</v>
      </c>
      <c r="D37406" t="s">
        <v>8</v>
      </c>
      <c r="E37406">
        <v>1</v>
      </c>
      <c r="F37406">
        <v>39181</v>
      </c>
    </row>
    <row r="37407" spans="1:6" x14ac:dyDescent="0.3">
      <c r="A37407" t="s">
        <v>134</v>
      </c>
      <c r="B37407">
        <v>1996</v>
      </c>
      <c r="C37407" t="s">
        <v>7</v>
      </c>
      <c r="D37407" t="s">
        <v>9</v>
      </c>
      <c r="E37407">
        <v>0</v>
      </c>
      <c r="F37407">
        <v>38017</v>
      </c>
    </row>
    <row r="37408" spans="1:6" x14ac:dyDescent="0.3">
      <c r="A37408" t="s">
        <v>134</v>
      </c>
      <c r="B37408">
        <v>1996</v>
      </c>
      <c r="C37408" t="s">
        <v>7</v>
      </c>
      <c r="D37408" t="s">
        <v>10</v>
      </c>
      <c r="E37408">
        <v>1</v>
      </c>
      <c r="F37408">
        <v>44201</v>
      </c>
    </row>
    <row r="37409" spans="1:6" x14ac:dyDescent="0.3">
      <c r="A37409" t="s">
        <v>134</v>
      </c>
      <c r="B37409">
        <v>1996</v>
      </c>
      <c r="C37409" t="s">
        <v>7</v>
      </c>
      <c r="D37409" t="s">
        <v>11</v>
      </c>
      <c r="E37409">
        <v>1</v>
      </c>
      <c r="F37409">
        <v>47703</v>
      </c>
    </row>
    <row r="37410" spans="1:6" x14ac:dyDescent="0.3">
      <c r="A37410" t="s">
        <v>134</v>
      </c>
      <c r="B37410">
        <v>1996</v>
      </c>
      <c r="C37410" t="s">
        <v>7</v>
      </c>
      <c r="D37410" t="s">
        <v>12</v>
      </c>
      <c r="E37410">
        <v>1</v>
      </c>
      <c r="F37410">
        <v>22310</v>
      </c>
    </row>
    <row r="37411" spans="1:6" x14ac:dyDescent="0.3">
      <c r="A37411" t="s">
        <v>134</v>
      </c>
      <c r="B37411">
        <v>1996</v>
      </c>
      <c r="C37411" t="s">
        <v>7</v>
      </c>
      <c r="D37411" t="s">
        <v>13</v>
      </c>
      <c r="E37411">
        <v>0</v>
      </c>
      <c r="F37411">
        <v>4289</v>
      </c>
    </row>
    <row r="37412" spans="1:6" x14ac:dyDescent="0.3">
      <c r="A37412" t="s">
        <v>134</v>
      </c>
      <c r="B37412">
        <v>1996</v>
      </c>
      <c r="C37412" t="s">
        <v>14</v>
      </c>
      <c r="D37412" t="s">
        <v>8</v>
      </c>
      <c r="E37412">
        <v>3</v>
      </c>
      <c r="F37412">
        <v>40974</v>
      </c>
    </row>
    <row r="37413" spans="1:6" x14ac:dyDescent="0.3">
      <c r="A37413" t="s">
        <v>134</v>
      </c>
      <c r="B37413">
        <v>1996</v>
      </c>
      <c r="C37413" t="s">
        <v>14</v>
      </c>
      <c r="D37413" t="s">
        <v>9</v>
      </c>
      <c r="E37413">
        <v>6</v>
      </c>
      <c r="F37413">
        <v>41058</v>
      </c>
    </row>
    <row r="37414" spans="1:6" x14ac:dyDescent="0.3">
      <c r="A37414" t="s">
        <v>134</v>
      </c>
      <c r="B37414">
        <v>1996</v>
      </c>
      <c r="C37414" t="s">
        <v>14</v>
      </c>
      <c r="D37414" t="s">
        <v>10</v>
      </c>
      <c r="E37414">
        <v>6</v>
      </c>
      <c r="F37414">
        <v>44241</v>
      </c>
    </row>
    <row r="37415" spans="1:6" x14ac:dyDescent="0.3">
      <c r="A37415" t="s">
        <v>134</v>
      </c>
      <c r="B37415">
        <v>1996</v>
      </c>
      <c r="C37415" t="s">
        <v>14</v>
      </c>
      <c r="D37415" t="s">
        <v>11</v>
      </c>
      <c r="E37415">
        <v>0</v>
      </c>
      <c r="F37415">
        <v>50437</v>
      </c>
    </row>
    <row r="37416" spans="1:6" x14ac:dyDescent="0.3">
      <c r="A37416" t="s">
        <v>134</v>
      </c>
      <c r="B37416">
        <v>1996</v>
      </c>
      <c r="C37416" t="s">
        <v>14</v>
      </c>
      <c r="D37416" t="s">
        <v>12</v>
      </c>
      <c r="E37416">
        <v>1</v>
      </c>
      <c r="F37416">
        <v>20314</v>
      </c>
    </row>
    <row r="37417" spans="1:6" x14ac:dyDescent="0.3">
      <c r="A37417" t="s">
        <v>134</v>
      </c>
      <c r="B37417">
        <v>1996</v>
      </c>
      <c r="C37417" t="s">
        <v>14</v>
      </c>
      <c r="D37417" t="s">
        <v>13</v>
      </c>
      <c r="E37417">
        <v>1</v>
      </c>
      <c r="F37417">
        <v>3080</v>
      </c>
    </row>
    <row r="37418" spans="1:6" x14ac:dyDescent="0.3">
      <c r="A37418" t="s">
        <v>134</v>
      </c>
      <c r="B37418">
        <v>1997</v>
      </c>
      <c r="C37418" t="s">
        <v>7</v>
      </c>
      <c r="D37418" t="s">
        <v>8</v>
      </c>
      <c r="E37418">
        <v>2</v>
      </c>
      <c r="F37418">
        <v>39505</v>
      </c>
    </row>
    <row r="37419" spans="1:6" x14ac:dyDescent="0.3">
      <c r="A37419" t="s">
        <v>134</v>
      </c>
      <c r="B37419">
        <v>1997</v>
      </c>
      <c r="C37419" t="s">
        <v>7</v>
      </c>
      <c r="D37419" t="s">
        <v>9</v>
      </c>
      <c r="E37419">
        <v>3</v>
      </c>
      <c r="F37419">
        <v>38337</v>
      </c>
    </row>
    <row r="37420" spans="1:6" x14ac:dyDescent="0.3">
      <c r="A37420" t="s">
        <v>134</v>
      </c>
      <c r="B37420">
        <v>1997</v>
      </c>
      <c r="C37420" t="s">
        <v>7</v>
      </c>
      <c r="D37420" t="s">
        <v>10</v>
      </c>
      <c r="E37420">
        <v>3</v>
      </c>
      <c r="F37420">
        <v>46033</v>
      </c>
    </row>
    <row r="37421" spans="1:6" x14ac:dyDescent="0.3">
      <c r="A37421" t="s">
        <v>134</v>
      </c>
      <c r="B37421">
        <v>1997</v>
      </c>
      <c r="C37421" t="s">
        <v>7</v>
      </c>
      <c r="D37421" t="s">
        <v>11</v>
      </c>
      <c r="E37421">
        <v>2</v>
      </c>
      <c r="F37421">
        <v>48099</v>
      </c>
    </row>
    <row r="37422" spans="1:6" x14ac:dyDescent="0.3">
      <c r="A37422" t="s">
        <v>134</v>
      </c>
      <c r="B37422">
        <v>1997</v>
      </c>
      <c r="C37422" t="s">
        <v>7</v>
      </c>
      <c r="D37422" t="s">
        <v>12</v>
      </c>
      <c r="E37422">
        <v>1</v>
      </c>
      <c r="F37422">
        <v>22554</v>
      </c>
    </row>
    <row r="37423" spans="1:6" x14ac:dyDescent="0.3">
      <c r="A37423" t="s">
        <v>134</v>
      </c>
      <c r="B37423">
        <v>1997</v>
      </c>
      <c r="C37423" t="s">
        <v>7</v>
      </c>
      <c r="D37423" t="s">
        <v>13</v>
      </c>
      <c r="E37423">
        <v>0</v>
      </c>
      <c r="F37423">
        <v>4426</v>
      </c>
    </row>
    <row r="37424" spans="1:6" x14ac:dyDescent="0.3">
      <c r="A37424" t="s">
        <v>134</v>
      </c>
      <c r="B37424">
        <v>1997</v>
      </c>
      <c r="C37424" t="s">
        <v>14</v>
      </c>
      <c r="D37424" t="s">
        <v>8</v>
      </c>
      <c r="E37424">
        <v>5</v>
      </c>
      <c r="F37424">
        <v>41081</v>
      </c>
    </row>
    <row r="37425" spans="1:6" x14ac:dyDescent="0.3">
      <c r="A37425" t="s">
        <v>134</v>
      </c>
      <c r="B37425">
        <v>1997</v>
      </c>
      <c r="C37425" t="s">
        <v>14</v>
      </c>
      <c r="D37425" t="s">
        <v>9</v>
      </c>
      <c r="E37425">
        <v>5</v>
      </c>
      <c r="F37425">
        <v>41122</v>
      </c>
    </row>
    <row r="37426" spans="1:6" x14ac:dyDescent="0.3">
      <c r="A37426" t="s">
        <v>134</v>
      </c>
      <c r="B37426">
        <v>1997</v>
      </c>
      <c r="C37426" t="s">
        <v>14</v>
      </c>
      <c r="D37426" t="s">
        <v>10</v>
      </c>
      <c r="E37426">
        <v>5</v>
      </c>
      <c r="F37426">
        <v>46141</v>
      </c>
    </row>
    <row r="37427" spans="1:6" x14ac:dyDescent="0.3">
      <c r="A37427" t="s">
        <v>134</v>
      </c>
      <c r="B37427">
        <v>1997</v>
      </c>
      <c r="C37427" t="s">
        <v>14</v>
      </c>
      <c r="D37427" t="s">
        <v>11</v>
      </c>
      <c r="E37427">
        <v>1</v>
      </c>
      <c r="F37427">
        <v>50699</v>
      </c>
    </row>
    <row r="37428" spans="1:6" x14ac:dyDescent="0.3">
      <c r="A37428" t="s">
        <v>134</v>
      </c>
      <c r="B37428">
        <v>1997</v>
      </c>
      <c r="C37428" t="s">
        <v>14</v>
      </c>
      <c r="D37428" t="s">
        <v>12</v>
      </c>
      <c r="E37428">
        <v>4</v>
      </c>
      <c r="F37428">
        <v>20606</v>
      </c>
    </row>
    <row r="37429" spans="1:6" x14ac:dyDescent="0.3">
      <c r="A37429" t="s">
        <v>134</v>
      </c>
      <c r="B37429">
        <v>1997</v>
      </c>
      <c r="C37429" t="s">
        <v>14</v>
      </c>
      <c r="D37429" t="s">
        <v>13</v>
      </c>
      <c r="E37429">
        <v>1</v>
      </c>
      <c r="F37429">
        <v>3211</v>
      </c>
    </row>
    <row r="37430" spans="1:6" x14ac:dyDescent="0.3">
      <c r="A37430" t="s">
        <v>134</v>
      </c>
      <c r="B37430">
        <v>1998</v>
      </c>
      <c r="C37430" t="s">
        <v>7</v>
      </c>
      <c r="D37430" t="s">
        <v>8</v>
      </c>
      <c r="E37430">
        <v>1</v>
      </c>
      <c r="F37430">
        <v>39847</v>
      </c>
    </row>
    <row r="37431" spans="1:6" x14ac:dyDescent="0.3">
      <c r="A37431" t="s">
        <v>134</v>
      </c>
      <c r="B37431">
        <v>1998</v>
      </c>
      <c r="C37431" t="s">
        <v>7</v>
      </c>
      <c r="D37431" t="s">
        <v>9</v>
      </c>
      <c r="E37431">
        <v>4</v>
      </c>
      <c r="F37431">
        <v>38571</v>
      </c>
    </row>
    <row r="37432" spans="1:6" x14ac:dyDescent="0.3">
      <c r="A37432" t="s">
        <v>134</v>
      </c>
      <c r="B37432">
        <v>1998</v>
      </c>
      <c r="C37432" t="s">
        <v>7</v>
      </c>
      <c r="D37432" t="s">
        <v>10</v>
      </c>
      <c r="E37432">
        <v>3</v>
      </c>
      <c r="F37432">
        <v>48040</v>
      </c>
    </row>
    <row r="37433" spans="1:6" x14ac:dyDescent="0.3">
      <c r="A37433" t="s">
        <v>134</v>
      </c>
      <c r="B37433">
        <v>1998</v>
      </c>
      <c r="C37433" t="s">
        <v>7</v>
      </c>
      <c r="D37433" t="s">
        <v>11</v>
      </c>
      <c r="E37433">
        <v>0</v>
      </c>
      <c r="F37433">
        <v>48317</v>
      </c>
    </row>
    <row r="37434" spans="1:6" x14ac:dyDescent="0.3">
      <c r="A37434" t="s">
        <v>134</v>
      </c>
      <c r="B37434">
        <v>1998</v>
      </c>
      <c r="C37434" t="s">
        <v>7</v>
      </c>
      <c r="D37434" t="s">
        <v>12</v>
      </c>
      <c r="E37434">
        <v>0</v>
      </c>
      <c r="F37434">
        <v>22817</v>
      </c>
    </row>
    <row r="37435" spans="1:6" x14ac:dyDescent="0.3">
      <c r="A37435" t="s">
        <v>134</v>
      </c>
      <c r="B37435">
        <v>1998</v>
      </c>
      <c r="C37435" t="s">
        <v>7</v>
      </c>
      <c r="D37435" t="s">
        <v>13</v>
      </c>
      <c r="E37435">
        <v>0</v>
      </c>
      <c r="F37435">
        <v>4529</v>
      </c>
    </row>
    <row r="37436" spans="1:6" x14ac:dyDescent="0.3">
      <c r="A37436" t="s">
        <v>134</v>
      </c>
      <c r="B37436">
        <v>1998</v>
      </c>
      <c r="C37436" t="s">
        <v>14</v>
      </c>
      <c r="D37436" t="s">
        <v>8</v>
      </c>
      <c r="E37436">
        <v>2</v>
      </c>
      <c r="F37436">
        <v>41216</v>
      </c>
    </row>
    <row r="37437" spans="1:6" x14ac:dyDescent="0.3">
      <c r="A37437" t="s">
        <v>134</v>
      </c>
      <c r="B37437">
        <v>1998</v>
      </c>
      <c r="C37437" t="s">
        <v>14</v>
      </c>
      <c r="D37437" t="s">
        <v>9</v>
      </c>
      <c r="E37437">
        <v>7</v>
      </c>
      <c r="F37437">
        <v>41049</v>
      </c>
    </row>
    <row r="37438" spans="1:6" x14ac:dyDescent="0.3">
      <c r="A37438" t="s">
        <v>134</v>
      </c>
      <c r="B37438">
        <v>1998</v>
      </c>
      <c r="C37438" t="s">
        <v>14</v>
      </c>
      <c r="D37438" t="s">
        <v>10</v>
      </c>
      <c r="E37438">
        <v>8</v>
      </c>
      <c r="F37438">
        <v>48239</v>
      </c>
    </row>
    <row r="37439" spans="1:6" x14ac:dyDescent="0.3">
      <c r="A37439" t="s">
        <v>134</v>
      </c>
      <c r="B37439">
        <v>1998</v>
      </c>
      <c r="C37439" t="s">
        <v>14</v>
      </c>
      <c r="D37439" t="s">
        <v>11</v>
      </c>
      <c r="E37439">
        <v>0</v>
      </c>
      <c r="F37439">
        <v>50818</v>
      </c>
    </row>
    <row r="37440" spans="1:6" x14ac:dyDescent="0.3">
      <c r="A37440" t="s">
        <v>134</v>
      </c>
      <c r="B37440">
        <v>1998</v>
      </c>
      <c r="C37440" t="s">
        <v>14</v>
      </c>
      <c r="D37440" t="s">
        <v>12</v>
      </c>
      <c r="E37440">
        <v>3</v>
      </c>
      <c r="F37440">
        <v>20823</v>
      </c>
    </row>
    <row r="37441" spans="1:6" x14ac:dyDescent="0.3">
      <c r="A37441" t="s">
        <v>134</v>
      </c>
      <c r="B37441">
        <v>1998</v>
      </c>
      <c r="C37441" t="s">
        <v>14</v>
      </c>
      <c r="D37441" t="s">
        <v>13</v>
      </c>
      <c r="E37441">
        <v>1</v>
      </c>
      <c r="F37441">
        <v>3340</v>
      </c>
    </row>
    <row r="37442" spans="1:6" x14ac:dyDescent="0.3">
      <c r="A37442" t="s">
        <v>134</v>
      </c>
      <c r="B37442">
        <v>1999</v>
      </c>
      <c r="C37442" t="s">
        <v>7</v>
      </c>
      <c r="D37442" t="s">
        <v>8</v>
      </c>
      <c r="E37442">
        <v>8</v>
      </c>
      <c r="F37442">
        <v>40243</v>
      </c>
    </row>
    <row r="37443" spans="1:6" x14ac:dyDescent="0.3">
      <c r="A37443" t="s">
        <v>134</v>
      </c>
      <c r="B37443">
        <v>1999</v>
      </c>
      <c r="C37443" t="s">
        <v>7</v>
      </c>
      <c r="D37443" t="s">
        <v>9</v>
      </c>
      <c r="E37443">
        <v>2</v>
      </c>
      <c r="F37443">
        <v>38746</v>
      </c>
    </row>
    <row r="37444" spans="1:6" x14ac:dyDescent="0.3">
      <c r="A37444" t="s">
        <v>134</v>
      </c>
      <c r="B37444">
        <v>1999</v>
      </c>
      <c r="C37444" t="s">
        <v>7</v>
      </c>
      <c r="D37444" t="s">
        <v>10</v>
      </c>
      <c r="E37444">
        <v>4</v>
      </c>
      <c r="F37444">
        <v>50067</v>
      </c>
    </row>
    <row r="37445" spans="1:6" x14ac:dyDescent="0.3">
      <c r="A37445" t="s">
        <v>134</v>
      </c>
      <c r="B37445">
        <v>1999</v>
      </c>
      <c r="C37445" t="s">
        <v>7</v>
      </c>
      <c r="D37445" t="s">
        <v>11</v>
      </c>
      <c r="E37445">
        <v>0</v>
      </c>
      <c r="F37445">
        <v>48443</v>
      </c>
    </row>
    <row r="37446" spans="1:6" x14ac:dyDescent="0.3">
      <c r="A37446" t="s">
        <v>134</v>
      </c>
      <c r="B37446">
        <v>1999</v>
      </c>
      <c r="C37446" t="s">
        <v>7</v>
      </c>
      <c r="D37446" t="s">
        <v>12</v>
      </c>
      <c r="E37446">
        <v>1</v>
      </c>
      <c r="F37446">
        <v>23115</v>
      </c>
    </row>
    <row r="37447" spans="1:6" x14ac:dyDescent="0.3">
      <c r="A37447" t="s">
        <v>134</v>
      </c>
      <c r="B37447">
        <v>1999</v>
      </c>
      <c r="C37447" t="s">
        <v>7</v>
      </c>
      <c r="D37447" t="s">
        <v>13</v>
      </c>
      <c r="E37447">
        <v>0</v>
      </c>
      <c r="F37447">
        <v>4596</v>
      </c>
    </row>
    <row r="37448" spans="1:6" x14ac:dyDescent="0.3">
      <c r="A37448" t="s">
        <v>134</v>
      </c>
      <c r="B37448">
        <v>1999</v>
      </c>
      <c r="C37448" t="s">
        <v>14</v>
      </c>
      <c r="D37448" t="s">
        <v>8</v>
      </c>
      <c r="E37448">
        <v>5</v>
      </c>
      <c r="F37448">
        <v>41424</v>
      </c>
    </row>
    <row r="37449" spans="1:6" x14ac:dyDescent="0.3">
      <c r="A37449" t="s">
        <v>134</v>
      </c>
      <c r="B37449">
        <v>1999</v>
      </c>
      <c r="C37449" t="s">
        <v>14</v>
      </c>
      <c r="D37449" t="s">
        <v>9</v>
      </c>
      <c r="E37449">
        <v>9</v>
      </c>
      <c r="F37449">
        <v>40913</v>
      </c>
    </row>
    <row r="37450" spans="1:6" x14ac:dyDescent="0.3">
      <c r="A37450" t="s">
        <v>134</v>
      </c>
      <c r="B37450">
        <v>1999</v>
      </c>
      <c r="C37450" t="s">
        <v>14</v>
      </c>
      <c r="D37450" t="s">
        <v>10</v>
      </c>
      <c r="E37450">
        <v>8</v>
      </c>
      <c r="F37450">
        <v>50399</v>
      </c>
    </row>
    <row r="37451" spans="1:6" x14ac:dyDescent="0.3">
      <c r="A37451" t="s">
        <v>134</v>
      </c>
      <c r="B37451">
        <v>1999</v>
      </c>
      <c r="C37451" t="s">
        <v>14</v>
      </c>
      <c r="D37451" t="s">
        <v>11</v>
      </c>
      <c r="E37451">
        <v>0</v>
      </c>
      <c r="F37451">
        <v>50885</v>
      </c>
    </row>
    <row r="37452" spans="1:6" x14ac:dyDescent="0.3">
      <c r="A37452" t="s">
        <v>134</v>
      </c>
      <c r="B37452">
        <v>1999</v>
      </c>
      <c r="C37452" t="s">
        <v>14</v>
      </c>
      <c r="D37452" t="s">
        <v>12</v>
      </c>
      <c r="E37452">
        <v>9</v>
      </c>
      <c r="F37452">
        <v>21006</v>
      </c>
    </row>
    <row r="37453" spans="1:6" x14ac:dyDescent="0.3">
      <c r="A37453" t="s">
        <v>134</v>
      </c>
      <c r="B37453">
        <v>1999</v>
      </c>
      <c r="C37453" t="s">
        <v>14</v>
      </c>
      <c r="D37453" t="s">
        <v>13</v>
      </c>
      <c r="E37453">
        <v>3</v>
      </c>
      <c r="F37453">
        <v>3466</v>
      </c>
    </row>
    <row r="37454" spans="1:6" x14ac:dyDescent="0.3">
      <c r="A37454" t="s">
        <v>134</v>
      </c>
      <c r="B37454">
        <v>2000</v>
      </c>
      <c r="C37454" t="s">
        <v>7</v>
      </c>
      <c r="D37454" t="s">
        <v>8</v>
      </c>
      <c r="E37454">
        <v>3</v>
      </c>
      <c r="F37454">
        <v>40714</v>
      </c>
    </row>
    <row r="37455" spans="1:6" x14ac:dyDescent="0.3">
      <c r="A37455" t="s">
        <v>134</v>
      </c>
      <c r="B37455">
        <v>2000</v>
      </c>
      <c r="C37455" t="s">
        <v>7</v>
      </c>
      <c r="D37455" t="s">
        <v>9</v>
      </c>
      <c r="E37455">
        <v>6</v>
      </c>
      <c r="F37455">
        <v>38906</v>
      </c>
    </row>
    <row r="37456" spans="1:6" x14ac:dyDescent="0.3">
      <c r="A37456" t="s">
        <v>134</v>
      </c>
      <c r="B37456">
        <v>2000</v>
      </c>
      <c r="C37456" t="s">
        <v>7</v>
      </c>
      <c r="D37456" t="s">
        <v>10</v>
      </c>
      <c r="E37456">
        <v>2</v>
      </c>
      <c r="F37456">
        <v>51969</v>
      </c>
    </row>
    <row r="37457" spans="1:6" x14ac:dyDescent="0.3">
      <c r="A37457" t="s">
        <v>134</v>
      </c>
      <c r="B37457">
        <v>2000</v>
      </c>
      <c r="C37457" t="s">
        <v>7</v>
      </c>
      <c r="D37457" t="s">
        <v>11</v>
      </c>
      <c r="E37457">
        <v>0</v>
      </c>
      <c r="F37457">
        <v>48558</v>
      </c>
    </row>
    <row r="37458" spans="1:6" x14ac:dyDescent="0.3">
      <c r="A37458" t="s">
        <v>134</v>
      </c>
      <c r="B37458">
        <v>2000</v>
      </c>
      <c r="C37458" t="s">
        <v>7</v>
      </c>
      <c r="D37458" t="s">
        <v>12</v>
      </c>
      <c r="E37458">
        <v>3</v>
      </c>
      <c r="F37458">
        <v>23464</v>
      </c>
    </row>
    <row r="37459" spans="1:6" x14ac:dyDescent="0.3">
      <c r="A37459" t="s">
        <v>134</v>
      </c>
      <c r="B37459">
        <v>2000</v>
      </c>
      <c r="C37459" t="s">
        <v>7</v>
      </c>
      <c r="D37459" t="s">
        <v>13</v>
      </c>
      <c r="E37459">
        <v>0</v>
      </c>
      <c r="F37459">
        <v>4642</v>
      </c>
    </row>
    <row r="37460" spans="1:6" x14ac:dyDescent="0.3">
      <c r="A37460" t="s">
        <v>134</v>
      </c>
      <c r="B37460">
        <v>2000</v>
      </c>
      <c r="C37460" t="s">
        <v>14</v>
      </c>
      <c r="D37460" t="s">
        <v>8</v>
      </c>
      <c r="E37460">
        <v>9</v>
      </c>
      <c r="F37460">
        <v>41743</v>
      </c>
    </row>
    <row r="37461" spans="1:6" x14ac:dyDescent="0.3">
      <c r="A37461" t="s">
        <v>134</v>
      </c>
      <c r="B37461">
        <v>2000</v>
      </c>
      <c r="C37461" t="s">
        <v>14</v>
      </c>
      <c r="D37461" t="s">
        <v>9</v>
      </c>
      <c r="E37461">
        <v>11</v>
      </c>
      <c r="F37461">
        <v>40787</v>
      </c>
    </row>
    <row r="37462" spans="1:6" x14ac:dyDescent="0.3">
      <c r="A37462" t="s">
        <v>134</v>
      </c>
      <c r="B37462">
        <v>2000</v>
      </c>
      <c r="C37462" t="s">
        <v>14</v>
      </c>
      <c r="D37462" t="s">
        <v>10</v>
      </c>
      <c r="E37462">
        <v>15</v>
      </c>
      <c r="F37462">
        <v>52484</v>
      </c>
    </row>
    <row r="37463" spans="1:6" x14ac:dyDescent="0.3">
      <c r="A37463" t="s">
        <v>134</v>
      </c>
      <c r="B37463">
        <v>2000</v>
      </c>
      <c r="C37463" t="s">
        <v>14</v>
      </c>
      <c r="D37463" t="s">
        <v>11</v>
      </c>
      <c r="E37463">
        <v>1</v>
      </c>
      <c r="F37463">
        <v>50922</v>
      </c>
    </row>
    <row r="37464" spans="1:6" x14ac:dyDescent="0.3">
      <c r="A37464" t="s">
        <v>134</v>
      </c>
      <c r="B37464">
        <v>2000</v>
      </c>
      <c r="C37464" t="s">
        <v>14</v>
      </c>
      <c r="D37464" t="s">
        <v>12</v>
      </c>
      <c r="E37464">
        <v>2</v>
      </c>
      <c r="F37464">
        <v>21208</v>
      </c>
    </row>
    <row r="37465" spans="1:6" x14ac:dyDescent="0.3">
      <c r="A37465" t="s">
        <v>134</v>
      </c>
      <c r="B37465">
        <v>2000</v>
      </c>
      <c r="C37465" t="s">
        <v>14</v>
      </c>
      <c r="D37465" t="s">
        <v>13</v>
      </c>
      <c r="E37465">
        <v>0</v>
      </c>
      <c r="F37465">
        <v>3604</v>
      </c>
    </row>
    <row r="37466" spans="1:6" x14ac:dyDescent="0.3">
      <c r="A37466" t="s">
        <v>134</v>
      </c>
      <c r="B37466">
        <v>2001</v>
      </c>
      <c r="C37466" t="s">
        <v>7</v>
      </c>
      <c r="D37466" t="s">
        <v>8</v>
      </c>
      <c r="E37466">
        <v>1</v>
      </c>
      <c r="F37466">
        <v>41145</v>
      </c>
    </row>
    <row r="37467" spans="1:6" x14ac:dyDescent="0.3">
      <c r="A37467" t="s">
        <v>134</v>
      </c>
      <c r="B37467">
        <v>2001</v>
      </c>
      <c r="C37467" t="s">
        <v>7</v>
      </c>
      <c r="D37467" t="s">
        <v>9</v>
      </c>
      <c r="E37467">
        <v>5</v>
      </c>
      <c r="F37467">
        <v>38844</v>
      </c>
    </row>
    <row r="37468" spans="1:6" x14ac:dyDescent="0.3">
      <c r="A37468" t="s">
        <v>134</v>
      </c>
      <c r="B37468">
        <v>2001</v>
      </c>
      <c r="C37468" t="s">
        <v>7</v>
      </c>
      <c r="D37468" t="s">
        <v>10</v>
      </c>
      <c r="E37468">
        <v>5</v>
      </c>
      <c r="F37468">
        <v>53591</v>
      </c>
    </row>
    <row r="37469" spans="1:6" x14ac:dyDescent="0.3">
      <c r="A37469" t="s">
        <v>134</v>
      </c>
      <c r="B37469">
        <v>2001</v>
      </c>
      <c r="C37469" t="s">
        <v>7</v>
      </c>
      <c r="D37469" t="s">
        <v>11</v>
      </c>
      <c r="E37469">
        <v>0</v>
      </c>
      <c r="F37469">
        <v>48886</v>
      </c>
    </row>
    <row r="37470" spans="1:6" x14ac:dyDescent="0.3">
      <c r="A37470" t="s">
        <v>134</v>
      </c>
      <c r="B37470">
        <v>2001</v>
      </c>
      <c r="C37470" t="s">
        <v>7</v>
      </c>
      <c r="D37470" t="s">
        <v>12</v>
      </c>
      <c r="E37470">
        <v>5</v>
      </c>
      <c r="F37470">
        <v>23944</v>
      </c>
    </row>
    <row r="37471" spans="1:6" x14ac:dyDescent="0.3">
      <c r="A37471" t="s">
        <v>134</v>
      </c>
      <c r="B37471">
        <v>2001</v>
      </c>
      <c r="C37471" t="s">
        <v>7</v>
      </c>
      <c r="D37471" t="s">
        <v>13</v>
      </c>
      <c r="E37471">
        <v>0</v>
      </c>
      <c r="F37471">
        <v>4854</v>
      </c>
    </row>
    <row r="37472" spans="1:6" x14ac:dyDescent="0.3">
      <c r="A37472" t="s">
        <v>134</v>
      </c>
      <c r="B37472">
        <v>2001</v>
      </c>
      <c r="C37472" t="s">
        <v>14</v>
      </c>
      <c r="D37472" t="s">
        <v>8</v>
      </c>
      <c r="E37472">
        <v>6</v>
      </c>
      <c r="F37472">
        <v>42153</v>
      </c>
    </row>
    <row r="37473" spans="1:6" x14ac:dyDescent="0.3">
      <c r="A37473" t="s">
        <v>134</v>
      </c>
      <c r="B37473">
        <v>2001</v>
      </c>
      <c r="C37473" t="s">
        <v>14</v>
      </c>
      <c r="D37473" t="s">
        <v>9</v>
      </c>
      <c r="E37473">
        <v>21</v>
      </c>
      <c r="F37473">
        <v>40500</v>
      </c>
    </row>
    <row r="37474" spans="1:6" x14ac:dyDescent="0.3">
      <c r="A37474" t="s">
        <v>134</v>
      </c>
      <c r="B37474">
        <v>2001</v>
      </c>
      <c r="C37474" t="s">
        <v>14</v>
      </c>
      <c r="D37474" t="s">
        <v>10</v>
      </c>
      <c r="E37474">
        <v>16</v>
      </c>
      <c r="F37474">
        <v>54230</v>
      </c>
    </row>
    <row r="37475" spans="1:6" x14ac:dyDescent="0.3">
      <c r="A37475" t="s">
        <v>134</v>
      </c>
      <c r="B37475">
        <v>2001</v>
      </c>
      <c r="C37475" t="s">
        <v>14</v>
      </c>
      <c r="D37475" t="s">
        <v>11</v>
      </c>
      <c r="E37475">
        <v>2</v>
      </c>
      <c r="F37475">
        <v>51208</v>
      </c>
    </row>
    <row r="37476" spans="1:6" x14ac:dyDescent="0.3">
      <c r="A37476" t="s">
        <v>134</v>
      </c>
      <c r="B37476">
        <v>2001</v>
      </c>
      <c r="C37476" t="s">
        <v>14</v>
      </c>
      <c r="D37476" t="s">
        <v>12</v>
      </c>
      <c r="E37476">
        <v>10</v>
      </c>
      <c r="F37476">
        <v>21351</v>
      </c>
    </row>
    <row r="37477" spans="1:6" x14ac:dyDescent="0.3">
      <c r="A37477" t="s">
        <v>134</v>
      </c>
      <c r="B37477">
        <v>2001</v>
      </c>
      <c r="C37477" t="s">
        <v>14</v>
      </c>
      <c r="D37477" t="s">
        <v>13</v>
      </c>
      <c r="E37477">
        <v>1</v>
      </c>
      <c r="F37477">
        <v>3809</v>
      </c>
    </row>
    <row r="37478" spans="1:6" x14ac:dyDescent="0.3">
      <c r="A37478" t="s">
        <v>134</v>
      </c>
      <c r="B37478">
        <v>2002</v>
      </c>
      <c r="C37478" t="s">
        <v>7</v>
      </c>
      <c r="D37478" t="s">
        <v>8</v>
      </c>
      <c r="E37478">
        <v>4</v>
      </c>
      <c r="F37478">
        <v>41713</v>
      </c>
    </row>
    <row r="37479" spans="1:6" x14ac:dyDescent="0.3">
      <c r="A37479" t="s">
        <v>134</v>
      </c>
      <c r="B37479">
        <v>2002</v>
      </c>
      <c r="C37479" t="s">
        <v>7</v>
      </c>
      <c r="D37479" t="s">
        <v>9</v>
      </c>
      <c r="E37479">
        <v>5</v>
      </c>
      <c r="F37479">
        <v>38769</v>
      </c>
    </row>
    <row r="37480" spans="1:6" x14ac:dyDescent="0.3">
      <c r="A37480" t="s">
        <v>134</v>
      </c>
      <c r="B37480">
        <v>2002</v>
      </c>
      <c r="C37480" t="s">
        <v>7</v>
      </c>
      <c r="D37480" t="s">
        <v>10</v>
      </c>
      <c r="E37480">
        <v>4</v>
      </c>
      <c r="F37480">
        <v>54990</v>
      </c>
    </row>
    <row r="37481" spans="1:6" x14ac:dyDescent="0.3">
      <c r="A37481" t="s">
        <v>134</v>
      </c>
      <c r="B37481">
        <v>2002</v>
      </c>
      <c r="C37481" t="s">
        <v>7</v>
      </c>
      <c r="D37481" t="s">
        <v>11</v>
      </c>
      <c r="E37481">
        <v>3</v>
      </c>
      <c r="F37481">
        <v>49195</v>
      </c>
    </row>
    <row r="37482" spans="1:6" x14ac:dyDescent="0.3">
      <c r="A37482" t="s">
        <v>134</v>
      </c>
      <c r="B37482">
        <v>2002</v>
      </c>
      <c r="C37482" t="s">
        <v>7</v>
      </c>
      <c r="D37482" t="s">
        <v>12</v>
      </c>
      <c r="E37482">
        <v>4</v>
      </c>
      <c r="F37482">
        <v>24443</v>
      </c>
    </row>
    <row r="37483" spans="1:6" x14ac:dyDescent="0.3">
      <c r="A37483" t="s">
        <v>134</v>
      </c>
      <c r="B37483">
        <v>2002</v>
      </c>
      <c r="C37483" t="s">
        <v>7</v>
      </c>
      <c r="D37483" t="s">
        <v>13</v>
      </c>
      <c r="E37483">
        <v>1</v>
      </c>
      <c r="F37483">
        <v>5067</v>
      </c>
    </row>
    <row r="37484" spans="1:6" x14ac:dyDescent="0.3">
      <c r="A37484" t="s">
        <v>134</v>
      </c>
      <c r="B37484">
        <v>2002</v>
      </c>
      <c r="C37484" t="s">
        <v>14</v>
      </c>
      <c r="D37484" t="s">
        <v>8</v>
      </c>
      <c r="E37484">
        <v>10</v>
      </c>
      <c r="F37484">
        <v>42809</v>
      </c>
    </row>
    <row r="37485" spans="1:6" x14ac:dyDescent="0.3">
      <c r="A37485" t="s">
        <v>134</v>
      </c>
      <c r="B37485">
        <v>2002</v>
      </c>
      <c r="C37485" t="s">
        <v>14</v>
      </c>
      <c r="D37485" t="s">
        <v>9</v>
      </c>
      <c r="E37485">
        <v>15</v>
      </c>
      <c r="F37485">
        <v>40239</v>
      </c>
    </row>
    <row r="37486" spans="1:6" x14ac:dyDescent="0.3">
      <c r="A37486" t="s">
        <v>134</v>
      </c>
      <c r="B37486">
        <v>2002</v>
      </c>
      <c r="C37486" t="s">
        <v>14</v>
      </c>
      <c r="D37486" t="s">
        <v>10</v>
      </c>
      <c r="E37486">
        <v>15</v>
      </c>
      <c r="F37486">
        <v>55834</v>
      </c>
    </row>
    <row r="37487" spans="1:6" x14ac:dyDescent="0.3">
      <c r="A37487" t="s">
        <v>134</v>
      </c>
      <c r="B37487">
        <v>2002</v>
      </c>
      <c r="C37487" t="s">
        <v>14</v>
      </c>
      <c r="D37487" t="s">
        <v>11</v>
      </c>
      <c r="E37487">
        <v>1</v>
      </c>
      <c r="F37487">
        <v>51529</v>
      </c>
    </row>
    <row r="37488" spans="1:6" x14ac:dyDescent="0.3">
      <c r="A37488" t="s">
        <v>134</v>
      </c>
      <c r="B37488">
        <v>2002</v>
      </c>
      <c r="C37488" t="s">
        <v>14</v>
      </c>
      <c r="D37488" t="s">
        <v>12</v>
      </c>
      <c r="E37488">
        <v>6</v>
      </c>
      <c r="F37488">
        <v>21592</v>
      </c>
    </row>
    <row r="37489" spans="1:6" x14ac:dyDescent="0.3">
      <c r="A37489" t="s">
        <v>134</v>
      </c>
      <c r="B37489">
        <v>2002</v>
      </c>
      <c r="C37489" t="s">
        <v>14</v>
      </c>
      <c r="D37489" t="s">
        <v>13</v>
      </c>
      <c r="E37489">
        <v>1</v>
      </c>
      <c r="F37489">
        <v>3996</v>
      </c>
    </row>
    <row r="37490" spans="1:6" x14ac:dyDescent="0.3">
      <c r="A37490" t="s">
        <v>134</v>
      </c>
      <c r="B37490">
        <v>2003</v>
      </c>
      <c r="C37490" t="s">
        <v>7</v>
      </c>
      <c r="D37490" t="s">
        <v>8</v>
      </c>
      <c r="E37490">
        <v>3</v>
      </c>
      <c r="F37490">
        <v>42340</v>
      </c>
    </row>
    <row r="37491" spans="1:6" x14ac:dyDescent="0.3">
      <c r="A37491" t="s">
        <v>134</v>
      </c>
      <c r="B37491">
        <v>2003</v>
      </c>
      <c r="C37491" t="s">
        <v>7</v>
      </c>
      <c r="D37491" t="s">
        <v>9</v>
      </c>
      <c r="E37491">
        <v>6</v>
      </c>
      <c r="F37491">
        <v>38701</v>
      </c>
    </row>
    <row r="37492" spans="1:6" x14ac:dyDescent="0.3">
      <c r="A37492" t="s">
        <v>134</v>
      </c>
      <c r="B37492">
        <v>2003</v>
      </c>
      <c r="C37492" t="s">
        <v>7</v>
      </c>
      <c r="D37492" t="s">
        <v>10</v>
      </c>
      <c r="E37492">
        <v>7</v>
      </c>
      <c r="F37492">
        <v>56259</v>
      </c>
    </row>
    <row r="37493" spans="1:6" x14ac:dyDescent="0.3">
      <c r="A37493" t="s">
        <v>134</v>
      </c>
      <c r="B37493">
        <v>2003</v>
      </c>
      <c r="C37493" t="s">
        <v>7</v>
      </c>
      <c r="D37493" t="s">
        <v>11</v>
      </c>
      <c r="E37493">
        <v>0</v>
      </c>
      <c r="F37493">
        <v>49482</v>
      </c>
    </row>
    <row r="37494" spans="1:6" x14ac:dyDescent="0.3">
      <c r="A37494" t="s">
        <v>134</v>
      </c>
      <c r="B37494">
        <v>2003</v>
      </c>
      <c r="C37494" t="s">
        <v>7</v>
      </c>
      <c r="D37494" t="s">
        <v>12</v>
      </c>
      <c r="E37494">
        <v>3</v>
      </c>
      <c r="F37494">
        <v>24989</v>
      </c>
    </row>
    <row r="37495" spans="1:6" x14ac:dyDescent="0.3">
      <c r="A37495" t="s">
        <v>134</v>
      </c>
      <c r="B37495">
        <v>2003</v>
      </c>
      <c r="C37495" t="s">
        <v>7</v>
      </c>
      <c r="D37495" t="s">
        <v>13</v>
      </c>
      <c r="E37495">
        <v>0</v>
      </c>
      <c r="F37495">
        <v>5275</v>
      </c>
    </row>
    <row r="37496" spans="1:6" x14ac:dyDescent="0.3">
      <c r="A37496" t="s">
        <v>134</v>
      </c>
      <c r="B37496">
        <v>2003</v>
      </c>
      <c r="C37496" t="s">
        <v>14</v>
      </c>
      <c r="D37496" t="s">
        <v>8</v>
      </c>
      <c r="E37496">
        <v>7</v>
      </c>
      <c r="F37496">
        <v>43597</v>
      </c>
    </row>
    <row r="37497" spans="1:6" x14ac:dyDescent="0.3">
      <c r="A37497" t="s">
        <v>134</v>
      </c>
      <c r="B37497">
        <v>2003</v>
      </c>
      <c r="C37497" t="s">
        <v>14</v>
      </c>
      <c r="D37497" t="s">
        <v>9</v>
      </c>
      <c r="E37497">
        <v>20</v>
      </c>
      <c r="F37497">
        <v>39999</v>
      </c>
    </row>
    <row r="37498" spans="1:6" x14ac:dyDescent="0.3">
      <c r="A37498" t="s">
        <v>134</v>
      </c>
      <c r="B37498">
        <v>2003</v>
      </c>
      <c r="C37498" t="s">
        <v>14</v>
      </c>
      <c r="D37498" t="s">
        <v>10</v>
      </c>
      <c r="E37498">
        <v>15</v>
      </c>
      <c r="F37498">
        <v>57340</v>
      </c>
    </row>
    <row r="37499" spans="1:6" x14ac:dyDescent="0.3">
      <c r="A37499" t="s">
        <v>134</v>
      </c>
      <c r="B37499">
        <v>2003</v>
      </c>
      <c r="C37499" t="s">
        <v>14</v>
      </c>
      <c r="D37499" t="s">
        <v>11</v>
      </c>
      <c r="E37499">
        <v>2</v>
      </c>
      <c r="F37499">
        <v>51886</v>
      </c>
    </row>
    <row r="37500" spans="1:6" x14ac:dyDescent="0.3">
      <c r="A37500" t="s">
        <v>134</v>
      </c>
      <c r="B37500">
        <v>2003</v>
      </c>
      <c r="C37500" t="s">
        <v>14</v>
      </c>
      <c r="D37500" t="s">
        <v>12</v>
      </c>
      <c r="E37500">
        <v>12</v>
      </c>
      <c r="F37500">
        <v>21925</v>
      </c>
    </row>
    <row r="37501" spans="1:6" x14ac:dyDescent="0.3">
      <c r="A37501" t="s">
        <v>134</v>
      </c>
      <c r="B37501">
        <v>2003</v>
      </c>
      <c r="C37501" t="s">
        <v>14</v>
      </c>
      <c r="D37501" t="s">
        <v>13</v>
      </c>
      <c r="E37501">
        <v>2</v>
      </c>
      <c r="F37501">
        <v>4153</v>
      </c>
    </row>
    <row r="37502" spans="1:6" x14ac:dyDescent="0.3">
      <c r="A37502" t="s">
        <v>134</v>
      </c>
      <c r="B37502">
        <v>2004</v>
      </c>
      <c r="C37502" t="s">
        <v>7</v>
      </c>
      <c r="D37502" t="s">
        <v>8</v>
      </c>
      <c r="E37502">
        <v>6</v>
      </c>
      <c r="F37502">
        <v>42934</v>
      </c>
    </row>
    <row r="37503" spans="1:6" x14ac:dyDescent="0.3">
      <c r="A37503" t="s">
        <v>134</v>
      </c>
      <c r="B37503">
        <v>2004</v>
      </c>
      <c r="C37503" t="s">
        <v>7</v>
      </c>
      <c r="D37503" t="s">
        <v>9</v>
      </c>
      <c r="E37503">
        <v>1</v>
      </c>
      <c r="F37503">
        <v>38640</v>
      </c>
    </row>
    <row r="37504" spans="1:6" x14ac:dyDescent="0.3">
      <c r="A37504" t="s">
        <v>134</v>
      </c>
      <c r="B37504">
        <v>2004</v>
      </c>
      <c r="C37504" t="s">
        <v>7</v>
      </c>
      <c r="D37504" t="s">
        <v>10</v>
      </c>
      <c r="E37504">
        <v>5</v>
      </c>
      <c r="F37504">
        <v>57544</v>
      </c>
    </row>
    <row r="37505" spans="1:6" x14ac:dyDescent="0.3">
      <c r="A37505" t="s">
        <v>134</v>
      </c>
      <c r="B37505">
        <v>2004</v>
      </c>
      <c r="C37505" t="s">
        <v>7</v>
      </c>
      <c r="D37505" t="s">
        <v>11</v>
      </c>
      <c r="E37505">
        <v>2</v>
      </c>
      <c r="F37505">
        <v>49715</v>
      </c>
    </row>
    <row r="37506" spans="1:6" x14ac:dyDescent="0.3">
      <c r="A37506" t="s">
        <v>134</v>
      </c>
      <c r="B37506">
        <v>2004</v>
      </c>
      <c r="C37506" t="s">
        <v>7</v>
      </c>
      <c r="D37506" t="s">
        <v>12</v>
      </c>
      <c r="E37506">
        <v>3</v>
      </c>
      <c r="F37506">
        <v>25602</v>
      </c>
    </row>
    <row r="37507" spans="1:6" x14ac:dyDescent="0.3">
      <c r="A37507" t="s">
        <v>134</v>
      </c>
      <c r="B37507">
        <v>2004</v>
      </c>
      <c r="C37507" t="s">
        <v>7</v>
      </c>
      <c r="D37507" t="s">
        <v>13</v>
      </c>
      <c r="E37507">
        <v>1</v>
      </c>
      <c r="F37507">
        <v>5466</v>
      </c>
    </row>
    <row r="37508" spans="1:6" x14ac:dyDescent="0.3">
      <c r="A37508" t="s">
        <v>134</v>
      </c>
      <c r="B37508">
        <v>2004</v>
      </c>
      <c r="C37508" t="s">
        <v>14</v>
      </c>
      <c r="D37508" t="s">
        <v>8</v>
      </c>
      <c r="E37508">
        <v>6</v>
      </c>
      <c r="F37508">
        <v>44369</v>
      </c>
    </row>
    <row r="37509" spans="1:6" x14ac:dyDescent="0.3">
      <c r="A37509" t="s">
        <v>134</v>
      </c>
      <c r="B37509">
        <v>2004</v>
      </c>
      <c r="C37509" t="s">
        <v>14</v>
      </c>
      <c r="D37509" t="s">
        <v>9</v>
      </c>
      <c r="E37509">
        <v>8</v>
      </c>
      <c r="F37509">
        <v>39773</v>
      </c>
    </row>
    <row r="37510" spans="1:6" x14ac:dyDescent="0.3">
      <c r="A37510" t="s">
        <v>134</v>
      </c>
      <c r="B37510">
        <v>2004</v>
      </c>
      <c r="C37510" t="s">
        <v>14</v>
      </c>
      <c r="D37510" t="s">
        <v>10</v>
      </c>
      <c r="E37510">
        <v>23</v>
      </c>
      <c r="F37510">
        <v>58839</v>
      </c>
    </row>
    <row r="37511" spans="1:6" x14ac:dyDescent="0.3">
      <c r="A37511" t="s">
        <v>134</v>
      </c>
      <c r="B37511">
        <v>2004</v>
      </c>
      <c r="C37511" t="s">
        <v>14</v>
      </c>
      <c r="D37511" t="s">
        <v>11</v>
      </c>
      <c r="E37511">
        <v>1</v>
      </c>
      <c r="F37511">
        <v>52238</v>
      </c>
    </row>
    <row r="37512" spans="1:6" x14ac:dyDescent="0.3">
      <c r="A37512" t="s">
        <v>134</v>
      </c>
      <c r="B37512">
        <v>2004</v>
      </c>
      <c r="C37512" t="s">
        <v>14</v>
      </c>
      <c r="D37512" t="s">
        <v>12</v>
      </c>
      <c r="E37512">
        <v>10</v>
      </c>
      <c r="F37512">
        <v>22321</v>
      </c>
    </row>
    <row r="37513" spans="1:6" x14ac:dyDescent="0.3">
      <c r="A37513" t="s">
        <v>134</v>
      </c>
      <c r="B37513">
        <v>2004</v>
      </c>
      <c r="C37513" t="s">
        <v>14</v>
      </c>
      <c r="D37513" t="s">
        <v>13</v>
      </c>
      <c r="E37513">
        <v>1</v>
      </c>
      <c r="F37513">
        <v>4276</v>
      </c>
    </row>
    <row r="37514" spans="1:6" x14ac:dyDescent="0.3">
      <c r="A37514" t="s">
        <v>134</v>
      </c>
      <c r="B37514">
        <v>2005</v>
      </c>
      <c r="C37514" t="s">
        <v>7</v>
      </c>
      <c r="D37514" t="s">
        <v>8</v>
      </c>
      <c r="E37514">
        <v>2</v>
      </c>
      <c r="F37514">
        <v>43456</v>
      </c>
    </row>
    <row r="37515" spans="1:6" x14ac:dyDescent="0.3">
      <c r="A37515" t="s">
        <v>134</v>
      </c>
      <c r="B37515">
        <v>2005</v>
      </c>
      <c r="C37515" t="s">
        <v>7</v>
      </c>
      <c r="D37515" t="s">
        <v>9</v>
      </c>
      <c r="E37515">
        <v>4</v>
      </c>
      <c r="F37515">
        <v>38594</v>
      </c>
    </row>
    <row r="37516" spans="1:6" x14ac:dyDescent="0.3">
      <c r="A37516" t="s">
        <v>134</v>
      </c>
      <c r="B37516">
        <v>2005</v>
      </c>
      <c r="C37516" t="s">
        <v>7</v>
      </c>
      <c r="D37516" t="s">
        <v>10</v>
      </c>
      <c r="E37516">
        <v>2</v>
      </c>
      <c r="F37516">
        <v>58932</v>
      </c>
    </row>
    <row r="37517" spans="1:6" x14ac:dyDescent="0.3">
      <c r="A37517" t="s">
        <v>134</v>
      </c>
      <c r="B37517">
        <v>2005</v>
      </c>
      <c r="C37517" t="s">
        <v>7</v>
      </c>
      <c r="D37517" t="s">
        <v>11</v>
      </c>
      <c r="E37517">
        <v>1</v>
      </c>
      <c r="F37517">
        <v>49858</v>
      </c>
    </row>
    <row r="37518" spans="1:6" x14ac:dyDescent="0.3">
      <c r="A37518" t="s">
        <v>134</v>
      </c>
      <c r="B37518">
        <v>2005</v>
      </c>
      <c r="C37518" t="s">
        <v>7</v>
      </c>
      <c r="D37518" t="s">
        <v>12</v>
      </c>
      <c r="E37518">
        <v>2</v>
      </c>
      <c r="F37518">
        <v>26296</v>
      </c>
    </row>
    <row r="37519" spans="1:6" x14ac:dyDescent="0.3">
      <c r="A37519" t="s">
        <v>134</v>
      </c>
      <c r="B37519">
        <v>2005</v>
      </c>
      <c r="C37519" t="s">
        <v>7</v>
      </c>
      <c r="D37519" t="s">
        <v>13</v>
      </c>
      <c r="E37519">
        <v>1</v>
      </c>
      <c r="F37519">
        <v>5644</v>
      </c>
    </row>
    <row r="37520" spans="1:6" x14ac:dyDescent="0.3">
      <c r="A37520" t="s">
        <v>134</v>
      </c>
      <c r="B37520">
        <v>2005</v>
      </c>
      <c r="C37520" t="s">
        <v>14</v>
      </c>
      <c r="D37520" t="s">
        <v>8</v>
      </c>
      <c r="E37520">
        <v>12</v>
      </c>
      <c r="F37520">
        <v>45060</v>
      </c>
    </row>
    <row r="37521" spans="1:6" x14ac:dyDescent="0.3">
      <c r="A37521" t="s">
        <v>134</v>
      </c>
      <c r="B37521">
        <v>2005</v>
      </c>
      <c r="C37521" t="s">
        <v>14</v>
      </c>
      <c r="D37521" t="s">
        <v>9</v>
      </c>
      <c r="E37521">
        <v>18</v>
      </c>
      <c r="F37521">
        <v>39566</v>
      </c>
    </row>
    <row r="37522" spans="1:6" x14ac:dyDescent="0.3">
      <c r="A37522" t="s">
        <v>134</v>
      </c>
      <c r="B37522">
        <v>2005</v>
      </c>
      <c r="C37522" t="s">
        <v>14</v>
      </c>
      <c r="D37522" t="s">
        <v>10</v>
      </c>
      <c r="E37522">
        <v>19</v>
      </c>
      <c r="F37522">
        <v>60391</v>
      </c>
    </row>
    <row r="37523" spans="1:6" x14ac:dyDescent="0.3">
      <c r="A37523" t="s">
        <v>134</v>
      </c>
      <c r="B37523">
        <v>2005</v>
      </c>
      <c r="C37523" t="s">
        <v>14</v>
      </c>
      <c r="D37523" t="s">
        <v>11</v>
      </c>
      <c r="E37523">
        <v>2</v>
      </c>
      <c r="F37523">
        <v>52526</v>
      </c>
    </row>
    <row r="37524" spans="1:6" x14ac:dyDescent="0.3">
      <c r="A37524" t="s">
        <v>134</v>
      </c>
      <c r="B37524">
        <v>2005</v>
      </c>
      <c r="C37524" t="s">
        <v>14</v>
      </c>
      <c r="D37524" t="s">
        <v>12</v>
      </c>
      <c r="E37524">
        <v>8</v>
      </c>
      <c r="F37524">
        <v>22765</v>
      </c>
    </row>
    <row r="37525" spans="1:6" x14ac:dyDescent="0.3">
      <c r="A37525" t="s">
        <v>134</v>
      </c>
      <c r="B37525">
        <v>2005</v>
      </c>
      <c r="C37525" t="s">
        <v>14</v>
      </c>
      <c r="D37525" t="s">
        <v>13</v>
      </c>
      <c r="E37525">
        <v>1</v>
      </c>
      <c r="F37525">
        <v>4357</v>
      </c>
    </row>
    <row r="37526" spans="1:6" x14ac:dyDescent="0.3">
      <c r="A37526" t="s">
        <v>134</v>
      </c>
      <c r="B37526">
        <v>2006</v>
      </c>
      <c r="C37526" t="s">
        <v>7</v>
      </c>
      <c r="D37526" t="s">
        <v>8</v>
      </c>
      <c r="E37526">
        <v>11</v>
      </c>
      <c r="F37526">
        <v>43971</v>
      </c>
    </row>
    <row r="37527" spans="1:6" x14ac:dyDescent="0.3">
      <c r="A37527" t="s">
        <v>134</v>
      </c>
      <c r="B37527">
        <v>2006</v>
      </c>
      <c r="C37527" t="s">
        <v>7</v>
      </c>
      <c r="D37527" t="s">
        <v>9</v>
      </c>
      <c r="E37527">
        <v>6</v>
      </c>
      <c r="F37527">
        <v>38578</v>
      </c>
    </row>
    <row r="37528" spans="1:6" x14ac:dyDescent="0.3">
      <c r="A37528" t="s">
        <v>134</v>
      </c>
      <c r="B37528">
        <v>2006</v>
      </c>
      <c r="C37528" t="s">
        <v>7</v>
      </c>
      <c r="D37528" t="s">
        <v>10</v>
      </c>
      <c r="E37528">
        <v>5</v>
      </c>
      <c r="F37528">
        <v>60541</v>
      </c>
    </row>
    <row r="37529" spans="1:6" x14ac:dyDescent="0.3">
      <c r="A37529" t="s">
        <v>134</v>
      </c>
      <c r="B37529">
        <v>2006</v>
      </c>
      <c r="C37529" t="s">
        <v>7</v>
      </c>
      <c r="D37529" t="s">
        <v>11</v>
      </c>
      <c r="E37529">
        <v>1</v>
      </c>
      <c r="F37529">
        <v>49822</v>
      </c>
    </row>
    <row r="37530" spans="1:6" x14ac:dyDescent="0.3">
      <c r="A37530" t="s">
        <v>134</v>
      </c>
      <c r="B37530">
        <v>2006</v>
      </c>
      <c r="C37530" t="s">
        <v>7</v>
      </c>
      <c r="D37530" t="s">
        <v>12</v>
      </c>
      <c r="E37530">
        <v>5</v>
      </c>
      <c r="F37530">
        <v>26903</v>
      </c>
    </row>
    <row r="37531" spans="1:6" x14ac:dyDescent="0.3">
      <c r="A37531" t="s">
        <v>134</v>
      </c>
      <c r="B37531">
        <v>2006</v>
      </c>
      <c r="C37531" t="s">
        <v>7</v>
      </c>
      <c r="D37531" t="s">
        <v>13</v>
      </c>
      <c r="E37531">
        <v>0</v>
      </c>
      <c r="F37531">
        <v>5886</v>
      </c>
    </row>
    <row r="37532" spans="1:6" x14ac:dyDescent="0.3">
      <c r="A37532" t="s">
        <v>134</v>
      </c>
      <c r="B37532">
        <v>2006</v>
      </c>
      <c r="C37532" t="s">
        <v>14</v>
      </c>
      <c r="D37532" t="s">
        <v>8</v>
      </c>
      <c r="E37532">
        <v>19</v>
      </c>
      <c r="F37532">
        <v>45741</v>
      </c>
    </row>
    <row r="37533" spans="1:6" x14ac:dyDescent="0.3">
      <c r="A37533" t="s">
        <v>134</v>
      </c>
      <c r="B37533">
        <v>2006</v>
      </c>
      <c r="C37533" t="s">
        <v>14</v>
      </c>
      <c r="D37533" t="s">
        <v>9</v>
      </c>
      <c r="E37533">
        <v>16</v>
      </c>
      <c r="F37533">
        <v>39396</v>
      </c>
    </row>
    <row r="37534" spans="1:6" x14ac:dyDescent="0.3">
      <c r="A37534" t="s">
        <v>134</v>
      </c>
      <c r="B37534">
        <v>2006</v>
      </c>
      <c r="C37534" t="s">
        <v>14</v>
      </c>
      <c r="D37534" t="s">
        <v>10</v>
      </c>
      <c r="E37534">
        <v>37</v>
      </c>
      <c r="F37534">
        <v>62088</v>
      </c>
    </row>
    <row r="37535" spans="1:6" x14ac:dyDescent="0.3">
      <c r="A37535" t="s">
        <v>134</v>
      </c>
      <c r="B37535">
        <v>2006</v>
      </c>
      <c r="C37535" t="s">
        <v>14</v>
      </c>
      <c r="D37535" t="s">
        <v>11</v>
      </c>
      <c r="E37535">
        <v>0</v>
      </c>
      <c r="F37535">
        <v>52660</v>
      </c>
    </row>
    <row r="37536" spans="1:6" x14ac:dyDescent="0.3">
      <c r="A37536" t="s">
        <v>134</v>
      </c>
      <c r="B37536">
        <v>2006</v>
      </c>
      <c r="C37536" t="s">
        <v>14</v>
      </c>
      <c r="D37536" t="s">
        <v>12</v>
      </c>
      <c r="E37536">
        <v>10</v>
      </c>
      <c r="F37536">
        <v>23150</v>
      </c>
    </row>
    <row r="37537" spans="1:6" x14ac:dyDescent="0.3">
      <c r="A37537" t="s">
        <v>134</v>
      </c>
      <c r="B37537">
        <v>2006</v>
      </c>
      <c r="C37537" t="s">
        <v>14</v>
      </c>
      <c r="D37537" t="s">
        <v>13</v>
      </c>
      <c r="E37537">
        <v>2</v>
      </c>
      <c r="F37537">
        <v>4557</v>
      </c>
    </row>
    <row r="37538" spans="1:6" x14ac:dyDescent="0.3">
      <c r="A37538" t="s">
        <v>134</v>
      </c>
      <c r="B37538">
        <v>2007</v>
      </c>
      <c r="C37538" t="s">
        <v>7</v>
      </c>
      <c r="D37538" t="s">
        <v>8</v>
      </c>
      <c r="E37538">
        <v>10</v>
      </c>
      <c r="F37538">
        <v>44452</v>
      </c>
    </row>
    <row r="37539" spans="1:6" x14ac:dyDescent="0.3">
      <c r="A37539" t="s">
        <v>134</v>
      </c>
      <c r="B37539">
        <v>2007</v>
      </c>
      <c r="C37539" t="s">
        <v>7</v>
      </c>
      <c r="D37539" t="s">
        <v>9</v>
      </c>
      <c r="E37539">
        <v>6</v>
      </c>
      <c r="F37539">
        <v>38545</v>
      </c>
    </row>
    <row r="37540" spans="1:6" x14ac:dyDescent="0.3">
      <c r="A37540" t="s">
        <v>134</v>
      </c>
      <c r="B37540">
        <v>2007</v>
      </c>
      <c r="C37540" t="s">
        <v>7</v>
      </c>
      <c r="D37540" t="s">
        <v>10</v>
      </c>
      <c r="E37540">
        <v>7</v>
      </c>
      <c r="F37540">
        <v>62270</v>
      </c>
    </row>
    <row r="37541" spans="1:6" x14ac:dyDescent="0.3">
      <c r="A37541" t="s">
        <v>134</v>
      </c>
      <c r="B37541">
        <v>2007</v>
      </c>
      <c r="C37541" t="s">
        <v>7</v>
      </c>
      <c r="D37541" t="s">
        <v>11</v>
      </c>
      <c r="E37541">
        <v>3</v>
      </c>
      <c r="F37541">
        <v>49661</v>
      </c>
    </row>
    <row r="37542" spans="1:6" x14ac:dyDescent="0.3">
      <c r="A37542" t="s">
        <v>134</v>
      </c>
      <c r="B37542">
        <v>2007</v>
      </c>
      <c r="C37542" t="s">
        <v>7</v>
      </c>
      <c r="D37542" t="s">
        <v>12</v>
      </c>
      <c r="E37542">
        <v>4</v>
      </c>
      <c r="F37542">
        <v>27614</v>
      </c>
    </row>
    <row r="37543" spans="1:6" x14ac:dyDescent="0.3">
      <c r="A37543" t="s">
        <v>134</v>
      </c>
      <c r="B37543">
        <v>2007</v>
      </c>
      <c r="C37543" t="s">
        <v>7</v>
      </c>
      <c r="D37543" t="s">
        <v>13</v>
      </c>
      <c r="E37543">
        <v>2</v>
      </c>
      <c r="F37543">
        <v>6107</v>
      </c>
    </row>
    <row r="37544" spans="1:6" x14ac:dyDescent="0.3">
      <c r="A37544" t="s">
        <v>134</v>
      </c>
      <c r="B37544">
        <v>2007</v>
      </c>
      <c r="C37544" t="s">
        <v>14</v>
      </c>
      <c r="D37544" t="s">
        <v>8</v>
      </c>
      <c r="E37544">
        <v>12</v>
      </c>
      <c r="F37544">
        <v>46375</v>
      </c>
    </row>
    <row r="37545" spans="1:6" x14ac:dyDescent="0.3">
      <c r="A37545" t="s">
        <v>134</v>
      </c>
      <c r="B37545">
        <v>2007</v>
      </c>
      <c r="C37545" t="s">
        <v>14</v>
      </c>
      <c r="D37545" t="s">
        <v>9</v>
      </c>
      <c r="E37545">
        <v>24</v>
      </c>
      <c r="F37545">
        <v>39222</v>
      </c>
    </row>
    <row r="37546" spans="1:6" x14ac:dyDescent="0.3">
      <c r="A37546" t="s">
        <v>134</v>
      </c>
      <c r="B37546">
        <v>2007</v>
      </c>
      <c r="C37546" t="s">
        <v>14</v>
      </c>
      <c r="D37546" t="s">
        <v>10</v>
      </c>
      <c r="E37546">
        <v>35</v>
      </c>
      <c r="F37546">
        <v>63837</v>
      </c>
    </row>
    <row r="37547" spans="1:6" x14ac:dyDescent="0.3">
      <c r="A37547" t="s">
        <v>134</v>
      </c>
      <c r="B37547">
        <v>2007</v>
      </c>
      <c r="C37547" t="s">
        <v>14</v>
      </c>
      <c r="D37547" t="s">
        <v>11</v>
      </c>
      <c r="E37547">
        <v>3</v>
      </c>
      <c r="F37547">
        <v>52686</v>
      </c>
    </row>
    <row r="37548" spans="1:6" x14ac:dyDescent="0.3">
      <c r="A37548" t="s">
        <v>134</v>
      </c>
      <c r="B37548">
        <v>2007</v>
      </c>
      <c r="C37548" t="s">
        <v>14</v>
      </c>
      <c r="D37548" t="s">
        <v>12</v>
      </c>
      <c r="E37548">
        <v>10</v>
      </c>
      <c r="F37548">
        <v>23599</v>
      </c>
    </row>
    <row r="37549" spans="1:6" x14ac:dyDescent="0.3">
      <c r="A37549" t="s">
        <v>134</v>
      </c>
      <c r="B37549">
        <v>2007</v>
      </c>
      <c r="C37549" t="s">
        <v>14</v>
      </c>
      <c r="D37549" t="s">
        <v>13</v>
      </c>
      <c r="E37549">
        <v>3</v>
      </c>
      <c r="F37549">
        <v>4718</v>
      </c>
    </row>
    <row r="37550" spans="1:6" x14ac:dyDescent="0.3">
      <c r="A37550" t="s">
        <v>134</v>
      </c>
      <c r="B37550">
        <v>2008</v>
      </c>
      <c r="C37550" t="s">
        <v>7</v>
      </c>
      <c r="D37550" t="s">
        <v>8</v>
      </c>
      <c r="E37550">
        <v>14</v>
      </c>
      <c r="F37550">
        <v>44916</v>
      </c>
    </row>
    <row r="37551" spans="1:6" x14ac:dyDescent="0.3">
      <c r="A37551" t="s">
        <v>134</v>
      </c>
      <c r="B37551">
        <v>2008</v>
      </c>
      <c r="C37551" t="s">
        <v>7</v>
      </c>
      <c r="D37551" t="s">
        <v>9</v>
      </c>
      <c r="E37551">
        <v>4</v>
      </c>
      <c r="F37551">
        <v>38543</v>
      </c>
    </row>
    <row r="37552" spans="1:6" x14ac:dyDescent="0.3">
      <c r="A37552" t="s">
        <v>134</v>
      </c>
      <c r="B37552">
        <v>2008</v>
      </c>
      <c r="C37552" t="s">
        <v>7</v>
      </c>
      <c r="D37552" t="s">
        <v>10</v>
      </c>
      <c r="E37552">
        <v>9</v>
      </c>
      <c r="F37552">
        <v>64026</v>
      </c>
    </row>
    <row r="37553" spans="1:6" x14ac:dyDescent="0.3">
      <c r="A37553" t="s">
        <v>134</v>
      </c>
      <c r="B37553">
        <v>2008</v>
      </c>
      <c r="C37553" t="s">
        <v>7</v>
      </c>
      <c r="D37553" t="s">
        <v>11</v>
      </c>
      <c r="E37553">
        <v>1</v>
      </c>
      <c r="F37553">
        <v>49401</v>
      </c>
    </row>
    <row r="37554" spans="1:6" x14ac:dyDescent="0.3">
      <c r="A37554" t="s">
        <v>134</v>
      </c>
      <c r="B37554">
        <v>2008</v>
      </c>
      <c r="C37554" t="s">
        <v>7</v>
      </c>
      <c r="D37554" t="s">
        <v>12</v>
      </c>
      <c r="E37554">
        <v>5</v>
      </c>
      <c r="F37554">
        <v>28396</v>
      </c>
    </row>
    <row r="37555" spans="1:6" x14ac:dyDescent="0.3">
      <c r="A37555" t="s">
        <v>134</v>
      </c>
      <c r="B37555">
        <v>2008</v>
      </c>
      <c r="C37555" t="s">
        <v>7</v>
      </c>
      <c r="D37555" t="s">
        <v>13</v>
      </c>
      <c r="E37555">
        <v>1</v>
      </c>
      <c r="F37555">
        <v>6315</v>
      </c>
    </row>
    <row r="37556" spans="1:6" x14ac:dyDescent="0.3">
      <c r="A37556" t="s">
        <v>134</v>
      </c>
      <c r="B37556">
        <v>2008</v>
      </c>
      <c r="C37556" t="s">
        <v>14</v>
      </c>
      <c r="D37556" t="s">
        <v>8</v>
      </c>
      <c r="E37556">
        <v>21</v>
      </c>
      <c r="F37556">
        <v>46969</v>
      </c>
    </row>
    <row r="37557" spans="1:6" x14ac:dyDescent="0.3">
      <c r="A37557" t="s">
        <v>134</v>
      </c>
      <c r="B37557">
        <v>2008</v>
      </c>
      <c r="C37557" t="s">
        <v>14</v>
      </c>
      <c r="D37557" t="s">
        <v>9</v>
      </c>
      <c r="E37557">
        <v>23</v>
      </c>
      <c r="F37557">
        <v>39105</v>
      </c>
    </row>
    <row r="37558" spans="1:6" x14ac:dyDescent="0.3">
      <c r="A37558" t="s">
        <v>134</v>
      </c>
      <c r="B37558">
        <v>2008</v>
      </c>
      <c r="C37558" t="s">
        <v>14</v>
      </c>
      <c r="D37558" t="s">
        <v>10</v>
      </c>
      <c r="E37558">
        <v>47</v>
      </c>
      <c r="F37558">
        <v>65553</v>
      </c>
    </row>
    <row r="37559" spans="1:6" x14ac:dyDescent="0.3">
      <c r="A37559" t="s">
        <v>134</v>
      </c>
      <c r="B37559">
        <v>2008</v>
      </c>
      <c r="C37559" t="s">
        <v>14</v>
      </c>
      <c r="D37559" t="s">
        <v>11</v>
      </c>
      <c r="E37559">
        <v>3</v>
      </c>
      <c r="F37559">
        <v>52600</v>
      </c>
    </row>
    <row r="37560" spans="1:6" x14ac:dyDescent="0.3">
      <c r="A37560" t="s">
        <v>134</v>
      </c>
      <c r="B37560">
        <v>2008</v>
      </c>
      <c r="C37560" t="s">
        <v>14</v>
      </c>
      <c r="D37560" t="s">
        <v>12</v>
      </c>
      <c r="E37560">
        <v>15</v>
      </c>
      <c r="F37560">
        <v>24124</v>
      </c>
    </row>
    <row r="37561" spans="1:6" x14ac:dyDescent="0.3">
      <c r="A37561" t="s">
        <v>134</v>
      </c>
      <c r="B37561">
        <v>2008</v>
      </c>
      <c r="C37561" t="s">
        <v>14</v>
      </c>
      <c r="D37561" t="s">
        <v>13</v>
      </c>
      <c r="E37561">
        <v>4</v>
      </c>
      <c r="F37561">
        <v>4841</v>
      </c>
    </row>
    <row r="37562" spans="1:6" x14ac:dyDescent="0.3">
      <c r="A37562" t="s">
        <v>134</v>
      </c>
      <c r="B37562">
        <v>2009</v>
      </c>
      <c r="C37562" t="s">
        <v>7</v>
      </c>
      <c r="D37562" t="s">
        <v>8</v>
      </c>
      <c r="E37562">
        <v>9</v>
      </c>
      <c r="F37562">
        <v>45374</v>
      </c>
    </row>
    <row r="37563" spans="1:6" x14ac:dyDescent="0.3">
      <c r="A37563" t="s">
        <v>134</v>
      </c>
      <c r="B37563">
        <v>2009</v>
      </c>
      <c r="C37563" t="s">
        <v>7</v>
      </c>
      <c r="D37563" t="s">
        <v>9</v>
      </c>
      <c r="E37563">
        <v>4</v>
      </c>
      <c r="F37563">
        <v>38634</v>
      </c>
    </row>
    <row r="37564" spans="1:6" x14ac:dyDescent="0.3">
      <c r="A37564" t="s">
        <v>134</v>
      </c>
      <c r="B37564">
        <v>2009</v>
      </c>
      <c r="C37564" t="s">
        <v>7</v>
      </c>
      <c r="D37564" t="s">
        <v>10</v>
      </c>
      <c r="E37564">
        <v>9</v>
      </c>
      <c r="F37564">
        <v>65668</v>
      </c>
    </row>
    <row r="37565" spans="1:6" x14ac:dyDescent="0.3">
      <c r="A37565" t="s">
        <v>134</v>
      </c>
      <c r="B37565">
        <v>2009</v>
      </c>
      <c r="C37565" t="s">
        <v>7</v>
      </c>
      <c r="D37565" t="s">
        <v>11</v>
      </c>
      <c r="E37565">
        <v>3</v>
      </c>
      <c r="F37565">
        <v>49092</v>
      </c>
    </row>
    <row r="37566" spans="1:6" x14ac:dyDescent="0.3">
      <c r="A37566" t="s">
        <v>134</v>
      </c>
      <c r="B37566">
        <v>2009</v>
      </c>
      <c r="C37566" t="s">
        <v>7</v>
      </c>
      <c r="D37566" t="s">
        <v>12</v>
      </c>
      <c r="E37566">
        <v>6</v>
      </c>
      <c r="F37566">
        <v>29225</v>
      </c>
    </row>
    <row r="37567" spans="1:6" x14ac:dyDescent="0.3">
      <c r="A37567" t="s">
        <v>134</v>
      </c>
      <c r="B37567">
        <v>2009</v>
      </c>
      <c r="C37567" t="s">
        <v>7</v>
      </c>
      <c r="D37567" t="s">
        <v>13</v>
      </c>
      <c r="E37567">
        <v>1</v>
      </c>
      <c r="F37567">
        <v>6530</v>
      </c>
    </row>
    <row r="37568" spans="1:6" x14ac:dyDescent="0.3">
      <c r="A37568" t="s">
        <v>134</v>
      </c>
      <c r="B37568">
        <v>2009</v>
      </c>
      <c r="C37568" t="s">
        <v>14</v>
      </c>
      <c r="D37568" t="s">
        <v>8</v>
      </c>
      <c r="E37568">
        <v>18</v>
      </c>
      <c r="F37568">
        <v>47548</v>
      </c>
    </row>
    <row r="37569" spans="1:6" x14ac:dyDescent="0.3">
      <c r="A37569" t="s">
        <v>134</v>
      </c>
      <c r="B37569">
        <v>2009</v>
      </c>
      <c r="C37569" t="s">
        <v>14</v>
      </c>
      <c r="D37569" t="s">
        <v>9</v>
      </c>
      <c r="E37569">
        <v>18</v>
      </c>
      <c r="F37569">
        <v>39139</v>
      </c>
    </row>
    <row r="37570" spans="1:6" x14ac:dyDescent="0.3">
      <c r="A37570" t="s">
        <v>134</v>
      </c>
      <c r="B37570">
        <v>2009</v>
      </c>
      <c r="C37570" t="s">
        <v>14</v>
      </c>
      <c r="D37570" t="s">
        <v>10</v>
      </c>
      <c r="E37570">
        <v>46</v>
      </c>
      <c r="F37570">
        <v>67116</v>
      </c>
    </row>
    <row r="37571" spans="1:6" x14ac:dyDescent="0.3">
      <c r="A37571" t="s">
        <v>134</v>
      </c>
      <c r="B37571">
        <v>2009</v>
      </c>
      <c r="C37571" t="s">
        <v>14</v>
      </c>
      <c r="D37571" t="s">
        <v>11</v>
      </c>
      <c r="E37571">
        <v>1</v>
      </c>
      <c r="F37571">
        <v>52427</v>
      </c>
    </row>
    <row r="37572" spans="1:6" x14ac:dyDescent="0.3">
      <c r="A37572" t="s">
        <v>134</v>
      </c>
      <c r="B37572">
        <v>2009</v>
      </c>
      <c r="C37572" t="s">
        <v>14</v>
      </c>
      <c r="D37572" t="s">
        <v>12</v>
      </c>
      <c r="E37572">
        <v>12</v>
      </c>
      <c r="F37572">
        <v>24763</v>
      </c>
    </row>
    <row r="37573" spans="1:6" x14ac:dyDescent="0.3">
      <c r="A37573" t="s">
        <v>134</v>
      </c>
      <c r="B37573">
        <v>2009</v>
      </c>
      <c r="C37573" t="s">
        <v>14</v>
      </c>
      <c r="D37573" t="s">
        <v>13</v>
      </c>
      <c r="E37573">
        <v>4</v>
      </c>
      <c r="F37573">
        <v>4932</v>
      </c>
    </row>
    <row r="37574" spans="1:6" x14ac:dyDescent="0.3">
      <c r="A37574" t="s">
        <v>134</v>
      </c>
      <c r="B37574">
        <v>2010</v>
      </c>
      <c r="C37574" t="s">
        <v>7</v>
      </c>
      <c r="D37574" t="s">
        <v>8</v>
      </c>
      <c r="E37574">
        <v>10</v>
      </c>
      <c r="F37574">
        <v>45832</v>
      </c>
    </row>
    <row r="37575" spans="1:6" x14ac:dyDescent="0.3">
      <c r="A37575" t="s">
        <v>134</v>
      </c>
      <c r="B37575">
        <v>2010</v>
      </c>
      <c r="C37575" t="s">
        <v>7</v>
      </c>
      <c r="D37575" t="s">
        <v>9</v>
      </c>
      <c r="E37575">
        <v>7</v>
      </c>
      <c r="F37575">
        <v>38855</v>
      </c>
    </row>
    <row r="37576" spans="1:6" x14ac:dyDescent="0.3">
      <c r="A37576" t="s">
        <v>134</v>
      </c>
      <c r="B37576">
        <v>2010</v>
      </c>
      <c r="C37576" t="s">
        <v>7</v>
      </c>
      <c r="D37576" t="s">
        <v>10</v>
      </c>
      <c r="E37576">
        <v>14</v>
      </c>
      <c r="F37576">
        <v>67102</v>
      </c>
    </row>
    <row r="37577" spans="1:6" x14ac:dyDescent="0.3">
      <c r="A37577" t="s">
        <v>134</v>
      </c>
      <c r="B37577">
        <v>2010</v>
      </c>
      <c r="C37577" t="s">
        <v>7</v>
      </c>
      <c r="D37577" t="s">
        <v>11</v>
      </c>
      <c r="E37577">
        <v>4</v>
      </c>
      <c r="F37577">
        <v>48769</v>
      </c>
    </row>
    <row r="37578" spans="1:6" x14ac:dyDescent="0.3">
      <c r="A37578" t="s">
        <v>134</v>
      </c>
      <c r="B37578">
        <v>2010</v>
      </c>
      <c r="C37578" t="s">
        <v>7</v>
      </c>
      <c r="D37578" t="s">
        <v>12</v>
      </c>
      <c r="E37578">
        <v>3</v>
      </c>
      <c r="F37578">
        <v>30084</v>
      </c>
    </row>
    <row r="37579" spans="1:6" x14ac:dyDescent="0.3">
      <c r="A37579" t="s">
        <v>134</v>
      </c>
      <c r="B37579">
        <v>2010</v>
      </c>
      <c r="C37579" t="s">
        <v>7</v>
      </c>
      <c r="D37579" t="s">
        <v>13</v>
      </c>
      <c r="E37579">
        <v>4</v>
      </c>
      <c r="F37579">
        <v>6758</v>
      </c>
    </row>
    <row r="37580" spans="1:6" x14ac:dyDescent="0.3">
      <c r="A37580" t="s">
        <v>134</v>
      </c>
      <c r="B37580">
        <v>2010</v>
      </c>
      <c r="C37580" t="s">
        <v>14</v>
      </c>
      <c r="D37580" t="s">
        <v>8</v>
      </c>
      <c r="E37580">
        <v>18</v>
      </c>
      <c r="F37580">
        <v>48112</v>
      </c>
    </row>
    <row r="37581" spans="1:6" x14ac:dyDescent="0.3">
      <c r="A37581" t="s">
        <v>134</v>
      </c>
      <c r="B37581">
        <v>2010</v>
      </c>
      <c r="C37581" t="s">
        <v>14</v>
      </c>
      <c r="D37581" t="s">
        <v>9</v>
      </c>
      <c r="E37581">
        <v>19</v>
      </c>
      <c r="F37581">
        <v>39368</v>
      </c>
    </row>
    <row r="37582" spans="1:6" x14ac:dyDescent="0.3">
      <c r="A37582" t="s">
        <v>134</v>
      </c>
      <c r="B37582">
        <v>2010</v>
      </c>
      <c r="C37582" t="s">
        <v>14</v>
      </c>
      <c r="D37582" t="s">
        <v>10</v>
      </c>
      <c r="E37582">
        <v>40</v>
      </c>
      <c r="F37582">
        <v>68450</v>
      </c>
    </row>
    <row r="37583" spans="1:6" x14ac:dyDescent="0.3">
      <c r="A37583" t="s">
        <v>134</v>
      </c>
      <c r="B37583">
        <v>2010</v>
      </c>
      <c r="C37583" t="s">
        <v>14</v>
      </c>
      <c r="D37583" t="s">
        <v>11</v>
      </c>
      <c r="E37583">
        <v>2</v>
      </c>
      <c r="F37583">
        <v>52202</v>
      </c>
    </row>
    <row r="37584" spans="1:6" x14ac:dyDescent="0.3">
      <c r="A37584" t="s">
        <v>134</v>
      </c>
      <c r="B37584">
        <v>2010</v>
      </c>
      <c r="C37584" t="s">
        <v>14</v>
      </c>
      <c r="D37584" t="s">
        <v>12</v>
      </c>
      <c r="E37584">
        <v>10</v>
      </c>
      <c r="F37584">
        <v>25526</v>
      </c>
    </row>
    <row r="37585" spans="1:6" x14ac:dyDescent="0.3">
      <c r="A37585" t="s">
        <v>134</v>
      </c>
      <c r="B37585">
        <v>2010</v>
      </c>
      <c r="C37585" t="s">
        <v>14</v>
      </c>
      <c r="D37585" t="s">
        <v>13</v>
      </c>
      <c r="E37585">
        <v>5</v>
      </c>
      <c r="F37585">
        <v>4994</v>
      </c>
    </row>
    <row r="37586" spans="1:6" x14ac:dyDescent="0.3">
      <c r="A37586" t="s">
        <v>134</v>
      </c>
      <c r="B37586">
        <v>2011</v>
      </c>
      <c r="C37586" t="s">
        <v>7</v>
      </c>
      <c r="D37586" t="s">
        <v>8</v>
      </c>
      <c r="E37586">
        <v>12</v>
      </c>
      <c r="F37586">
        <v>46282</v>
      </c>
    </row>
    <row r="37587" spans="1:6" x14ac:dyDescent="0.3">
      <c r="A37587" t="s">
        <v>134</v>
      </c>
      <c r="B37587">
        <v>2011</v>
      </c>
      <c r="C37587" t="s">
        <v>7</v>
      </c>
      <c r="D37587" t="s">
        <v>9</v>
      </c>
      <c r="E37587">
        <v>6</v>
      </c>
      <c r="F37587">
        <v>39239</v>
      </c>
    </row>
    <row r="37588" spans="1:6" x14ac:dyDescent="0.3">
      <c r="A37588" t="s">
        <v>134</v>
      </c>
      <c r="B37588">
        <v>2011</v>
      </c>
      <c r="C37588" t="s">
        <v>7</v>
      </c>
      <c r="D37588" t="s">
        <v>10</v>
      </c>
      <c r="E37588">
        <v>9</v>
      </c>
      <c r="F37588">
        <v>68303</v>
      </c>
    </row>
    <row r="37589" spans="1:6" x14ac:dyDescent="0.3">
      <c r="A37589" t="s">
        <v>134</v>
      </c>
      <c r="B37589">
        <v>2011</v>
      </c>
      <c r="C37589" t="s">
        <v>7</v>
      </c>
      <c r="D37589" t="s">
        <v>11</v>
      </c>
      <c r="E37589">
        <v>2</v>
      </c>
      <c r="F37589">
        <v>48495</v>
      </c>
    </row>
    <row r="37590" spans="1:6" x14ac:dyDescent="0.3">
      <c r="A37590" t="s">
        <v>134</v>
      </c>
      <c r="B37590">
        <v>2011</v>
      </c>
      <c r="C37590" t="s">
        <v>7</v>
      </c>
      <c r="D37590" t="s">
        <v>12</v>
      </c>
      <c r="E37590">
        <v>3</v>
      </c>
      <c r="F37590">
        <v>30801</v>
      </c>
    </row>
    <row r="37591" spans="1:6" x14ac:dyDescent="0.3">
      <c r="A37591" t="s">
        <v>134</v>
      </c>
      <c r="B37591">
        <v>2011</v>
      </c>
      <c r="C37591" t="s">
        <v>7</v>
      </c>
      <c r="D37591" t="s">
        <v>13</v>
      </c>
      <c r="E37591">
        <v>0</v>
      </c>
      <c r="F37591">
        <v>7088</v>
      </c>
    </row>
    <row r="37592" spans="1:6" x14ac:dyDescent="0.3">
      <c r="A37592" t="s">
        <v>134</v>
      </c>
      <c r="B37592">
        <v>2011</v>
      </c>
      <c r="C37592" t="s">
        <v>14</v>
      </c>
      <c r="D37592" t="s">
        <v>8</v>
      </c>
      <c r="E37592">
        <v>19</v>
      </c>
      <c r="F37592">
        <v>48619</v>
      </c>
    </row>
    <row r="37593" spans="1:6" x14ac:dyDescent="0.3">
      <c r="A37593" t="s">
        <v>134</v>
      </c>
      <c r="B37593">
        <v>2011</v>
      </c>
      <c r="C37593" t="s">
        <v>14</v>
      </c>
      <c r="D37593" t="s">
        <v>9</v>
      </c>
      <c r="E37593">
        <v>22</v>
      </c>
      <c r="F37593">
        <v>39793</v>
      </c>
    </row>
    <row r="37594" spans="1:6" x14ac:dyDescent="0.3">
      <c r="A37594" t="s">
        <v>134</v>
      </c>
      <c r="B37594">
        <v>2011</v>
      </c>
      <c r="C37594" t="s">
        <v>14</v>
      </c>
      <c r="D37594" t="s">
        <v>10</v>
      </c>
      <c r="E37594">
        <v>39</v>
      </c>
      <c r="F37594">
        <v>69491</v>
      </c>
    </row>
    <row r="37595" spans="1:6" x14ac:dyDescent="0.3">
      <c r="A37595" t="s">
        <v>134</v>
      </c>
      <c r="B37595">
        <v>2011</v>
      </c>
      <c r="C37595" t="s">
        <v>14</v>
      </c>
      <c r="D37595" t="s">
        <v>11</v>
      </c>
      <c r="E37595">
        <v>0</v>
      </c>
      <c r="F37595">
        <v>51989</v>
      </c>
    </row>
    <row r="37596" spans="1:6" x14ac:dyDescent="0.3">
      <c r="A37596" t="s">
        <v>134</v>
      </c>
      <c r="B37596">
        <v>2011</v>
      </c>
      <c r="C37596" t="s">
        <v>14</v>
      </c>
      <c r="D37596" t="s">
        <v>12</v>
      </c>
      <c r="E37596">
        <v>10</v>
      </c>
      <c r="F37596">
        <v>26237</v>
      </c>
    </row>
    <row r="37597" spans="1:6" x14ac:dyDescent="0.3">
      <c r="A37597" t="s">
        <v>134</v>
      </c>
      <c r="B37597">
        <v>2011</v>
      </c>
      <c r="C37597" t="s">
        <v>14</v>
      </c>
      <c r="D37597" t="s">
        <v>13</v>
      </c>
      <c r="E37597">
        <v>5</v>
      </c>
      <c r="F37597">
        <v>5184</v>
      </c>
    </row>
    <row r="37598" spans="1:6" x14ac:dyDescent="0.3">
      <c r="A37598" t="s">
        <v>134</v>
      </c>
      <c r="B37598">
        <v>2012</v>
      </c>
      <c r="C37598" t="s">
        <v>7</v>
      </c>
      <c r="D37598" t="s">
        <v>8</v>
      </c>
      <c r="E37598">
        <v>9</v>
      </c>
      <c r="F37598">
        <v>46713</v>
      </c>
    </row>
    <row r="37599" spans="1:6" x14ac:dyDescent="0.3">
      <c r="A37599" t="s">
        <v>134</v>
      </c>
      <c r="B37599">
        <v>2012</v>
      </c>
      <c r="C37599" t="s">
        <v>7</v>
      </c>
      <c r="D37599" t="s">
        <v>9</v>
      </c>
      <c r="E37599">
        <v>6</v>
      </c>
      <c r="F37599">
        <v>39751</v>
      </c>
    </row>
    <row r="37600" spans="1:6" x14ac:dyDescent="0.3">
      <c r="A37600" t="s">
        <v>134</v>
      </c>
      <c r="B37600">
        <v>2012</v>
      </c>
      <c r="C37600" t="s">
        <v>7</v>
      </c>
      <c r="D37600" t="s">
        <v>10</v>
      </c>
      <c r="E37600">
        <v>7</v>
      </c>
      <c r="F37600">
        <v>69327</v>
      </c>
    </row>
    <row r="37601" spans="1:6" x14ac:dyDescent="0.3">
      <c r="A37601" t="s">
        <v>134</v>
      </c>
      <c r="B37601">
        <v>2012</v>
      </c>
      <c r="C37601" t="s">
        <v>7</v>
      </c>
      <c r="D37601" t="s">
        <v>11</v>
      </c>
      <c r="E37601">
        <v>3</v>
      </c>
      <c r="F37601">
        <v>48244</v>
      </c>
    </row>
    <row r="37602" spans="1:6" x14ac:dyDescent="0.3">
      <c r="A37602" t="s">
        <v>134</v>
      </c>
      <c r="B37602">
        <v>2012</v>
      </c>
      <c r="C37602" t="s">
        <v>7</v>
      </c>
      <c r="D37602" t="s">
        <v>12</v>
      </c>
      <c r="E37602">
        <v>8</v>
      </c>
      <c r="F37602">
        <v>31542</v>
      </c>
    </row>
    <row r="37603" spans="1:6" x14ac:dyDescent="0.3">
      <c r="A37603" t="s">
        <v>134</v>
      </c>
      <c r="B37603">
        <v>2012</v>
      </c>
      <c r="C37603" t="s">
        <v>7</v>
      </c>
      <c r="D37603" t="s">
        <v>13</v>
      </c>
      <c r="E37603">
        <v>0</v>
      </c>
      <c r="F37603">
        <v>7412</v>
      </c>
    </row>
    <row r="37604" spans="1:6" x14ac:dyDescent="0.3">
      <c r="A37604" t="s">
        <v>134</v>
      </c>
      <c r="B37604">
        <v>2012</v>
      </c>
      <c r="C37604" t="s">
        <v>14</v>
      </c>
      <c r="D37604" t="s">
        <v>8</v>
      </c>
      <c r="E37604">
        <v>17</v>
      </c>
      <c r="F37604">
        <v>49082</v>
      </c>
    </row>
    <row r="37605" spans="1:6" x14ac:dyDescent="0.3">
      <c r="A37605" t="s">
        <v>134</v>
      </c>
      <c r="B37605">
        <v>2012</v>
      </c>
      <c r="C37605" t="s">
        <v>14</v>
      </c>
      <c r="D37605" t="s">
        <v>9</v>
      </c>
      <c r="E37605">
        <v>24</v>
      </c>
      <c r="F37605">
        <v>40412</v>
      </c>
    </row>
    <row r="37606" spans="1:6" x14ac:dyDescent="0.3">
      <c r="A37606" t="s">
        <v>134</v>
      </c>
      <c r="B37606">
        <v>2012</v>
      </c>
      <c r="C37606" t="s">
        <v>14</v>
      </c>
      <c r="D37606" t="s">
        <v>10</v>
      </c>
      <c r="E37606">
        <v>37</v>
      </c>
      <c r="F37606">
        <v>70333</v>
      </c>
    </row>
    <row r="37607" spans="1:6" x14ac:dyDescent="0.3">
      <c r="A37607" t="s">
        <v>134</v>
      </c>
      <c r="B37607">
        <v>2012</v>
      </c>
      <c r="C37607" t="s">
        <v>14</v>
      </c>
      <c r="D37607" t="s">
        <v>11</v>
      </c>
      <c r="E37607">
        <v>0</v>
      </c>
      <c r="F37607">
        <v>51758</v>
      </c>
    </row>
    <row r="37608" spans="1:6" x14ac:dyDescent="0.3">
      <c r="A37608" t="s">
        <v>134</v>
      </c>
      <c r="B37608">
        <v>2012</v>
      </c>
      <c r="C37608" t="s">
        <v>14</v>
      </c>
      <c r="D37608" t="s">
        <v>12</v>
      </c>
      <c r="E37608">
        <v>12</v>
      </c>
      <c r="F37608">
        <v>27044</v>
      </c>
    </row>
    <row r="37609" spans="1:6" x14ac:dyDescent="0.3">
      <c r="A37609" t="s">
        <v>134</v>
      </c>
      <c r="B37609">
        <v>2012</v>
      </c>
      <c r="C37609" t="s">
        <v>14</v>
      </c>
      <c r="D37609" t="s">
        <v>13</v>
      </c>
      <c r="E37609">
        <v>10</v>
      </c>
      <c r="F37609">
        <v>5346</v>
      </c>
    </row>
    <row r="37610" spans="1:6" x14ac:dyDescent="0.3">
      <c r="A37610" t="s">
        <v>134</v>
      </c>
      <c r="B37610">
        <v>2013</v>
      </c>
      <c r="C37610" t="s">
        <v>7</v>
      </c>
      <c r="D37610" t="s">
        <v>8</v>
      </c>
      <c r="E37610">
        <v>12</v>
      </c>
      <c r="F37610">
        <v>47090</v>
      </c>
    </row>
    <row r="37611" spans="1:6" x14ac:dyDescent="0.3">
      <c r="A37611" t="s">
        <v>134</v>
      </c>
      <c r="B37611">
        <v>2013</v>
      </c>
      <c r="C37611" t="s">
        <v>7</v>
      </c>
      <c r="D37611" t="s">
        <v>9</v>
      </c>
      <c r="E37611">
        <v>9</v>
      </c>
      <c r="F37611">
        <v>40347</v>
      </c>
    </row>
    <row r="37612" spans="1:6" x14ac:dyDescent="0.3">
      <c r="A37612" t="s">
        <v>134</v>
      </c>
      <c r="B37612">
        <v>2013</v>
      </c>
      <c r="C37612" t="s">
        <v>7</v>
      </c>
      <c r="D37612" t="s">
        <v>10</v>
      </c>
      <c r="E37612">
        <v>8</v>
      </c>
      <c r="F37612">
        <v>70174</v>
      </c>
    </row>
    <row r="37613" spans="1:6" x14ac:dyDescent="0.3">
      <c r="A37613" t="s">
        <v>134</v>
      </c>
      <c r="B37613">
        <v>2013</v>
      </c>
      <c r="C37613" t="s">
        <v>7</v>
      </c>
      <c r="D37613" t="s">
        <v>11</v>
      </c>
      <c r="E37613">
        <v>1</v>
      </c>
      <c r="F37613">
        <v>48022</v>
      </c>
    </row>
    <row r="37614" spans="1:6" x14ac:dyDescent="0.3">
      <c r="A37614" t="s">
        <v>134</v>
      </c>
      <c r="B37614">
        <v>2013</v>
      </c>
      <c r="C37614" t="s">
        <v>7</v>
      </c>
      <c r="D37614" t="s">
        <v>12</v>
      </c>
      <c r="E37614">
        <v>4</v>
      </c>
      <c r="F37614">
        <v>32385</v>
      </c>
    </row>
    <row r="37615" spans="1:6" x14ac:dyDescent="0.3">
      <c r="A37615" t="s">
        <v>134</v>
      </c>
      <c r="B37615">
        <v>2013</v>
      </c>
      <c r="C37615" t="s">
        <v>7</v>
      </c>
      <c r="D37615" t="s">
        <v>13</v>
      </c>
      <c r="E37615">
        <v>0</v>
      </c>
      <c r="F37615">
        <v>7726</v>
      </c>
    </row>
    <row r="37616" spans="1:6" x14ac:dyDescent="0.3">
      <c r="A37616" t="s">
        <v>134</v>
      </c>
      <c r="B37616">
        <v>2013</v>
      </c>
      <c r="C37616" t="s">
        <v>14</v>
      </c>
      <c r="D37616" t="s">
        <v>8</v>
      </c>
      <c r="E37616">
        <v>18</v>
      </c>
      <c r="F37616">
        <v>49480</v>
      </c>
    </row>
    <row r="37617" spans="1:6" x14ac:dyDescent="0.3">
      <c r="A37617" t="s">
        <v>134</v>
      </c>
      <c r="B37617">
        <v>2013</v>
      </c>
      <c r="C37617" t="s">
        <v>14</v>
      </c>
      <c r="D37617" t="s">
        <v>9</v>
      </c>
      <c r="E37617">
        <v>27</v>
      </c>
      <c r="F37617">
        <v>41155</v>
      </c>
    </row>
    <row r="37618" spans="1:6" x14ac:dyDescent="0.3">
      <c r="A37618" t="s">
        <v>134</v>
      </c>
      <c r="B37618">
        <v>2013</v>
      </c>
      <c r="C37618" t="s">
        <v>14</v>
      </c>
      <c r="D37618" t="s">
        <v>10</v>
      </c>
      <c r="E37618">
        <v>39</v>
      </c>
      <c r="F37618">
        <v>70987</v>
      </c>
    </row>
    <row r="37619" spans="1:6" x14ac:dyDescent="0.3">
      <c r="A37619" t="s">
        <v>134</v>
      </c>
      <c r="B37619">
        <v>2013</v>
      </c>
      <c r="C37619" t="s">
        <v>14</v>
      </c>
      <c r="D37619" t="s">
        <v>11</v>
      </c>
      <c r="E37619">
        <v>3</v>
      </c>
      <c r="F37619">
        <v>51531</v>
      </c>
    </row>
    <row r="37620" spans="1:6" x14ac:dyDescent="0.3">
      <c r="A37620" t="s">
        <v>134</v>
      </c>
      <c r="B37620">
        <v>2013</v>
      </c>
      <c r="C37620" t="s">
        <v>14</v>
      </c>
      <c r="D37620" t="s">
        <v>12</v>
      </c>
      <c r="E37620">
        <v>9</v>
      </c>
      <c r="F37620">
        <v>27992</v>
      </c>
    </row>
    <row r="37621" spans="1:6" x14ac:dyDescent="0.3">
      <c r="A37621" t="s">
        <v>134</v>
      </c>
      <c r="B37621">
        <v>2013</v>
      </c>
      <c r="C37621" t="s">
        <v>14</v>
      </c>
      <c r="D37621" t="s">
        <v>13</v>
      </c>
      <c r="E37621">
        <v>1</v>
      </c>
      <c r="F37621">
        <v>5470</v>
      </c>
    </row>
    <row r="37622" spans="1:6" x14ac:dyDescent="0.3">
      <c r="A37622" t="s">
        <v>134</v>
      </c>
      <c r="B37622">
        <v>2014</v>
      </c>
      <c r="C37622" t="s">
        <v>7</v>
      </c>
      <c r="D37622" t="s">
        <v>8</v>
      </c>
      <c r="E37622">
        <v>8</v>
      </c>
      <c r="F37622">
        <v>47355</v>
      </c>
    </row>
    <row r="37623" spans="1:6" x14ac:dyDescent="0.3">
      <c r="A37623" t="s">
        <v>134</v>
      </c>
      <c r="B37623">
        <v>2014</v>
      </c>
      <c r="C37623" t="s">
        <v>7</v>
      </c>
      <c r="D37623" t="s">
        <v>9</v>
      </c>
      <c r="E37623">
        <v>10</v>
      </c>
      <c r="F37623">
        <v>40945</v>
      </c>
    </row>
    <row r="37624" spans="1:6" x14ac:dyDescent="0.3">
      <c r="A37624" t="s">
        <v>134</v>
      </c>
      <c r="B37624">
        <v>2014</v>
      </c>
      <c r="C37624" t="s">
        <v>7</v>
      </c>
      <c r="D37624" t="s">
        <v>10</v>
      </c>
      <c r="E37624">
        <v>9</v>
      </c>
      <c r="F37624">
        <v>70884</v>
      </c>
    </row>
    <row r="37625" spans="1:6" x14ac:dyDescent="0.3">
      <c r="A37625" t="s">
        <v>134</v>
      </c>
      <c r="B37625">
        <v>2014</v>
      </c>
      <c r="C37625" t="s">
        <v>7</v>
      </c>
      <c r="D37625" t="s">
        <v>11</v>
      </c>
      <c r="E37625">
        <v>2</v>
      </c>
      <c r="F37625">
        <v>47832</v>
      </c>
    </row>
    <row r="37626" spans="1:6" x14ac:dyDescent="0.3">
      <c r="A37626" t="s">
        <v>134</v>
      </c>
      <c r="B37626">
        <v>2014</v>
      </c>
      <c r="C37626" t="s">
        <v>7</v>
      </c>
      <c r="D37626" t="s">
        <v>12</v>
      </c>
      <c r="E37626">
        <v>6</v>
      </c>
      <c r="F37626">
        <v>33447</v>
      </c>
    </row>
    <row r="37627" spans="1:6" x14ac:dyDescent="0.3">
      <c r="A37627" t="s">
        <v>134</v>
      </c>
      <c r="B37627">
        <v>2014</v>
      </c>
      <c r="C37627" t="s">
        <v>7</v>
      </c>
      <c r="D37627" t="s">
        <v>13</v>
      </c>
      <c r="E37627">
        <v>1</v>
      </c>
      <c r="F37627">
        <v>8006</v>
      </c>
    </row>
    <row r="37628" spans="1:6" x14ac:dyDescent="0.3">
      <c r="A37628" t="s">
        <v>134</v>
      </c>
      <c r="B37628">
        <v>2014</v>
      </c>
      <c r="C37628" t="s">
        <v>14</v>
      </c>
      <c r="D37628" t="s">
        <v>8</v>
      </c>
      <c r="E37628">
        <v>9</v>
      </c>
      <c r="F37628">
        <v>49798</v>
      </c>
    </row>
    <row r="37629" spans="1:6" x14ac:dyDescent="0.3">
      <c r="A37629" t="s">
        <v>134</v>
      </c>
      <c r="B37629">
        <v>2014</v>
      </c>
      <c r="C37629" t="s">
        <v>14</v>
      </c>
      <c r="D37629" t="s">
        <v>9</v>
      </c>
      <c r="E37629">
        <v>26</v>
      </c>
      <c r="F37629">
        <v>41917</v>
      </c>
    </row>
    <row r="37630" spans="1:6" x14ac:dyDescent="0.3">
      <c r="A37630" t="s">
        <v>134</v>
      </c>
      <c r="B37630">
        <v>2014</v>
      </c>
      <c r="C37630" t="s">
        <v>14</v>
      </c>
      <c r="D37630" t="s">
        <v>10</v>
      </c>
      <c r="E37630">
        <v>38</v>
      </c>
      <c r="F37630">
        <v>71494</v>
      </c>
    </row>
    <row r="37631" spans="1:6" x14ac:dyDescent="0.3">
      <c r="A37631" t="s">
        <v>134</v>
      </c>
      <c r="B37631">
        <v>2014</v>
      </c>
      <c r="C37631" t="s">
        <v>14</v>
      </c>
      <c r="D37631" t="s">
        <v>11</v>
      </c>
      <c r="E37631">
        <v>2</v>
      </c>
      <c r="F37631">
        <v>51324</v>
      </c>
    </row>
    <row r="37632" spans="1:6" x14ac:dyDescent="0.3">
      <c r="A37632" t="s">
        <v>134</v>
      </c>
      <c r="B37632">
        <v>2014</v>
      </c>
      <c r="C37632" t="s">
        <v>14</v>
      </c>
      <c r="D37632" t="s">
        <v>12</v>
      </c>
      <c r="E37632">
        <v>12</v>
      </c>
      <c r="F37632">
        <v>29170</v>
      </c>
    </row>
    <row r="37633" spans="1:6" x14ac:dyDescent="0.3">
      <c r="A37633" t="s">
        <v>134</v>
      </c>
      <c r="B37633">
        <v>2014</v>
      </c>
      <c r="C37633" t="s">
        <v>14</v>
      </c>
      <c r="D37633" t="s">
        <v>13</v>
      </c>
      <c r="E37633">
        <v>5</v>
      </c>
      <c r="F37633">
        <v>5529</v>
      </c>
    </row>
    <row r="37634" spans="1:6" x14ac:dyDescent="0.3">
      <c r="A37634" t="s">
        <v>135</v>
      </c>
      <c r="B37634">
        <v>1979</v>
      </c>
      <c r="C37634" t="s">
        <v>7</v>
      </c>
      <c r="D37634" t="s">
        <v>8</v>
      </c>
      <c r="F37634">
        <v>541500</v>
      </c>
    </row>
    <row r="37635" spans="1:6" x14ac:dyDescent="0.3">
      <c r="A37635" t="s">
        <v>135</v>
      </c>
      <c r="B37635">
        <v>1979</v>
      </c>
      <c r="C37635" t="s">
        <v>7</v>
      </c>
      <c r="D37635" t="s">
        <v>9</v>
      </c>
      <c r="F37635">
        <v>620800</v>
      </c>
    </row>
    <row r="37636" spans="1:6" x14ac:dyDescent="0.3">
      <c r="A37636" t="s">
        <v>135</v>
      </c>
      <c r="B37636">
        <v>1979</v>
      </c>
      <c r="C37636" t="s">
        <v>7</v>
      </c>
      <c r="D37636" t="s">
        <v>10</v>
      </c>
      <c r="F37636">
        <v>957800</v>
      </c>
    </row>
    <row r="37637" spans="1:6" x14ac:dyDescent="0.3">
      <c r="A37637" t="s">
        <v>135</v>
      </c>
      <c r="B37637">
        <v>1979</v>
      </c>
      <c r="C37637" t="s">
        <v>7</v>
      </c>
      <c r="D37637" t="s">
        <v>11</v>
      </c>
      <c r="F37637">
        <v>563500</v>
      </c>
    </row>
    <row r="37638" spans="1:6" x14ac:dyDescent="0.3">
      <c r="A37638" t="s">
        <v>135</v>
      </c>
      <c r="B37638">
        <v>1979</v>
      </c>
      <c r="C37638" t="s">
        <v>7</v>
      </c>
      <c r="D37638" t="s">
        <v>12</v>
      </c>
      <c r="F37638">
        <v>941200</v>
      </c>
    </row>
    <row r="37639" spans="1:6" x14ac:dyDescent="0.3">
      <c r="A37639" t="s">
        <v>135</v>
      </c>
      <c r="B37639">
        <v>1979</v>
      </c>
      <c r="C37639" t="s">
        <v>7</v>
      </c>
      <c r="D37639" t="s">
        <v>13</v>
      </c>
      <c r="F37639">
        <v>313300</v>
      </c>
    </row>
    <row r="37640" spans="1:6" x14ac:dyDescent="0.3">
      <c r="A37640" t="s">
        <v>135</v>
      </c>
      <c r="B37640">
        <v>1979</v>
      </c>
      <c r="C37640" t="s">
        <v>14</v>
      </c>
      <c r="D37640" t="s">
        <v>8</v>
      </c>
      <c r="F37640">
        <v>566400</v>
      </c>
    </row>
    <row r="37641" spans="1:6" x14ac:dyDescent="0.3">
      <c r="A37641" t="s">
        <v>135</v>
      </c>
      <c r="B37641">
        <v>1979</v>
      </c>
      <c r="C37641" t="s">
        <v>14</v>
      </c>
      <c r="D37641" t="s">
        <v>9</v>
      </c>
      <c r="F37641">
        <v>653200</v>
      </c>
    </row>
    <row r="37642" spans="1:6" x14ac:dyDescent="0.3">
      <c r="A37642" t="s">
        <v>135</v>
      </c>
      <c r="B37642">
        <v>1979</v>
      </c>
      <c r="C37642" t="s">
        <v>14</v>
      </c>
      <c r="D37642" t="s">
        <v>10</v>
      </c>
      <c r="F37642">
        <v>981300</v>
      </c>
    </row>
    <row r="37643" spans="1:6" x14ac:dyDescent="0.3">
      <c r="A37643" t="s">
        <v>135</v>
      </c>
      <c r="B37643">
        <v>1979</v>
      </c>
      <c r="C37643" t="s">
        <v>14</v>
      </c>
      <c r="D37643" t="s">
        <v>11</v>
      </c>
      <c r="F37643">
        <v>592600</v>
      </c>
    </row>
    <row r="37644" spans="1:6" x14ac:dyDescent="0.3">
      <c r="A37644" t="s">
        <v>135</v>
      </c>
      <c r="B37644">
        <v>1979</v>
      </c>
      <c r="C37644" t="s">
        <v>14</v>
      </c>
      <c r="D37644" t="s">
        <v>12</v>
      </c>
      <c r="F37644">
        <v>861200</v>
      </c>
    </row>
    <row r="37645" spans="1:6" x14ac:dyDescent="0.3">
      <c r="A37645" t="s">
        <v>135</v>
      </c>
      <c r="B37645">
        <v>1979</v>
      </c>
      <c r="C37645" t="s">
        <v>14</v>
      </c>
      <c r="D37645" t="s">
        <v>13</v>
      </c>
      <c r="F37645">
        <v>202500</v>
      </c>
    </row>
    <row r="37646" spans="1:6" x14ac:dyDescent="0.3">
      <c r="A37646" t="s">
        <v>135</v>
      </c>
      <c r="B37646">
        <v>1980</v>
      </c>
      <c r="C37646" t="s">
        <v>7</v>
      </c>
      <c r="D37646" t="s">
        <v>8</v>
      </c>
      <c r="F37646">
        <v>549800</v>
      </c>
    </row>
    <row r="37647" spans="1:6" x14ac:dyDescent="0.3">
      <c r="A37647" t="s">
        <v>135</v>
      </c>
      <c r="B37647">
        <v>1980</v>
      </c>
      <c r="C37647" t="s">
        <v>7</v>
      </c>
      <c r="D37647" t="s">
        <v>9</v>
      </c>
      <c r="F37647">
        <v>610400</v>
      </c>
    </row>
    <row r="37648" spans="1:6" x14ac:dyDescent="0.3">
      <c r="A37648" t="s">
        <v>135</v>
      </c>
      <c r="B37648">
        <v>1980</v>
      </c>
      <c r="C37648" t="s">
        <v>7</v>
      </c>
      <c r="D37648" t="s">
        <v>10</v>
      </c>
      <c r="F37648">
        <v>973200</v>
      </c>
    </row>
    <row r="37649" spans="1:6" x14ac:dyDescent="0.3">
      <c r="A37649" t="s">
        <v>135</v>
      </c>
      <c r="B37649">
        <v>1980</v>
      </c>
      <c r="C37649" t="s">
        <v>7</v>
      </c>
      <c r="D37649" t="s">
        <v>11</v>
      </c>
      <c r="F37649">
        <v>556200</v>
      </c>
    </row>
    <row r="37650" spans="1:6" x14ac:dyDescent="0.3">
      <c r="A37650" t="s">
        <v>135</v>
      </c>
      <c r="B37650">
        <v>1980</v>
      </c>
      <c r="C37650" t="s">
        <v>7</v>
      </c>
      <c r="D37650" t="s">
        <v>12</v>
      </c>
      <c r="F37650">
        <v>942200</v>
      </c>
    </row>
    <row r="37651" spans="1:6" x14ac:dyDescent="0.3">
      <c r="A37651" t="s">
        <v>135</v>
      </c>
      <c r="B37651">
        <v>1980</v>
      </c>
      <c r="C37651" t="s">
        <v>7</v>
      </c>
      <c r="D37651" t="s">
        <v>13</v>
      </c>
      <c r="F37651">
        <v>323200</v>
      </c>
    </row>
    <row r="37652" spans="1:6" x14ac:dyDescent="0.3">
      <c r="A37652" t="s">
        <v>135</v>
      </c>
      <c r="B37652">
        <v>1980</v>
      </c>
      <c r="C37652" t="s">
        <v>14</v>
      </c>
      <c r="D37652" t="s">
        <v>8</v>
      </c>
      <c r="F37652">
        <v>575200</v>
      </c>
    </row>
    <row r="37653" spans="1:6" x14ac:dyDescent="0.3">
      <c r="A37653" t="s">
        <v>135</v>
      </c>
      <c r="B37653">
        <v>1980</v>
      </c>
      <c r="C37653" t="s">
        <v>14</v>
      </c>
      <c r="D37653" t="s">
        <v>9</v>
      </c>
      <c r="F37653">
        <v>640600</v>
      </c>
    </row>
    <row r="37654" spans="1:6" x14ac:dyDescent="0.3">
      <c r="A37654" t="s">
        <v>135</v>
      </c>
      <c r="B37654">
        <v>1980</v>
      </c>
      <c r="C37654" t="s">
        <v>14</v>
      </c>
      <c r="D37654" t="s">
        <v>10</v>
      </c>
      <c r="F37654">
        <v>999900</v>
      </c>
    </row>
    <row r="37655" spans="1:6" x14ac:dyDescent="0.3">
      <c r="A37655" t="s">
        <v>135</v>
      </c>
      <c r="B37655">
        <v>1980</v>
      </c>
      <c r="C37655" t="s">
        <v>14</v>
      </c>
      <c r="D37655" t="s">
        <v>11</v>
      </c>
      <c r="F37655">
        <v>584600</v>
      </c>
    </row>
    <row r="37656" spans="1:6" x14ac:dyDescent="0.3">
      <c r="A37656" t="s">
        <v>135</v>
      </c>
      <c r="B37656">
        <v>1980</v>
      </c>
      <c r="C37656" t="s">
        <v>14</v>
      </c>
      <c r="D37656" t="s">
        <v>12</v>
      </c>
      <c r="F37656">
        <v>860900</v>
      </c>
    </row>
    <row r="37657" spans="1:6" x14ac:dyDescent="0.3">
      <c r="A37657" t="s">
        <v>135</v>
      </c>
      <c r="B37657">
        <v>1980</v>
      </c>
      <c r="C37657" t="s">
        <v>14</v>
      </c>
      <c r="D37657" t="s">
        <v>13</v>
      </c>
      <c r="F37657">
        <v>206600</v>
      </c>
    </row>
    <row r="37658" spans="1:6" x14ac:dyDescent="0.3">
      <c r="A37658" t="s">
        <v>135</v>
      </c>
      <c r="B37658">
        <v>1981</v>
      </c>
      <c r="C37658" t="s">
        <v>7</v>
      </c>
      <c r="D37658" t="s">
        <v>8</v>
      </c>
      <c r="F37658">
        <v>556700</v>
      </c>
    </row>
    <row r="37659" spans="1:6" x14ac:dyDescent="0.3">
      <c r="A37659" t="s">
        <v>135</v>
      </c>
      <c r="B37659">
        <v>1981</v>
      </c>
      <c r="C37659" t="s">
        <v>7</v>
      </c>
      <c r="D37659" t="s">
        <v>9</v>
      </c>
      <c r="F37659">
        <v>599300</v>
      </c>
    </row>
    <row r="37660" spans="1:6" x14ac:dyDescent="0.3">
      <c r="A37660" t="s">
        <v>135</v>
      </c>
      <c r="B37660">
        <v>1981</v>
      </c>
      <c r="C37660" t="s">
        <v>7</v>
      </c>
      <c r="D37660" t="s">
        <v>10</v>
      </c>
      <c r="F37660">
        <v>990500</v>
      </c>
    </row>
    <row r="37661" spans="1:6" x14ac:dyDescent="0.3">
      <c r="A37661" t="s">
        <v>135</v>
      </c>
      <c r="B37661">
        <v>1981</v>
      </c>
      <c r="C37661" t="s">
        <v>7</v>
      </c>
      <c r="D37661" t="s">
        <v>11</v>
      </c>
      <c r="F37661">
        <v>546100</v>
      </c>
    </row>
    <row r="37662" spans="1:6" x14ac:dyDescent="0.3">
      <c r="A37662" t="s">
        <v>135</v>
      </c>
      <c r="B37662">
        <v>1981</v>
      </c>
      <c r="C37662" t="s">
        <v>7</v>
      </c>
      <c r="D37662" t="s">
        <v>12</v>
      </c>
      <c r="F37662">
        <v>941000</v>
      </c>
    </row>
    <row r="37663" spans="1:6" x14ac:dyDescent="0.3">
      <c r="A37663" t="s">
        <v>135</v>
      </c>
      <c r="B37663">
        <v>1981</v>
      </c>
      <c r="C37663" t="s">
        <v>7</v>
      </c>
      <c r="D37663" t="s">
        <v>13</v>
      </c>
      <c r="F37663">
        <v>333100</v>
      </c>
    </row>
    <row r="37664" spans="1:6" x14ac:dyDescent="0.3">
      <c r="A37664" t="s">
        <v>135</v>
      </c>
      <c r="B37664">
        <v>1981</v>
      </c>
      <c r="C37664" t="s">
        <v>14</v>
      </c>
      <c r="D37664" t="s">
        <v>8</v>
      </c>
      <c r="F37664">
        <v>582100</v>
      </c>
    </row>
    <row r="37665" spans="1:6" x14ac:dyDescent="0.3">
      <c r="A37665" t="s">
        <v>135</v>
      </c>
      <c r="B37665">
        <v>1981</v>
      </c>
      <c r="C37665" t="s">
        <v>14</v>
      </c>
      <c r="D37665" t="s">
        <v>9</v>
      </c>
      <c r="F37665">
        <v>627600</v>
      </c>
    </row>
    <row r="37666" spans="1:6" x14ac:dyDescent="0.3">
      <c r="A37666" t="s">
        <v>135</v>
      </c>
      <c r="B37666">
        <v>1981</v>
      </c>
      <c r="C37666" t="s">
        <v>14</v>
      </c>
      <c r="D37666" t="s">
        <v>10</v>
      </c>
      <c r="F37666">
        <v>1019700</v>
      </c>
    </row>
    <row r="37667" spans="1:6" x14ac:dyDescent="0.3">
      <c r="A37667" t="s">
        <v>135</v>
      </c>
      <c r="B37667">
        <v>1981</v>
      </c>
      <c r="C37667" t="s">
        <v>14</v>
      </c>
      <c r="D37667" t="s">
        <v>11</v>
      </c>
      <c r="F37667">
        <v>573300</v>
      </c>
    </row>
    <row r="37668" spans="1:6" x14ac:dyDescent="0.3">
      <c r="A37668" t="s">
        <v>135</v>
      </c>
      <c r="B37668">
        <v>1981</v>
      </c>
      <c r="C37668" t="s">
        <v>14</v>
      </c>
      <c r="D37668" t="s">
        <v>12</v>
      </c>
      <c r="F37668">
        <v>858600</v>
      </c>
    </row>
    <row r="37669" spans="1:6" x14ac:dyDescent="0.3">
      <c r="A37669" t="s">
        <v>135</v>
      </c>
      <c r="B37669">
        <v>1981</v>
      </c>
      <c r="C37669" t="s">
        <v>14</v>
      </c>
      <c r="D37669" t="s">
        <v>13</v>
      </c>
      <c r="F37669">
        <v>211300</v>
      </c>
    </row>
    <row r="37670" spans="1:6" x14ac:dyDescent="0.3">
      <c r="A37670" t="s">
        <v>135</v>
      </c>
      <c r="B37670">
        <v>1982</v>
      </c>
      <c r="C37670" t="s">
        <v>7</v>
      </c>
      <c r="D37670" t="s">
        <v>8</v>
      </c>
      <c r="F37670">
        <v>561800</v>
      </c>
    </row>
    <row r="37671" spans="1:6" x14ac:dyDescent="0.3">
      <c r="A37671" t="s">
        <v>135</v>
      </c>
      <c r="B37671">
        <v>1982</v>
      </c>
      <c r="C37671" t="s">
        <v>7</v>
      </c>
      <c r="D37671" t="s">
        <v>9</v>
      </c>
      <c r="F37671">
        <v>588300</v>
      </c>
    </row>
    <row r="37672" spans="1:6" x14ac:dyDescent="0.3">
      <c r="A37672" t="s">
        <v>135</v>
      </c>
      <c r="B37672">
        <v>1982</v>
      </c>
      <c r="C37672" t="s">
        <v>7</v>
      </c>
      <c r="D37672" t="s">
        <v>10</v>
      </c>
      <c r="F37672">
        <v>1009100</v>
      </c>
    </row>
    <row r="37673" spans="1:6" x14ac:dyDescent="0.3">
      <c r="A37673" t="s">
        <v>135</v>
      </c>
      <c r="B37673">
        <v>1982</v>
      </c>
      <c r="C37673" t="s">
        <v>7</v>
      </c>
      <c r="D37673" t="s">
        <v>11</v>
      </c>
      <c r="F37673">
        <v>533900</v>
      </c>
    </row>
    <row r="37674" spans="1:6" x14ac:dyDescent="0.3">
      <c r="A37674" t="s">
        <v>135</v>
      </c>
      <c r="B37674">
        <v>1982</v>
      </c>
      <c r="C37674" t="s">
        <v>7</v>
      </c>
      <c r="D37674" t="s">
        <v>12</v>
      </c>
      <c r="F37674">
        <v>937500</v>
      </c>
    </row>
    <row r="37675" spans="1:6" x14ac:dyDescent="0.3">
      <c r="A37675" t="s">
        <v>135</v>
      </c>
      <c r="B37675">
        <v>1982</v>
      </c>
      <c r="C37675" t="s">
        <v>7</v>
      </c>
      <c r="D37675" t="s">
        <v>13</v>
      </c>
      <c r="F37675">
        <v>343800</v>
      </c>
    </row>
    <row r="37676" spans="1:6" x14ac:dyDescent="0.3">
      <c r="A37676" t="s">
        <v>135</v>
      </c>
      <c r="B37676">
        <v>1982</v>
      </c>
      <c r="C37676" t="s">
        <v>14</v>
      </c>
      <c r="D37676" t="s">
        <v>8</v>
      </c>
      <c r="F37676">
        <v>587400</v>
      </c>
    </row>
    <row r="37677" spans="1:6" x14ac:dyDescent="0.3">
      <c r="A37677" t="s">
        <v>135</v>
      </c>
      <c r="B37677">
        <v>1982</v>
      </c>
      <c r="C37677" t="s">
        <v>14</v>
      </c>
      <c r="D37677" t="s">
        <v>9</v>
      </c>
      <c r="F37677">
        <v>614800</v>
      </c>
    </row>
    <row r="37678" spans="1:6" x14ac:dyDescent="0.3">
      <c r="A37678" t="s">
        <v>135</v>
      </c>
      <c r="B37678">
        <v>1982</v>
      </c>
      <c r="C37678" t="s">
        <v>14</v>
      </c>
      <c r="D37678" t="s">
        <v>10</v>
      </c>
      <c r="F37678">
        <v>1040400</v>
      </c>
    </row>
    <row r="37679" spans="1:6" x14ac:dyDescent="0.3">
      <c r="A37679" t="s">
        <v>135</v>
      </c>
      <c r="B37679">
        <v>1982</v>
      </c>
      <c r="C37679" t="s">
        <v>14</v>
      </c>
      <c r="D37679" t="s">
        <v>11</v>
      </c>
      <c r="F37679">
        <v>560300</v>
      </c>
    </row>
    <row r="37680" spans="1:6" x14ac:dyDescent="0.3">
      <c r="A37680" t="s">
        <v>135</v>
      </c>
      <c r="B37680">
        <v>1982</v>
      </c>
      <c r="C37680" t="s">
        <v>14</v>
      </c>
      <c r="D37680" t="s">
        <v>12</v>
      </c>
      <c r="F37680">
        <v>853800</v>
      </c>
    </row>
    <row r="37681" spans="1:6" x14ac:dyDescent="0.3">
      <c r="A37681" t="s">
        <v>135</v>
      </c>
      <c r="B37681">
        <v>1982</v>
      </c>
      <c r="C37681" t="s">
        <v>14</v>
      </c>
      <c r="D37681" t="s">
        <v>13</v>
      </c>
      <c r="F37681">
        <v>217100</v>
      </c>
    </row>
    <row r="37682" spans="1:6" x14ac:dyDescent="0.3">
      <c r="A37682" t="s">
        <v>135</v>
      </c>
      <c r="B37682">
        <v>1983</v>
      </c>
      <c r="C37682" t="s">
        <v>7</v>
      </c>
      <c r="D37682" t="s">
        <v>8</v>
      </c>
      <c r="F37682">
        <v>565200</v>
      </c>
    </row>
    <row r="37683" spans="1:6" x14ac:dyDescent="0.3">
      <c r="A37683" t="s">
        <v>135</v>
      </c>
      <c r="B37683">
        <v>1983</v>
      </c>
      <c r="C37683" t="s">
        <v>7</v>
      </c>
      <c r="D37683" t="s">
        <v>9</v>
      </c>
      <c r="F37683">
        <v>577200</v>
      </c>
    </row>
    <row r="37684" spans="1:6" x14ac:dyDescent="0.3">
      <c r="A37684" t="s">
        <v>135</v>
      </c>
      <c r="B37684">
        <v>1983</v>
      </c>
      <c r="C37684" t="s">
        <v>7</v>
      </c>
      <c r="D37684" t="s">
        <v>10</v>
      </c>
      <c r="F37684">
        <v>1027300</v>
      </c>
    </row>
    <row r="37685" spans="1:6" x14ac:dyDescent="0.3">
      <c r="A37685" t="s">
        <v>135</v>
      </c>
      <c r="B37685">
        <v>1983</v>
      </c>
      <c r="C37685" t="s">
        <v>7</v>
      </c>
      <c r="D37685" t="s">
        <v>11</v>
      </c>
      <c r="F37685">
        <v>522700</v>
      </c>
    </row>
    <row r="37686" spans="1:6" x14ac:dyDescent="0.3">
      <c r="A37686" t="s">
        <v>135</v>
      </c>
      <c r="B37686">
        <v>1983</v>
      </c>
      <c r="C37686" t="s">
        <v>7</v>
      </c>
      <c r="D37686" t="s">
        <v>12</v>
      </c>
      <c r="F37686">
        <v>933200</v>
      </c>
    </row>
    <row r="37687" spans="1:6" x14ac:dyDescent="0.3">
      <c r="A37687" t="s">
        <v>135</v>
      </c>
      <c r="B37687">
        <v>1983</v>
      </c>
      <c r="C37687" t="s">
        <v>7</v>
      </c>
      <c r="D37687" t="s">
        <v>13</v>
      </c>
      <c r="F37687">
        <v>355400</v>
      </c>
    </row>
    <row r="37688" spans="1:6" x14ac:dyDescent="0.3">
      <c r="A37688" t="s">
        <v>135</v>
      </c>
      <c r="B37688">
        <v>1983</v>
      </c>
      <c r="C37688" t="s">
        <v>14</v>
      </c>
      <c r="D37688" t="s">
        <v>8</v>
      </c>
      <c r="F37688">
        <v>591300</v>
      </c>
    </row>
    <row r="37689" spans="1:6" x14ac:dyDescent="0.3">
      <c r="A37689" t="s">
        <v>135</v>
      </c>
      <c r="B37689">
        <v>1983</v>
      </c>
      <c r="C37689" t="s">
        <v>14</v>
      </c>
      <c r="D37689" t="s">
        <v>9</v>
      </c>
      <c r="F37689">
        <v>602500</v>
      </c>
    </row>
    <row r="37690" spans="1:6" x14ac:dyDescent="0.3">
      <c r="A37690" t="s">
        <v>135</v>
      </c>
      <c r="B37690">
        <v>1983</v>
      </c>
      <c r="C37690" t="s">
        <v>14</v>
      </c>
      <c r="D37690" t="s">
        <v>10</v>
      </c>
      <c r="F37690">
        <v>1060200</v>
      </c>
    </row>
    <row r="37691" spans="1:6" x14ac:dyDescent="0.3">
      <c r="A37691" t="s">
        <v>135</v>
      </c>
      <c r="B37691">
        <v>1983</v>
      </c>
      <c r="C37691" t="s">
        <v>14</v>
      </c>
      <c r="D37691" t="s">
        <v>11</v>
      </c>
      <c r="F37691">
        <v>548300</v>
      </c>
    </row>
    <row r="37692" spans="1:6" x14ac:dyDescent="0.3">
      <c r="A37692" t="s">
        <v>135</v>
      </c>
      <c r="B37692">
        <v>1983</v>
      </c>
      <c r="C37692" t="s">
        <v>14</v>
      </c>
      <c r="D37692" t="s">
        <v>12</v>
      </c>
      <c r="F37692">
        <v>848400</v>
      </c>
    </row>
    <row r="37693" spans="1:6" x14ac:dyDescent="0.3">
      <c r="A37693" t="s">
        <v>135</v>
      </c>
      <c r="B37693">
        <v>1983</v>
      </c>
      <c r="C37693" t="s">
        <v>14</v>
      </c>
      <c r="D37693" t="s">
        <v>13</v>
      </c>
      <c r="F37693">
        <v>223100</v>
      </c>
    </row>
    <row r="37694" spans="1:6" x14ac:dyDescent="0.3">
      <c r="A37694" t="s">
        <v>135</v>
      </c>
      <c r="B37694">
        <v>1984</v>
      </c>
      <c r="C37694" t="s">
        <v>7</v>
      </c>
      <c r="D37694" t="s">
        <v>8</v>
      </c>
      <c r="F37694">
        <v>566600</v>
      </c>
    </row>
    <row r="37695" spans="1:6" x14ac:dyDescent="0.3">
      <c r="A37695" t="s">
        <v>135</v>
      </c>
      <c r="B37695">
        <v>1984</v>
      </c>
      <c r="C37695" t="s">
        <v>7</v>
      </c>
      <c r="D37695" t="s">
        <v>9</v>
      </c>
      <c r="F37695">
        <v>567000</v>
      </c>
    </row>
    <row r="37696" spans="1:6" x14ac:dyDescent="0.3">
      <c r="A37696" t="s">
        <v>135</v>
      </c>
      <c r="B37696">
        <v>1984</v>
      </c>
      <c r="C37696" t="s">
        <v>7</v>
      </c>
      <c r="D37696" t="s">
        <v>10</v>
      </c>
      <c r="F37696">
        <v>1044600</v>
      </c>
    </row>
    <row r="37697" spans="1:6" x14ac:dyDescent="0.3">
      <c r="A37697" t="s">
        <v>135</v>
      </c>
      <c r="B37697">
        <v>1984</v>
      </c>
      <c r="C37697" t="s">
        <v>7</v>
      </c>
      <c r="D37697" t="s">
        <v>11</v>
      </c>
      <c r="F37697">
        <v>515100</v>
      </c>
    </row>
    <row r="37698" spans="1:6" x14ac:dyDescent="0.3">
      <c r="A37698" t="s">
        <v>135</v>
      </c>
      <c r="B37698">
        <v>1984</v>
      </c>
      <c r="C37698" t="s">
        <v>7</v>
      </c>
      <c r="D37698" t="s">
        <v>12</v>
      </c>
      <c r="F37698">
        <v>927600</v>
      </c>
    </row>
    <row r="37699" spans="1:6" x14ac:dyDescent="0.3">
      <c r="A37699" t="s">
        <v>135</v>
      </c>
      <c r="B37699">
        <v>1984</v>
      </c>
      <c r="C37699" t="s">
        <v>7</v>
      </c>
      <c r="D37699" t="s">
        <v>13</v>
      </c>
      <c r="F37699">
        <v>367300</v>
      </c>
    </row>
    <row r="37700" spans="1:6" x14ac:dyDescent="0.3">
      <c r="A37700" t="s">
        <v>135</v>
      </c>
      <c r="B37700">
        <v>1984</v>
      </c>
      <c r="C37700" t="s">
        <v>14</v>
      </c>
      <c r="D37700" t="s">
        <v>8</v>
      </c>
      <c r="F37700">
        <v>593100</v>
      </c>
    </row>
    <row r="37701" spans="1:6" x14ac:dyDescent="0.3">
      <c r="A37701" t="s">
        <v>135</v>
      </c>
      <c r="B37701">
        <v>1984</v>
      </c>
      <c r="C37701" t="s">
        <v>14</v>
      </c>
      <c r="D37701" t="s">
        <v>9</v>
      </c>
      <c r="F37701">
        <v>592500</v>
      </c>
    </row>
    <row r="37702" spans="1:6" x14ac:dyDescent="0.3">
      <c r="A37702" t="s">
        <v>135</v>
      </c>
      <c r="B37702">
        <v>1984</v>
      </c>
      <c r="C37702" t="s">
        <v>14</v>
      </c>
      <c r="D37702" t="s">
        <v>10</v>
      </c>
      <c r="F37702">
        <v>1078800</v>
      </c>
    </row>
    <row r="37703" spans="1:6" x14ac:dyDescent="0.3">
      <c r="A37703" t="s">
        <v>135</v>
      </c>
      <c r="B37703">
        <v>1984</v>
      </c>
      <c r="C37703" t="s">
        <v>14</v>
      </c>
      <c r="D37703" t="s">
        <v>11</v>
      </c>
      <c r="F37703">
        <v>540000</v>
      </c>
    </row>
    <row r="37704" spans="1:6" x14ac:dyDescent="0.3">
      <c r="A37704" t="s">
        <v>135</v>
      </c>
      <c r="B37704">
        <v>1984</v>
      </c>
      <c r="C37704" t="s">
        <v>14</v>
      </c>
      <c r="D37704" t="s">
        <v>12</v>
      </c>
      <c r="F37704">
        <v>842000</v>
      </c>
    </row>
    <row r="37705" spans="1:6" x14ac:dyDescent="0.3">
      <c r="A37705" t="s">
        <v>135</v>
      </c>
      <c r="B37705">
        <v>1984</v>
      </c>
      <c r="C37705" t="s">
        <v>14</v>
      </c>
      <c r="D37705" t="s">
        <v>13</v>
      </c>
      <c r="F37705">
        <v>229600</v>
      </c>
    </row>
    <row r="37706" spans="1:6" x14ac:dyDescent="0.3">
      <c r="A37706" t="s">
        <v>135</v>
      </c>
      <c r="B37706">
        <v>1985</v>
      </c>
      <c r="C37706" t="s">
        <v>7</v>
      </c>
      <c r="D37706" t="s">
        <v>8</v>
      </c>
      <c r="F37706">
        <v>568100</v>
      </c>
    </row>
    <row r="37707" spans="1:6" x14ac:dyDescent="0.3">
      <c r="A37707" t="s">
        <v>135</v>
      </c>
      <c r="B37707">
        <v>1985</v>
      </c>
      <c r="C37707" t="s">
        <v>7</v>
      </c>
      <c r="D37707" t="s">
        <v>9</v>
      </c>
      <c r="F37707">
        <v>559400</v>
      </c>
    </row>
    <row r="37708" spans="1:6" x14ac:dyDescent="0.3">
      <c r="A37708" t="s">
        <v>135</v>
      </c>
      <c r="B37708">
        <v>1985</v>
      </c>
      <c r="C37708" t="s">
        <v>7</v>
      </c>
      <c r="D37708" t="s">
        <v>10</v>
      </c>
      <c r="F37708">
        <v>1059900</v>
      </c>
    </row>
    <row r="37709" spans="1:6" x14ac:dyDescent="0.3">
      <c r="A37709" t="s">
        <v>135</v>
      </c>
      <c r="B37709">
        <v>1985</v>
      </c>
      <c r="C37709" t="s">
        <v>7</v>
      </c>
      <c r="D37709" t="s">
        <v>11</v>
      </c>
      <c r="F37709">
        <v>509800</v>
      </c>
    </row>
    <row r="37710" spans="1:6" x14ac:dyDescent="0.3">
      <c r="A37710" t="s">
        <v>135</v>
      </c>
      <c r="B37710">
        <v>1985</v>
      </c>
      <c r="C37710" t="s">
        <v>7</v>
      </c>
      <c r="D37710" t="s">
        <v>12</v>
      </c>
      <c r="F37710">
        <v>921300</v>
      </c>
    </row>
    <row r="37711" spans="1:6" x14ac:dyDescent="0.3">
      <c r="A37711" t="s">
        <v>135</v>
      </c>
      <c r="B37711">
        <v>1985</v>
      </c>
      <c r="C37711" t="s">
        <v>7</v>
      </c>
      <c r="D37711" t="s">
        <v>13</v>
      </c>
      <c r="F37711">
        <v>378200</v>
      </c>
    </row>
    <row r="37712" spans="1:6" x14ac:dyDescent="0.3">
      <c r="A37712" t="s">
        <v>135</v>
      </c>
      <c r="B37712">
        <v>1985</v>
      </c>
      <c r="C37712" t="s">
        <v>14</v>
      </c>
      <c r="D37712" t="s">
        <v>8</v>
      </c>
      <c r="F37712">
        <v>595600</v>
      </c>
    </row>
    <row r="37713" spans="1:6" x14ac:dyDescent="0.3">
      <c r="A37713" t="s">
        <v>135</v>
      </c>
      <c r="B37713">
        <v>1985</v>
      </c>
      <c r="C37713" t="s">
        <v>14</v>
      </c>
      <c r="D37713" t="s">
        <v>9</v>
      </c>
      <c r="F37713">
        <v>585100</v>
      </c>
    </row>
    <row r="37714" spans="1:6" x14ac:dyDescent="0.3">
      <c r="A37714" t="s">
        <v>135</v>
      </c>
      <c r="B37714">
        <v>1985</v>
      </c>
      <c r="C37714" t="s">
        <v>14</v>
      </c>
      <c r="D37714" t="s">
        <v>10</v>
      </c>
      <c r="F37714">
        <v>1095700</v>
      </c>
    </row>
    <row r="37715" spans="1:6" x14ac:dyDescent="0.3">
      <c r="A37715" t="s">
        <v>135</v>
      </c>
      <c r="B37715">
        <v>1985</v>
      </c>
      <c r="C37715" t="s">
        <v>14</v>
      </c>
      <c r="D37715" t="s">
        <v>11</v>
      </c>
      <c r="F37715">
        <v>534300</v>
      </c>
    </row>
    <row r="37716" spans="1:6" x14ac:dyDescent="0.3">
      <c r="A37716" t="s">
        <v>135</v>
      </c>
      <c r="B37716">
        <v>1985</v>
      </c>
      <c r="C37716" t="s">
        <v>14</v>
      </c>
      <c r="D37716" t="s">
        <v>12</v>
      </c>
      <c r="F37716">
        <v>834600</v>
      </c>
    </row>
    <row r="37717" spans="1:6" x14ac:dyDescent="0.3">
      <c r="A37717" t="s">
        <v>135</v>
      </c>
      <c r="B37717">
        <v>1985</v>
      </c>
      <c r="C37717" t="s">
        <v>14</v>
      </c>
      <c r="D37717" t="s">
        <v>13</v>
      </c>
      <c r="F37717">
        <v>236000</v>
      </c>
    </row>
    <row r="37718" spans="1:6" x14ac:dyDescent="0.3">
      <c r="A37718" t="s">
        <v>135</v>
      </c>
      <c r="B37718">
        <v>1986</v>
      </c>
      <c r="C37718" t="s">
        <v>7</v>
      </c>
      <c r="D37718" t="s">
        <v>8</v>
      </c>
      <c r="F37718">
        <v>571600</v>
      </c>
    </row>
    <row r="37719" spans="1:6" x14ac:dyDescent="0.3">
      <c r="A37719" t="s">
        <v>135</v>
      </c>
      <c r="B37719">
        <v>1986</v>
      </c>
      <c r="C37719" t="s">
        <v>7</v>
      </c>
      <c r="D37719" t="s">
        <v>9</v>
      </c>
      <c r="F37719">
        <v>555400</v>
      </c>
    </row>
    <row r="37720" spans="1:6" x14ac:dyDescent="0.3">
      <c r="A37720" t="s">
        <v>135</v>
      </c>
      <c r="B37720">
        <v>1986</v>
      </c>
      <c r="C37720" t="s">
        <v>7</v>
      </c>
      <c r="D37720" t="s">
        <v>10</v>
      </c>
      <c r="F37720">
        <v>1072500</v>
      </c>
    </row>
    <row r="37721" spans="1:6" x14ac:dyDescent="0.3">
      <c r="A37721" t="s">
        <v>135</v>
      </c>
      <c r="B37721">
        <v>1986</v>
      </c>
      <c r="C37721" t="s">
        <v>7</v>
      </c>
      <c r="D37721" t="s">
        <v>11</v>
      </c>
      <c r="F37721">
        <v>502800</v>
      </c>
    </row>
    <row r="37722" spans="1:6" x14ac:dyDescent="0.3">
      <c r="A37722" t="s">
        <v>135</v>
      </c>
      <c r="B37722">
        <v>1986</v>
      </c>
      <c r="C37722" t="s">
        <v>7</v>
      </c>
      <c r="D37722" t="s">
        <v>12</v>
      </c>
      <c r="F37722">
        <v>915000</v>
      </c>
    </row>
    <row r="37723" spans="1:6" x14ac:dyDescent="0.3">
      <c r="A37723" t="s">
        <v>135</v>
      </c>
      <c r="B37723">
        <v>1986</v>
      </c>
      <c r="C37723" t="s">
        <v>7</v>
      </c>
      <c r="D37723" t="s">
        <v>13</v>
      </c>
      <c r="F37723">
        <v>387800</v>
      </c>
    </row>
    <row r="37724" spans="1:6" x14ac:dyDescent="0.3">
      <c r="A37724" t="s">
        <v>135</v>
      </c>
      <c r="B37724">
        <v>1986</v>
      </c>
      <c r="C37724" t="s">
        <v>14</v>
      </c>
      <c r="D37724" t="s">
        <v>8</v>
      </c>
      <c r="F37724">
        <v>600000</v>
      </c>
    </row>
    <row r="37725" spans="1:6" x14ac:dyDescent="0.3">
      <c r="A37725" t="s">
        <v>135</v>
      </c>
      <c r="B37725">
        <v>1986</v>
      </c>
      <c r="C37725" t="s">
        <v>14</v>
      </c>
      <c r="D37725" t="s">
        <v>9</v>
      </c>
      <c r="F37725">
        <v>580700</v>
      </c>
    </row>
    <row r="37726" spans="1:6" x14ac:dyDescent="0.3">
      <c r="A37726" t="s">
        <v>135</v>
      </c>
      <c r="B37726">
        <v>1986</v>
      </c>
      <c r="C37726" t="s">
        <v>14</v>
      </c>
      <c r="D37726" t="s">
        <v>10</v>
      </c>
      <c r="F37726">
        <v>1110100</v>
      </c>
    </row>
    <row r="37727" spans="1:6" x14ac:dyDescent="0.3">
      <c r="A37727" t="s">
        <v>135</v>
      </c>
      <c r="B37727">
        <v>1986</v>
      </c>
      <c r="C37727" t="s">
        <v>14</v>
      </c>
      <c r="D37727" t="s">
        <v>11</v>
      </c>
      <c r="F37727">
        <v>527000</v>
      </c>
    </row>
    <row r="37728" spans="1:6" x14ac:dyDescent="0.3">
      <c r="A37728" t="s">
        <v>135</v>
      </c>
      <c r="B37728">
        <v>1986</v>
      </c>
      <c r="C37728" t="s">
        <v>14</v>
      </c>
      <c r="D37728" t="s">
        <v>12</v>
      </c>
      <c r="F37728">
        <v>827300</v>
      </c>
    </row>
    <row r="37729" spans="1:6" x14ac:dyDescent="0.3">
      <c r="A37729" t="s">
        <v>135</v>
      </c>
      <c r="B37729">
        <v>1986</v>
      </c>
      <c r="C37729" t="s">
        <v>14</v>
      </c>
      <c r="D37729" t="s">
        <v>13</v>
      </c>
      <c r="F37729">
        <v>241600</v>
      </c>
    </row>
    <row r="37730" spans="1:6" x14ac:dyDescent="0.3">
      <c r="A37730" t="s">
        <v>135</v>
      </c>
      <c r="B37730">
        <v>1987</v>
      </c>
      <c r="C37730" t="s">
        <v>7</v>
      </c>
      <c r="D37730" t="s">
        <v>8</v>
      </c>
      <c r="E37730">
        <v>32</v>
      </c>
      <c r="F37730">
        <v>575200</v>
      </c>
    </row>
    <row r="37731" spans="1:6" x14ac:dyDescent="0.3">
      <c r="A37731" t="s">
        <v>135</v>
      </c>
      <c r="B37731">
        <v>1987</v>
      </c>
      <c r="C37731" t="s">
        <v>7</v>
      </c>
      <c r="D37731" t="s">
        <v>9</v>
      </c>
      <c r="E37731">
        <v>57</v>
      </c>
      <c r="F37731">
        <v>554200</v>
      </c>
    </row>
    <row r="37732" spans="1:6" x14ac:dyDescent="0.3">
      <c r="A37732" t="s">
        <v>135</v>
      </c>
      <c r="B37732">
        <v>1987</v>
      </c>
      <c r="C37732" t="s">
        <v>7</v>
      </c>
      <c r="D37732" t="s">
        <v>10</v>
      </c>
      <c r="E37732">
        <v>185</v>
      </c>
      <c r="F37732">
        <v>1085200</v>
      </c>
    </row>
    <row r="37733" spans="1:6" x14ac:dyDescent="0.3">
      <c r="A37733" t="s">
        <v>135</v>
      </c>
      <c r="B37733">
        <v>1987</v>
      </c>
      <c r="C37733" t="s">
        <v>7</v>
      </c>
      <c r="D37733" t="s">
        <v>11</v>
      </c>
      <c r="E37733">
        <v>0</v>
      </c>
      <c r="F37733">
        <v>494700</v>
      </c>
    </row>
    <row r="37734" spans="1:6" x14ac:dyDescent="0.3">
      <c r="A37734" t="s">
        <v>135</v>
      </c>
      <c r="B37734">
        <v>1987</v>
      </c>
      <c r="C37734" t="s">
        <v>7</v>
      </c>
      <c r="D37734" t="s">
        <v>12</v>
      </c>
      <c r="E37734">
        <v>117</v>
      </c>
      <c r="F37734">
        <v>908000</v>
      </c>
    </row>
    <row r="37735" spans="1:6" x14ac:dyDescent="0.3">
      <c r="A37735" t="s">
        <v>135</v>
      </c>
      <c r="B37735">
        <v>1987</v>
      </c>
      <c r="C37735" t="s">
        <v>7</v>
      </c>
      <c r="D37735" t="s">
        <v>13</v>
      </c>
      <c r="E37735">
        <v>73</v>
      </c>
      <c r="F37735">
        <v>397900</v>
      </c>
    </row>
    <row r="37736" spans="1:6" x14ac:dyDescent="0.3">
      <c r="A37736" t="s">
        <v>135</v>
      </c>
      <c r="B37736">
        <v>1987</v>
      </c>
      <c r="C37736" t="s">
        <v>14</v>
      </c>
      <c r="D37736" t="s">
        <v>8</v>
      </c>
      <c r="E37736">
        <v>102</v>
      </c>
      <c r="F37736">
        <v>604100</v>
      </c>
    </row>
    <row r="37737" spans="1:6" x14ac:dyDescent="0.3">
      <c r="A37737" t="s">
        <v>135</v>
      </c>
      <c r="B37737">
        <v>1987</v>
      </c>
      <c r="C37737" t="s">
        <v>14</v>
      </c>
      <c r="D37737" t="s">
        <v>9</v>
      </c>
      <c r="E37737">
        <v>174</v>
      </c>
      <c r="F37737">
        <v>580200</v>
      </c>
    </row>
    <row r="37738" spans="1:6" x14ac:dyDescent="0.3">
      <c r="A37738" t="s">
        <v>135</v>
      </c>
      <c r="B37738">
        <v>1987</v>
      </c>
      <c r="C37738" t="s">
        <v>14</v>
      </c>
      <c r="D37738" t="s">
        <v>10</v>
      </c>
      <c r="E37738">
        <v>394</v>
      </c>
      <c r="F37738">
        <v>1124000</v>
      </c>
    </row>
    <row r="37739" spans="1:6" x14ac:dyDescent="0.3">
      <c r="A37739" t="s">
        <v>135</v>
      </c>
      <c r="B37739">
        <v>1987</v>
      </c>
      <c r="C37739" t="s">
        <v>14</v>
      </c>
      <c r="D37739" t="s">
        <v>11</v>
      </c>
      <c r="E37739">
        <v>2</v>
      </c>
      <c r="F37739">
        <v>518700</v>
      </c>
    </row>
    <row r="37740" spans="1:6" x14ac:dyDescent="0.3">
      <c r="A37740" t="s">
        <v>135</v>
      </c>
      <c r="B37740">
        <v>1987</v>
      </c>
      <c r="C37740" t="s">
        <v>14</v>
      </c>
      <c r="D37740" t="s">
        <v>12</v>
      </c>
      <c r="E37740">
        <v>281</v>
      </c>
      <c r="F37740">
        <v>819700</v>
      </c>
    </row>
    <row r="37741" spans="1:6" x14ac:dyDescent="0.3">
      <c r="A37741" t="s">
        <v>135</v>
      </c>
      <c r="B37741">
        <v>1987</v>
      </c>
      <c r="C37741" t="s">
        <v>14</v>
      </c>
      <c r="D37741" t="s">
        <v>13</v>
      </c>
      <c r="E37741">
        <v>124</v>
      </c>
      <c r="F37741">
        <v>247100</v>
      </c>
    </row>
    <row r="37742" spans="1:6" x14ac:dyDescent="0.3">
      <c r="A37742" t="s">
        <v>135</v>
      </c>
      <c r="B37742">
        <v>1988</v>
      </c>
      <c r="C37742" t="s">
        <v>7</v>
      </c>
      <c r="D37742" t="s">
        <v>8</v>
      </c>
      <c r="E37742">
        <v>34</v>
      </c>
      <c r="F37742">
        <v>576900</v>
      </c>
    </row>
    <row r="37743" spans="1:6" x14ac:dyDescent="0.3">
      <c r="A37743" t="s">
        <v>135</v>
      </c>
      <c r="B37743">
        <v>1988</v>
      </c>
      <c r="C37743" t="s">
        <v>7</v>
      </c>
      <c r="D37743" t="s">
        <v>9</v>
      </c>
      <c r="E37743">
        <v>63</v>
      </c>
      <c r="F37743">
        <v>555900</v>
      </c>
    </row>
    <row r="37744" spans="1:6" x14ac:dyDescent="0.3">
      <c r="A37744" t="s">
        <v>135</v>
      </c>
      <c r="B37744">
        <v>1988</v>
      </c>
      <c r="C37744" t="s">
        <v>7</v>
      </c>
      <c r="D37744" t="s">
        <v>10</v>
      </c>
      <c r="E37744">
        <v>204</v>
      </c>
      <c r="F37744">
        <v>1100100</v>
      </c>
    </row>
    <row r="37745" spans="1:6" x14ac:dyDescent="0.3">
      <c r="A37745" t="s">
        <v>135</v>
      </c>
      <c r="B37745">
        <v>1988</v>
      </c>
      <c r="C37745" t="s">
        <v>7</v>
      </c>
      <c r="D37745" t="s">
        <v>11</v>
      </c>
      <c r="E37745">
        <v>1</v>
      </c>
      <c r="F37745">
        <v>487100</v>
      </c>
    </row>
    <row r="37746" spans="1:6" x14ac:dyDescent="0.3">
      <c r="A37746" t="s">
        <v>135</v>
      </c>
      <c r="B37746">
        <v>1988</v>
      </c>
      <c r="C37746" t="s">
        <v>7</v>
      </c>
      <c r="D37746" t="s">
        <v>12</v>
      </c>
      <c r="E37746">
        <v>134</v>
      </c>
      <c r="F37746">
        <v>899400</v>
      </c>
    </row>
    <row r="37747" spans="1:6" x14ac:dyDescent="0.3">
      <c r="A37747" t="s">
        <v>135</v>
      </c>
      <c r="B37747">
        <v>1988</v>
      </c>
      <c r="C37747" t="s">
        <v>7</v>
      </c>
      <c r="D37747" t="s">
        <v>13</v>
      </c>
      <c r="E37747">
        <v>56</v>
      </c>
      <c r="F37747">
        <v>406900</v>
      </c>
    </row>
    <row r="37748" spans="1:6" x14ac:dyDescent="0.3">
      <c r="A37748" t="s">
        <v>135</v>
      </c>
      <c r="B37748">
        <v>1988</v>
      </c>
      <c r="C37748" t="s">
        <v>14</v>
      </c>
      <c r="D37748" t="s">
        <v>8</v>
      </c>
      <c r="E37748">
        <v>110</v>
      </c>
      <c r="F37748">
        <v>605800</v>
      </c>
    </row>
    <row r="37749" spans="1:6" x14ac:dyDescent="0.3">
      <c r="A37749" t="s">
        <v>135</v>
      </c>
      <c r="B37749">
        <v>1988</v>
      </c>
      <c r="C37749" t="s">
        <v>14</v>
      </c>
      <c r="D37749" t="s">
        <v>9</v>
      </c>
      <c r="E37749">
        <v>174</v>
      </c>
      <c r="F37749">
        <v>583000</v>
      </c>
    </row>
    <row r="37750" spans="1:6" x14ac:dyDescent="0.3">
      <c r="A37750" t="s">
        <v>135</v>
      </c>
      <c r="B37750">
        <v>1988</v>
      </c>
      <c r="C37750" t="s">
        <v>14</v>
      </c>
      <c r="D37750" t="s">
        <v>10</v>
      </c>
      <c r="E37750">
        <v>394</v>
      </c>
      <c r="F37750">
        <v>1140400</v>
      </c>
    </row>
    <row r="37751" spans="1:6" x14ac:dyDescent="0.3">
      <c r="A37751" t="s">
        <v>135</v>
      </c>
      <c r="B37751">
        <v>1988</v>
      </c>
      <c r="C37751" t="s">
        <v>14</v>
      </c>
      <c r="D37751" t="s">
        <v>11</v>
      </c>
      <c r="E37751">
        <v>3</v>
      </c>
      <c r="F37751">
        <v>511500</v>
      </c>
    </row>
    <row r="37752" spans="1:6" x14ac:dyDescent="0.3">
      <c r="A37752" t="s">
        <v>135</v>
      </c>
      <c r="B37752">
        <v>1988</v>
      </c>
      <c r="C37752" t="s">
        <v>14</v>
      </c>
      <c r="D37752" t="s">
        <v>12</v>
      </c>
      <c r="E37752">
        <v>298</v>
      </c>
      <c r="F37752">
        <v>811700</v>
      </c>
    </row>
    <row r="37753" spans="1:6" x14ac:dyDescent="0.3">
      <c r="A37753" t="s">
        <v>135</v>
      </c>
      <c r="B37753">
        <v>1988</v>
      </c>
      <c r="C37753" t="s">
        <v>14</v>
      </c>
      <c r="D37753" t="s">
        <v>13</v>
      </c>
      <c r="E37753">
        <v>119</v>
      </c>
      <c r="F37753">
        <v>252200</v>
      </c>
    </row>
    <row r="37754" spans="1:6" x14ac:dyDescent="0.3">
      <c r="A37754" t="s">
        <v>135</v>
      </c>
      <c r="B37754">
        <v>1989</v>
      </c>
      <c r="C37754" t="s">
        <v>7</v>
      </c>
      <c r="D37754" t="s">
        <v>8</v>
      </c>
      <c r="E37754">
        <v>48</v>
      </c>
      <c r="F37754">
        <v>575800</v>
      </c>
    </row>
    <row r="37755" spans="1:6" x14ac:dyDescent="0.3">
      <c r="A37755" t="s">
        <v>135</v>
      </c>
      <c r="B37755">
        <v>1989</v>
      </c>
      <c r="C37755" t="s">
        <v>7</v>
      </c>
      <c r="D37755" t="s">
        <v>9</v>
      </c>
      <c r="E37755">
        <v>71</v>
      </c>
      <c r="F37755">
        <v>563500</v>
      </c>
    </row>
    <row r="37756" spans="1:6" x14ac:dyDescent="0.3">
      <c r="A37756" t="s">
        <v>135</v>
      </c>
      <c r="B37756">
        <v>1989</v>
      </c>
      <c r="C37756" t="s">
        <v>7</v>
      </c>
      <c r="D37756" t="s">
        <v>10</v>
      </c>
      <c r="E37756">
        <v>133</v>
      </c>
      <c r="F37756">
        <v>1115500</v>
      </c>
    </row>
    <row r="37757" spans="1:6" x14ac:dyDescent="0.3">
      <c r="A37757" t="s">
        <v>135</v>
      </c>
      <c r="B37757">
        <v>1989</v>
      </c>
      <c r="C37757" t="s">
        <v>7</v>
      </c>
      <c r="D37757" t="s">
        <v>11</v>
      </c>
      <c r="E37757">
        <v>2</v>
      </c>
      <c r="F37757">
        <v>481100</v>
      </c>
    </row>
    <row r="37758" spans="1:6" x14ac:dyDescent="0.3">
      <c r="A37758" t="s">
        <v>135</v>
      </c>
      <c r="B37758">
        <v>1989</v>
      </c>
      <c r="C37758" t="s">
        <v>7</v>
      </c>
      <c r="D37758" t="s">
        <v>12</v>
      </c>
      <c r="E37758">
        <v>147</v>
      </c>
      <c r="F37758">
        <v>890900</v>
      </c>
    </row>
    <row r="37759" spans="1:6" x14ac:dyDescent="0.3">
      <c r="A37759" t="s">
        <v>135</v>
      </c>
      <c r="B37759">
        <v>1989</v>
      </c>
      <c r="C37759" t="s">
        <v>7</v>
      </c>
      <c r="D37759" t="s">
        <v>13</v>
      </c>
      <c r="E37759">
        <v>56</v>
      </c>
      <c r="F37759">
        <v>415300</v>
      </c>
    </row>
    <row r="37760" spans="1:6" x14ac:dyDescent="0.3">
      <c r="A37760" t="s">
        <v>135</v>
      </c>
      <c r="B37760">
        <v>1989</v>
      </c>
      <c r="C37760" t="s">
        <v>14</v>
      </c>
      <c r="D37760" t="s">
        <v>8</v>
      </c>
      <c r="E37760">
        <v>120</v>
      </c>
      <c r="F37760">
        <v>605200</v>
      </c>
    </row>
    <row r="37761" spans="1:6" x14ac:dyDescent="0.3">
      <c r="A37761" t="s">
        <v>135</v>
      </c>
      <c r="B37761">
        <v>1989</v>
      </c>
      <c r="C37761" t="s">
        <v>14</v>
      </c>
      <c r="D37761" t="s">
        <v>9</v>
      </c>
      <c r="E37761">
        <v>200</v>
      </c>
      <c r="F37761">
        <v>593100</v>
      </c>
    </row>
    <row r="37762" spans="1:6" x14ac:dyDescent="0.3">
      <c r="A37762" t="s">
        <v>135</v>
      </c>
      <c r="B37762">
        <v>1989</v>
      </c>
      <c r="C37762" t="s">
        <v>14</v>
      </c>
      <c r="D37762" t="s">
        <v>10</v>
      </c>
      <c r="E37762">
        <v>381</v>
      </c>
      <c r="F37762">
        <v>1157700</v>
      </c>
    </row>
    <row r="37763" spans="1:6" x14ac:dyDescent="0.3">
      <c r="A37763" t="s">
        <v>135</v>
      </c>
      <c r="B37763">
        <v>1989</v>
      </c>
      <c r="C37763" t="s">
        <v>14</v>
      </c>
      <c r="D37763" t="s">
        <v>11</v>
      </c>
      <c r="E37763">
        <v>0</v>
      </c>
      <c r="F37763">
        <v>505800</v>
      </c>
    </row>
    <row r="37764" spans="1:6" x14ac:dyDescent="0.3">
      <c r="A37764" t="s">
        <v>135</v>
      </c>
      <c r="B37764">
        <v>1989</v>
      </c>
      <c r="C37764" t="s">
        <v>14</v>
      </c>
      <c r="D37764" t="s">
        <v>12</v>
      </c>
      <c r="E37764">
        <v>284</v>
      </c>
      <c r="F37764">
        <v>803800</v>
      </c>
    </row>
    <row r="37765" spans="1:6" x14ac:dyDescent="0.3">
      <c r="A37765" t="s">
        <v>135</v>
      </c>
      <c r="B37765">
        <v>1989</v>
      </c>
      <c r="C37765" t="s">
        <v>14</v>
      </c>
      <c r="D37765" t="s">
        <v>13</v>
      </c>
      <c r="E37765">
        <v>137</v>
      </c>
      <c r="F37765">
        <v>257100</v>
      </c>
    </row>
    <row r="37766" spans="1:6" x14ac:dyDescent="0.3">
      <c r="A37766" t="s">
        <v>135</v>
      </c>
      <c r="B37766">
        <v>1990</v>
      </c>
      <c r="C37766" t="s">
        <v>7</v>
      </c>
      <c r="D37766" t="s">
        <v>8</v>
      </c>
      <c r="E37766">
        <v>30</v>
      </c>
      <c r="F37766">
        <v>571400</v>
      </c>
    </row>
    <row r="37767" spans="1:6" x14ac:dyDescent="0.3">
      <c r="A37767" t="s">
        <v>135</v>
      </c>
      <c r="B37767">
        <v>1990</v>
      </c>
      <c r="C37767" t="s">
        <v>7</v>
      </c>
      <c r="D37767" t="s">
        <v>9</v>
      </c>
      <c r="E37767">
        <v>63</v>
      </c>
      <c r="F37767">
        <v>574600</v>
      </c>
    </row>
    <row r="37768" spans="1:6" x14ac:dyDescent="0.3">
      <c r="A37768" t="s">
        <v>135</v>
      </c>
      <c r="B37768">
        <v>1990</v>
      </c>
      <c r="C37768" t="s">
        <v>7</v>
      </c>
      <c r="D37768" t="s">
        <v>10</v>
      </c>
      <c r="E37768">
        <v>156</v>
      </c>
      <c r="F37768">
        <v>1130600</v>
      </c>
    </row>
    <row r="37769" spans="1:6" x14ac:dyDescent="0.3">
      <c r="A37769" t="s">
        <v>135</v>
      </c>
      <c r="B37769">
        <v>1990</v>
      </c>
      <c r="C37769" t="s">
        <v>7</v>
      </c>
      <c r="D37769" t="s">
        <v>11</v>
      </c>
      <c r="E37769">
        <v>1</v>
      </c>
      <c r="F37769">
        <v>478400</v>
      </c>
    </row>
    <row r="37770" spans="1:6" x14ac:dyDescent="0.3">
      <c r="A37770" t="s">
        <v>135</v>
      </c>
      <c r="B37770">
        <v>1990</v>
      </c>
      <c r="C37770" t="s">
        <v>7</v>
      </c>
      <c r="D37770" t="s">
        <v>12</v>
      </c>
      <c r="E37770">
        <v>138</v>
      </c>
      <c r="F37770">
        <v>883800</v>
      </c>
    </row>
    <row r="37771" spans="1:6" x14ac:dyDescent="0.3">
      <c r="A37771" t="s">
        <v>135</v>
      </c>
      <c r="B37771">
        <v>1990</v>
      </c>
      <c r="C37771" t="s">
        <v>7</v>
      </c>
      <c r="D37771" t="s">
        <v>13</v>
      </c>
      <c r="E37771">
        <v>63</v>
      </c>
      <c r="F37771">
        <v>422700</v>
      </c>
    </row>
    <row r="37772" spans="1:6" x14ac:dyDescent="0.3">
      <c r="A37772" t="s">
        <v>135</v>
      </c>
      <c r="B37772">
        <v>1990</v>
      </c>
      <c r="C37772" t="s">
        <v>14</v>
      </c>
      <c r="D37772" t="s">
        <v>8</v>
      </c>
      <c r="E37772">
        <v>88</v>
      </c>
      <c r="F37772">
        <v>600300</v>
      </c>
    </row>
    <row r="37773" spans="1:6" x14ac:dyDescent="0.3">
      <c r="A37773" t="s">
        <v>135</v>
      </c>
      <c r="B37773">
        <v>1990</v>
      </c>
      <c r="C37773" t="s">
        <v>14</v>
      </c>
      <c r="D37773" t="s">
        <v>9</v>
      </c>
      <c r="E37773">
        <v>157</v>
      </c>
      <c r="F37773">
        <v>606600</v>
      </c>
    </row>
    <row r="37774" spans="1:6" x14ac:dyDescent="0.3">
      <c r="A37774" t="s">
        <v>135</v>
      </c>
      <c r="B37774">
        <v>1990</v>
      </c>
      <c r="C37774" t="s">
        <v>14</v>
      </c>
      <c r="D37774" t="s">
        <v>10</v>
      </c>
      <c r="E37774">
        <v>340</v>
      </c>
      <c r="F37774">
        <v>1174000</v>
      </c>
    </row>
    <row r="37775" spans="1:6" x14ac:dyDescent="0.3">
      <c r="A37775" t="s">
        <v>135</v>
      </c>
      <c r="B37775">
        <v>1990</v>
      </c>
      <c r="C37775" t="s">
        <v>14</v>
      </c>
      <c r="D37775" t="s">
        <v>11</v>
      </c>
      <c r="E37775">
        <v>4</v>
      </c>
      <c r="F37775">
        <v>503700</v>
      </c>
    </row>
    <row r="37776" spans="1:6" x14ac:dyDescent="0.3">
      <c r="A37776" t="s">
        <v>135</v>
      </c>
      <c r="B37776">
        <v>1990</v>
      </c>
      <c r="C37776" t="s">
        <v>14</v>
      </c>
      <c r="D37776" t="s">
        <v>12</v>
      </c>
      <c r="E37776">
        <v>287</v>
      </c>
      <c r="F37776">
        <v>798100</v>
      </c>
    </row>
    <row r="37777" spans="1:6" x14ac:dyDescent="0.3">
      <c r="A37777" t="s">
        <v>135</v>
      </c>
      <c r="B37777">
        <v>1990</v>
      </c>
      <c r="C37777" t="s">
        <v>14</v>
      </c>
      <c r="D37777" t="s">
        <v>13</v>
      </c>
      <c r="E37777">
        <v>144</v>
      </c>
      <c r="F37777">
        <v>261500</v>
      </c>
    </row>
    <row r="37778" spans="1:6" x14ac:dyDescent="0.3">
      <c r="A37778" t="s">
        <v>135</v>
      </c>
      <c r="B37778">
        <v>1991</v>
      </c>
      <c r="C37778" t="s">
        <v>7</v>
      </c>
      <c r="D37778" t="s">
        <v>8</v>
      </c>
      <c r="E37778">
        <v>28</v>
      </c>
      <c r="F37778">
        <v>563000</v>
      </c>
    </row>
    <row r="37779" spans="1:6" x14ac:dyDescent="0.3">
      <c r="A37779" t="s">
        <v>135</v>
      </c>
      <c r="B37779">
        <v>1991</v>
      </c>
      <c r="C37779" t="s">
        <v>7</v>
      </c>
      <c r="D37779" t="s">
        <v>9</v>
      </c>
      <c r="E37779">
        <v>62</v>
      </c>
      <c r="F37779">
        <v>584100</v>
      </c>
    </row>
    <row r="37780" spans="1:6" x14ac:dyDescent="0.3">
      <c r="A37780" t="s">
        <v>135</v>
      </c>
      <c r="B37780">
        <v>1991</v>
      </c>
      <c r="C37780" t="s">
        <v>7</v>
      </c>
      <c r="D37780" t="s">
        <v>10</v>
      </c>
      <c r="E37780">
        <v>162</v>
      </c>
      <c r="F37780">
        <v>1144900</v>
      </c>
    </row>
    <row r="37781" spans="1:6" x14ac:dyDescent="0.3">
      <c r="A37781" t="s">
        <v>135</v>
      </c>
      <c r="B37781">
        <v>1991</v>
      </c>
      <c r="C37781" t="s">
        <v>7</v>
      </c>
      <c r="D37781" t="s">
        <v>11</v>
      </c>
      <c r="E37781">
        <v>3</v>
      </c>
      <c r="F37781">
        <v>480200</v>
      </c>
    </row>
    <row r="37782" spans="1:6" x14ac:dyDescent="0.3">
      <c r="A37782" t="s">
        <v>135</v>
      </c>
      <c r="B37782">
        <v>1991</v>
      </c>
      <c r="C37782" t="s">
        <v>7</v>
      </c>
      <c r="D37782" t="s">
        <v>12</v>
      </c>
      <c r="E37782">
        <v>130</v>
      </c>
      <c r="F37782">
        <v>878300</v>
      </c>
    </row>
    <row r="37783" spans="1:6" x14ac:dyDescent="0.3">
      <c r="A37783" t="s">
        <v>135</v>
      </c>
      <c r="B37783">
        <v>1991</v>
      </c>
      <c r="C37783" t="s">
        <v>7</v>
      </c>
      <c r="D37783" t="s">
        <v>13</v>
      </c>
      <c r="E37783">
        <v>62</v>
      </c>
      <c r="F37783">
        <v>429000</v>
      </c>
    </row>
    <row r="37784" spans="1:6" x14ac:dyDescent="0.3">
      <c r="A37784" t="s">
        <v>135</v>
      </c>
      <c r="B37784">
        <v>1991</v>
      </c>
      <c r="C37784" t="s">
        <v>14</v>
      </c>
      <c r="D37784" t="s">
        <v>8</v>
      </c>
      <c r="E37784">
        <v>100</v>
      </c>
      <c r="F37784">
        <v>590000</v>
      </c>
    </row>
    <row r="37785" spans="1:6" x14ac:dyDescent="0.3">
      <c r="A37785" t="s">
        <v>135</v>
      </c>
      <c r="B37785">
        <v>1991</v>
      </c>
      <c r="C37785" t="s">
        <v>14</v>
      </c>
      <c r="D37785" t="s">
        <v>9</v>
      </c>
      <c r="E37785">
        <v>162</v>
      </c>
      <c r="F37785">
        <v>617400</v>
      </c>
    </row>
    <row r="37786" spans="1:6" x14ac:dyDescent="0.3">
      <c r="A37786" t="s">
        <v>135</v>
      </c>
      <c r="B37786">
        <v>1991</v>
      </c>
      <c r="C37786" t="s">
        <v>14</v>
      </c>
      <c r="D37786" t="s">
        <v>10</v>
      </c>
      <c r="E37786">
        <v>375</v>
      </c>
      <c r="F37786">
        <v>1189400</v>
      </c>
    </row>
    <row r="37787" spans="1:6" x14ac:dyDescent="0.3">
      <c r="A37787" t="s">
        <v>135</v>
      </c>
      <c r="B37787">
        <v>1991</v>
      </c>
      <c r="C37787" t="s">
        <v>14</v>
      </c>
      <c r="D37787" t="s">
        <v>11</v>
      </c>
      <c r="E37787">
        <v>3</v>
      </c>
      <c r="F37787">
        <v>506100</v>
      </c>
    </row>
    <row r="37788" spans="1:6" x14ac:dyDescent="0.3">
      <c r="A37788" t="s">
        <v>135</v>
      </c>
      <c r="B37788">
        <v>1991</v>
      </c>
      <c r="C37788" t="s">
        <v>14</v>
      </c>
      <c r="D37788" t="s">
        <v>12</v>
      </c>
      <c r="E37788">
        <v>266</v>
      </c>
      <c r="F37788">
        <v>794100</v>
      </c>
    </row>
    <row r="37789" spans="1:6" x14ac:dyDescent="0.3">
      <c r="A37789" t="s">
        <v>135</v>
      </c>
      <c r="B37789">
        <v>1991</v>
      </c>
      <c r="C37789" t="s">
        <v>14</v>
      </c>
      <c r="D37789" t="s">
        <v>13</v>
      </c>
      <c r="E37789">
        <v>130</v>
      </c>
      <c r="F37789">
        <v>264600</v>
      </c>
    </row>
    <row r="37790" spans="1:6" x14ac:dyDescent="0.3">
      <c r="A37790" t="s">
        <v>135</v>
      </c>
      <c r="B37790">
        <v>1992</v>
      </c>
      <c r="C37790" t="s">
        <v>7</v>
      </c>
      <c r="D37790" t="s">
        <v>8</v>
      </c>
      <c r="E37790">
        <v>37</v>
      </c>
      <c r="F37790">
        <v>552200</v>
      </c>
    </row>
    <row r="37791" spans="1:6" x14ac:dyDescent="0.3">
      <c r="A37791" t="s">
        <v>135</v>
      </c>
      <c r="B37791">
        <v>1992</v>
      </c>
      <c r="C37791" t="s">
        <v>7</v>
      </c>
      <c r="D37791" t="s">
        <v>9</v>
      </c>
      <c r="E37791">
        <v>50</v>
      </c>
      <c r="F37791">
        <v>592100</v>
      </c>
    </row>
    <row r="37792" spans="1:6" x14ac:dyDescent="0.3">
      <c r="A37792" t="s">
        <v>135</v>
      </c>
      <c r="B37792">
        <v>1992</v>
      </c>
      <c r="C37792" t="s">
        <v>7</v>
      </c>
      <c r="D37792" t="s">
        <v>10</v>
      </c>
      <c r="E37792">
        <v>145</v>
      </c>
      <c r="F37792">
        <v>1157500</v>
      </c>
    </row>
    <row r="37793" spans="1:6" x14ac:dyDescent="0.3">
      <c r="A37793" t="s">
        <v>135</v>
      </c>
      <c r="B37793">
        <v>1992</v>
      </c>
      <c r="C37793" t="s">
        <v>7</v>
      </c>
      <c r="D37793" t="s">
        <v>11</v>
      </c>
      <c r="E37793">
        <v>0</v>
      </c>
      <c r="F37793">
        <v>485300</v>
      </c>
    </row>
    <row r="37794" spans="1:6" x14ac:dyDescent="0.3">
      <c r="A37794" t="s">
        <v>135</v>
      </c>
      <c r="B37794">
        <v>1992</v>
      </c>
      <c r="C37794" t="s">
        <v>7</v>
      </c>
      <c r="D37794" t="s">
        <v>12</v>
      </c>
      <c r="E37794">
        <v>129</v>
      </c>
      <c r="F37794">
        <v>874000</v>
      </c>
    </row>
    <row r="37795" spans="1:6" x14ac:dyDescent="0.3">
      <c r="A37795" t="s">
        <v>135</v>
      </c>
      <c r="B37795">
        <v>1992</v>
      </c>
      <c r="C37795" t="s">
        <v>7</v>
      </c>
      <c r="D37795" t="s">
        <v>13</v>
      </c>
      <c r="E37795">
        <v>58</v>
      </c>
      <c r="F37795">
        <v>435000</v>
      </c>
    </row>
    <row r="37796" spans="1:6" x14ac:dyDescent="0.3">
      <c r="A37796" t="s">
        <v>135</v>
      </c>
      <c r="B37796">
        <v>1992</v>
      </c>
      <c r="C37796" t="s">
        <v>14</v>
      </c>
      <c r="D37796" t="s">
        <v>8</v>
      </c>
      <c r="E37796">
        <v>58</v>
      </c>
      <c r="F37796">
        <v>577600</v>
      </c>
    </row>
    <row r="37797" spans="1:6" x14ac:dyDescent="0.3">
      <c r="A37797" t="s">
        <v>135</v>
      </c>
      <c r="B37797">
        <v>1992</v>
      </c>
      <c r="C37797" t="s">
        <v>14</v>
      </c>
      <c r="D37797" t="s">
        <v>9</v>
      </c>
      <c r="E37797">
        <v>144</v>
      </c>
      <c r="F37797">
        <v>626200</v>
      </c>
    </row>
    <row r="37798" spans="1:6" x14ac:dyDescent="0.3">
      <c r="A37798" t="s">
        <v>135</v>
      </c>
      <c r="B37798">
        <v>1992</v>
      </c>
      <c r="C37798" t="s">
        <v>14</v>
      </c>
      <c r="D37798" t="s">
        <v>10</v>
      </c>
      <c r="E37798">
        <v>359</v>
      </c>
      <c r="F37798">
        <v>1202600</v>
      </c>
    </row>
    <row r="37799" spans="1:6" x14ac:dyDescent="0.3">
      <c r="A37799" t="s">
        <v>135</v>
      </c>
      <c r="B37799">
        <v>1992</v>
      </c>
      <c r="C37799" t="s">
        <v>14</v>
      </c>
      <c r="D37799" t="s">
        <v>11</v>
      </c>
      <c r="E37799">
        <v>3</v>
      </c>
      <c r="F37799">
        <v>511200</v>
      </c>
    </row>
    <row r="37800" spans="1:6" x14ac:dyDescent="0.3">
      <c r="A37800" t="s">
        <v>135</v>
      </c>
      <c r="B37800">
        <v>1992</v>
      </c>
      <c r="C37800" t="s">
        <v>14</v>
      </c>
      <c r="D37800" t="s">
        <v>12</v>
      </c>
      <c r="E37800">
        <v>232</v>
      </c>
      <c r="F37800">
        <v>791400</v>
      </c>
    </row>
    <row r="37801" spans="1:6" x14ac:dyDescent="0.3">
      <c r="A37801" t="s">
        <v>135</v>
      </c>
      <c r="B37801">
        <v>1992</v>
      </c>
      <c r="C37801" t="s">
        <v>14</v>
      </c>
      <c r="D37801" t="s">
        <v>13</v>
      </c>
      <c r="E37801">
        <v>140</v>
      </c>
      <c r="F37801">
        <v>268100</v>
      </c>
    </row>
    <row r="37802" spans="1:6" x14ac:dyDescent="0.3">
      <c r="A37802" t="s">
        <v>135</v>
      </c>
      <c r="B37802">
        <v>1993</v>
      </c>
      <c r="C37802" t="s">
        <v>7</v>
      </c>
      <c r="D37802" t="s">
        <v>8</v>
      </c>
      <c r="E37802">
        <v>36</v>
      </c>
      <c r="F37802">
        <v>542600</v>
      </c>
    </row>
    <row r="37803" spans="1:6" x14ac:dyDescent="0.3">
      <c r="A37803" t="s">
        <v>135</v>
      </c>
      <c r="B37803">
        <v>1993</v>
      </c>
      <c r="C37803" t="s">
        <v>7</v>
      </c>
      <c r="D37803" t="s">
        <v>9</v>
      </c>
      <c r="E37803">
        <v>61</v>
      </c>
      <c r="F37803">
        <v>599100</v>
      </c>
    </row>
    <row r="37804" spans="1:6" x14ac:dyDescent="0.3">
      <c r="A37804" t="s">
        <v>135</v>
      </c>
      <c r="B37804">
        <v>1993</v>
      </c>
      <c r="C37804" t="s">
        <v>7</v>
      </c>
      <c r="D37804" t="s">
        <v>10</v>
      </c>
      <c r="E37804">
        <v>151</v>
      </c>
      <c r="F37804">
        <v>1169000</v>
      </c>
    </row>
    <row r="37805" spans="1:6" x14ac:dyDescent="0.3">
      <c r="A37805" t="s">
        <v>135</v>
      </c>
      <c r="B37805">
        <v>1993</v>
      </c>
      <c r="C37805" t="s">
        <v>7</v>
      </c>
      <c r="D37805" t="s">
        <v>11</v>
      </c>
      <c r="E37805">
        <v>0</v>
      </c>
      <c r="F37805">
        <v>494200</v>
      </c>
    </row>
    <row r="37806" spans="1:6" x14ac:dyDescent="0.3">
      <c r="A37806" t="s">
        <v>135</v>
      </c>
      <c r="B37806">
        <v>1993</v>
      </c>
      <c r="C37806" t="s">
        <v>7</v>
      </c>
      <c r="D37806" t="s">
        <v>12</v>
      </c>
      <c r="E37806">
        <v>108</v>
      </c>
      <c r="F37806">
        <v>871200</v>
      </c>
    </row>
    <row r="37807" spans="1:6" x14ac:dyDescent="0.3">
      <c r="A37807" t="s">
        <v>135</v>
      </c>
      <c r="B37807">
        <v>1993</v>
      </c>
      <c r="C37807" t="s">
        <v>7</v>
      </c>
      <c r="D37807" t="s">
        <v>13</v>
      </c>
      <c r="E37807">
        <v>61</v>
      </c>
      <c r="F37807">
        <v>439800</v>
      </c>
    </row>
    <row r="37808" spans="1:6" x14ac:dyDescent="0.3">
      <c r="A37808" t="s">
        <v>135</v>
      </c>
      <c r="B37808">
        <v>1993</v>
      </c>
      <c r="C37808" t="s">
        <v>14</v>
      </c>
      <c r="D37808" t="s">
        <v>8</v>
      </c>
      <c r="E37808">
        <v>68</v>
      </c>
      <c r="F37808">
        <v>567200</v>
      </c>
    </row>
    <row r="37809" spans="1:6" x14ac:dyDescent="0.3">
      <c r="A37809" t="s">
        <v>135</v>
      </c>
      <c r="B37809">
        <v>1993</v>
      </c>
      <c r="C37809" t="s">
        <v>14</v>
      </c>
      <c r="D37809" t="s">
        <v>9</v>
      </c>
      <c r="E37809">
        <v>129</v>
      </c>
      <c r="F37809">
        <v>633400</v>
      </c>
    </row>
    <row r="37810" spans="1:6" x14ac:dyDescent="0.3">
      <c r="A37810" t="s">
        <v>135</v>
      </c>
      <c r="B37810">
        <v>1993</v>
      </c>
      <c r="C37810" t="s">
        <v>14</v>
      </c>
      <c r="D37810" t="s">
        <v>10</v>
      </c>
      <c r="E37810">
        <v>385</v>
      </c>
      <c r="F37810">
        <v>1214000</v>
      </c>
    </row>
    <row r="37811" spans="1:6" x14ac:dyDescent="0.3">
      <c r="A37811" t="s">
        <v>135</v>
      </c>
      <c r="B37811">
        <v>1993</v>
      </c>
      <c r="C37811" t="s">
        <v>14</v>
      </c>
      <c r="D37811" t="s">
        <v>11</v>
      </c>
      <c r="E37811">
        <v>1</v>
      </c>
      <c r="F37811">
        <v>520500</v>
      </c>
    </row>
    <row r="37812" spans="1:6" x14ac:dyDescent="0.3">
      <c r="A37812" t="s">
        <v>135</v>
      </c>
      <c r="B37812">
        <v>1993</v>
      </c>
      <c r="C37812" t="s">
        <v>14</v>
      </c>
      <c r="D37812" t="s">
        <v>12</v>
      </c>
      <c r="E37812">
        <v>235</v>
      </c>
      <c r="F37812">
        <v>790900</v>
      </c>
    </row>
    <row r="37813" spans="1:6" x14ac:dyDescent="0.3">
      <c r="A37813" t="s">
        <v>135</v>
      </c>
      <c r="B37813">
        <v>1993</v>
      </c>
      <c r="C37813" t="s">
        <v>14</v>
      </c>
      <c r="D37813" t="s">
        <v>13</v>
      </c>
      <c r="E37813">
        <v>138</v>
      </c>
      <c r="F37813">
        <v>270600</v>
      </c>
    </row>
    <row r="37814" spans="1:6" x14ac:dyDescent="0.3">
      <c r="A37814" t="s">
        <v>135</v>
      </c>
      <c r="B37814">
        <v>1994</v>
      </c>
      <c r="C37814" t="s">
        <v>7</v>
      </c>
      <c r="D37814" t="s">
        <v>8</v>
      </c>
      <c r="E37814">
        <v>19</v>
      </c>
      <c r="F37814">
        <v>537800</v>
      </c>
    </row>
    <row r="37815" spans="1:6" x14ac:dyDescent="0.3">
      <c r="A37815" t="s">
        <v>135</v>
      </c>
      <c r="B37815">
        <v>1994</v>
      </c>
      <c r="C37815" t="s">
        <v>7</v>
      </c>
      <c r="D37815" t="s">
        <v>9</v>
      </c>
      <c r="E37815">
        <v>51</v>
      </c>
      <c r="F37815">
        <v>605300</v>
      </c>
    </row>
    <row r="37816" spans="1:6" x14ac:dyDescent="0.3">
      <c r="A37816" t="s">
        <v>135</v>
      </c>
      <c r="B37816">
        <v>1994</v>
      </c>
      <c r="C37816" t="s">
        <v>7</v>
      </c>
      <c r="D37816" t="s">
        <v>10</v>
      </c>
      <c r="E37816">
        <v>134</v>
      </c>
      <c r="F37816">
        <v>1179900</v>
      </c>
    </row>
    <row r="37817" spans="1:6" x14ac:dyDescent="0.3">
      <c r="A37817" t="s">
        <v>135</v>
      </c>
      <c r="B37817">
        <v>1994</v>
      </c>
      <c r="C37817" t="s">
        <v>7</v>
      </c>
      <c r="D37817" t="s">
        <v>11</v>
      </c>
      <c r="E37817">
        <v>2</v>
      </c>
      <c r="F37817">
        <v>507200</v>
      </c>
    </row>
    <row r="37818" spans="1:6" x14ac:dyDescent="0.3">
      <c r="A37818" t="s">
        <v>135</v>
      </c>
      <c r="B37818">
        <v>1994</v>
      </c>
      <c r="C37818" t="s">
        <v>7</v>
      </c>
      <c r="D37818" t="s">
        <v>12</v>
      </c>
      <c r="E37818">
        <v>119</v>
      </c>
      <c r="F37818">
        <v>871900</v>
      </c>
    </row>
    <row r="37819" spans="1:6" x14ac:dyDescent="0.3">
      <c r="A37819" t="s">
        <v>135</v>
      </c>
      <c r="B37819">
        <v>1994</v>
      </c>
      <c r="C37819" t="s">
        <v>7</v>
      </c>
      <c r="D37819" t="s">
        <v>13</v>
      </c>
      <c r="E37819">
        <v>70</v>
      </c>
      <c r="F37819">
        <v>444500</v>
      </c>
    </row>
    <row r="37820" spans="1:6" x14ac:dyDescent="0.3">
      <c r="A37820" t="s">
        <v>135</v>
      </c>
      <c r="B37820">
        <v>1994</v>
      </c>
      <c r="C37820" t="s">
        <v>14</v>
      </c>
      <c r="D37820" t="s">
        <v>8</v>
      </c>
      <c r="E37820">
        <v>74</v>
      </c>
      <c r="F37820">
        <v>561700</v>
      </c>
    </row>
    <row r="37821" spans="1:6" x14ac:dyDescent="0.3">
      <c r="A37821" t="s">
        <v>135</v>
      </c>
      <c r="B37821">
        <v>1994</v>
      </c>
      <c r="C37821" t="s">
        <v>14</v>
      </c>
      <c r="D37821" t="s">
        <v>9</v>
      </c>
      <c r="E37821">
        <v>139</v>
      </c>
      <c r="F37821">
        <v>638400</v>
      </c>
    </row>
    <row r="37822" spans="1:6" x14ac:dyDescent="0.3">
      <c r="A37822" t="s">
        <v>135</v>
      </c>
      <c r="B37822">
        <v>1994</v>
      </c>
      <c r="C37822" t="s">
        <v>14</v>
      </c>
      <c r="D37822" t="s">
        <v>10</v>
      </c>
      <c r="E37822">
        <v>347</v>
      </c>
      <c r="F37822">
        <v>1225300</v>
      </c>
    </row>
    <row r="37823" spans="1:6" x14ac:dyDescent="0.3">
      <c r="A37823" t="s">
        <v>135</v>
      </c>
      <c r="B37823">
        <v>1994</v>
      </c>
      <c r="C37823" t="s">
        <v>14</v>
      </c>
      <c r="D37823" t="s">
        <v>11</v>
      </c>
      <c r="E37823">
        <v>0</v>
      </c>
      <c r="F37823">
        <v>534800</v>
      </c>
    </row>
    <row r="37824" spans="1:6" x14ac:dyDescent="0.3">
      <c r="A37824" t="s">
        <v>135</v>
      </c>
      <c r="B37824">
        <v>1994</v>
      </c>
      <c r="C37824" t="s">
        <v>14</v>
      </c>
      <c r="D37824" t="s">
        <v>12</v>
      </c>
      <c r="E37824">
        <v>232</v>
      </c>
      <c r="F37824">
        <v>793800</v>
      </c>
    </row>
    <row r="37825" spans="1:6" x14ac:dyDescent="0.3">
      <c r="A37825" t="s">
        <v>135</v>
      </c>
      <c r="B37825">
        <v>1994</v>
      </c>
      <c r="C37825" t="s">
        <v>14</v>
      </c>
      <c r="D37825" t="s">
        <v>13</v>
      </c>
      <c r="E37825">
        <v>137</v>
      </c>
      <c r="F37825">
        <v>273500</v>
      </c>
    </row>
    <row r="37826" spans="1:6" x14ac:dyDescent="0.3">
      <c r="A37826" t="s">
        <v>135</v>
      </c>
      <c r="B37826">
        <v>1995</v>
      </c>
      <c r="C37826" t="s">
        <v>7</v>
      </c>
      <c r="D37826" t="s">
        <v>8</v>
      </c>
      <c r="E37826">
        <v>28</v>
      </c>
      <c r="F37826">
        <v>534300</v>
      </c>
    </row>
    <row r="37827" spans="1:6" x14ac:dyDescent="0.3">
      <c r="A37827" t="s">
        <v>135</v>
      </c>
      <c r="B37827">
        <v>1995</v>
      </c>
      <c r="C37827" t="s">
        <v>7</v>
      </c>
      <c r="D37827" t="s">
        <v>9</v>
      </c>
      <c r="E37827">
        <v>39</v>
      </c>
      <c r="F37827">
        <v>609100</v>
      </c>
    </row>
    <row r="37828" spans="1:6" x14ac:dyDescent="0.3">
      <c r="A37828" t="s">
        <v>135</v>
      </c>
      <c r="B37828">
        <v>1995</v>
      </c>
      <c r="C37828" t="s">
        <v>7</v>
      </c>
      <c r="D37828" t="s">
        <v>10</v>
      </c>
      <c r="E37828">
        <v>163</v>
      </c>
      <c r="F37828">
        <v>1189500</v>
      </c>
    </row>
    <row r="37829" spans="1:6" x14ac:dyDescent="0.3">
      <c r="A37829" t="s">
        <v>135</v>
      </c>
      <c r="B37829">
        <v>1995</v>
      </c>
      <c r="C37829" t="s">
        <v>7</v>
      </c>
      <c r="D37829" t="s">
        <v>11</v>
      </c>
      <c r="E37829">
        <v>1</v>
      </c>
      <c r="F37829">
        <v>520700</v>
      </c>
    </row>
    <row r="37830" spans="1:6" x14ac:dyDescent="0.3">
      <c r="A37830" t="s">
        <v>135</v>
      </c>
      <c r="B37830">
        <v>1995</v>
      </c>
      <c r="C37830" t="s">
        <v>7</v>
      </c>
      <c r="D37830" t="s">
        <v>12</v>
      </c>
      <c r="E37830">
        <v>103</v>
      </c>
      <c r="F37830">
        <v>869100</v>
      </c>
    </row>
    <row r="37831" spans="1:6" x14ac:dyDescent="0.3">
      <c r="A37831" t="s">
        <v>135</v>
      </c>
      <c r="B37831">
        <v>1995</v>
      </c>
      <c r="C37831" t="s">
        <v>7</v>
      </c>
      <c r="D37831" t="s">
        <v>13</v>
      </c>
      <c r="E37831">
        <v>78</v>
      </c>
      <c r="F37831">
        <v>453700</v>
      </c>
    </row>
    <row r="37832" spans="1:6" x14ac:dyDescent="0.3">
      <c r="A37832" t="s">
        <v>135</v>
      </c>
      <c r="B37832">
        <v>1995</v>
      </c>
      <c r="C37832" t="s">
        <v>14</v>
      </c>
      <c r="D37832" t="s">
        <v>8</v>
      </c>
      <c r="E37832">
        <v>75</v>
      </c>
      <c r="F37832">
        <v>557900</v>
      </c>
    </row>
    <row r="37833" spans="1:6" x14ac:dyDescent="0.3">
      <c r="A37833" t="s">
        <v>135</v>
      </c>
      <c r="B37833">
        <v>1995</v>
      </c>
      <c r="C37833" t="s">
        <v>14</v>
      </c>
      <c r="D37833" t="s">
        <v>9</v>
      </c>
      <c r="E37833">
        <v>134</v>
      </c>
      <c r="F37833">
        <v>640900</v>
      </c>
    </row>
    <row r="37834" spans="1:6" x14ac:dyDescent="0.3">
      <c r="A37834" t="s">
        <v>135</v>
      </c>
      <c r="B37834">
        <v>1995</v>
      </c>
      <c r="C37834" t="s">
        <v>14</v>
      </c>
      <c r="D37834" t="s">
        <v>10</v>
      </c>
      <c r="E37834">
        <v>371</v>
      </c>
      <c r="F37834">
        <v>1233900</v>
      </c>
    </row>
    <row r="37835" spans="1:6" x14ac:dyDescent="0.3">
      <c r="A37835" t="s">
        <v>135</v>
      </c>
      <c r="B37835">
        <v>1995</v>
      </c>
      <c r="C37835" t="s">
        <v>14</v>
      </c>
      <c r="D37835" t="s">
        <v>11</v>
      </c>
      <c r="E37835">
        <v>3</v>
      </c>
      <c r="F37835">
        <v>549300</v>
      </c>
    </row>
    <row r="37836" spans="1:6" x14ac:dyDescent="0.3">
      <c r="A37836" t="s">
        <v>135</v>
      </c>
      <c r="B37836">
        <v>1995</v>
      </c>
      <c r="C37836" t="s">
        <v>14</v>
      </c>
      <c r="D37836" t="s">
        <v>12</v>
      </c>
      <c r="E37836">
        <v>233</v>
      </c>
      <c r="F37836">
        <v>794600</v>
      </c>
    </row>
    <row r="37837" spans="1:6" x14ac:dyDescent="0.3">
      <c r="A37837" t="s">
        <v>135</v>
      </c>
      <c r="B37837">
        <v>1995</v>
      </c>
      <c r="C37837" t="s">
        <v>14</v>
      </c>
      <c r="D37837" t="s">
        <v>13</v>
      </c>
      <c r="E37837">
        <v>120</v>
      </c>
      <c r="F37837">
        <v>280000</v>
      </c>
    </row>
    <row r="37838" spans="1:6" x14ac:dyDescent="0.3">
      <c r="A37838" t="s">
        <v>135</v>
      </c>
      <c r="B37838">
        <v>1996</v>
      </c>
      <c r="C37838" t="s">
        <v>7</v>
      </c>
      <c r="D37838" t="s">
        <v>8</v>
      </c>
      <c r="E37838">
        <v>24</v>
      </c>
      <c r="F37838">
        <v>527200</v>
      </c>
    </row>
    <row r="37839" spans="1:6" x14ac:dyDescent="0.3">
      <c r="A37839" t="s">
        <v>135</v>
      </c>
      <c r="B37839">
        <v>1996</v>
      </c>
      <c r="C37839" t="s">
        <v>7</v>
      </c>
      <c r="D37839" t="s">
        <v>9</v>
      </c>
      <c r="E37839">
        <v>45</v>
      </c>
      <c r="F37839">
        <v>611400</v>
      </c>
    </row>
    <row r="37840" spans="1:6" x14ac:dyDescent="0.3">
      <c r="A37840" t="s">
        <v>135</v>
      </c>
      <c r="B37840">
        <v>1996</v>
      </c>
      <c r="C37840" t="s">
        <v>7</v>
      </c>
      <c r="D37840" t="s">
        <v>10</v>
      </c>
      <c r="E37840">
        <v>146</v>
      </c>
      <c r="F37840">
        <v>1196200</v>
      </c>
    </row>
    <row r="37841" spans="1:6" x14ac:dyDescent="0.3">
      <c r="A37841" t="s">
        <v>135</v>
      </c>
      <c r="B37841">
        <v>1996</v>
      </c>
      <c r="C37841" t="s">
        <v>7</v>
      </c>
      <c r="D37841" t="s">
        <v>11</v>
      </c>
      <c r="E37841">
        <v>2</v>
      </c>
      <c r="F37841">
        <v>533300</v>
      </c>
    </row>
    <row r="37842" spans="1:6" x14ac:dyDescent="0.3">
      <c r="A37842" t="s">
        <v>135</v>
      </c>
      <c r="B37842">
        <v>1996</v>
      </c>
      <c r="C37842" t="s">
        <v>7</v>
      </c>
      <c r="D37842" t="s">
        <v>12</v>
      </c>
      <c r="E37842">
        <v>96</v>
      </c>
      <c r="F37842">
        <v>863600</v>
      </c>
    </row>
    <row r="37843" spans="1:6" x14ac:dyDescent="0.3">
      <c r="A37843" t="s">
        <v>135</v>
      </c>
      <c r="B37843">
        <v>1996</v>
      </c>
      <c r="C37843" t="s">
        <v>7</v>
      </c>
      <c r="D37843" t="s">
        <v>13</v>
      </c>
      <c r="E37843">
        <v>68</v>
      </c>
      <c r="F37843">
        <v>465100</v>
      </c>
    </row>
    <row r="37844" spans="1:6" x14ac:dyDescent="0.3">
      <c r="A37844" t="s">
        <v>135</v>
      </c>
      <c r="B37844">
        <v>1996</v>
      </c>
      <c r="C37844" t="s">
        <v>14</v>
      </c>
      <c r="D37844" t="s">
        <v>8</v>
      </c>
      <c r="E37844">
        <v>66</v>
      </c>
      <c r="F37844">
        <v>550800</v>
      </c>
    </row>
    <row r="37845" spans="1:6" x14ac:dyDescent="0.3">
      <c r="A37845" t="s">
        <v>135</v>
      </c>
      <c r="B37845">
        <v>1996</v>
      </c>
      <c r="C37845" t="s">
        <v>14</v>
      </c>
      <c r="D37845" t="s">
        <v>9</v>
      </c>
      <c r="E37845">
        <v>141</v>
      </c>
      <c r="F37845">
        <v>642400</v>
      </c>
    </row>
    <row r="37846" spans="1:6" x14ac:dyDescent="0.3">
      <c r="A37846" t="s">
        <v>135</v>
      </c>
      <c r="B37846">
        <v>1996</v>
      </c>
      <c r="C37846" t="s">
        <v>14</v>
      </c>
      <c r="D37846" t="s">
        <v>10</v>
      </c>
      <c r="E37846">
        <v>326</v>
      </c>
      <c r="F37846">
        <v>1239400</v>
      </c>
    </row>
    <row r="37847" spans="1:6" x14ac:dyDescent="0.3">
      <c r="A37847" t="s">
        <v>135</v>
      </c>
      <c r="B37847">
        <v>1996</v>
      </c>
      <c r="C37847" t="s">
        <v>14</v>
      </c>
      <c r="D37847" t="s">
        <v>11</v>
      </c>
      <c r="E37847">
        <v>1</v>
      </c>
      <c r="F37847">
        <v>563200</v>
      </c>
    </row>
    <row r="37848" spans="1:6" x14ac:dyDescent="0.3">
      <c r="A37848" t="s">
        <v>135</v>
      </c>
      <c r="B37848">
        <v>1996</v>
      </c>
      <c r="C37848" t="s">
        <v>14</v>
      </c>
      <c r="D37848" t="s">
        <v>12</v>
      </c>
      <c r="E37848">
        <v>225</v>
      </c>
      <c r="F37848">
        <v>793800</v>
      </c>
    </row>
    <row r="37849" spans="1:6" x14ac:dyDescent="0.3">
      <c r="A37849" t="s">
        <v>135</v>
      </c>
      <c r="B37849">
        <v>1996</v>
      </c>
      <c r="C37849" t="s">
        <v>14</v>
      </c>
      <c r="D37849" t="s">
        <v>13</v>
      </c>
      <c r="E37849">
        <v>113</v>
      </c>
      <c r="F37849">
        <v>287900</v>
      </c>
    </row>
    <row r="37850" spans="1:6" x14ac:dyDescent="0.3">
      <c r="A37850" t="s">
        <v>135</v>
      </c>
      <c r="B37850">
        <v>1997</v>
      </c>
      <c r="C37850" t="s">
        <v>7</v>
      </c>
      <c r="D37850" t="s">
        <v>8</v>
      </c>
      <c r="E37850">
        <v>34</v>
      </c>
      <c r="F37850">
        <v>518700</v>
      </c>
    </row>
    <row r="37851" spans="1:6" x14ac:dyDescent="0.3">
      <c r="A37851" t="s">
        <v>135</v>
      </c>
      <c r="B37851">
        <v>1997</v>
      </c>
      <c r="C37851" t="s">
        <v>7</v>
      </c>
      <c r="D37851" t="s">
        <v>9</v>
      </c>
      <c r="E37851">
        <v>42</v>
      </c>
      <c r="F37851">
        <v>613100</v>
      </c>
    </row>
    <row r="37852" spans="1:6" x14ac:dyDescent="0.3">
      <c r="A37852" t="s">
        <v>135</v>
      </c>
      <c r="B37852">
        <v>1997</v>
      </c>
      <c r="C37852" t="s">
        <v>7</v>
      </c>
      <c r="D37852" t="s">
        <v>10</v>
      </c>
      <c r="E37852">
        <v>138</v>
      </c>
      <c r="F37852">
        <v>1199600</v>
      </c>
    </row>
    <row r="37853" spans="1:6" x14ac:dyDescent="0.3">
      <c r="A37853" t="s">
        <v>135</v>
      </c>
      <c r="B37853">
        <v>1997</v>
      </c>
      <c r="C37853" t="s">
        <v>7</v>
      </c>
      <c r="D37853" t="s">
        <v>11</v>
      </c>
      <c r="E37853">
        <v>3</v>
      </c>
      <c r="F37853">
        <v>545900</v>
      </c>
    </row>
    <row r="37854" spans="1:6" x14ac:dyDescent="0.3">
      <c r="A37854" t="s">
        <v>135</v>
      </c>
      <c r="B37854">
        <v>1997</v>
      </c>
      <c r="C37854" t="s">
        <v>7</v>
      </c>
      <c r="D37854" t="s">
        <v>12</v>
      </c>
      <c r="E37854">
        <v>84</v>
      </c>
      <c r="F37854">
        <v>864300</v>
      </c>
    </row>
    <row r="37855" spans="1:6" x14ac:dyDescent="0.3">
      <c r="A37855" t="s">
        <v>135</v>
      </c>
      <c r="B37855">
        <v>1997</v>
      </c>
      <c r="C37855" t="s">
        <v>7</v>
      </c>
      <c r="D37855" t="s">
        <v>13</v>
      </c>
      <c r="E37855">
        <v>43</v>
      </c>
      <c r="F37855">
        <v>472800</v>
      </c>
    </row>
    <row r="37856" spans="1:6" x14ac:dyDescent="0.3">
      <c r="A37856" t="s">
        <v>135</v>
      </c>
      <c r="B37856">
        <v>1997</v>
      </c>
      <c r="C37856" t="s">
        <v>14</v>
      </c>
      <c r="D37856" t="s">
        <v>8</v>
      </c>
      <c r="E37856">
        <v>63</v>
      </c>
      <c r="F37856">
        <v>542000</v>
      </c>
    </row>
    <row r="37857" spans="1:6" x14ac:dyDescent="0.3">
      <c r="A37857" t="s">
        <v>135</v>
      </c>
      <c r="B37857">
        <v>1997</v>
      </c>
      <c r="C37857" t="s">
        <v>14</v>
      </c>
      <c r="D37857" t="s">
        <v>9</v>
      </c>
      <c r="E37857">
        <v>125</v>
      </c>
      <c r="F37857">
        <v>643100</v>
      </c>
    </row>
    <row r="37858" spans="1:6" x14ac:dyDescent="0.3">
      <c r="A37858" t="s">
        <v>135</v>
      </c>
      <c r="B37858">
        <v>1997</v>
      </c>
      <c r="C37858" t="s">
        <v>14</v>
      </c>
      <c r="D37858" t="s">
        <v>10</v>
      </c>
      <c r="E37858">
        <v>333</v>
      </c>
      <c r="F37858">
        <v>1241800</v>
      </c>
    </row>
    <row r="37859" spans="1:6" x14ac:dyDescent="0.3">
      <c r="A37859" t="s">
        <v>135</v>
      </c>
      <c r="B37859">
        <v>1997</v>
      </c>
      <c r="C37859" t="s">
        <v>14</v>
      </c>
      <c r="D37859" t="s">
        <v>11</v>
      </c>
      <c r="E37859">
        <v>3</v>
      </c>
      <c r="F37859">
        <v>577000</v>
      </c>
    </row>
    <row r="37860" spans="1:6" x14ac:dyDescent="0.3">
      <c r="A37860" t="s">
        <v>135</v>
      </c>
      <c r="B37860">
        <v>1997</v>
      </c>
      <c r="C37860" t="s">
        <v>14</v>
      </c>
      <c r="D37860" t="s">
        <v>12</v>
      </c>
      <c r="E37860">
        <v>227</v>
      </c>
      <c r="F37860">
        <v>799800</v>
      </c>
    </row>
    <row r="37861" spans="1:6" x14ac:dyDescent="0.3">
      <c r="A37861" t="s">
        <v>135</v>
      </c>
      <c r="B37861">
        <v>1997</v>
      </c>
      <c r="C37861" t="s">
        <v>14</v>
      </c>
      <c r="D37861" t="s">
        <v>13</v>
      </c>
      <c r="E37861">
        <v>106</v>
      </c>
      <c r="F37861">
        <v>293200</v>
      </c>
    </row>
    <row r="37862" spans="1:6" x14ac:dyDescent="0.3">
      <c r="A37862" t="s">
        <v>135</v>
      </c>
      <c r="B37862">
        <v>1998</v>
      </c>
      <c r="C37862" t="s">
        <v>7</v>
      </c>
      <c r="D37862" t="s">
        <v>8</v>
      </c>
      <c r="E37862">
        <v>28</v>
      </c>
      <c r="F37862">
        <v>510700</v>
      </c>
    </row>
    <row r="37863" spans="1:6" x14ac:dyDescent="0.3">
      <c r="A37863" t="s">
        <v>135</v>
      </c>
      <c r="B37863">
        <v>1998</v>
      </c>
      <c r="C37863" t="s">
        <v>7</v>
      </c>
      <c r="D37863" t="s">
        <v>9</v>
      </c>
      <c r="E37863">
        <v>35</v>
      </c>
      <c r="F37863">
        <v>612500</v>
      </c>
    </row>
    <row r="37864" spans="1:6" x14ac:dyDescent="0.3">
      <c r="A37864" t="s">
        <v>135</v>
      </c>
      <c r="B37864">
        <v>1998</v>
      </c>
      <c r="C37864" t="s">
        <v>7</v>
      </c>
      <c r="D37864" t="s">
        <v>10</v>
      </c>
      <c r="E37864">
        <v>119</v>
      </c>
      <c r="F37864">
        <v>1199900</v>
      </c>
    </row>
    <row r="37865" spans="1:6" x14ac:dyDescent="0.3">
      <c r="A37865" t="s">
        <v>135</v>
      </c>
      <c r="B37865">
        <v>1998</v>
      </c>
      <c r="C37865" t="s">
        <v>7</v>
      </c>
      <c r="D37865" t="s">
        <v>11</v>
      </c>
      <c r="E37865">
        <v>1</v>
      </c>
      <c r="F37865">
        <v>557500</v>
      </c>
    </row>
    <row r="37866" spans="1:6" x14ac:dyDescent="0.3">
      <c r="A37866" t="s">
        <v>135</v>
      </c>
      <c r="B37866">
        <v>1998</v>
      </c>
      <c r="C37866" t="s">
        <v>7</v>
      </c>
      <c r="D37866" t="s">
        <v>12</v>
      </c>
      <c r="E37866">
        <v>107</v>
      </c>
      <c r="F37866">
        <v>872000</v>
      </c>
    </row>
    <row r="37867" spans="1:6" x14ac:dyDescent="0.3">
      <c r="A37867" t="s">
        <v>135</v>
      </c>
      <c r="B37867">
        <v>1998</v>
      </c>
      <c r="C37867" t="s">
        <v>7</v>
      </c>
      <c r="D37867" t="s">
        <v>13</v>
      </c>
      <c r="E37867">
        <v>59</v>
      </c>
      <c r="F37867">
        <v>478400</v>
      </c>
    </row>
    <row r="37868" spans="1:6" x14ac:dyDescent="0.3">
      <c r="A37868" t="s">
        <v>135</v>
      </c>
      <c r="B37868">
        <v>1998</v>
      </c>
      <c r="C37868" t="s">
        <v>14</v>
      </c>
      <c r="D37868" t="s">
        <v>8</v>
      </c>
      <c r="E37868">
        <v>57</v>
      </c>
      <c r="F37868">
        <v>534000</v>
      </c>
    </row>
    <row r="37869" spans="1:6" x14ac:dyDescent="0.3">
      <c r="A37869" t="s">
        <v>135</v>
      </c>
      <c r="B37869">
        <v>1998</v>
      </c>
      <c r="C37869" t="s">
        <v>14</v>
      </c>
      <c r="D37869" t="s">
        <v>9</v>
      </c>
      <c r="E37869">
        <v>119</v>
      </c>
      <c r="F37869">
        <v>640900</v>
      </c>
    </row>
    <row r="37870" spans="1:6" x14ac:dyDescent="0.3">
      <c r="A37870" t="s">
        <v>135</v>
      </c>
      <c r="B37870">
        <v>1998</v>
      </c>
      <c r="C37870" t="s">
        <v>14</v>
      </c>
      <c r="D37870" t="s">
        <v>10</v>
      </c>
      <c r="E37870">
        <v>325</v>
      </c>
      <c r="F37870">
        <v>1241400</v>
      </c>
    </row>
    <row r="37871" spans="1:6" x14ac:dyDescent="0.3">
      <c r="A37871" t="s">
        <v>135</v>
      </c>
      <c r="B37871">
        <v>1998</v>
      </c>
      <c r="C37871" t="s">
        <v>14</v>
      </c>
      <c r="D37871" t="s">
        <v>11</v>
      </c>
      <c r="E37871">
        <v>2</v>
      </c>
      <c r="F37871">
        <v>589000</v>
      </c>
    </row>
    <row r="37872" spans="1:6" x14ac:dyDescent="0.3">
      <c r="A37872" t="s">
        <v>135</v>
      </c>
      <c r="B37872">
        <v>1998</v>
      </c>
      <c r="C37872" t="s">
        <v>14</v>
      </c>
      <c r="D37872" t="s">
        <v>12</v>
      </c>
      <c r="E37872">
        <v>250</v>
      </c>
      <c r="F37872">
        <v>812600</v>
      </c>
    </row>
    <row r="37873" spans="1:6" x14ac:dyDescent="0.3">
      <c r="A37873" t="s">
        <v>135</v>
      </c>
      <c r="B37873">
        <v>1998</v>
      </c>
      <c r="C37873" t="s">
        <v>14</v>
      </c>
      <c r="D37873" t="s">
        <v>13</v>
      </c>
      <c r="E37873">
        <v>129</v>
      </c>
      <c r="F37873">
        <v>297400</v>
      </c>
    </row>
    <row r="37874" spans="1:6" x14ac:dyDescent="0.3">
      <c r="A37874" t="s">
        <v>135</v>
      </c>
      <c r="B37874">
        <v>1999</v>
      </c>
      <c r="C37874" t="s">
        <v>7</v>
      </c>
      <c r="D37874" t="s">
        <v>8</v>
      </c>
      <c r="E37874">
        <v>32</v>
      </c>
      <c r="F37874">
        <v>503923</v>
      </c>
    </row>
    <row r="37875" spans="1:6" x14ac:dyDescent="0.3">
      <c r="A37875" t="s">
        <v>135</v>
      </c>
      <c r="B37875">
        <v>1999</v>
      </c>
      <c r="C37875" t="s">
        <v>7</v>
      </c>
      <c r="D37875" t="s">
        <v>9</v>
      </c>
      <c r="E37875">
        <v>45</v>
      </c>
      <c r="F37875">
        <v>608461</v>
      </c>
    </row>
    <row r="37876" spans="1:6" x14ac:dyDescent="0.3">
      <c r="A37876" t="s">
        <v>135</v>
      </c>
      <c r="B37876">
        <v>1999</v>
      </c>
      <c r="C37876" t="s">
        <v>7</v>
      </c>
      <c r="D37876" t="s">
        <v>10</v>
      </c>
      <c r="E37876">
        <v>141</v>
      </c>
      <c r="F37876">
        <v>1200105</v>
      </c>
    </row>
    <row r="37877" spans="1:6" x14ac:dyDescent="0.3">
      <c r="A37877" t="s">
        <v>135</v>
      </c>
      <c r="B37877">
        <v>1999</v>
      </c>
      <c r="C37877" t="s">
        <v>7</v>
      </c>
      <c r="D37877" t="s">
        <v>11</v>
      </c>
      <c r="E37877">
        <v>0</v>
      </c>
      <c r="F37877">
        <v>566520</v>
      </c>
    </row>
    <row r="37878" spans="1:6" x14ac:dyDescent="0.3">
      <c r="A37878" t="s">
        <v>135</v>
      </c>
      <c r="B37878">
        <v>1999</v>
      </c>
      <c r="C37878" t="s">
        <v>7</v>
      </c>
      <c r="D37878" t="s">
        <v>12</v>
      </c>
      <c r="E37878">
        <v>88</v>
      </c>
      <c r="F37878">
        <v>885033</v>
      </c>
    </row>
    <row r="37879" spans="1:6" x14ac:dyDescent="0.3">
      <c r="A37879" t="s">
        <v>135</v>
      </c>
      <c r="B37879">
        <v>1999</v>
      </c>
      <c r="C37879" t="s">
        <v>7</v>
      </c>
      <c r="D37879" t="s">
        <v>13</v>
      </c>
      <c r="E37879">
        <v>52</v>
      </c>
      <c r="F37879">
        <v>482165</v>
      </c>
    </row>
    <row r="37880" spans="1:6" x14ac:dyDescent="0.3">
      <c r="A37880" t="s">
        <v>135</v>
      </c>
      <c r="B37880">
        <v>1999</v>
      </c>
      <c r="C37880" t="s">
        <v>14</v>
      </c>
      <c r="D37880" t="s">
        <v>8</v>
      </c>
      <c r="E37880">
        <v>78</v>
      </c>
      <c r="F37880">
        <v>527294</v>
      </c>
    </row>
    <row r="37881" spans="1:6" x14ac:dyDescent="0.3">
      <c r="A37881" t="s">
        <v>135</v>
      </c>
      <c r="B37881">
        <v>1999</v>
      </c>
      <c r="C37881" t="s">
        <v>14</v>
      </c>
      <c r="D37881" t="s">
        <v>9</v>
      </c>
      <c r="E37881">
        <v>103</v>
      </c>
      <c r="F37881">
        <v>635058</v>
      </c>
    </row>
    <row r="37882" spans="1:6" x14ac:dyDescent="0.3">
      <c r="A37882" t="s">
        <v>135</v>
      </c>
      <c r="B37882">
        <v>1999</v>
      </c>
      <c r="C37882" t="s">
        <v>14</v>
      </c>
      <c r="D37882" t="s">
        <v>10</v>
      </c>
      <c r="E37882">
        <v>317</v>
      </c>
      <c r="F37882">
        <v>1240536</v>
      </c>
    </row>
    <row r="37883" spans="1:6" x14ac:dyDescent="0.3">
      <c r="A37883" t="s">
        <v>135</v>
      </c>
      <c r="B37883">
        <v>1999</v>
      </c>
      <c r="C37883" t="s">
        <v>14</v>
      </c>
      <c r="D37883" t="s">
        <v>11</v>
      </c>
      <c r="E37883">
        <v>3</v>
      </c>
      <c r="F37883">
        <v>597532</v>
      </c>
    </row>
    <row r="37884" spans="1:6" x14ac:dyDescent="0.3">
      <c r="A37884" t="s">
        <v>135</v>
      </c>
      <c r="B37884">
        <v>1999</v>
      </c>
      <c r="C37884" t="s">
        <v>14</v>
      </c>
      <c r="D37884" t="s">
        <v>12</v>
      </c>
      <c r="E37884">
        <v>239</v>
      </c>
      <c r="F37884">
        <v>830817</v>
      </c>
    </row>
    <row r="37885" spans="1:6" x14ac:dyDescent="0.3">
      <c r="A37885" t="s">
        <v>135</v>
      </c>
      <c r="B37885">
        <v>1999</v>
      </c>
      <c r="C37885" t="s">
        <v>14</v>
      </c>
      <c r="D37885" t="s">
        <v>13</v>
      </c>
      <c r="E37885">
        <v>122</v>
      </c>
      <c r="F37885">
        <v>300569</v>
      </c>
    </row>
    <row r="37886" spans="1:6" x14ac:dyDescent="0.3">
      <c r="A37886" t="s">
        <v>135</v>
      </c>
      <c r="B37886">
        <v>2000</v>
      </c>
      <c r="C37886" t="s">
        <v>7</v>
      </c>
      <c r="D37886" t="s">
        <v>8</v>
      </c>
      <c r="E37886">
        <v>26</v>
      </c>
      <c r="F37886">
        <v>500737</v>
      </c>
    </row>
    <row r="37887" spans="1:6" x14ac:dyDescent="0.3">
      <c r="A37887" t="s">
        <v>135</v>
      </c>
      <c r="B37887">
        <v>2000</v>
      </c>
      <c r="C37887" t="s">
        <v>7</v>
      </c>
      <c r="D37887" t="s">
        <v>9</v>
      </c>
      <c r="E37887">
        <v>30</v>
      </c>
      <c r="F37887">
        <v>601750</v>
      </c>
    </row>
    <row r="37888" spans="1:6" x14ac:dyDescent="0.3">
      <c r="A37888" t="s">
        <v>135</v>
      </c>
      <c r="B37888">
        <v>2000</v>
      </c>
      <c r="C37888" t="s">
        <v>7</v>
      </c>
      <c r="D37888" t="s">
        <v>10</v>
      </c>
      <c r="E37888">
        <v>123</v>
      </c>
      <c r="F37888">
        <v>1200882</v>
      </c>
    </row>
    <row r="37889" spans="1:6" x14ac:dyDescent="0.3">
      <c r="A37889" t="s">
        <v>135</v>
      </c>
      <c r="B37889">
        <v>2000</v>
      </c>
      <c r="C37889" t="s">
        <v>7</v>
      </c>
      <c r="D37889" t="s">
        <v>11</v>
      </c>
      <c r="E37889">
        <v>1</v>
      </c>
      <c r="F37889">
        <v>570673</v>
      </c>
    </row>
    <row r="37890" spans="1:6" x14ac:dyDescent="0.3">
      <c r="A37890" t="s">
        <v>135</v>
      </c>
      <c r="B37890">
        <v>2000</v>
      </c>
      <c r="C37890" t="s">
        <v>7</v>
      </c>
      <c r="D37890" t="s">
        <v>12</v>
      </c>
      <c r="E37890">
        <v>100</v>
      </c>
      <c r="F37890">
        <v>901293</v>
      </c>
    </row>
    <row r="37891" spans="1:6" x14ac:dyDescent="0.3">
      <c r="A37891" t="s">
        <v>135</v>
      </c>
      <c r="B37891">
        <v>2000</v>
      </c>
      <c r="C37891" t="s">
        <v>7</v>
      </c>
      <c r="D37891" t="s">
        <v>13</v>
      </c>
      <c r="E37891">
        <v>49</v>
      </c>
      <c r="F37891">
        <v>484818</v>
      </c>
    </row>
    <row r="37892" spans="1:6" x14ac:dyDescent="0.3">
      <c r="A37892" t="s">
        <v>135</v>
      </c>
      <c r="B37892">
        <v>2000</v>
      </c>
      <c r="C37892" t="s">
        <v>14</v>
      </c>
      <c r="D37892" t="s">
        <v>8</v>
      </c>
      <c r="E37892">
        <v>63</v>
      </c>
      <c r="F37892">
        <v>524457</v>
      </c>
    </row>
    <row r="37893" spans="1:6" x14ac:dyDescent="0.3">
      <c r="A37893" t="s">
        <v>135</v>
      </c>
      <c r="B37893">
        <v>2000</v>
      </c>
      <c r="C37893" t="s">
        <v>14</v>
      </c>
      <c r="D37893" t="s">
        <v>9</v>
      </c>
      <c r="E37893">
        <v>114</v>
      </c>
      <c r="F37893">
        <v>626512</v>
      </c>
    </row>
    <row r="37894" spans="1:6" x14ac:dyDescent="0.3">
      <c r="A37894" t="s">
        <v>135</v>
      </c>
      <c r="B37894">
        <v>2000</v>
      </c>
      <c r="C37894" t="s">
        <v>14</v>
      </c>
      <c r="D37894" t="s">
        <v>10</v>
      </c>
      <c r="E37894">
        <v>275</v>
      </c>
      <c r="F37894">
        <v>1240681</v>
      </c>
    </row>
    <row r="37895" spans="1:6" x14ac:dyDescent="0.3">
      <c r="A37895" t="s">
        <v>135</v>
      </c>
      <c r="B37895">
        <v>2000</v>
      </c>
      <c r="C37895" t="s">
        <v>14</v>
      </c>
      <c r="D37895" t="s">
        <v>11</v>
      </c>
      <c r="E37895">
        <v>1</v>
      </c>
      <c r="F37895">
        <v>601300</v>
      </c>
    </row>
    <row r="37896" spans="1:6" x14ac:dyDescent="0.3">
      <c r="A37896" t="s">
        <v>135</v>
      </c>
      <c r="B37896">
        <v>2000</v>
      </c>
      <c r="C37896" t="s">
        <v>14</v>
      </c>
      <c r="D37896" t="s">
        <v>12</v>
      </c>
      <c r="E37896">
        <v>221</v>
      </c>
      <c r="F37896">
        <v>852707</v>
      </c>
    </row>
    <row r="37897" spans="1:6" x14ac:dyDescent="0.3">
      <c r="A37897" t="s">
        <v>135</v>
      </c>
      <c r="B37897">
        <v>2000</v>
      </c>
      <c r="C37897" t="s">
        <v>14</v>
      </c>
      <c r="D37897" t="s">
        <v>13</v>
      </c>
      <c r="E37897">
        <v>128</v>
      </c>
      <c r="F37897">
        <v>303198</v>
      </c>
    </row>
    <row r="37898" spans="1:6" x14ac:dyDescent="0.3">
      <c r="A37898" t="s">
        <v>135</v>
      </c>
      <c r="B37898">
        <v>2001</v>
      </c>
      <c r="C37898" t="s">
        <v>7</v>
      </c>
      <c r="D37898" t="s">
        <v>8</v>
      </c>
      <c r="E37898">
        <v>18</v>
      </c>
      <c r="F37898">
        <v>502901</v>
      </c>
    </row>
    <row r="37899" spans="1:6" x14ac:dyDescent="0.3">
      <c r="A37899" t="s">
        <v>135</v>
      </c>
      <c r="B37899">
        <v>2001</v>
      </c>
      <c r="C37899" t="s">
        <v>7</v>
      </c>
      <c r="D37899" t="s">
        <v>9</v>
      </c>
      <c r="E37899">
        <v>29</v>
      </c>
      <c r="F37899">
        <v>593553</v>
      </c>
    </row>
    <row r="37900" spans="1:6" x14ac:dyDescent="0.3">
      <c r="A37900" t="s">
        <v>135</v>
      </c>
      <c r="B37900">
        <v>2001</v>
      </c>
      <c r="C37900" t="s">
        <v>7</v>
      </c>
      <c r="D37900" t="s">
        <v>10</v>
      </c>
      <c r="E37900">
        <v>135</v>
      </c>
      <c r="F37900">
        <v>1201311</v>
      </c>
    </row>
    <row r="37901" spans="1:6" x14ac:dyDescent="0.3">
      <c r="A37901" t="s">
        <v>135</v>
      </c>
      <c r="B37901">
        <v>2001</v>
      </c>
      <c r="C37901" t="s">
        <v>7</v>
      </c>
      <c r="D37901" t="s">
        <v>11</v>
      </c>
      <c r="E37901">
        <v>3</v>
      </c>
      <c r="F37901">
        <v>569357</v>
      </c>
    </row>
    <row r="37902" spans="1:6" x14ac:dyDescent="0.3">
      <c r="A37902" t="s">
        <v>135</v>
      </c>
      <c r="B37902">
        <v>2001</v>
      </c>
      <c r="C37902" t="s">
        <v>7</v>
      </c>
      <c r="D37902" t="s">
        <v>12</v>
      </c>
      <c r="E37902">
        <v>116</v>
      </c>
      <c r="F37902">
        <v>919616</v>
      </c>
    </row>
    <row r="37903" spans="1:6" x14ac:dyDescent="0.3">
      <c r="A37903" t="s">
        <v>135</v>
      </c>
      <c r="B37903">
        <v>2001</v>
      </c>
      <c r="C37903" t="s">
        <v>7</v>
      </c>
      <c r="D37903" t="s">
        <v>13</v>
      </c>
      <c r="E37903">
        <v>63</v>
      </c>
      <c r="F37903">
        <v>486462</v>
      </c>
    </row>
    <row r="37904" spans="1:6" x14ac:dyDescent="0.3">
      <c r="A37904" t="s">
        <v>135</v>
      </c>
      <c r="B37904">
        <v>2001</v>
      </c>
      <c r="C37904" t="s">
        <v>14</v>
      </c>
      <c r="D37904" t="s">
        <v>8</v>
      </c>
      <c r="E37904">
        <v>59</v>
      </c>
      <c r="F37904">
        <v>527111</v>
      </c>
    </row>
    <row r="37905" spans="1:6" x14ac:dyDescent="0.3">
      <c r="A37905" t="s">
        <v>135</v>
      </c>
      <c r="B37905">
        <v>2001</v>
      </c>
      <c r="C37905" t="s">
        <v>14</v>
      </c>
      <c r="D37905" t="s">
        <v>9</v>
      </c>
      <c r="E37905">
        <v>104</v>
      </c>
      <c r="F37905">
        <v>616460</v>
      </c>
    </row>
    <row r="37906" spans="1:6" x14ac:dyDescent="0.3">
      <c r="A37906" t="s">
        <v>135</v>
      </c>
      <c r="B37906">
        <v>2001</v>
      </c>
      <c r="C37906" t="s">
        <v>14</v>
      </c>
      <c r="D37906" t="s">
        <v>10</v>
      </c>
      <c r="E37906">
        <v>311</v>
      </c>
      <c r="F37906">
        <v>1241616</v>
      </c>
    </row>
    <row r="37907" spans="1:6" x14ac:dyDescent="0.3">
      <c r="A37907" t="s">
        <v>135</v>
      </c>
      <c r="B37907">
        <v>2001</v>
      </c>
      <c r="C37907" t="s">
        <v>14</v>
      </c>
      <c r="D37907" t="s">
        <v>11</v>
      </c>
      <c r="E37907">
        <v>2</v>
      </c>
      <c r="F37907">
        <v>599375</v>
      </c>
    </row>
    <row r="37908" spans="1:6" x14ac:dyDescent="0.3">
      <c r="A37908" t="s">
        <v>135</v>
      </c>
      <c r="B37908">
        <v>2001</v>
      </c>
      <c r="C37908" t="s">
        <v>14</v>
      </c>
      <c r="D37908" t="s">
        <v>12</v>
      </c>
      <c r="E37908">
        <v>228</v>
      </c>
      <c r="F37908">
        <v>876012</v>
      </c>
    </row>
    <row r="37909" spans="1:6" x14ac:dyDescent="0.3">
      <c r="A37909" t="s">
        <v>135</v>
      </c>
      <c r="B37909">
        <v>2001</v>
      </c>
      <c r="C37909" t="s">
        <v>14</v>
      </c>
      <c r="D37909" t="s">
        <v>13</v>
      </c>
      <c r="E37909">
        <v>129</v>
      </c>
      <c r="F37909">
        <v>305543</v>
      </c>
    </row>
    <row r="37910" spans="1:6" x14ac:dyDescent="0.3">
      <c r="A37910" t="s">
        <v>135</v>
      </c>
      <c r="B37910">
        <v>2002</v>
      </c>
      <c r="C37910" t="s">
        <v>7</v>
      </c>
      <c r="D37910" t="s">
        <v>8</v>
      </c>
      <c r="E37910">
        <v>23</v>
      </c>
      <c r="F37910">
        <v>508851</v>
      </c>
    </row>
    <row r="37911" spans="1:6" x14ac:dyDescent="0.3">
      <c r="A37911" t="s">
        <v>135</v>
      </c>
      <c r="B37911">
        <v>2002</v>
      </c>
      <c r="C37911" t="s">
        <v>7</v>
      </c>
      <c r="D37911" t="s">
        <v>9</v>
      </c>
      <c r="E37911">
        <v>36</v>
      </c>
      <c r="F37911">
        <v>584302</v>
      </c>
    </row>
    <row r="37912" spans="1:6" x14ac:dyDescent="0.3">
      <c r="A37912" t="s">
        <v>135</v>
      </c>
      <c r="B37912">
        <v>2002</v>
      </c>
      <c r="C37912" t="s">
        <v>7</v>
      </c>
      <c r="D37912" t="s">
        <v>10</v>
      </c>
      <c r="E37912">
        <v>105</v>
      </c>
      <c r="F37912">
        <v>1201907</v>
      </c>
    </row>
    <row r="37913" spans="1:6" x14ac:dyDescent="0.3">
      <c r="A37913" t="s">
        <v>135</v>
      </c>
      <c r="B37913">
        <v>2002</v>
      </c>
      <c r="C37913" t="s">
        <v>7</v>
      </c>
      <c r="D37913" t="s">
        <v>11</v>
      </c>
      <c r="E37913">
        <v>3</v>
      </c>
      <c r="F37913">
        <v>563639</v>
      </c>
    </row>
    <row r="37914" spans="1:6" x14ac:dyDescent="0.3">
      <c r="A37914" t="s">
        <v>135</v>
      </c>
      <c r="B37914">
        <v>2002</v>
      </c>
      <c r="C37914" t="s">
        <v>7</v>
      </c>
      <c r="D37914" t="s">
        <v>12</v>
      </c>
      <c r="E37914">
        <v>102</v>
      </c>
      <c r="F37914">
        <v>939023</v>
      </c>
    </row>
    <row r="37915" spans="1:6" x14ac:dyDescent="0.3">
      <c r="A37915" t="s">
        <v>135</v>
      </c>
      <c r="B37915">
        <v>2002</v>
      </c>
      <c r="C37915" t="s">
        <v>7</v>
      </c>
      <c r="D37915" t="s">
        <v>13</v>
      </c>
      <c r="E37915">
        <v>49</v>
      </c>
      <c r="F37915">
        <v>486242</v>
      </c>
    </row>
    <row r="37916" spans="1:6" x14ac:dyDescent="0.3">
      <c r="A37916" t="s">
        <v>135</v>
      </c>
      <c r="B37916">
        <v>2002</v>
      </c>
      <c r="C37916" t="s">
        <v>14</v>
      </c>
      <c r="D37916" t="s">
        <v>8</v>
      </c>
      <c r="E37916">
        <v>78</v>
      </c>
      <c r="F37916">
        <v>533111</v>
      </c>
    </row>
    <row r="37917" spans="1:6" x14ac:dyDescent="0.3">
      <c r="A37917" t="s">
        <v>135</v>
      </c>
      <c r="B37917">
        <v>2002</v>
      </c>
      <c r="C37917" t="s">
        <v>14</v>
      </c>
      <c r="D37917" t="s">
        <v>9</v>
      </c>
      <c r="E37917">
        <v>101</v>
      </c>
      <c r="F37917">
        <v>605900</v>
      </c>
    </row>
    <row r="37918" spans="1:6" x14ac:dyDescent="0.3">
      <c r="A37918" t="s">
        <v>135</v>
      </c>
      <c r="B37918">
        <v>2002</v>
      </c>
      <c r="C37918" t="s">
        <v>14</v>
      </c>
      <c r="D37918" t="s">
        <v>10</v>
      </c>
      <c r="E37918">
        <v>315</v>
      </c>
      <c r="F37918">
        <v>1242971</v>
      </c>
    </row>
    <row r="37919" spans="1:6" x14ac:dyDescent="0.3">
      <c r="A37919" t="s">
        <v>135</v>
      </c>
      <c r="B37919">
        <v>2002</v>
      </c>
      <c r="C37919" t="s">
        <v>14</v>
      </c>
      <c r="D37919" t="s">
        <v>11</v>
      </c>
      <c r="E37919">
        <v>4</v>
      </c>
      <c r="F37919">
        <v>593329</v>
      </c>
    </row>
    <row r="37920" spans="1:6" x14ac:dyDescent="0.3">
      <c r="A37920" t="s">
        <v>135</v>
      </c>
      <c r="B37920">
        <v>2002</v>
      </c>
      <c r="C37920" t="s">
        <v>14</v>
      </c>
      <c r="D37920" t="s">
        <v>12</v>
      </c>
      <c r="E37920">
        <v>252</v>
      </c>
      <c r="F37920">
        <v>899721</v>
      </c>
    </row>
    <row r="37921" spans="1:6" x14ac:dyDescent="0.3">
      <c r="A37921" t="s">
        <v>135</v>
      </c>
      <c r="B37921">
        <v>2002</v>
      </c>
      <c r="C37921" t="s">
        <v>14</v>
      </c>
      <c r="D37921" t="s">
        <v>13</v>
      </c>
      <c r="E37921">
        <v>112</v>
      </c>
      <c r="F37921">
        <v>306832</v>
      </c>
    </row>
    <row r="37922" spans="1:6" x14ac:dyDescent="0.3">
      <c r="A37922" t="s">
        <v>135</v>
      </c>
      <c r="B37922">
        <v>2003</v>
      </c>
      <c r="C37922" t="s">
        <v>7</v>
      </c>
      <c r="D37922" t="s">
        <v>8</v>
      </c>
      <c r="E37922">
        <v>35</v>
      </c>
      <c r="F37922">
        <v>518172</v>
      </c>
    </row>
    <row r="37923" spans="1:6" x14ac:dyDescent="0.3">
      <c r="A37923" t="s">
        <v>135</v>
      </c>
      <c r="B37923">
        <v>2003</v>
      </c>
      <c r="C37923" t="s">
        <v>7</v>
      </c>
      <c r="D37923" t="s">
        <v>9</v>
      </c>
      <c r="E37923">
        <v>58</v>
      </c>
      <c r="F37923">
        <v>576009</v>
      </c>
    </row>
    <row r="37924" spans="1:6" x14ac:dyDescent="0.3">
      <c r="A37924" t="s">
        <v>135</v>
      </c>
      <c r="B37924">
        <v>2003</v>
      </c>
      <c r="C37924" t="s">
        <v>7</v>
      </c>
      <c r="D37924" t="s">
        <v>10</v>
      </c>
      <c r="E37924">
        <v>99</v>
      </c>
      <c r="F37924">
        <v>1201468</v>
      </c>
    </row>
    <row r="37925" spans="1:6" x14ac:dyDescent="0.3">
      <c r="A37925" t="s">
        <v>135</v>
      </c>
      <c r="B37925">
        <v>2003</v>
      </c>
      <c r="C37925" t="s">
        <v>7</v>
      </c>
      <c r="D37925" t="s">
        <v>11</v>
      </c>
      <c r="E37925">
        <v>2</v>
      </c>
      <c r="F37925">
        <v>554143</v>
      </c>
    </row>
    <row r="37926" spans="1:6" x14ac:dyDescent="0.3">
      <c r="A37926" t="s">
        <v>135</v>
      </c>
      <c r="B37926">
        <v>2003</v>
      </c>
      <c r="C37926" t="s">
        <v>7</v>
      </c>
      <c r="D37926" t="s">
        <v>12</v>
      </c>
      <c r="E37926">
        <v>92</v>
      </c>
      <c r="F37926">
        <v>957995</v>
      </c>
    </row>
    <row r="37927" spans="1:6" x14ac:dyDescent="0.3">
      <c r="A37927" t="s">
        <v>135</v>
      </c>
      <c r="B37927">
        <v>2003</v>
      </c>
      <c r="C37927" t="s">
        <v>7</v>
      </c>
      <c r="D37927" t="s">
        <v>13</v>
      </c>
      <c r="E37927">
        <v>50</v>
      </c>
      <c r="F37927">
        <v>486063</v>
      </c>
    </row>
    <row r="37928" spans="1:6" x14ac:dyDescent="0.3">
      <c r="A37928" t="s">
        <v>135</v>
      </c>
      <c r="B37928">
        <v>2003</v>
      </c>
      <c r="C37928" t="s">
        <v>14</v>
      </c>
      <c r="D37928" t="s">
        <v>8</v>
      </c>
      <c r="E37928">
        <v>60</v>
      </c>
      <c r="F37928">
        <v>543102</v>
      </c>
    </row>
    <row r="37929" spans="1:6" x14ac:dyDescent="0.3">
      <c r="A37929" t="s">
        <v>135</v>
      </c>
      <c r="B37929">
        <v>2003</v>
      </c>
      <c r="C37929" t="s">
        <v>14</v>
      </c>
      <c r="D37929" t="s">
        <v>9</v>
      </c>
      <c r="E37929">
        <v>85</v>
      </c>
      <c r="F37929">
        <v>596698</v>
      </c>
    </row>
    <row r="37930" spans="1:6" x14ac:dyDescent="0.3">
      <c r="A37930" t="s">
        <v>135</v>
      </c>
      <c r="B37930">
        <v>2003</v>
      </c>
      <c r="C37930" t="s">
        <v>14</v>
      </c>
      <c r="D37930" t="s">
        <v>10</v>
      </c>
      <c r="E37930">
        <v>300</v>
      </c>
      <c r="F37930">
        <v>1242898</v>
      </c>
    </row>
    <row r="37931" spans="1:6" x14ac:dyDescent="0.3">
      <c r="A37931" t="s">
        <v>135</v>
      </c>
      <c r="B37931">
        <v>2003</v>
      </c>
      <c r="C37931" t="s">
        <v>14</v>
      </c>
      <c r="D37931" t="s">
        <v>11</v>
      </c>
      <c r="E37931">
        <v>1</v>
      </c>
      <c r="F37931">
        <v>583622</v>
      </c>
    </row>
    <row r="37932" spans="1:6" x14ac:dyDescent="0.3">
      <c r="A37932" t="s">
        <v>135</v>
      </c>
      <c r="B37932">
        <v>2003</v>
      </c>
      <c r="C37932" t="s">
        <v>14</v>
      </c>
      <c r="D37932" t="s">
        <v>12</v>
      </c>
      <c r="E37932">
        <v>225</v>
      </c>
      <c r="F37932">
        <v>922446</v>
      </c>
    </row>
    <row r="37933" spans="1:6" x14ac:dyDescent="0.3">
      <c r="A37933" t="s">
        <v>135</v>
      </c>
      <c r="B37933">
        <v>2003</v>
      </c>
      <c r="C37933" t="s">
        <v>14</v>
      </c>
      <c r="D37933" t="s">
        <v>13</v>
      </c>
      <c r="E37933">
        <v>105</v>
      </c>
      <c r="F37933">
        <v>307923</v>
      </c>
    </row>
    <row r="37934" spans="1:6" x14ac:dyDescent="0.3">
      <c r="A37934" t="s">
        <v>135</v>
      </c>
      <c r="B37934">
        <v>2004</v>
      </c>
      <c r="C37934" t="s">
        <v>7</v>
      </c>
      <c r="D37934" t="s">
        <v>8</v>
      </c>
      <c r="E37934">
        <v>32</v>
      </c>
      <c r="F37934">
        <v>529514</v>
      </c>
    </row>
    <row r="37935" spans="1:6" x14ac:dyDescent="0.3">
      <c r="A37935" t="s">
        <v>135</v>
      </c>
      <c r="B37935">
        <v>2004</v>
      </c>
      <c r="C37935" t="s">
        <v>7</v>
      </c>
      <c r="D37935" t="s">
        <v>9</v>
      </c>
      <c r="E37935">
        <v>32</v>
      </c>
      <c r="F37935">
        <v>570904</v>
      </c>
    </row>
    <row r="37936" spans="1:6" x14ac:dyDescent="0.3">
      <c r="A37936" t="s">
        <v>135</v>
      </c>
      <c r="B37936">
        <v>2004</v>
      </c>
      <c r="C37936" t="s">
        <v>7</v>
      </c>
      <c r="D37936" t="s">
        <v>10</v>
      </c>
      <c r="E37936">
        <v>103</v>
      </c>
      <c r="F37936">
        <v>1199288</v>
      </c>
    </row>
    <row r="37937" spans="1:6" x14ac:dyDescent="0.3">
      <c r="A37937" t="s">
        <v>135</v>
      </c>
      <c r="B37937">
        <v>2004</v>
      </c>
      <c r="C37937" t="s">
        <v>7</v>
      </c>
      <c r="D37937" t="s">
        <v>11</v>
      </c>
      <c r="E37937">
        <v>4</v>
      </c>
      <c r="F37937">
        <v>541753</v>
      </c>
    </row>
    <row r="37938" spans="1:6" x14ac:dyDescent="0.3">
      <c r="A37938" t="s">
        <v>135</v>
      </c>
      <c r="B37938">
        <v>2004</v>
      </c>
      <c r="C37938" t="s">
        <v>7</v>
      </c>
      <c r="D37938" t="s">
        <v>12</v>
      </c>
      <c r="E37938">
        <v>107</v>
      </c>
      <c r="F37938">
        <v>975912</v>
      </c>
    </row>
    <row r="37939" spans="1:6" x14ac:dyDescent="0.3">
      <c r="A37939" t="s">
        <v>135</v>
      </c>
      <c r="B37939">
        <v>2004</v>
      </c>
      <c r="C37939" t="s">
        <v>7</v>
      </c>
      <c r="D37939" t="s">
        <v>13</v>
      </c>
      <c r="E37939">
        <v>43</v>
      </c>
      <c r="F37939">
        <v>486526</v>
      </c>
    </row>
    <row r="37940" spans="1:6" x14ac:dyDescent="0.3">
      <c r="A37940" t="s">
        <v>135</v>
      </c>
      <c r="B37940">
        <v>2004</v>
      </c>
      <c r="C37940" t="s">
        <v>14</v>
      </c>
      <c r="D37940" t="s">
        <v>8</v>
      </c>
      <c r="E37940">
        <v>90</v>
      </c>
      <c r="F37940">
        <v>555650</v>
      </c>
    </row>
    <row r="37941" spans="1:6" x14ac:dyDescent="0.3">
      <c r="A37941" t="s">
        <v>135</v>
      </c>
      <c r="B37941">
        <v>2004</v>
      </c>
      <c r="C37941" t="s">
        <v>14</v>
      </c>
      <c r="D37941" t="s">
        <v>9</v>
      </c>
      <c r="E37941">
        <v>84</v>
      </c>
      <c r="F37941">
        <v>590802</v>
      </c>
    </row>
    <row r="37942" spans="1:6" x14ac:dyDescent="0.3">
      <c r="A37942" t="s">
        <v>135</v>
      </c>
      <c r="B37942">
        <v>2004</v>
      </c>
      <c r="C37942" t="s">
        <v>14</v>
      </c>
      <c r="D37942" t="s">
        <v>10</v>
      </c>
      <c r="E37942">
        <v>300</v>
      </c>
      <c r="F37942">
        <v>1240460</v>
      </c>
    </row>
    <row r="37943" spans="1:6" x14ac:dyDescent="0.3">
      <c r="A37943" t="s">
        <v>135</v>
      </c>
      <c r="B37943">
        <v>2004</v>
      </c>
      <c r="C37943" t="s">
        <v>14</v>
      </c>
      <c r="D37943" t="s">
        <v>11</v>
      </c>
      <c r="E37943">
        <v>3</v>
      </c>
      <c r="F37943">
        <v>570311</v>
      </c>
    </row>
    <row r="37944" spans="1:6" x14ac:dyDescent="0.3">
      <c r="A37944" t="s">
        <v>135</v>
      </c>
      <c r="B37944">
        <v>2004</v>
      </c>
      <c r="C37944" t="s">
        <v>14</v>
      </c>
      <c r="D37944" t="s">
        <v>12</v>
      </c>
      <c r="E37944">
        <v>248</v>
      </c>
      <c r="F37944">
        <v>943682</v>
      </c>
    </row>
    <row r="37945" spans="1:6" x14ac:dyDescent="0.3">
      <c r="A37945" t="s">
        <v>135</v>
      </c>
      <c r="B37945">
        <v>2004</v>
      </c>
      <c r="C37945" t="s">
        <v>14</v>
      </c>
      <c r="D37945" t="s">
        <v>13</v>
      </c>
      <c r="E37945">
        <v>109</v>
      </c>
      <c r="F37945">
        <v>309512</v>
      </c>
    </row>
    <row r="37946" spans="1:6" x14ac:dyDescent="0.3">
      <c r="A37946" t="s">
        <v>135</v>
      </c>
      <c r="B37946">
        <v>2005</v>
      </c>
      <c r="C37946" t="s">
        <v>7</v>
      </c>
      <c r="D37946" t="s">
        <v>8</v>
      </c>
      <c r="E37946">
        <v>36</v>
      </c>
      <c r="F37946">
        <v>542149</v>
      </c>
    </row>
    <row r="37947" spans="1:6" x14ac:dyDescent="0.3">
      <c r="A37947" t="s">
        <v>135</v>
      </c>
      <c r="B37947">
        <v>2005</v>
      </c>
      <c r="C37947" t="s">
        <v>7</v>
      </c>
      <c r="D37947" t="s">
        <v>9</v>
      </c>
      <c r="E37947">
        <v>40</v>
      </c>
      <c r="F37947">
        <v>568205</v>
      </c>
    </row>
    <row r="37948" spans="1:6" x14ac:dyDescent="0.3">
      <c r="A37948" t="s">
        <v>135</v>
      </c>
      <c r="B37948">
        <v>2005</v>
      </c>
      <c r="C37948" t="s">
        <v>7</v>
      </c>
      <c r="D37948" t="s">
        <v>10</v>
      </c>
      <c r="E37948">
        <v>135</v>
      </c>
      <c r="F37948">
        <v>1198561</v>
      </c>
    </row>
    <row r="37949" spans="1:6" x14ac:dyDescent="0.3">
      <c r="A37949" t="s">
        <v>135</v>
      </c>
      <c r="B37949">
        <v>2005</v>
      </c>
      <c r="C37949" t="s">
        <v>7</v>
      </c>
      <c r="D37949" t="s">
        <v>11</v>
      </c>
      <c r="E37949">
        <v>4</v>
      </c>
      <c r="F37949">
        <v>526739</v>
      </c>
    </row>
    <row r="37950" spans="1:6" x14ac:dyDescent="0.3">
      <c r="A37950" t="s">
        <v>135</v>
      </c>
      <c r="B37950">
        <v>2005</v>
      </c>
      <c r="C37950" t="s">
        <v>7</v>
      </c>
      <c r="D37950" t="s">
        <v>12</v>
      </c>
      <c r="E37950">
        <v>121</v>
      </c>
      <c r="F37950">
        <v>991544</v>
      </c>
    </row>
    <row r="37951" spans="1:6" x14ac:dyDescent="0.3">
      <c r="A37951" t="s">
        <v>135</v>
      </c>
      <c r="B37951">
        <v>2005</v>
      </c>
      <c r="C37951" t="s">
        <v>7</v>
      </c>
      <c r="D37951" t="s">
        <v>13</v>
      </c>
      <c r="E37951">
        <v>48</v>
      </c>
      <c r="F37951">
        <v>486935</v>
      </c>
    </row>
    <row r="37952" spans="1:6" x14ac:dyDescent="0.3">
      <c r="A37952" t="s">
        <v>135</v>
      </c>
      <c r="B37952">
        <v>2005</v>
      </c>
      <c r="C37952" t="s">
        <v>14</v>
      </c>
      <c r="D37952" t="s">
        <v>8</v>
      </c>
      <c r="E37952">
        <v>68</v>
      </c>
      <c r="F37952">
        <v>569180</v>
      </c>
    </row>
    <row r="37953" spans="1:6" x14ac:dyDescent="0.3">
      <c r="A37953" t="s">
        <v>135</v>
      </c>
      <c r="B37953">
        <v>2005</v>
      </c>
      <c r="C37953" t="s">
        <v>14</v>
      </c>
      <c r="D37953" t="s">
        <v>9</v>
      </c>
      <c r="E37953">
        <v>95</v>
      </c>
      <c r="F37953">
        <v>588142</v>
      </c>
    </row>
    <row r="37954" spans="1:6" x14ac:dyDescent="0.3">
      <c r="A37954" t="s">
        <v>135</v>
      </c>
      <c r="B37954">
        <v>2005</v>
      </c>
      <c r="C37954" t="s">
        <v>14</v>
      </c>
      <c r="D37954" t="s">
        <v>10</v>
      </c>
      <c r="E37954">
        <v>297</v>
      </c>
      <c r="F37954">
        <v>1238835</v>
      </c>
    </row>
    <row r="37955" spans="1:6" x14ac:dyDescent="0.3">
      <c r="A37955" t="s">
        <v>135</v>
      </c>
      <c r="B37955">
        <v>2005</v>
      </c>
      <c r="C37955" t="s">
        <v>14</v>
      </c>
      <c r="D37955" t="s">
        <v>11</v>
      </c>
      <c r="E37955">
        <v>5</v>
      </c>
      <c r="F37955">
        <v>554489</v>
      </c>
    </row>
    <row r="37956" spans="1:6" x14ac:dyDescent="0.3">
      <c r="A37956" t="s">
        <v>135</v>
      </c>
      <c r="B37956">
        <v>2005</v>
      </c>
      <c r="C37956" t="s">
        <v>14</v>
      </c>
      <c r="D37956" t="s">
        <v>12</v>
      </c>
      <c r="E37956">
        <v>253</v>
      </c>
      <c r="F37956">
        <v>962782</v>
      </c>
    </row>
    <row r="37957" spans="1:6" x14ac:dyDescent="0.3">
      <c r="A37957" t="s">
        <v>135</v>
      </c>
      <c r="B37957">
        <v>2005</v>
      </c>
      <c r="C37957" t="s">
        <v>14</v>
      </c>
      <c r="D37957" t="s">
        <v>13</v>
      </c>
      <c r="E37957">
        <v>117</v>
      </c>
      <c r="F37957">
        <v>311063</v>
      </c>
    </row>
    <row r="37958" spans="1:6" x14ac:dyDescent="0.3">
      <c r="A37958" t="s">
        <v>135</v>
      </c>
      <c r="B37958">
        <v>2006</v>
      </c>
      <c r="C37958" t="s">
        <v>7</v>
      </c>
      <c r="D37958" t="s">
        <v>8</v>
      </c>
      <c r="E37958">
        <v>51</v>
      </c>
      <c r="F37958">
        <v>557351</v>
      </c>
    </row>
    <row r="37959" spans="1:6" x14ac:dyDescent="0.3">
      <c r="A37959" t="s">
        <v>135</v>
      </c>
      <c r="B37959">
        <v>2006</v>
      </c>
      <c r="C37959" t="s">
        <v>7</v>
      </c>
      <c r="D37959" t="s">
        <v>9</v>
      </c>
      <c r="E37959">
        <v>41</v>
      </c>
      <c r="F37959">
        <v>565463</v>
      </c>
    </row>
    <row r="37960" spans="1:6" x14ac:dyDescent="0.3">
      <c r="A37960" t="s">
        <v>135</v>
      </c>
      <c r="B37960">
        <v>2006</v>
      </c>
      <c r="C37960" t="s">
        <v>7</v>
      </c>
      <c r="D37960" t="s">
        <v>10</v>
      </c>
      <c r="E37960">
        <v>143</v>
      </c>
      <c r="F37960">
        <v>1202882</v>
      </c>
    </row>
    <row r="37961" spans="1:6" x14ac:dyDescent="0.3">
      <c r="A37961" t="s">
        <v>135</v>
      </c>
      <c r="B37961">
        <v>2006</v>
      </c>
      <c r="C37961" t="s">
        <v>7</v>
      </c>
      <c r="D37961" t="s">
        <v>11</v>
      </c>
      <c r="E37961">
        <v>2</v>
      </c>
      <c r="F37961">
        <v>511860</v>
      </c>
    </row>
    <row r="37962" spans="1:6" x14ac:dyDescent="0.3">
      <c r="A37962" t="s">
        <v>135</v>
      </c>
      <c r="B37962">
        <v>2006</v>
      </c>
      <c r="C37962" t="s">
        <v>7</v>
      </c>
      <c r="D37962" t="s">
        <v>12</v>
      </c>
      <c r="E37962">
        <v>94</v>
      </c>
      <c r="F37962">
        <v>1005125</v>
      </c>
    </row>
    <row r="37963" spans="1:6" x14ac:dyDescent="0.3">
      <c r="A37963" t="s">
        <v>135</v>
      </c>
      <c r="B37963">
        <v>2006</v>
      </c>
      <c r="C37963" t="s">
        <v>7</v>
      </c>
      <c r="D37963" t="s">
        <v>13</v>
      </c>
      <c r="E37963">
        <v>49</v>
      </c>
      <c r="F37963">
        <v>487029</v>
      </c>
    </row>
    <row r="37964" spans="1:6" x14ac:dyDescent="0.3">
      <c r="A37964" t="s">
        <v>135</v>
      </c>
      <c r="B37964">
        <v>2006</v>
      </c>
      <c r="C37964" t="s">
        <v>14</v>
      </c>
      <c r="D37964" t="s">
        <v>8</v>
      </c>
      <c r="E37964">
        <v>73</v>
      </c>
      <c r="F37964">
        <v>586123</v>
      </c>
    </row>
    <row r="37965" spans="1:6" x14ac:dyDescent="0.3">
      <c r="A37965" t="s">
        <v>135</v>
      </c>
      <c r="B37965">
        <v>2006</v>
      </c>
      <c r="C37965" t="s">
        <v>14</v>
      </c>
      <c r="D37965" t="s">
        <v>9</v>
      </c>
      <c r="E37965">
        <v>79</v>
      </c>
      <c r="F37965">
        <v>586595</v>
      </c>
    </row>
    <row r="37966" spans="1:6" x14ac:dyDescent="0.3">
      <c r="A37966" t="s">
        <v>135</v>
      </c>
      <c r="B37966">
        <v>2006</v>
      </c>
      <c r="C37966" t="s">
        <v>14</v>
      </c>
      <c r="D37966" t="s">
        <v>10</v>
      </c>
      <c r="E37966">
        <v>284</v>
      </c>
      <c r="F37966">
        <v>1242768</v>
      </c>
    </row>
    <row r="37967" spans="1:6" x14ac:dyDescent="0.3">
      <c r="A37967" t="s">
        <v>135</v>
      </c>
      <c r="B37967">
        <v>2006</v>
      </c>
      <c r="C37967" t="s">
        <v>14</v>
      </c>
      <c r="D37967" t="s">
        <v>11</v>
      </c>
      <c r="E37967">
        <v>2</v>
      </c>
      <c r="F37967">
        <v>538858</v>
      </c>
    </row>
    <row r="37968" spans="1:6" x14ac:dyDescent="0.3">
      <c r="A37968" t="s">
        <v>135</v>
      </c>
      <c r="B37968">
        <v>2006</v>
      </c>
      <c r="C37968" t="s">
        <v>14</v>
      </c>
      <c r="D37968" t="s">
        <v>12</v>
      </c>
      <c r="E37968">
        <v>265</v>
      </c>
      <c r="F37968">
        <v>979423</v>
      </c>
    </row>
    <row r="37969" spans="1:6" x14ac:dyDescent="0.3">
      <c r="A37969" t="s">
        <v>135</v>
      </c>
      <c r="B37969">
        <v>2006</v>
      </c>
      <c r="C37969" t="s">
        <v>14</v>
      </c>
      <c r="D37969" t="s">
        <v>13</v>
      </c>
      <c r="E37969">
        <v>114</v>
      </c>
      <c r="F37969">
        <v>312567</v>
      </c>
    </row>
    <row r="37970" spans="1:6" x14ac:dyDescent="0.3">
      <c r="A37970" t="s">
        <v>135</v>
      </c>
      <c r="B37970">
        <v>2007</v>
      </c>
      <c r="C37970" t="s">
        <v>7</v>
      </c>
      <c r="D37970" t="s">
        <v>8</v>
      </c>
      <c r="E37970">
        <v>35</v>
      </c>
      <c r="F37970">
        <v>573531</v>
      </c>
    </row>
    <row r="37971" spans="1:6" x14ac:dyDescent="0.3">
      <c r="A37971" t="s">
        <v>135</v>
      </c>
      <c r="B37971">
        <v>2007</v>
      </c>
      <c r="C37971" t="s">
        <v>7</v>
      </c>
      <c r="D37971" t="s">
        <v>9</v>
      </c>
      <c r="E37971">
        <v>28</v>
      </c>
      <c r="F37971">
        <v>562738</v>
      </c>
    </row>
    <row r="37972" spans="1:6" x14ac:dyDescent="0.3">
      <c r="A37972" t="s">
        <v>135</v>
      </c>
      <c r="B37972">
        <v>2007</v>
      </c>
      <c r="C37972" t="s">
        <v>7</v>
      </c>
      <c r="D37972" t="s">
        <v>10</v>
      </c>
      <c r="E37972">
        <v>129</v>
      </c>
      <c r="F37972">
        <v>1210389</v>
      </c>
    </row>
    <row r="37973" spans="1:6" x14ac:dyDescent="0.3">
      <c r="A37973" t="s">
        <v>135</v>
      </c>
      <c r="B37973">
        <v>2007</v>
      </c>
      <c r="C37973" t="s">
        <v>7</v>
      </c>
      <c r="D37973" t="s">
        <v>11</v>
      </c>
      <c r="E37973">
        <v>2</v>
      </c>
      <c r="F37973">
        <v>500349</v>
      </c>
    </row>
    <row r="37974" spans="1:6" x14ac:dyDescent="0.3">
      <c r="A37974" t="s">
        <v>135</v>
      </c>
      <c r="B37974">
        <v>2007</v>
      </c>
      <c r="C37974" t="s">
        <v>7</v>
      </c>
      <c r="D37974" t="s">
        <v>12</v>
      </c>
      <c r="E37974">
        <v>97</v>
      </c>
      <c r="F37974">
        <v>1018811</v>
      </c>
    </row>
    <row r="37975" spans="1:6" x14ac:dyDescent="0.3">
      <c r="A37975" t="s">
        <v>135</v>
      </c>
      <c r="B37975">
        <v>2007</v>
      </c>
      <c r="C37975" t="s">
        <v>7</v>
      </c>
      <c r="D37975" t="s">
        <v>13</v>
      </c>
      <c r="E37975">
        <v>34</v>
      </c>
      <c r="F37975">
        <v>485845</v>
      </c>
    </row>
    <row r="37976" spans="1:6" x14ac:dyDescent="0.3">
      <c r="A37976" t="s">
        <v>135</v>
      </c>
      <c r="B37976">
        <v>2007</v>
      </c>
      <c r="C37976" t="s">
        <v>14</v>
      </c>
      <c r="D37976" t="s">
        <v>8</v>
      </c>
      <c r="E37976">
        <v>69</v>
      </c>
      <c r="F37976">
        <v>604397</v>
      </c>
    </row>
    <row r="37977" spans="1:6" x14ac:dyDescent="0.3">
      <c r="A37977" t="s">
        <v>135</v>
      </c>
      <c r="B37977">
        <v>2007</v>
      </c>
      <c r="C37977" t="s">
        <v>14</v>
      </c>
      <c r="D37977" t="s">
        <v>9</v>
      </c>
      <c r="E37977">
        <v>103</v>
      </c>
      <c r="F37977">
        <v>585980</v>
      </c>
    </row>
    <row r="37978" spans="1:6" x14ac:dyDescent="0.3">
      <c r="A37978" t="s">
        <v>135</v>
      </c>
      <c r="B37978">
        <v>2007</v>
      </c>
      <c r="C37978" t="s">
        <v>14</v>
      </c>
      <c r="D37978" t="s">
        <v>10</v>
      </c>
      <c r="E37978">
        <v>298</v>
      </c>
      <c r="F37978">
        <v>1251142</v>
      </c>
    </row>
    <row r="37979" spans="1:6" x14ac:dyDescent="0.3">
      <c r="A37979" t="s">
        <v>135</v>
      </c>
      <c r="B37979">
        <v>2007</v>
      </c>
      <c r="C37979" t="s">
        <v>14</v>
      </c>
      <c r="D37979" t="s">
        <v>11</v>
      </c>
      <c r="E37979">
        <v>5</v>
      </c>
      <c r="F37979">
        <v>526368</v>
      </c>
    </row>
    <row r="37980" spans="1:6" x14ac:dyDescent="0.3">
      <c r="A37980" t="s">
        <v>135</v>
      </c>
      <c r="B37980">
        <v>2007</v>
      </c>
      <c r="C37980" t="s">
        <v>14</v>
      </c>
      <c r="D37980" t="s">
        <v>12</v>
      </c>
      <c r="E37980">
        <v>224</v>
      </c>
      <c r="F37980">
        <v>995361</v>
      </c>
    </row>
    <row r="37981" spans="1:6" x14ac:dyDescent="0.3">
      <c r="A37981" t="s">
        <v>135</v>
      </c>
      <c r="B37981">
        <v>2007</v>
      </c>
      <c r="C37981" t="s">
        <v>14</v>
      </c>
      <c r="D37981" t="s">
        <v>13</v>
      </c>
      <c r="E37981">
        <v>102</v>
      </c>
      <c r="F37981">
        <v>314248</v>
      </c>
    </row>
    <row r="37982" spans="1:6" x14ac:dyDescent="0.3">
      <c r="A37982" t="s">
        <v>135</v>
      </c>
      <c r="B37982">
        <v>2008</v>
      </c>
      <c r="C37982" t="s">
        <v>7</v>
      </c>
      <c r="D37982" t="s">
        <v>8</v>
      </c>
      <c r="E37982">
        <v>40</v>
      </c>
      <c r="F37982">
        <v>588321</v>
      </c>
    </row>
    <row r="37983" spans="1:6" x14ac:dyDescent="0.3">
      <c r="A37983" t="s">
        <v>135</v>
      </c>
      <c r="B37983">
        <v>2008</v>
      </c>
      <c r="C37983" t="s">
        <v>7</v>
      </c>
      <c r="D37983" t="s">
        <v>9</v>
      </c>
      <c r="E37983">
        <v>42</v>
      </c>
      <c r="F37983">
        <v>561352</v>
      </c>
    </row>
    <row r="37984" spans="1:6" x14ac:dyDescent="0.3">
      <c r="A37984" t="s">
        <v>135</v>
      </c>
      <c r="B37984">
        <v>2008</v>
      </c>
      <c r="C37984" t="s">
        <v>7</v>
      </c>
      <c r="D37984" t="s">
        <v>10</v>
      </c>
      <c r="E37984">
        <v>99</v>
      </c>
      <c r="F37984">
        <v>1217920</v>
      </c>
    </row>
    <row r="37985" spans="1:6" x14ac:dyDescent="0.3">
      <c r="A37985" t="s">
        <v>135</v>
      </c>
      <c r="B37985">
        <v>2008</v>
      </c>
      <c r="C37985" t="s">
        <v>7</v>
      </c>
      <c r="D37985" t="s">
        <v>11</v>
      </c>
      <c r="E37985">
        <v>4</v>
      </c>
      <c r="F37985">
        <v>492594</v>
      </c>
    </row>
    <row r="37986" spans="1:6" x14ac:dyDescent="0.3">
      <c r="A37986" t="s">
        <v>135</v>
      </c>
      <c r="B37986">
        <v>2008</v>
      </c>
      <c r="C37986" t="s">
        <v>7</v>
      </c>
      <c r="D37986" t="s">
        <v>12</v>
      </c>
      <c r="E37986">
        <v>88</v>
      </c>
      <c r="F37986">
        <v>1033770</v>
      </c>
    </row>
    <row r="37987" spans="1:6" x14ac:dyDescent="0.3">
      <c r="A37987" t="s">
        <v>135</v>
      </c>
      <c r="B37987">
        <v>2008</v>
      </c>
      <c r="C37987" t="s">
        <v>7</v>
      </c>
      <c r="D37987" t="s">
        <v>13</v>
      </c>
      <c r="E37987">
        <v>42</v>
      </c>
      <c r="F37987">
        <v>483517</v>
      </c>
    </row>
    <row r="37988" spans="1:6" x14ac:dyDescent="0.3">
      <c r="A37988" t="s">
        <v>135</v>
      </c>
      <c r="B37988">
        <v>2008</v>
      </c>
      <c r="C37988" t="s">
        <v>14</v>
      </c>
      <c r="D37988" t="s">
        <v>8</v>
      </c>
      <c r="E37988">
        <v>96</v>
      </c>
      <c r="F37988">
        <v>619829</v>
      </c>
    </row>
    <row r="37989" spans="1:6" x14ac:dyDescent="0.3">
      <c r="A37989" t="s">
        <v>135</v>
      </c>
      <c r="B37989">
        <v>2008</v>
      </c>
      <c r="C37989" t="s">
        <v>14</v>
      </c>
      <c r="D37989" t="s">
        <v>9</v>
      </c>
      <c r="E37989">
        <v>96</v>
      </c>
      <c r="F37989">
        <v>586538</v>
      </c>
    </row>
    <row r="37990" spans="1:6" x14ac:dyDescent="0.3">
      <c r="A37990" t="s">
        <v>135</v>
      </c>
      <c r="B37990">
        <v>2008</v>
      </c>
      <c r="C37990" t="s">
        <v>14</v>
      </c>
      <c r="D37990" t="s">
        <v>10</v>
      </c>
      <c r="E37990">
        <v>292</v>
      </c>
      <c r="F37990">
        <v>1258502</v>
      </c>
    </row>
    <row r="37991" spans="1:6" x14ac:dyDescent="0.3">
      <c r="A37991" t="s">
        <v>135</v>
      </c>
      <c r="B37991">
        <v>2008</v>
      </c>
      <c r="C37991" t="s">
        <v>14</v>
      </c>
      <c r="D37991" t="s">
        <v>11</v>
      </c>
      <c r="E37991">
        <v>0</v>
      </c>
      <c r="F37991">
        <v>518331</v>
      </c>
    </row>
    <row r="37992" spans="1:6" x14ac:dyDescent="0.3">
      <c r="A37992" t="s">
        <v>135</v>
      </c>
      <c r="B37992">
        <v>2008</v>
      </c>
      <c r="C37992" t="s">
        <v>14</v>
      </c>
      <c r="D37992" t="s">
        <v>12</v>
      </c>
      <c r="E37992">
        <v>263</v>
      </c>
      <c r="F37992">
        <v>1012224</v>
      </c>
    </row>
    <row r="37993" spans="1:6" x14ac:dyDescent="0.3">
      <c r="A37993" t="s">
        <v>135</v>
      </c>
      <c r="B37993">
        <v>2008</v>
      </c>
      <c r="C37993" t="s">
        <v>14</v>
      </c>
      <c r="D37993" t="s">
        <v>13</v>
      </c>
      <c r="E37993">
        <v>108</v>
      </c>
      <c r="F37993">
        <v>315606</v>
      </c>
    </row>
    <row r="37994" spans="1:6" x14ac:dyDescent="0.3">
      <c r="A37994" t="s">
        <v>135</v>
      </c>
      <c r="B37994">
        <v>2009</v>
      </c>
      <c r="C37994" t="s">
        <v>7</v>
      </c>
      <c r="D37994" t="s">
        <v>8</v>
      </c>
      <c r="E37994">
        <v>43</v>
      </c>
      <c r="F37994">
        <v>600839</v>
      </c>
    </row>
    <row r="37995" spans="1:6" x14ac:dyDescent="0.3">
      <c r="A37995" t="s">
        <v>135</v>
      </c>
      <c r="B37995">
        <v>2009</v>
      </c>
      <c r="C37995" t="s">
        <v>7</v>
      </c>
      <c r="D37995" t="s">
        <v>9</v>
      </c>
      <c r="E37995">
        <v>33</v>
      </c>
      <c r="F37995">
        <v>561793</v>
      </c>
    </row>
    <row r="37996" spans="1:6" x14ac:dyDescent="0.3">
      <c r="A37996" t="s">
        <v>135</v>
      </c>
      <c r="B37996">
        <v>2009</v>
      </c>
      <c r="C37996" t="s">
        <v>7</v>
      </c>
      <c r="D37996" t="s">
        <v>10</v>
      </c>
      <c r="E37996">
        <v>133</v>
      </c>
      <c r="F37996">
        <v>1226921</v>
      </c>
    </row>
    <row r="37997" spans="1:6" x14ac:dyDescent="0.3">
      <c r="A37997" t="s">
        <v>135</v>
      </c>
      <c r="B37997">
        <v>2009</v>
      </c>
      <c r="C37997" t="s">
        <v>7</v>
      </c>
      <c r="D37997" t="s">
        <v>11</v>
      </c>
      <c r="E37997">
        <v>3</v>
      </c>
      <c r="F37997">
        <v>488574</v>
      </c>
    </row>
    <row r="37998" spans="1:6" x14ac:dyDescent="0.3">
      <c r="A37998" t="s">
        <v>135</v>
      </c>
      <c r="B37998">
        <v>2009</v>
      </c>
      <c r="C37998" t="s">
        <v>7</v>
      </c>
      <c r="D37998" t="s">
        <v>12</v>
      </c>
      <c r="E37998">
        <v>106</v>
      </c>
      <c r="F37998">
        <v>1048846</v>
      </c>
    </row>
    <row r="37999" spans="1:6" x14ac:dyDescent="0.3">
      <c r="A37999" t="s">
        <v>135</v>
      </c>
      <c r="B37999">
        <v>2009</v>
      </c>
      <c r="C37999" t="s">
        <v>7</v>
      </c>
      <c r="D37999" t="s">
        <v>13</v>
      </c>
      <c r="E37999">
        <v>36</v>
      </c>
      <c r="F37999">
        <v>481488</v>
      </c>
    </row>
    <row r="38000" spans="1:6" x14ac:dyDescent="0.3">
      <c r="A38000" t="s">
        <v>135</v>
      </c>
      <c r="B38000">
        <v>2009</v>
      </c>
      <c r="C38000" t="s">
        <v>14</v>
      </c>
      <c r="D38000" t="s">
        <v>8</v>
      </c>
      <c r="E38000">
        <v>91</v>
      </c>
      <c r="F38000">
        <v>632027</v>
      </c>
    </row>
    <row r="38001" spans="1:6" x14ac:dyDescent="0.3">
      <c r="A38001" t="s">
        <v>135</v>
      </c>
      <c r="B38001">
        <v>2009</v>
      </c>
      <c r="C38001" t="s">
        <v>14</v>
      </c>
      <c r="D38001" t="s">
        <v>9</v>
      </c>
      <c r="E38001">
        <v>111</v>
      </c>
      <c r="F38001">
        <v>588185</v>
      </c>
    </row>
    <row r="38002" spans="1:6" x14ac:dyDescent="0.3">
      <c r="A38002" t="s">
        <v>135</v>
      </c>
      <c r="B38002">
        <v>2009</v>
      </c>
      <c r="C38002" t="s">
        <v>14</v>
      </c>
      <c r="D38002" t="s">
        <v>10</v>
      </c>
      <c r="E38002">
        <v>313</v>
      </c>
      <c r="F38002">
        <v>1266615</v>
      </c>
    </row>
    <row r="38003" spans="1:6" x14ac:dyDescent="0.3">
      <c r="A38003" t="s">
        <v>135</v>
      </c>
      <c r="B38003">
        <v>2009</v>
      </c>
      <c r="C38003" t="s">
        <v>14</v>
      </c>
      <c r="D38003" t="s">
        <v>11</v>
      </c>
      <c r="E38003">
        <v>3</v>
      </c>
      <c r="F38003">
        <v>514747</v>
      </c>
    </row>
    <row r="38004" spans="1:6" x14ac:dyDescent="0.3">
      <c r="A38004" t="s">
        <v>135</v>
      </c>
      <c r="B38004">
        <v>2009</v>
      </c>
      <c r="C38004" t="s">
        <v>14</v>
      </c>
      <c r="D38004" t="s">
        <v>12</v>
      </c>
      <c r="E38004">
        <v>261</v>
      </c>
      <c r="F38004">
        <v>1029075</v>
      </c>
    </row>
    <row r="38005" spans="1:6" x14ac:dyDescent="0.3">
      <c r="A38005" t="s">
        <v>135</v>
      </c>
      <c r="B38005">
        <v>2009</v>
      </c>
      <c r="C38005" t="s">
        <v>14</v>
      </c>
      <c r="D38005" t="s">
        <v>13</v>
      </c>
      <c r="E38005">
        <v>109</v>
      </c>
      <c r="F38005">
        <v>316812</v>
      </c>
    </row>
    <row r="38006" spans="1:6" x14ac:dyDescent="0.3">
      <c r="A38006" t="s">
        <v>135</v>
      </c>
      <c r="B38006">
        <v>2010</v>
      </c>
      <c r="C38006" t="s">
        <v>7</v>
      </c>
      <c r="D38006" t="s">
        <v>8</v>
      </c>
      <c r="E38006">
        <v>31</v>
      </c>
      <c r="F38006">
        <v>607958</v>
      </c>
    </row>
    <row r="38007" spans="1:6" x14ac:dyDescent="0.3">
      <c r="A38007" t="s">
        <v>135</v>
      </c>
      <c r="B38007">
        <v>2010</v>
      </c>
      <c r="C38007" t="s">
        <v>7</v>
      </c>
      <c r="D38007" t="s">
        <v>9</v>
      </c>
      <c r="E38007">
        <v>31</v>
      </c>
      <c r="F38007">
        <v>564791</v>
      </c>
    </row>
    <row r="38008" spans="1:6" x14ac:dyDescent="0.3">
      <c r="A38008" t="s">
        <v>135</v>
      </c>
      <c r="B38008">
        <v>2010</v>
      </c>
      <c r="C38008" t="s">
        <v>7</v>
      </c>
      <c r="D38008" t="s">
        <v>10</v>
      </c>
      <c r="E38008">
        <v>100</v>
      </c>
      <c r="F38008">
        <v>1234672</v>
      </c>
    </row>
    <row r="38009" spans="1:6" x14ac:dyDescent="0.3">
      <c r="A38009" t="s">
        <v>135</v>
      </c>
      <c r="B38009">
        <v>2010</v>
      </c>
      <c r="C38009" t="s">
        <v>7</v>
      </c>
      <c r="D38009" t="s">
        <v>11</v>
      </c>
      <c r="E38009">
        <v>2</v>
      </c>
      <c r="F38009">
        <v>487899</v>
      </c>
    </row>
    <row r="38010" spans="1:6" x14ac:dyDescent="0.3">
      <c r="A38010" t="s">
        <v>135</v>
      </c>
      <c r="B38010">
        <v>2010</v>
      </c>
      <c r="C38010" t="s">
        <v>7</v>
      </c>
      <c r="D38010" t="s">
        <v>12</v>
      </c>
      <c r="E38010">
        <v>105</v>
      </c>
      <c r="F38010">
        <v>1063334</v>
      </c>
    </row>
    <row r="38011" spans="1:6" x14ac:dyDescent="0.3">
      <c r="A38011" t="s">
        <v>135</v>
      </c>
      <c r="B38011">
        <v>2010</v>
      </c>
      <c r="C38011" t="s">
        <v>7</v>
      </c>
      <c r="D38011" t="s">
        <v>13</v>
      </c>
      <c r="E38011">
        <v>34</v>
      </c>
      <c r="F38011">
        <v>480218</v>
      </c>
    </row>
    <row r="38012" spans="1:6" x14ac:dyDescent="0.3">
      <c r="A38012" t="s">
        <v>135</v>
      </c>
      <c r="B38012">
        <v>2010</v>
      </c>
      <c r="C38012" t="s">
        <v>14</v>
      </c>
      <c r="D38012" t="s">
        <v>8</v>
      </c>
      <c r="E38012">
        <v>87</v>
      </c>
      <c r="F38012">
        <v>639346</v>
      </c>
    </row>
    <row r="38013" spans="1:6" x14ac:dyDescent="0.3">
      <c r="A38013" t="s">
        <v>135</v>
      </c>
      <c r="B38013">
        <v>2010</v>
      </c>
      <c r="C38013" t="s">
        <v>14</v>
      </c>
      <c r="D38013" t="s">
        <v>9</v>
      </c>
      <c r="E38013">
        <v>106</v>
      </c>
      <c r="F38013">
        <v>593020</v>
      </c>
    </row>
    <row r="38014" spans="1:6" x14ac:dyDescent="0.3">
      <c r="A38014" t="s">
        <v>135</v>
      </c>
      <c r="B38014">
        <v>2010</v>
      </c>
      <c r="C38014" t="s">
        <v>14</v>
      </c>
      <c r="D38014" t="s">
        <v>10</v>
      </c>
      <c r="E38014">
        <v>280</v>
      </c>
      <c r="F38014">
        <v>1273933</v>
      </c>
    </row>
    <row r="38015" spans="1:6" x14ac:dyDescent="0.3">
      <c r="A38015" t="s">
        <v>135</v>
      </c>
      <c r="B38015">
        <v>2010</v>
      </c>
      <c r="C38015" t="s">
        <v>14</v>
      </c>
      <c r="D38015" t="s">
        <v>11</v>
      </c>
      <c r="E38015">
        <v>1</v>
      </c>
      <c r="F38015">
        <v>514297</v>
      </c>
    </row>
    <row r="38016" spans="1:6" x14ac:dyDescent="0.3">
      <c r="A38016" t="s">
        <v>135</v>
      </c>
      <c r="B38016">
        <v>2010</v>
      </c>
      <c r="C38016" t="s">
        <v>14</v>
      </c>
      <c r="D38016" t="s">
        <v>12</v>
      </c>
      <c r="E38016">
        <v>263</v>
      </c>
      <c r="F38016">
        <v>1044678</v>
      </c>
    </row>
    <row r="38017" spans="1:6" x14ac:dyDescent="0.3">
      <c r="A38017" t="s">
        <v>135</v>
      </c>
      <c r="B38017">
        <v>2010</v>
      </c>
      <c r="C38017" t="s">
        <v>14</v>
      </c>
      <c r="D38017" t="s">
        <v>13</v>
      </c>
      <c r="E38017">
        <v>101</v>
      </c>
      <c r="F38017">
        <v>318979</v>
      </c>
    </row>
    <row r="38018" spans="1:6" x14ac:dyDescent="0.3">
      <c r="A38018" t="s">
        <v>135</v>
      </c>
      <c r="B38018">
        <v>2011</v>
      </c>
      <c r="C38018" t="s">
        <v>7</v>
      </c>
      <c r="D38018" t="s">
        <v>8</v>
      </c>
      <c r="E38018">
        <v>36</v>
      </c>
      <c r="F38018">
        <v>607514</v>
      </c>
    </row>
    <row r="38019" spans="1:6" x14ac:dyDescent="0.3">
      <c r="A38019" t="s">
        <v>135</v>
      </c>
      <c r="B38019">
        <v>2011</v>
      </c>
      <c r="C38019" t="s">
        <v>7</v>
      </c>
      <c r="D38019" t="s">
        <v>9</v>
      </c>
      <c r="E38019">
        <v>46</v>
      </c>
      <c r="F38019">
        <v>571231</v>
      </c>
    </row>
    <row r="38020" spans="1:6" x14ac:dyDescent="0.3">
      <c r="A38020" t="s">
        <v>135</v>
      </c>
      <c r="B38020">
        <v>2011</v>
      </c>
      <c r="C38020" t="s">
        <v>7</v>
      </c>
      <c r="D38020" t="s">
        <v>10</v>
      </c>
      <c r="E38020">
        <v>103</v>
      </c>
      <c r="F38020">
        <v>1238769</v>
      </c>
    </row>
    <row r="38021" spans="1:6" x14ac:dyDescent="0.3">
      <c r="A38021" t="s">
        <v>135</v>
      </c>
      <c r="B38021">
        <v>2011</v>
      </c>
      <c r="C38021" t="s">
        <v>7</v>
      </c>
      <c r="D38021" t="s">
        <v>11</v>
      </c>
      <c r="E38021">
        <v>2</v>
      </c>
      <c r="F38021">
        <v>491569</v>
      </c>
    </row>
    <row r="38022" spans="1:6" x14ac:dyDescent="0.3">
      <c r="A38022" t="s">
        <v>135</v>
      </c>
      <c r="B38022">
        <v>2011</v>
      </c>
      <c r="C38022" t="s">
        <v>7</v>
      </c>
      <c r="D38022" t="s">
        <v>12</v>
      </c>
      <c r="E38022">
        <v>98</v>
      </c>
      <c r="F38022">
        <v>1077463</v>
      </c>
    </row>
    <row r="38023" spans="1:6" x14ac:dyDescent="0.3">
      <c r="A38023" t="s">
        <v>135</v>
      </c>
      <c r="B38023">
        <v>2011</v>
      </c>
      <c r="C38023" t="s">
        <v>7</v>
      </c>
      <c r="D38023" t="s">
        <v>13</v>
      </c>
      <c r="E38023">
        <v>38</v>
      </c>
      <c r="F38023">
        <v>479833</v>
      </c>
    </row>
    <row r="38024" spans="1:6" x14ac:dyDescent="0.3">
      <c r="A38024" t="s">
        <v>135</v>
      </c>
      <c r="B38024">
        <v>2011</v>
      </c>
      <c r="C38024" t="s">
        <v>14</v>
      </c>
      <c r="D38024" t="s">
        <v>8</v>
      </c>
      <c r="E38024">
        <v>85</v>
      </c>
      <c r="F38024">
        <v>639416</v>
      </c>
    </row>
    <row r="38025" spans="1:6" x14ac:dyDescent="0.3">
      <c r="A38025" t="s">
        <v>135</v>
      </c>
      <c r="B38025">
        <v>2011</v>
      </c>
      <c r="C38025" t="s">
        <v>14</v>
      </c>
      <c r="D38025" t="s">
        <v>9</v>
      </c>
      <c r="E38025">
        <v>107</v>
      </c>
      <c r="F38025">
        <v>600789</v>
      </c>
    </row>
    <row r="38026" spans="1:6" x14ac:dyDescent="0.3">
      <c r="A38026" t="s">
        <v>135</v>
      </c>
      <c r="B38026">
        <v>2011</v>
      </c>
      <c r="C38026" t="s">
        <v>14</v>
      </c>
      <c r="D38026" t="s">
        <v>10</v>
      </c>
      <c r="E38026">
        <v>263</v>
      </c>
      <c r="F38026">
        <v>1277205</v>
      </c>
    </row>
    <row r="38027" spans="1:6" x14ac:dyDescent="0.3">
      <c r="A38027" t="s">
        <v>135</v>
      </c>
      <c r="B38027">
        <v>2011</v>
      </c>
      <c r="C38027" t="s">
        <v>14</v>
      </c>
      <c r="D38027" t="s">
        <v>11</v>
      </c>
      <c r="E38027">
        <v>3</v>
      </c>
      <c r="F38027">
        <v>518467</v>
      </c>
    </row>
    <row r="38028" spans="1:6" x14ac:dyDescent="0.3">
      <c r="A38028" t="s">
        <v>135</v>
      </c>
      <c r="B38028">
        <v>2011</v>
      </c>
      <c r="C38028" t="s">
        <v>14</v>
      </c>
      <c r="D38028" t="s">
        <v>12</v>
      </c>
      <c r="E38028">
        <v>245</v>
      </c>
      <c r="F38028">
        <v>1059858</v>
      </c>
    </row>
    <row r="38029" spans="1:6" x14ac:dyDescent="0.3">
      <c r="A38029" t="s">
        <v>135</v>
      </c>
      <c r="B38029">
        <v>2011</v>
      </c>
      <c r="C38029" t="s">
        <v>14</v>
      </c>
      <c r="D38029" t="s">
        <v>13</v>
      </c>
      <c r="E38029">
        <v>86</v>
      </c>
      <c r="F38029">
        <v>322530</v>
      </c>
    </row>
    <row r="38030" spans="1:6" x14ac:dyDescent="0.3">
      <c r="A38030" t="s">
        <v>135</v>
      </c>
      <c r="B38030">
        <v>2012</v>
      </c>
      <c r="C38030" t="s">
        <v>7</v>
      </c>
      <c r="D38030" t="s">
        <v>8</v>
      </c>
      <c r="E38030">
        <v>34</v>
      </c>
      <c r="F38030">
        <v>602499</v>
      </c>
    </row>
    <row r="38031" spans="1:6" x14ac:dyDescent="0.3">
      <c r="A38031" t="s">
        <v>135</v>
      </c>
      <c r="B38031">
        <v>2012</v>
      </c>
      <c r="C38031" t="s">
        <v>7</v>
      </c>
      <c r="D38031" t="s">
        <v>9</v>
      </c>
      <c r="E38031">
        <v>27</v>
      </c>
      <c r="F38031">
        <v>580871</v>
      </c>
    </row>
    <row r="38032" spans="1:6" x14ac:dyDescent="0.3">
      <c r="A38032" t="s">
        <v>135</v>
      </c>
      <c r="B38032">
        <v>2012</v>
      </c>
      <c r="C38032" t="s">
        <v>7</v>
      </c>
      <c r="D38032" t="s">
        <v>10</v>
      </c>
      <c r="E38032">
        <v>140</v>
      </c>
      <c r="F38032">
        <v>1241491</v>
      </c>
    </row>
    <row r="38033" spans="1:6" x14ac:dyDescent="0.3">
      <c r="A38033" t="s">
        <v>135</v>
      </c>
      <c r="B38033">
        <v>2012</v>
      </c>
      <c r="C38033" t="s">
        <v>7</v>
      </c>
      <c r="D38033" t="s">
        <v>11</v>
      </c>
      <c r="E38033">
        <v>4</v>
      </c>
      <c r="F38033">
        <v>499876</v>
      </c>
    </row>
    <row r="38034" spans="1:6" x14ac:dyDescent="0.3">
      <c r="A38034" t="s">
        <v>135</v>
      </c>
      <c r="B38034">
        <v>2012</v>
      </c>
      <c r="C38034" t="s">
        <v>7</v>
      </c>
      <c r="D38034" t="s">
        <v>12</v>
      </c>
      <c r="E38034">
        <v>89</v>
      </c>
      <c r="F38034">
        <v>1090751</v>
      </c>
    </row>
    <row r="38035" spans="1:6" x14ac:dyDescent="0.3">
      <c r="A38035" t="s">
        <v>135</v>
      </c>
      <c r="B38035">
        <v>2012</v>
      </c>
      <c r="C38035" t="s">
        <v>7</v>
      </c>
      <c r="D38035" t="s">
        <v>13</v>
      </c>
      <c r="E38035">
        <v>41</v>
      </c>
      <c r="F38035">
        <v>480219</v>
      </c>
    </row>
    <row r="38036" spans="1:6" x14ac:dyDescent="0.3">
      <c r="A38036" t="s">
        <v>135</v>
      </c>
      <c r="B38036">
        <v>2012</v>
      </c>
      <c r="C38036" t="s">
        <v>14</v>
      </c>
      <c r="D38036" t="s">
        <v>8</v>
      </c>
      <c r="E38036">
        <v>83</v>
      </c>
      <c r="F38036">
        <v>635011</v>
      </c>
    </row>
    <row r="38037" spans="1:6" x14ac:dyDescent="0.3">
      <c r="A38037" t="s">
        <v>135</v>
      </c>
      <c r="B38037">
        <v>2012</v>
      </c>
      <c r="C38037" t="s">
        <v>14</v>
      </c>
      <c r="D38037" t="s">
        <v>9</v>
      </c>
      <c r="E38037">
        <v>113</v>
      </c>
      <c r="F38037">
        <v>609527</v>
      </c>
    </row>
    <row r="38038" spans="1:6" x14ac:dyDescent="0.3">
      <c r="A38038" t="s">
        <v>135</v>
      </c>
      <c r="B38038">
        <v>2012</v>
      </c>
      <c r="C38038" t="s">
        <v>14</v>
      </c>
      <c r="D38038" t="s">
        <v>10</v>
      </c>
      <c r="E38038">
        <v>257</v>
      </c>
      <c r="F38038">
        <v>1279633</v>
      </c>
    </row>
    <row r="38039" spans="1:6" x14ac:dyDescent="0.3">
      <c r="A38039" t="s">
        <v>135</v>
      </c>
      <c r="B38039">
        <v>2012</v>
      </c>
      <c r="C38039" t="s">
        <v>14</v>
      </c>
      <c r="D38039" t="s">
        <v>11</v>
      </c>
      <c r="E38039">
        <v>1</v>
      </c>
      <c r="F38039">
        <v>527714</v>
      </c>
    </row>
    <row r="38040" spans="1:6" x14ac:dyDescent="0.3">
      <c r="A38040" t="s">
        <v>135</v>
      </c>
      <c r="B38040">
        <v>2012</v>
      </c>
      <c r="C38040" t="s">
        <v>14</v>
      </c>
      <c r="D38040" t="s">
        <v>12</v>
      </c>
      <c r="E38040">
        <v>256</v>
      </c>
      <c r="F38040">
        <v>1074267</v>
      </c>
    </row>
    <row r="38041" spans="1:6" x14ac:dyDescent="0.3">
      <c r="A38041" t="s">
        <v>135</v>
      </c>
      <c r="B38041">
        <v>2012</v>
      </c>
      <c r="C38041" t="s">
        <v>14</v>
      </c>
      <c r="D38041" t="s">
        <v>13</v>
      </c>
      <c r="E38041">
        <v>109</v>
      </c>
      <c r="F38041">
        <v>327050</v>
      </c>
    </row>
    <row r="38042" spans="1:6" x14ac:dyDescent="0.3">
      <c r="A38042" t="s">
        <v>135</v>
      </c>
      <c r="B38042">
        <v>2013</v>
      </c>
      <c r="C38042" t="s">
        <v>7</v>
      </c>
      <c r="D38042" t="s">
        <v>8</v>
      </c>
      <c r="E38042">
        <v>48</v>
      </c>
      <c r="F38042">
        <v>595101</v>
      </c>
    </row>
    <row r="38043" spans="1:6" x14ac:dyDescent="0.3">
      <c r="A38043" t="s">
        <v>135</v>
      </c>
      <c r="B38043">
        <v>2013</v>
      </c>
      <c r="C38043" t="s">
        <v>7</v>
      </c>
      <c r="D38043" t="s">
        <v>9</v>
      </c>
      <c r="E38043">
        <v>46</v>
      </c>
      <c r="F38043">
        <v>593992</v>
      </c>
    </row>
    <row r="38044" spans="1:6" x14ac:dyDescent="0.3">
      <c r="A38044" t="s">
        <v>135</v>
      </c>
      <c r="B38044">
        <v>2013</v>
      </c>
      <c r="C38044" t="s">
        <v>7</v>
      </c>
      <c r="D38044" t="s">
        <v>10</v>
      </c>
      <c r="E38044">
        <v>117</v>
      </c>
      <c r="F38044">
        <v>1244666</v>
      </c>
    </row>
    <row r="38045" spans="1:6" x14ac:dyDescent="0.3">
      <c r="A38045" t="s">
        <v>135</v>
      </c>
      <c r="B38045">
        <v>2013</v>
      </c>
      <c r="C38045" t="s">
        <v>7</v>
      </c>
      <c r="D38045" t="s">
        <v>11</v>
      </c>
      <c r="E38045">
        <v>1</v>
      </c>
      <c r="F38045">
        <v>512011</v>
      </c>
    </row>
    <row r="38046" spans="1:6" x14ac:dyDescent="0.3">
      <c r="A38046" t="s">
        <v>135</v>
      </c>
      <c r="B38046">
        <v>2013</v>
      </c>
      <c r="C38046" t="s">
        <v>7</v>
      </c>
      <c r="D38046" t="s">
        <v>12</v>
      </c>
      <c r="E38046">
        <v>108</v>
      </c>
      <c r="F38046">
        <v>1102468</v>
      </c>
    </row>
    <row r="38047" spans="1:6" x14ac:dyDescent="0.3">
      <c r="A38047" t="s">
        <v>135</v>
      </c>
      <c r="B38047">
        <v>2013</v>
      </c>
      <c r="C38047" t="s">
        <v>7</v>
      </c>
      <c r="D38047" t="s">
        <v>13</v>
      </c>
      <c r="E38047">
        <v>48</v>
      </c>
      <c r="F38047">
        <v>481818</v>
      </c>
    </row>
    <row r="38048" spans="1:6" x14ac:dyDescent="0.3">
      <c r="A38048" t="s">
        <v>135</v>
      </c>
      <c r="B38048">
        <v>2013</v>
      </c>
      <c r="C38048" t="s">
        <v>14</v>
      </c>
      <c r="D38048" t="s">
        <v>8</v>
      </c>
      <c r="E38048">
        <v>99</v>
      </c>
      <c r="F38048">
        <v>628573</v>
      </c>
    </row>
    <row r="38049" spans="1:6" x14ac:dyDescent="0.3">
      <c r="A38049" t="s">
        <v>135</v>
      </c>
      <c r="B38049">
        <v>2013</v>
      </c>
      <c r="C38049" t="s">
        <v>14</v>
      </c>
      <c r="D38049" t="s">
        <v>9</v>
      </c>
      <c r="E38049">
        <v>111</v>
      </c>
      <c r="F38049">
        <v>621904</v>
      </c>
    </row>
    <row r="38050" spans="1:6" x14ac:dyDescent="0.3">
      <c r="A38050" t="s">
        <v>135</v>
      </c>
      <c r="B38050">
        <v>2013</v>
      </c>
      <c r="C38050" t="s">
        <v>14</v>
      </c>
      <c r="D38050" t="s">
        <v>10</v>
      </c>
      <c r="E38050">
        <v>266</v>
      </c>
      <c r="F38050">
        <v>1283078</v>
      </c>
    </row>
    <row r="38051" spans="1:6" x14ac:dyDescent="0.3">
      <c r="A38051" t="s">
        <v>135</v>
      </c>
      <c r="B38051">
        <v>2013</v>
      </c>
      <c r="C38051" t="s">
        <v>14</v>
      </c>
      <c r="D38051" t="s">
        <v>11</v>
      </c>
      <c r="E38051">
        <v>3</v>
      </c>
      <c r="F38051">
        <v>540668</v>
      </c>
    </row>
    <row r="38052" spans="1:6" x14ac:dyDescent="0.3">
      <c r="A38052" t="s">
        <v>135</v>
      </c>
      <c r="B38052">
        <v>2013</v>
      </c>
      <c r="C38052" t="s">
        <v>14</v>
      </c>
      <c r="D38052" t="s">
        <v>12</v>
      </c>
      <c r="E38052">
        <v>273</v>
      </c>
      <c r="F38052">
        <v>1086729</v>
      </c>
    </row>
    <row r="38053" spans="1:6" x14ac:dyDescent="0.3">
      <c r="A38053" t="s">
        <v>135</v>
      </c>
      <c r="B38053">
        <v>2013</v>
      </c>
      <c r="C38053" t="s">
        <v>14</v>
      </c>
      <c r="D38053" t="s">
        <v>13</v>
      </c>
      <c r="E38053">
        <v>110</v>
      </c>
      <c r="F38053">
        <v>333073</v>
      </c>
    </row>
    <row r="38054" spans="1:6" x14ac:dyDescent="0.3">
      <c r="A38054" t="s">
        <v>135</v>
      </c>
      <c r="B38054">
        <v>2014</v>
      </c>
      <c r="C38054" t="s">
        <v>7</v>
      </c>
      <c r="D38054" t="s">
        <v>8</v>
      </c>
      <c r="E38054">
        <v>36</v>
      </c>
      <c r="F38054">
        <v>585957</v>
      </c>
    </row>
    <row r="38055" spans="1:6" x14ac:dyDescent="0.3">
      <c r="A38055" t="s">
        <v>135</v>
      </c>
      <c r="B38055">
        <v>2014</v>
      </c>
      <c r="C38055" t="s">
        <v>7</v>
      </c>
      <c r="D38055" t="s">
        <v>9</v>
      </c>
      <c r="E38055">
        <v>42</v>
      </c>
      <c r="F38055">
        <v>609532</v>
      </c>
    </row>
    <row r="38056" spans="1:6" x14ac:dyDescent="0.3">
      <c r="A38056" t="s">
        <v>135</v>
      </c>
      <c r="B38056">
        <v>2014</v>
      </c>
      <c r="C38056" t="s">
        <v>7</v>
      </c>
      <c r="D38056" t="s">
        <v>10</v>
      </c>
      <c r="E38056">
        <v>135</v>
      </c>
      <c r="F38056">
        <v>1249962</v>
      </c>
    </row>
    <row r="38057" spans="1:6" x14ac:dyDescent="0.3">
      <c r="A38057" t="s">
        <v>135</v>
      </c>
      <c r="B38057">
        <v>2014</v>
      </c>
      <c r="C38057" t="s">
        <v>7</v>
      </c>
      <c r="D38057" t="s">
        <v>11</v>
      </c>
      <c r="E38057">
        <v>4</v>
      </c>
      <c r="F38057">
        <v>526361</v>
      </c>
    </row>
    <row r="38058" spans="1:6" x14ac:dyDescent="0.3">
      <c r="A38058" t="s">
        <v>135</v>
      </c>
      <c r="B38058">
        <v>2014</v>
      </c>
      <c r="C38058" t="s">
        <v>7</v>
      </c>
      <c r="D38058" t="s">
        <v>12</v>
      </c>
      <c r="E38058">
        <v>101</v>
      </c>
      <c r="F38058">
        <v>1112312</v>
      </c>
    </row>
    <row r="38059" spans="1:6" x14ac:dyDescent="0.3">
      <c r="A38059" t="s">
        <v>135</v>
      </c>
      <c r="B38059">
        <v>2014</v>
      </c>
      <c r="C38059" t="s">
        <v>7</v>
      </c>
      <c r="D38059" t="s">
        <v>13</v>
      </c>
      <c r="E38059">
        <v>45</v>
      </c>
      <c r="F38059">
        <v>485940</v>
      </c>
    </row>
    <row r="38060" spans="1:6" x14ac:dyDescent="0.3">
      <c r="A38060" t="s">
        <v>135</v>
      </c>
      <c r="B38060">
        <v>2014</v>
      </c>
      <c r="C38060" t="s">
        <v>14</v>
      </c>
      <c r="D38060" t="s">
        <v>8</v>
      </c>
      <c r="E38060">
        <v>88</v>
      </c>
      <c r="F38060">
        <v>621210</v>
      </c>
    </row>
    <row r="38061" spans="1:6" x14ac:dyDescent="0.3">
      <c r="A38061" t="s">
        <v>135</v>
      </c>
      <c r="B38061">
        <v>2014</v>
      </c>
      <c r="C38061" t="s">
        <v>14</v>
      </c>
      <c r="D38061" t="s">
        <v>9</v>
      </c>
      <c r="E38061">
        <v>114</v>
      </c>
      <c r="F38061">
        <v>638657</v>
      </c>
    </row>
    <row r="38062" spans="1:6" x14ac:dyDescent="0.3">
      <c r="A38062" t="s">
        <v>135</v>
      </c>
      <c r="B38062">
        <v>2014</v>
      </c>
      <c r="C38062" t="s">
        <v>14</v>
      </c>
      <c r="D38062" t="s">
        <v>10</v>
      </c>
      <c r="E38062">
        <v>238</v>
      </c>
      <c r="F38062">
        <v>1289581</v>
      </c>
    </row>
    <row r="38063" spans="1:6" x14ac:dyDescent="0.3">
      <c r="A38063" t="s">
        <v>135</v>
      </c>
      <c r="B38063">
        <v>2014</v>
      </c>
      <c r="C38063" t="s">
        <v>14</v>
      </c>
      <c r="D38063" t="s">
        <v>11</v>
      </c>
      <c r="E38063">
        <v>2</v>
      </c>
      <c r="F38063">
        <v>556118</v>
      </c>
    </row>
    <row r="38064" spans="1:6" x14ac:dyDescent="0.3">
      <c r="A38064" t="s">
        <v>135</v>
      </c>
      <c r="B38064">
        <v>2014</v>
      </c>
      <c r="C38064" t="s">
        <v>14</v>
      </c>
      <c r="D38064" t="s">
        <v>12</v>
      </c>
      <c r="E38064">
        <v>224</v>
      </c>
      <c r="F38064">
        <v>1097579</v>
      </c>
    </row>
    <row r="38065" spans="1:6" x14ac:dyDescent="0.3">
      <c r="A38065" t="s">
        <v>135</v>
      </c>
      <c r="B38065">
        <v>2014</v>
      </c>
      <c r="C38065" t="s">
        <v>14</v>
      </c>
      <c r="D38065" t="s">
        <v>13</v>
      </c>
      <c r="E38065">
        <v>119</v>
      </c>
      <c r="F38065">
        <v>341315</v>
      </c>
    </row>
    <row r="38066" spans="1:6" x14ac:dyDescent="0.3">
      <c r="A38066" t="s">
        <v>135</v>
      </c>
      <c r="B38066">
        <v>2015</v>
      </c>
      <c r="C38066" t="s">
        <v>7</v>
      </c>
      <c r="D38066" t="s">
        <v>8</v>
      </c>
      <c r="E38066">
        <v>38</v>
      </c>
      <c r="F38066">
        <v>585957</v>
      </c>
    </row>
    <row r="38067" spans="1:6" x14ac:dyDescent="0.3">
      <c r="A38067" t="s">
        <v>135</v>
      </c>
      <c r="B38067">
        <v>2015</v>
      </c>
      <c r="C38067" t="s">
        <v>7</v>
      </c>
      <c r="D38067" t="s">
        <v>9</v>
      </c>
      <c r="E38067">
        <v>48</v>
      </c>
      <c r="F38067">
        <v>609532</v>
      </c>
    </row>
    <row r="38068" spans="1:6" x14ac:dyDescent="0.3">
      <c r="A38068" t="s">
        <v>135</v>
      </c>
      <c r="B38068">
        <v>2015</v>
      </c>
      <c r="C38068" t="s">
        <v>7</v>
      </c>
      <c r="D38068" t="s">
        <v>10</v>
      </c>
      <c r="E38068">
        <v>100</v>
      </c>
      <c r="F38068">
        <v>1249962</v>
      </c>
    </row>
    <row r="38069" spans="1:6" x14ac:dyDescent="0.3">
      <c r="A38069" t="s">
        <v>135</v>
      </c>
      <c r="B38069">
        <v>2015</v>
      </c>
      <c r="C38069" t="s">
        <v>7</v>
      </c>
      <c r="D38069" t="s">
        <v>11</v>
      </c>
      <c r="E38069">
        <v>5</v>
      </c>
      <c r="F38069">
        <v>526361</v>
      </c>
    </row>
    <row r="38070" spans="1:6" x14ac:dyDescent="0.3">
      <c r="A38070" t="s">
        <v>135</v>
      </c>
      <c r="B38070">
        <v>2015</v>
      </c>
      <c r="C38070" t="s">
        <v>7</v>
      </c>
      <c r="D38070" t="s">
        <v>12</v>
      </c>
      <c r="E38070">
        <v>102</v>
      </c>
      <c r="F38070">
        <v>1112312</v>
      </c>
    </row>
    <row r="38071" spans="1:6" x14ac:dyDescent="0.3">
      <c r="A38071" t="s">
        <v>135</v>
      </c>
      <c r="B38071">
        <v>2015</v>
      </c>
      <c r="C38071" t="s">
        <v>7</v>
      </c>
      <c r="D38071" t="s">
        <v>13</v>
      </c>
      <c r="E38071">
        <v>38</v>
      </c>
      <c r="F38071">
        <v>485940</v>
      </c>
    </row>
    <row r="38072" spans="1:6" x14ac:dyDescent="0.3">
      <c r="A38072" t="s">
        <v>135</v>
      </c>
      <c r="B38072">
        <v>2015</v>
      </c>
      <c r="C38072" t="s">
        <v>14</v>
      </c>
      <c r="D38072" t="s">
        <v>8</v>
      </c>
      <c r="E38072">
        <v>69</v>
      </c>
      <c r="F38072">
        <v>621210</v>
      </c>
    </row>
    <row r="38073" spans="1:6" x14ac:dyDescent="0.3">
      <c r="A38073" t="s">
        <v>135</v>
      </c>
      <c r="B38073">
        <v>2015</v>
      </c>
      <c r="C38073" t="s">
        <v>14</v>
      </c>
      <c r="D38073" t="s">
        <v>9</v>
      </c>
      <c r="E38073">
        <v>108</v>
      </c>
      <c r="F38073">
        <v>638657</v>
      </c>
    </row>
    <row r="38074" spans="1:6" x14ac:dyDescent="0.3">
      <c r="A38074" t="s">
        <v>135</v>
      </c>
      <c r="B38074">
        <v>2015</v>
      </c>
      <c r="C38074" t="s">
        <v>14</v>
      </c>
      <c r="D38074" t="s">
        <v>10</v>
      </c>
      <c r="E38074">
        <v>288</v>
      </c>
      <c r="F38074">
        <v>1289581</v>
      </c>
    </row>
    <row r="38075" spans="1:6" x14ac:dyDescent="0.3">
      <c r="A38075" t="s">
        <v>135</v>
      </c>
      <c r="B38075">
        <v>2015</v>
      </c>
      <c r="C38075" t="s">
        <v>14</v>
      </c>
      <c r="D38075" t="s">
        <v>11</v>
      </c>
      <c r="E38075">
        <v>3</v>
      </c>
      <c r="F38075">
        <v>556118</v>
      </c>
    </row>
    <row r="38076" spans="1:6" x14ac:dyDescent="0.3">
      <c r="A38076" t="s">
        <v>135</v>
      </c>
      <c r="B38076">
        <v>2015</v>
      </c>
      <c r="C38076" t="s">
        <v>14</v>
      </c>
      <c r="D38076" t="s">
        <v>12</v>
      </c>
      <c r="E38076">
        <v>268</v>
      </c>
      <c r="F38076">
        <v>1097579</v>
      </c>
    </row>
    <row r="38077" spans="1:6" x14ac:dyDescent="0.3">
      <c r="A38077" t="s">
        <v>135</v>
      </c>
      <c r="B38077">
        <v>2015</v>
      </c>
      <c r="C38077" t="s">
        <v>14</v>
      </c>
      <c r="D38077" t="s">
        <v>13</v>
      </c>
      <c r="E38077">
        <v>115</v>
      </c>
      <c r="F38077">
        <v>341315</v>
      </c>
    </row>
    <row r="38078" spans="1:6" x14ac:dyDescent="0.3">
      <c r="A38078" t="s">
        <v>135</v>
      </c>
      <c r="B38078">
        <v>2016</v>
      </c>
      <c r="C38078" t="s">
        <v>7</v>
      </c>
      <c r="D38078" t="s">
        <v>8</v>
      </c>
      <c r="E38078">
        <v>36</v>
      </c>
      <c r="F38078">
        <v>570983</v>
      </c>
    </row>
    <row r="38079" spans="1:6" x14ac:dyDescent="0.3">
      <c r="A38079" t="s">
        <v>135</v>
      </c>
      <c r="B38079">
        <v>2016</v>
      </c>
      <c r="C38079" t="s">
        <v>7</v>
      </c>
      <c r="D38079" t="s">
        <v>9</v>
      </c>
      <c r="E38079">
        <v>44</v>
      </c>
      <c r="F38079">
        <v>641572</v>
      </c>
    </row>
    <row r="38080" spans="1:6" x14ac:dyDescent="0.3">
      <c r="A38080" t="s">
        <v>135</v>
      </c>
      <c r="B38080">
        <v>2016</v>
      </c>
      <c r="C38080" t="s">
        <v>7</v>
      </c>
      <c r="D38080" t="s">
        <v>10</v>
      </c>
      <c r="E38080">
        <v>119</v>
      </c>
      <c r="F38080">
        <v>1257582</v>
      </c>
    </row>
    <row r="38081" spans="1:6" x14ac:dyDescent="0.3">
      <c r="A38081" t="s">
        <v>135</v>
      </c>
      <c r="B38081">
        <v>2016</v>
      </c>
      <c r="C38081" t="s">
        <v>7</v>
      </c>
      <c r="D38081" t="s">
        <v>11</v>
      </c>
      <c r="E38081">
        <v>3</v>
      </c>
      <c r="F38081">
        <v>548650</v>
      </c>
    </row>
    <row r="38082" spans="1:6" x14ac:dyDescent="0.3">
      <c r="A38082" t="s">
        <v>135</v>
      </c>
      <c r="B38082">
        <v>2016</v>
      </c>
      <c r="C38082" t="s">
        <v>7</v>
      </c>
      <c r="D38082" t="s">
        <v>12</v>
      </c>
      <c r="E38082">
        <v>104</v>
      </c>
      <c r="F38082">
        <v>1120938</v>
      </c>
    </row>
    <row r="38083" spans="1:6" x14ac:dyDescent="0.3">
      <c r="A38083" t="s">
        <v>135</v>
      </c>
      <c r="B38083">
        <v>2016</v>
      </c>
      <c r="C38083" t="s">
        <v>7</v>
      </c>
      <c r="D38083" t="s">
        <v>13</v>
      </c>
      <c r="E38083">
        <v>45</v>
      </c>
      <c r="F38083">
        <v>493341</v>
      </c>
    </row>
    <row r="38084" spans="1:6" x14ac:dyDescent="0.3">
      <c r="A38084" t="s">
        <v>135</v>
      </c>
      <c r="B38084">
        <v>2016</v>
      </c>
      <c r="C38084" t="s">
        <v>14</v>
      </c>
      <c r="D38084" t="s">
        <v>8</v>
      </c>
      <c r="E38084">
        <v>70</v>
      </c>
      <c r="F38084">
        <v>605396</v>
      </c>
    </row>
    <row r="38085" spans="1:6" x14ac:dyDescent="0.3">
      <c r="A38085" t="s">
        <v>135</v>
      </c>
      <c r="B38085">
        <v>2016</v>
      </c>
      <c r="C38085" t="s">
        <v>14</v>
      </c>
      <c r="D38085" t="s">
        <v>9</v>
      </c>
      <c r="E38085">
        <v>114</v>
      </c>
      <c r="F38085">
        <v>670158</v>
      </c>
    </row>
    <row r="38086" spans="1:6" x14ac:dyDescent="0.3">
      <c r="A38086" t="s">
        <v>135</v>
      </c>
      <c r="B38086">
        <v>2016</v>
      </c>
      <c r="C38086" t="s">
        <v>14</v>
      </c>
      <c r="D38086" t="s">
        <v>10</v>
      </c>
      <c r="E38086">
        <v>266</v>
      </c>
      <c r="F38086">
        <v>1299990</v>
      </c>
    </row>
    <row r="38087" spans="1:6" x14ac:dyDescent="0.3">
      <c r="A38087" t="s">
        <v>135</v>
      </c>
      <c r="B38087">
        <v>2016</v>
      </c>
      <c r="C38087" t="s">
        <v>14</v>
      </c>
      <c r="D38087" t="s">
        <v>11</v>
      </c>
      <c r="E38087">
        <v>2</v>
      </c>
      <c r="F38087">
        <v>579341</v>
      </c>
    </row>
    <row r="38088" spans="1:6" x14ac:dyDescent="0.3">
      <c r="A38088" t="s">
        <v>135</v>
      </c>
      <c r="B38088">
        <v>2016</v>
      </c>
      <c r="C38088" t="s">
        <v>14</v>
      </c>
      <c r="D38088" t="s">
        <v>12</v>
      </c>
      <c r="E38088">
        <v>232</v>
      </c>
      <c r="F38088">
        <v>1106411</v>
      </c>
    </row>
    <row r="38089" spans="1:6" x14ac:dyDescent="0.3">
      <c r="A38089" t="s">
        <v>135</v>
      </c>
      <c r="B38089">
        <v>2016</v>
      </c>
      <c r="C38089" t="s">
        <v>14</v>
      </c>
      <c r="D38089" t="s">
        <v>13</v>
      </c>
      <c r="E38089">
        <v>100</v>
      </c>
      <c r="F38089">
        <v>359481</v>
      </c>
    </row>
    <row r="38090" spans="1:6" x14ac:dyDescent="0.3">
      <c r="A38090" t="s">
        <v>136</v>
      </c>
      <c r="B38090">
        <v>1979</v>
      </c>
      <c r="C38090" t="s">
        <v>7</v>
      </c>
      <c r="D38090" t="s">
        <v>8</v>
      </c>
      <c r="F38090">
        <v>474000</v>
      </c>
    </row>
    <row r="38091" spans="1:6" x14ac:dyDescent="0.3">
      <c r="A38091" t="s">
        <v>136</v>
      </c>
      <c r="B38091">
        <v>1979</v>
      </c>
      <c r="C38091" t="s">
        <v>7</v>
      </c>
      <c r="D38091" t="s">
        <v>9</v>
      </c>
      <c r="F38091">
        <v>485600</v>
      </c>
    </row>
    <row r="38092" spans="1:6" x14ac:dyDescent="0.3">
      <c r="A38092" t="s">
        <v>136</v>
      </c>
      <c r="B38092">
        <v>1979</v>
      </c>
      <c r="C38092" t="s">
        <v>7</v>
      </c>
      <c r="D38092" t="s">
        <v>10</v>
      </c>
      <c r="F38092">
        <v>811100</v>
      </c>
    </row>
    <row r="38093" spans="1:6" x14ac:dyDescent="0.3">
      <c r="A38093" t="s">
        <v>136</v>
      </c>
      <c r="B38093">
        <v>1979</v>
      </c>
      <c r="C38093" t="s">
        <v>7</v>
      </c>
      <c r="D38093" t="s">
        <v>11</v>
      </c>
      <c r="F38093">
        <v>448000</v>
      </c>
    </row>
    <row r="38094" spans="1:6" x14ac:dyDescent="0.3">
      <c r="A38094" t="s">
        <v>136</v>
      </c>
      <c r="B38094">
        <v>1979</v>
      </c>
      <c r="C38094" t="s">
        <v>7</v>
      </c>
      <c r="D38094" t="s">
        <v>12</v>
      </c>
      <c r="F38094">
        <v>626400</v>
      </c>
    </row>
    <row r="38095" spans="1:6" x14ac:dyDescent="0.3">
      <c r="A38095" t="s">
        <v>136</v>
      </c>
      <c r="B38095">
        <v>1979</v>
      </c>
      <c r="C38095" t="s">
        <v>7</v>
      </c>
      <c r="D38095" t="s">
        <v>13</v>
      </c>
      <c r="F38095">
        <v>215600</v>
      </c>
    </row>
    <row r="38096" spans="1:6" x14ac:dyDescent="0.3">
      <c r="A38096" t="s">
        <v>136</v>
      </c>
      <c r="B38096">
        <v>1979</v>
      </c>
      <c r="C38096" t="s">
        <v>14</v>
      </c>
      <c r="D38096" t="s">
        <v>8</v>
      </c>
      <c r="F38096">
        <v>480700</v>
      </c>
    </row>
    <row r="38097" spans="1:6" x14ac:dyDescent="0.3">
      <c r="A38097" t="s">
        <v>136</v>
      </c>
      <c r="B38097">
        <v>1979</v>
      </c>
      <c r="C38097" t="s">
        <v>14</v>
      </c>
      <c r="D38097" t="s">
        <v>9</v>
      </c>
      <c r="F38097">
        <v>488700</v>
      </c>
    </row>
    <row r="38098" spans="1:6" x14ac:dyDescent="0.3">
      <c r="A38098" t="s">
        <v>136</v>
      </c>
      <c r="B38098">
        <v>1979</v>
      </c>
      <c r="C38098" t="s">
        <v>14</v>
      </c>
      <c r="D38098" t="s">
        <v>10</v>
      </c>
      <c r="F38098">
        <v>802400</v>
      </c>
    </row>
    <row r="38099" spans="1:6" x14ac:dyDescent="0.3">
      <c r="A38099" t="s">
        <v>136</v>
      </c>
      <c r="B38099">
        <v>1979</v>
      </c>
      <c r="C38099" t="s">
        <v>14</v>
      </c>
      <c r="D38099" t="s">
        <v>11</v>
      </c>
      <c r="F38099">
        <v>470900</v>
      </c>
    </row>
    <row r="38100" spans="1:6" x14ac:dyDescent="0.3">
      <c r="A38100" t="s">
        <v>136</v>
      </c>
      <c r="B38100">
        <v>1979</v>
      </c>
      <c r="C38100" t="s">
        <v>14</v>
      </c>
      <c r="D38100" t="s">
        <v>12</v>
      </c>
      <c r="F38100">
        <v>522600</v>
      </c>
    </row>
    <row r="38101" spans="1:6" x14ac:dyDescent="0.3">
      <c r="A38101" t="s">
        <v>136</v>
      </c>
      <c r="B38101">
        <v>1979</v>
      </c>
      <c r="C38101" t="s">
        <v>14</v>
      </c>
      <c r="D38101" t="s">
        <v>13</v>
      </c>
      <c r="F38101">
        <v>118300</v>
      </c>
    </row>
    <row r="38102" spans="1:6" x14ac:dyDescent="0.3">
      <c r="A38102" t="s">
        <v>136</v>
      </c>
      <c r="B38102">
        <v>1980</v>
      </c>
      <c r="C38102" t="s">
        <v>7</v>
      </c>
      <c r="D38102" t="s">
        <v>8</v>
      </c>
      <c r="F38102">
        <v>481500</v>
      </c>
    </row>
    <row r="38103" spans="1:6" x14ac:dyDescent="0.3">
      <c r="A38103" t="s">
        <v>136</v>
      </c>
      <c r="B38103">
        <v>1980</v>
      </c>
      <c r="C38103" t="s">
        <v>7</v>
      </c>
      <c r="D38103" t="s">
        <v>9</v>
      </c>
      <c r="F38103">
        <v>484200</v>
      </c>
    </row>
    <row r="38104" spans="1:6" x14ac:dyDescent="0.3">
      <c r="A38104" t="s">
        <v>136</v>
      </c>
      <c r="B38104">
        <v>1980</v>
      </c>
      <c r="C38104" t="s">
        <v>7</v>
      </c>
      <c r="D38104" t="s">
        <v>10</v>
      </c>
      <c r="F38104">
        <v>820900</v>
      </c>
    </row>
    <row r="38105" spans="1:6" x14ac:dyDescent="0.3">
      <c r="A38105" t="s">
        <v>136</v>
      </c>
      <c r="B38105">
        <v>1980</v>
      </c>
      <c r="C38105" t="s">
        <v>7</v>
      </c>
      <c r="D38105" t="s">
        <v>11</v>
      </c>
      <c r="F38105">
        <v>434700</v>
      </c>
    </row>
    <row r="38106" spans="1:6" x14ac:dyDescent="0.3">
      <c r="A38106" t="s">
        <v>136</v>
      </c>
      <c r="B38106">
        <v>1980</v>
      </c>
      <c r="C38106" t="s">
        <v>7</v>
      </c>
      <c r="D38106" t="s">
        <v>12</v>
      </c>
      <c r="F38106">
        <v>629400</v>
      </c>
    </row>
    <row r="38107" spans="1:6" x14ac:dyDescent="0.3">
      <c r="A38107" t="s">
        <v>136</v>
      </c>
      <c r="B38107">
        <v>1980</v>
      </c>
      <c r="C38107" t="s">
        <v>7</v>
      </c>
      <c r="D38107" t="s">
        <v>13</v>
      </c>
      <c r="F38107">
        <v>223700</v>
      </c>
    </row>
    <row r="38108" spans="1:6" x14ac:dyDescent="0.3">
      <c r="A38108" t="s">
        <v>136</v>
      </c>
      <c r="B38108">
        <v>1980</v>
      </c>
      <c r="C38108" t="s">
        <v>14</v>
      </c>
      <c r="D38108" t="s">
        <v>8</v>
      </c>
      <c r="F38108">
        <v>491200</v>
      </c>
    </row>
    <row r="38109" spans="1:6" x14ac:dyDescent="0.3">
      <c r="A38109" t="s">
        <v>136</v>
      </c>
      <c r="B38109">
        <v>1980</v>
      </c>
      <c r="C38109" t="s">
        <v>14</v>
      </c>
      <c r="D38109" t="s">
        <v>9</v>
      </c>
      <c r="F38109">
        <v>484500</v>
      </c>
    </row>
    <row r="38110" spans="1:6" x14ac:dyDescent="0.3">
      <c r="A38110" t="s">
        <v>136</v>
      </c>
      <c r="B38110">
        <v>1980</v>
      </c>
      <c r="C38110" t="s">
        <v>14</v>
      </c>
      <c r="D38110" t="s">
        <v>10</v>
      </c>
      <c r="F38110">
        <v>816200</v>
      </c>
    </row>
    <row r="38111" spans="1:6" x14ac:dyDescent="0.3">
      <c r="A38111" t="s">
        <v>136</v>
      </c>
      <c r="B38111">
        <v>1980</v>
      </c>
      <c r="C38111" t="s">
        <v>14</v>
      </c>
      <c r="D38111" t="s">
        <v>11</v>
      </c>
      <c r="F38111">
        <v>456700</v>
      </c>
    </row>
    <row r="38112" spans="1:6" x14ac:dyDescent="0.3">
      <c r="A38112" t="s">
        <v>136</v>
      </c>
      <c r="B38112">
        <v>1980</v>
      </c>
      <c r="C38112" t="s">
        <v>14</v>
      </c>
      <c r="D38112" t="s">
        <v>12</v>
      </c>
      <c r="F38112">
        <v>525300</v>
      </c>
    </row>
    <row r="38113" spans="1:6" x14ac:dyDescent="0.3">
      <c r="A38113" t="s">
        <v>136</v>
      </c>
      <c r="B38113">
        <v>1980</v>
      </c>
      <c r="C38113" t="s">
        <v>14</v>
      </c>
      <c r="D38113" t="s">
        <v>13</v>
      </c>
      <c r="F38113">
        <v>122200</v>
      </c>
    </row>
    <row r="38114" spans="1:6" x14ac:dyDescent="0.3">
      <c r="A38114" t="s">
        <v>136</v>
      </c>
      <c r="B38114">
        <v>1981</v>
      </c>
      <c r="C38114" t="s">
        <v>7</v>
      </c>
      <c r="D38114" t="s">
        <v>8</v>
      </c>
      <c r="F38114">
        <v>489600</v>
      </c>
    </row>
    <row r="38115" spans="1:6" x14ac:dyDescent="0.3">
      <c r="A38115" t="s">
        <v>136</v>
      </c>
      <c r="B38115">
        <v>1981</v>
      </c>
      <c r="C38115" t="s">
        <v>7</v>
      </c>
      <c r="D38115" t="s">
        <v>9</v>
      </c>
      <c r="F38115">
        <v>484000</v>
      </c>
    </row>
    <row r="38116" spans="1:6" x14ac:dyDescent="0.3">
      <c r="A38116" t="s">
        <v>136</v>
      </c>
      <c r="B38116">
        <v>1981</v>
      </c>
      <c r="C38116" t="s">
        <v>7</v>
      </c>
      <c r="D38116" t="s">
        <v>10</v>
      </c>
      <c r="F38116">
        <v>832300</v>
      </c>
    </row>
    <row r="38117" spans="1:6" x14ac:dyDescent="0.3">
      <c r="A38117" t="s">
        <v>136</v>
      </c>
      <c r="B38117">
        <v>1981</v>
      </c>
      <c r="C38117" t="s">
        <v>7</v>
      </c>
      <c r="D38117" t="s">
        <v>11</v>
      </c>
      <c r="F38117">
        <v>421400</v>
      </c>
    </row>
    <row r="38118" spans="1:6" x14ac:dyDescent="0.3">
      <c r="A38118" t="s">
        <v>136</v>
      </c>
      <c r="B38118">
        <v>1981</v>
      </c>
      <c r="C38118" t="s">
        <v>7</v>
      </c>
      <c r="D38118" t="s">
        <v>12</v>
      </c>
      <c r="F38118">
        <v>632600</v>
      </c>
    </row>
    <row r="38119" spans="1:6" x14ac:dyDescent="0.3">
      <c r="A38119" t="s">
        <v>136</v>
      </c>
      <c r="B38119">
        <v>1981</v>
      </c>
      <c r="C38119" t="s">
        <v>7</v>
      </c>
      <c r="D38119" t="s">
        <v>13</v>
      </c>
      <c r="F38119">
        <v>231400</v>
      </c>
    </row>
    <row r="38120" spans="1:6" x14ac:dyDescent="0.3">
      <c r="A38120" t="s">
        <v>136</v>
      </c>
      <c r="B38120">
        <v>1981</v>
      </c>
      <c r="C38120" t="s">
        <v>14</v>
      </c>
      <c r="D38120" t="s">
        <v>8</v>
      </c>
      <c r="F38120">
        <v>501300</v>
      </c>
    </row>
    <row r="38121" spans="1:6" x14ac:dyDescent="0.3">
      <c r="A38121" t="s">
        <v>136</v>
      </c>
      <c r="B38121">
        <v>1981</v>
      </c>
      <c r="C38121" t="s">
        <v>14</v>
      </c>
      <c r="D38121" t="s">
        <v>9</v>
      </c>
      <c r="F38121">
        <v>483500</v>
      </c>
    </row>
    <row r="38122" spans="1:6" x14ac:dyDescent="0.3">
      <c r="A38122" t="s">
        <v>136</v>
      </c>
      <c r="B38122">
        <v>1981</v>
      </c>
      <c r="C38122" t="s">
        <v>14</v>
      </c>
      <c r="D38122" t="s">
        <v>10</v>
      </c>
      <c r="F38122">
        <v>831900</v>
      </c>
    </row>
    <row r="38123" spans="1:6" x14ac:dyDescent="0.3">
      <c r="A38123" t="s">
        <v>136</v>
      </c>
      <c r="B38123">
        <v>1981</v>
      </c>
      <c r="C38123" t="s">
        <v>14</v>
      </c>
      <c r="D38123" t="s">
        <v>11</v>
      </c>
      <c r="F38123">
        <v>442500</v>
      </c>
    </row>
    <row r="38124" spans="1:6" x14ac:dyDescent="0.3">
      <c r="A38124" t="s">
        <v>136</v>
      </c>
      <c r="B38124">
        <v>1981</v>
      </c>
      <c r="C38124" t="s">
        <v>14</v>
      </c>
      <c r="D38124" t="s">
        <v>12</v>
      </c>
      <c r="F38124">
        <v>528100</v>
      </c>
    </row>
    <row r="38125" spans="1:6" x14ac:dyDescent="0.3">
      <c r="A38125" t="s">
        <v>136</v>
      </c>
      <c r="B38125">
        <v>1981</v>
      </c>
      <c r="C38125" t="s">
        <v>14</v>
      </c>
      <c r="D38125" t="s">
        <v>13</v>
      </c>
      <c r="F38125">
        <v>126200</v>
      </c>
    </row>
    <row r="38126" spans="1:6" x14ac:dyDescent="0.3">
      <c r="A38126" t="s">
        <v>136</v>
      </c>
      <c r="B38126">
        <v>1982</v>
      </c>
      <c r="C38126" t="s">
        <v>7</v>
      </c>
      <c r="D38126" t="s">
        <v>8</v>
      </c>
      <c r="F38126">
        <v>496100</v>
      </c>
    </row>
    <row r="38127" spans="1:6" x14ac:dyDescent="0.3">
      <c r="A38127" t="s">
        <v>136</v>
      </c>
      <c r="B38127">
        <v>1982</v>
      </c>
      <c r="C38127" t="s">
        <v>7</v>
      </c>
      <c r="D38127" t="s">
        <v>9</v>
      </c>
      <c r="F38127">
        <v>484600</v>
      </c>
    </row>
    <row r="38128" spans="1:6" x14ac:dyDescent="0.3">
      <c r="A38128" t="s">
        <v>136</v>
      </c>
      <c r="B38128">
        <v>1982</v>
      </c>
      <c r="C38128" t="s">
        <v>7</v>
      </c>
      <c r="D38128" t="s">
        <v>10</v>
      </c>
      <c r="F38128">
        <v>845200</v>
      </c>
    </row>
    <row r="38129" spans="1:6" x14ac:dyDescent="0.3">
      <c r="A38129" t="s">
        <v>136</v>
      </c>
      <c r="B38129">
        <v>1982</v>
      </c>
      <c r="C38129" t="s">
        <v>7</v>
      </c>
      <c r="D38129" t="s">
        <v>11</v>
      </c>
      <c r="F38129">
        <v>408400</v>
      </c>
    </row>
    <row r="38130" spans="1:6" x14ac:dyDescent="0.3">
      <c r="A38130" t="s">
        <v>136</v>
      </c>
      <c r="B38130">
        <v>1982</v>
      </c>
      <c r="C38130" t="s">
        <v>7</v>
      </c>
      <c r="D38130" t="s">
        <v>12</v>
      </c>
      <c r="F38130">
        <v>635500</v>
      </c>
    </row>
    <row r="38131" spans="1:6" x14ac:dyDescent="0.3">
      <c r="A38131" t="s">
        <v>136</v>
      </c>
      <c r="B38131">
        <v>1982</v>
      </c>
      <c r="C38131" t="s">
        <v>7</v>
      </c>
      <c r="D38131" t="s">
        <v>13</v>
      </c>
      <c r="F38131">
        <v>239000</v>
      </c>
    </row>
    <row r="38132" spans="1:6" x14ac:dyDescent="0.3">
      <c r="A38132" t="s">
        <v>136</v>
      </c>
      <c r="B38132">
        <v>1982</v>
      </c>
      <c r="C38132" t="s">
        <v>14</v>
      </c>
      <c r="D38132" t="s">
        <v>8</v>
      </c>
      <c r="F38132">
        <v>509100</v>
      </c>
    </row>
    <row r="38133" spans="1:6" x14ac:dyDescent="0.3">
      <c r="A38133" t="s">
        <v>136</v>
      </c>
      <c r="B38133">
        <v>1982</v>
      </c>
      <c r="C38133" t="s">
        <v>14</v>
      </c>
      <c r="D38133" t="s">
        <v>9</v>
      </c>
      <c r="F38133">
        <v>485300</v>
      </c>
    </row>
    <row r="38134" spans="1:6" x14ac:dyDescent="0.3">
      <c r="A38134" t="s">
        <v>136</v>
      </c>
      <c r="B38134">
        <v>1982</v>
      </c>
      <c r="C38134" t="s">
        <v>14</v>
      </c>
      <c r="D38134" t="s">
        <v>10</v>
      </c>
      <c r="F38134">
        <v>848100</v>
      </c>
    </row>
    <row r="38135" spans="1:6" x14ac:dyDescent="0.3">
      <c r="A38135" t="s">
        <v>136</v>
      </c>
      <c r="B38135">
        <v>1982</v>
      </c>
      <c r="C38135" t="s">
        <v>14</v>
      </c>
      <c r="D38135" t="s">
        <v>11</v>
      </c>
      <c r="F38135">
        <v>429300</v>
      </c>
    </row>
    <row r="38136" spans="1:6" x14ac:dyDescent="0.3">
      <c r="A38136" t="s">
        <v>136</v>
      </c>
      <c r="B38136">
        <v>1982</v>
      </c>
      <c r="C38136" t="s">
        <v>14</v>
      </c>
      <c r="D38136" t="s">
        <v>12</v>
      </c>
      <c r="F38136">
        <v>531500</v>
      </c>
    </row>
    <row r="38137" spans="1:6" x14ac:dyDescent="0.3">
      <c r="A38137" t="s">
        <v>136</v>
      </c>
      <c r="B38137">
        <v>1982</v>
      </c>
      <c r="C38137" t="s">
        <v>14</v>
      </c>
      <c r="D38137" t="s">
        <v>13</v>
      </c>
      <c r="F38137">
        <v>130200</v>
      </c>
    </row>
    <row r="38138" spans="1:6" x14ac:dyDescent="0.3">
      <c r="A38138" t="s">
        <v>136</v>
      </c>
      <c r="B38138">
        <v>1983</v>
      </c>
      <c r="C38138" t="s">
        <v>7</v>
      </c>
      <c r="D38138" t="s">
        <v>8</v>
      </c>
      <c r="F38138">
        <v>495500</v>
      </c>
    </row>
    <row r="38139" spans="1:6" x14ac:dyDescent="0.3">
      <c r="A38139" t="s">
        <v>136</v>
      </c>
      <c r="B38139">
        <v>1983</v>
      </c>
      <c r="C38139" t="s">
        <v>7</v>
      </c>
      <c r="D38139" t="s">
        <v>9</v>
      </c>
      <c r="F38139">
        <v>483000</v>
      </c>
    </row>
    <row r="38140" spans="1:6" x14ac:dyDescent="0.3">
      <c r="A38140" t="s">
        <v>136</v>
      </c>
      <c r="B38140">
        <v>1983</v>
      </c>
      <c r="C38140" t="s">
        <v>7</v>
      </c>
      <c r="D38140" t="s">
        <v>10</v>
      </c>
      <c r="F38140">
        <v>856700</v>
      </c>
    </row>
    <row r="38141" spans="1:6" x14ac:dyDescent="0.3">
      <c r="A38141" t="s">
        <v>136</v>
      </c>
      <c r="B38141">
        <v>1983</v>
      </c>
      <c r="C38141" t="s">
        <v>7</v>
      </c>
      <c r="D38141" t="s">
        <v>11</v>
      </c>
      <c r="F38141">
        <v>395900</v>
      </c>
    </row>
    <row r="38142" spans="1:6" x14ac:dyDescent="0.3">
      <c r="A38142" t="s">
        <v>136</v>
      </c>
      <c r="B38142">
        <v>1983</v>
      </c>
      <c r="C38142" t="s">
        <v>7</v>
      </c>
      <c r="D38142" t="s">
        <v>12</v>
      </c>
      <c r="F38142">
        <v>637300</v>
      </c>
    </row>
    <row r="38143" spans="1:6" x14ac:dyDescent="0.3">
      <c r="A38143" t="s">
        <v>136</v>
      </c>
      <c r="B38143">
        <v>1983</v>
      </c>
      <c r="C38143" t="s">
        <v>7</v>
      </c>
      <c r="D38143" t="s">
        <v>13</v>
      </c>
      <c r="F38143">
        <v>246700</v>
      </c>
    </row>
    <row r="38144" spans="1:6" x14ac:dyDescent="0.3">
      <c r="A38144" t="s">
        <v>136</v>
      </c>
      <c r="B38144">
        <v>1983</v>
      </c>
      <c r="C38144" t="s">
        <v>14</v>
      </c>
      <c r="D38144" t="s">
        <v>8</v>
      </c>
      <c r="F38144">
        <v>510000</v>
      </c>
    </row>
    <row r="38145" spans="1:6" x14ac:dyDescent="0.3">
      <c r="A38145" t="s">
        <v>136</v>
      </c>
      <c r="B38145">
        <v>1983</v>
      </c>
      <c r="C38145" t="s">
        <v>14</v>
      </c>
      <c r="D38145" t="s">
        <v>9</v>
      </c>
      <c r="F38145">
        <v>483000</v>
      </c>
    </row>
    <row r="38146" spans="1:6" x14ac:dyDescent="0.3">
      <c r="A38146" t="s">
        <v>136</v>
      </c>
      <c r="B38146">
        <v>1983</v>
      </c>
      <c r="C38146" t="s">
        <v>14</v>
      </c>
      <c r="D38146" t="s">
        <v>10</v>
      </c>
      <c r="F38146">
        <v>861300</v>
      </c>
    </row>
    <row r="38147" spans="1:6" x14ac:dyDescent="0.3">
      <c r="A38147" t="s">
        <v>136</v>
      </c>
      <c r="B38147">
        <v>1983</v>
      </c>
      <c r="C38147" t="s">
        <v>14</v>
      </c>
      <c r="D38147" t="s">
        <v>11</v>
      </c>
      <c r="F38147">
        <v>416700</v>
      </c>
    </row>
    <row r="38148" spans="1:6" x14ac:dyDescent="0.3">
      <c r="A38148" t="s">
        <v>136</v>
      </c>
      <c r="B38148">
        <v>1983</v>
      </c>
      <c r="C38148" t="s">
        <v>14</v>
      </c>
      <c r="D38148" t="s">
        <v>12</v>
      </c>
      <c r="F38148">
        <v>533600</v>
      </c>
    </row>
    <row r="38149" spans="1:6" x14ac:dyDescent="0.3">
      <c r="A38149" t="s">
        <v>136</v>
      </c>
      <c r="B38149">
        <v>1983</v>
      </c>
      <c r="C38149" t="s">
        <v>14</v>
      </c>
      <c r="D38149" t="s">
        <v>13</v>
      </c>
      <c r="F38149">
        <v>134300</v>
      </c>
    </row>
    <row r="38150" spans="1:6" x14ac:dyDescent="0.3">
      <c r="A38150" t="s">
        <v>136</v>
      </c>
      <c r="B38150">
        <v>1984</v>
      </c>
      <c r="C38150" t="s">
        <v>7</v>
      </c>
      <c r="D38150" t="s">
        <v>8</v>
      </c>
      <c r="F38150">
        <v>495400</v>
      </c>
    </row>
    <row r="38151" spans="1:6" x14ac:dyDescent="0.3">
      <c r="A38151" t="s">
        <v>136</v>
      </c>
      <c r="B38151">
        <v>1984</v>
      </c>
      <c r="C38151" t="s">
        <v>7</v>
      </c>
      <c r="D38151" t="s">
        <v>9</v>
      </c>
      <c r="F38151">
        <v>483800</v>
      </c>
    </row>
    <row r="38152" spans="1:6" x14ac:dyDescent="0.3">
      <c r="A38152" t="s">
        <v>136</v>
      </c>
      <c r="B38152">
        <v>1984</v>
      </c>
      <c r="C38152" t="s">
        <v>7</v>
      </c>
      <c r="D38152" t="s">
        <v>10</v>
      </c>
      <c r="F38152">
        <v>867200</v>
      </c>
    </row>
    <row r="38153" spans="1:6" x14ac:dyDescent="0.3">
      <c r="A38153" t="s">
        <v>136</v>
      </c>
      <c r="B38153">
        <v>1984</v>
      </c>
      <c r="C38153" t="s">
        <v>7</v>
      </c>
      <c r="D38153" t="s">
        <v>11</v>
      </c>
      <c r="F38153">
        <v>384900</v>
      </c>
    </row>
    <row r="38154" spans="1:6" x14ac:dyDescent="0.3">
      <c r="A38154" t="s">
        <v>136</v>
      </c>
      <c r="B38154">
        <v>1984</v>
      </c>
      <c r="C38154" t="s">
        <v>7</v>
      </c>
      <c r="D38154" t="s">
        <v>12</v>
      </c>
      <c r="F38154">
        <v>638800</v>
      </c>
    </row>
    <row r="38155" spans="1:6" x14ac:dyDescent="0.3">
      <c r="A38155" t="s">
        <v>136</v>
      </c>
      <c r="B38155">
        <v>1984</v>
      </c>
      <c r="C38155" t="s">
        <v>7</v>
      </c>
      <c r="D38155" t="s">
        <v>13</v>
      </c>
      <c r="F38155">
        <v>254800</v>
      </c>
    </row>
    <row r="38156" spans="1:6" x14ac:dyDescent="0.3">
      <c r="A38156" t="s">
        <v>136</v>
      </c>
      <c r="B38156">
        <v>1984</v>
      </c>
      <c r="C38156" t="s">
        <v>14</v>
      </c>
      <c r="D38156" t="s">
        <v>8</v>
      </c>
      <c r="F38156">
        <v>511400</v>
      </c>
    </row>
    <row r="38157" spans="1:6" x14ac:dyDescent="0.3">
      <c r="A38157" t="s">
        <v>136</v>
      </c>
      <c r="B38157">
        <v>1984</v>
      </c>
      <c r="C38157" t="s">
        <v>14</v>
      </c>
      <c r="D38157" t="s">
        <v>9</v>
      </c>
      <c r="F38157">
        <v>484500</v>
      </c>
    </row>
    <row r="38158" spans="1:6" x14ac:dyDescent="0.3">
      <c r="A38158" t="s">
        <v>136</v>
      </c>
      <c r="B38158">
        <v>1984</v>
      </c>
      <c r="C38158" t="s">
        <v>14</v>
      </c>
      <c r="D38158" t="s">
        <v>10</v>
      </c>
      <c r="F38158">
        <v>874200</v>
      </c>
    </row>
    <row r="38159" spans="1:6" x14ac:dyDescent="0.3">
      <c r="A38159" t="s">
        <v>136</v>
      </c>
      <c r="B38159">
        <v>1984</v>
      </c>
      <c r="C38159" t="s">
        <v>14</v>
      </c>
      <c r="D38159" t="s">
        <v>11</v>
      </c>
      <c r="F38159">
        <v>405200</v>
      </c>
    </row>
    <row r="38160" spans="1:6" x14ac:dyDescent="0.3">
      <c r="A38160" t="s">
        <v>136</v>
      </c>
      <c r="B38160">
        <v>1984</v>
      </c>
      <c r="C38160" t="s">
        <v>14</v>
      </c>
      <c r="D38160" t="s">
        <v>12</v>
      </c>
      <c r="F38160">
        <v>535900</v>
      </c>
    </row>
    <row r="38161" spans="1:6" x14ac:dyDescent="0.3">
      <c r="A38161" t="s">
        <v>136</v>
      </c>
      <c r="B38161">
        <v>1984</v>
      </c>
      <c r="C38161" t="s">
        <v>14</v>
      </c>
      <c r="D38161" t="s">
        <v>13</v>
      </c>
      <c r="F38161">
        <v>138500</v>
      </c>
    </row>
    <row r="38162" spans="1:6" x14ac:dyDescent="0.3">
      <c r="A38162" t="s">
        <v>136</v>
      </c>
      <c r="B38162">
        <v>1985</v>
      </c>
      <c r="C38162" t="s">
        <v>7</v>
      </c>
      <c r="D38162" t="s">
        <v>8</v>
      </c>
      <c r="F38162">
        <v>494000</v>
      </c>
    </row>
    <row r="38163" spans="1:6" x14ac:dyDescent="0.3">
      <c r="A38163" t="s">
        <v>136</v>
      </c>
      <c r="B38163">
        <v>1985</v>
      </c>
      <c r="C38163" t="s">
        <v>7</v>
      </c>
      <c r="D38163" t="s">
        <v>9</v>
      </c>
      <c r="F38163">
        <v>486600</v>
      </c>
    </row>
    <row r="38164" spans="1:6" x14ac:dyDescent="0.3">
      <c r="A38164" t="s">
        <v>136</v>
      </c>
      <c r="B38164">
        <v>1985</v>
      </c>
      <c r="C38164" t="s">
        <v>7</v>
      </c>
      <c r="D38164" t="s">
        <v>10</v>
      </c>
      <c r="F38164">
        <v>876300</v>
      </c>
    </row>
    <row r="38165" spans="1:6" x14ac:dyDescent="0.3">
      <c r="A38165" t="s">
        <v>136</v>
      </c>
      <c r="B38165">
        <v>1985</v>
      </c>
      <c r="C38165" t="s">
        <v>7</v>
      </c>
      <c r="D38165" t="s">
        <v>11</v>
      </c>
      <c r="F38165">
        <v>376900</v>
      </c>
    </row>
    <row r="38166" spans="1:6" x14ac:dyDescent="0.3">
      <c r="A38166" t="s">
        <v>136</v>
      </c>
      <c r="B38166">
        <v>1985</v>
      </c>
      <c r="C38166" t="s">
        <v>7</v>
      </c>
      <c r="D38166" t="s">
        <v>12</v>
      </c>
      <c r="F38166">
        <v>641100</v>
      </c>
    </row>
    <row r="38167" spans="1:6" x14ac:dyDescent="0.3">
      <c r="A38167" t="s">
        <v>136</v>
      </c>
      <c r="B38167">
        <v>1985</v>
      </c>
      <c r="C38167" t="s">
        <v>7</v>
      </c>
      <c r="D38167" t="s">
        <v>13</v>
      </c>
      <c r="F38167">
        <v>262900</v>
      </c>
    </row>
    <row r="38168" spans="1:6" x14ac:dyDescent="0.3">
      <c r="A38168" t="s">
        <v>136</v>
      </c>
      <c r="B38168">
        <v>1985</v>
      </c>
      <c r="C38168" t="s">
        <v>14</v>
      </c>
      <c r="D38168" t="s">
        <v>8</v>
      </c>
      <c r="F38168">
        <v>511700</v>
      </c>
    </row>
    <row r="38169" spans="1:6" x14ac:dyDescent="0.3">
      <c r="A38169" t="s">
        <v>136</v>
      </c>
      <c r="B38169">
        <v>1985</v>
      </c>
      <c r="C38169" t="s">
        <v>14</v>
      </c>
      <c r="D38169" t="s">
        <v>9</v>
      </c>
      <c r="F38169">
        <v>488600</v>
      </c>
    </row>
    <row r="38170" spans="1:6" x14ac:dyDescent="0.3">
      <c r="A38170" t="s">
        <v>136</v>
      </c>
      <c r="B38170">
        <v>1985</v>
      </c>
      <c r="C38170" t="s">
        <v>14</v>
      </c>
      <c r="D38170" t="s">
        <v>10</v>
      </c>
      <c r="F38170">
        <v>886200</v>
      </c>
    </row>
    <row r="38171" spans="1:6" x14ac:dyDescent="0.3">
      <c r="A38171" t="s">
        <v>136</v>
      </c>
      <c r="B38171">
        <v>1985</v>
      </c>
      <c r="C38171" t="s">
        <v>14</v>
      </c>
      <c r="D38171" t="s">
        <v>11</v>
      </c>
      <c r="F38171">
        <v>396100</v>
      </c>
    </row>
    <row r="38172" spans="1:6" x14ac:dyDescent="0.3">
      <c r="A38172" t="s">
        <v>136</v>
      </c>
      <c r="B38172">
        <v>1985</v>
      </c>
      <c r="C38172" t="s">
        <v>14</v>
      </c>
      <c r="D38172" t="s">
        <v>12</v>
      </c>
      <c r="F38172">
        <v>539000</v>
      </c>
    </row>
    <row r="38173" spans="1:6" x14ac:dyDescent="0.3">
      <c r="A38173" t="s">
        <v>136</v>
      </c>
      <c r="B38173">
        <v>1985</v>
      </c>
      <c r="C38173" t="s">
        <v>14</v>
      </c>
      <c r="D38173" t="s">
        <v>13</v>
      </c>
      <c r="F38173">
        <v>142600</v>
      </c>
    </row>
    <row r="38174" spans="1:6" x14ac:dyDescent="0.3">
      <c r="A38174" t="s">
        <v>136</v>
      </c>
      <c r="B38174">
        <v>1986</v>
      </c>
      <c r="C38174" t="s">
        <v>7</v>
      </c>
      <c r="D38174" t="s">
        <v>8</v>
      </c>
      <c r="F38174">
        <v>491300</v>
      </c>
    </row>
    <row r="38175" spans="1:6" x14ac:dyDescent="0.3">
      <c r="A38175" t="s">
        <v>136</v>
      </c>
      <c r="B38175">
        <v>1986</v>
      </c>
      <c r="C38175" t="s">
        <v>7</v>
      </c>
      <c r="D38175" t="s">
        <v>9</v>
      </c>
      <c r="F38175">
        <v>492000</v>
      </c>
    </row>
    <row r="38176" spans="1:6" x14ac:dyDescent="0.3">
      <c r="A38176" t="s">
        <v>136</v>
      </c>
      <c r="B38176">
        <v>1986</v>
      </c>
      <c r="C38176" t="s">
        <v>7</v>
      </c>
      <c r="D38176" t="s">
        <v>10</v>
      </c>
      <c r="F38176">
        <v>885700</v>
      </c>
    </row>
    <row r="38177" spans="1:6" x14ac:dyDescent="0.3">
      <c r="A38177" t="s">
        <v>136</v>
      </c>
      <c r="B38177">
        <v>1986</v>
      </c>
      <c r="C38177" t="s">
        <v>7</v>
      </c>
      <c r="D38177" t="s">
        <v>11</v>
      </c>
      <c r="F38177">
        <v>370800</v>
      </c>
    </row>
    <row r="38178" spans="1:6" x14ac:dyDescent="0.3">
      <c r="A38178" t="s">
        <v>136</v>
      </c>
      <c r="B38178">
        <v>1986</v>
      </c>
      <c r="C38178" t="s">
        <v>7</v>
      </c>
      <c r="D38178" t="s">
        <v>12</v>
      </c>
      <c r="F38178">
        <v>643300</v>
      </c>
    </row>
    <row r="38179" spans="1:6" x14ac:dyDescent="0.3">
      <c r="A38179" t="s">
        <v>136</v>
      </c>
      <c r="B38179">
        <v>1986</v>
      </c>
      <c r="C38179" t="s">
        <v>7</v>
      </c>
      <c r="D38179" t="s">
        <v>13</v>
      </c>
      <c r="F38179">
        <v>270400</v>
      </c>
    </row>
    <row r="38180" spans="1:6" x14ac:dyDescent="0.3">
      <c r="A38180" t="s">
        <v>136</v>
      </c>
      <c r="B38180">
        <v>1986</v>
      </c>
      <c r="C38180" t="s">
        <v>14</v>
      </c>
      <c r="D38180" t="s">
        <v>8</v>
      </c>
      <c r="F38180">
        <v>510000</v>
      </c>
    </row>
    <row r="38181" spans="1:6" x14ac:dyDescent="0.3">
      <c r="A38181" t="s">
        <v>136</v>
      </c>
      <c r="B38181">
        <v>1986</v>
      </c>
      <c r="C38181" t="s">
        <v>14</v>
      </c>
      <c r="D38181" t="s">
        <v>9</v>
      </c>
      <c r="F38181">
        <v>496000</v>
      </c>
    </row>
    <row r="38182" spans="1:6" x14ac:dyDescent="0.3">
      <c r="A38182" t="s">
        <v>136</v>
      </c>
      <c r="B38182">
        <v>1986</v>
      </c>
      <c r="C38182" t="s">
        <v>14</v>
      </c>
      <c r="D38182" t="s">
        <v>10</v>
      </c>
      <c r="F38182">
        <v>897100</v>
      </c>
    </row>
    <row r="38183" spans="1:6" x14ac:dyDescent="0.3">
      <c r="A38183" t="s">
        <v>136</v>
      </c>
      <c r="B38183">
        <v>1986</v>
      </c>
      <c r="C38183" t="s">
        <v>14</v>
      </c>
      <c r="D38183" t="s">
        <v>11</v>
      </c>
      <c r="F38183">
        <v>389300</v>
      </c>
    </row>
    <row r="38184" spans="1:6" x14ac:dyDescent="0.3">
      <c r="A38184" t="s">
        <v>136</v>
      </c>
      <c r="B38184">
        <v>1986</v>
      </c>
      <c r="C38184" t="s">
        <v>14</v>
      </c>
      <c r="D38184" t="s">
        <v>12</v>
      </c>
      <c r="F38184">
        <v>542700</v>
      </c>
    </row>
    <row r="38185" spans="1:6" x14ac:dyDescent="0.3">
      <c r="A38185" t="s">
        <v>136</v>
      </c>
      <c r="B38185">
        <v>1986</v>
      </c>
      <c r="C38185" t="s">
        <v>14</v>
      </c>
      <c r="D38185" t="s">
        <v>13</v>
      </c>
      <c r="F38185">
        <v>146200</v>
      </c>
    </row>
    <row r="38186" spans="1:6" x14ac:dyDescent="0.3">
      <c r="A38186" t="s">
        <v>136</v>
      </c>
      <c r="B38186">
        <v>1987</v>
      </c>
      <c r="C38186" t="s">
        <v>7</v>
      </c>
      <c r="D38186" t="s">
        <v>8</v>
      </c>
      <c r="F38186">
        <v>487300</v>
      </c>
    </row>
    <row r="38187" spans="1:6" x14ac:dyDescent="0.3">
      <c r="A38187" t="s">
        <v>136</v>
      </c>
      <c r="B38187">
        <v>1987</v>
      </c>
      <c r="C38187" t="s">
        <v>7</v>
      </c>
      <c r="D38187" t="s">
        <v>9</v>
      </c>
      <c r="F38187">
        <v>499700</v>
      </c>
    </row>
    <row r="38188" spans="1:6" x14ac:dyDescent="0.3">
      <c r="A38188" t="s">
        <v>136</v>
      </c>
      <c r="B38188">
        <v>1987</v>
      </c>
      <c r="C38188" t="s">
        <v>7</v>
      </c>
      <c r="D38188" t="s">
        <v>10</v>
      </c>
      <c r="F38188">
        <v>895400</v>
      </c>
    </row>
    <row r="38189" spans="1:6" x14ac:dyDescent="0.3">
      <c r="A38189" t="s">
        <v>136</v>
      </c>
      <c r="B38189">
        <v>1987</v>
      </c>
      <c r="C38189" t="s">
        <v>7</v>
      </c>
      <c r="D38189" t="s">
        <v>11</v>
      </c>
      <c r="F38189">
        <v>367200</v>
      </c>
    </row>
    <row r="38190" spans="1:6" x14ac:dyDescent="0.3">
      <c r="A38190" t="s">
        <v>136</v>
      </c>
      <c r="B38190">
        <v>1987</v>
      </c>
      <c r="C38190" t="s">
        <v>7</v>
      </c>
      <c r="D38190" t="s">
        <v>12</v>
      </c>
      <c r="F38190">
        <v>645300</v>
      </c>
    </row>
    <row r="38191" spans="1:6" x14ac:dyDescent="0.3">
      <c r="A38191" t="s">
        <v>136</v>
      </c>
      <c r="B38191">
        <v>1987</v>
      </c>
      <c r="C38191" t="s">
        <v>7</v>
      </c>
      <c r="D38191" t="s">
        <v>13</v>
      </c>
      <c r="F38191">
        <v>277400</v>
      </c>
    </row>
    <row r="38192" spans="1:6" x14ac:dyDescent="0.3">
      <c r="A38192" t="s">
        <v>136</v>
      </c>
      <c r="B38192">
        <v>1987</v>
      </c>
      <c r="C38192" t="s">
        <v>14</v>
      </c>
      <c r="D38192" t="s">
        <v>8</v>
      </c>
      <c r="F38192">
        <v>505400</v>
      </c>
    </row>
    <row r="38193" spans="1:6" x14ac:dyDescent="0.3">
      <c r="A38193" t="s">
        <v>136</v>
      </c>
      <c r="B38193">
        <v>1987</v>
      </c>
      <c r="C38193" t="s">
        <v>14</v>
      </c>
      <c r="D38193" t="s">
        <v>9</v>
      </c>
      <c r="F38193">
        <v>506300</v>
      </c>
    </row>
    <row r="38194" spans="1:6" x14ac:dyDescent="0.3">
      <c r="A38194" t="s">
        <v>136</v>
      </c>
      <c r="B38194">
        <v>1987</v>
      </c>
      <c r="C38194" t="s">
        <v>14</v>
      </c>
      <c r="D38194" t="s">
        <v>10</v>
      </c>
      <c r="F38194">
        <v>908100</v>
      </c>
    </row>
    <row r="38195" spans="1:6" x14ac:dyDescent="0.3">
      <c r="A38195" t="s">
        <v>136</v>
      </c>
      <c r="B38195">
        <v>1987</v>
      </c>
      <c r="C38195" t="s">
        <v>14</v>
      </c>
      <c r="D38195" t="s">
        <v>11</v>
      </c>
      <c r="F38195">
        <v>385100</v>
      </c>
    </row>
    <row r="38196" spans="1:6" x14ac:dyDescent="0.3">
      <c r="A38196" t="s">
        <v>136</v>
      </c>
      <c r="B38196">
        <v>1987</v>
      </c>
      <c r="C38196" t="s">
        <v>14</v>
      </c>
      <c r="D38196" t="s">
        <v>12</v>
      </c>
      <c r="F38196">
        <v>546500</v>
      </c>
    </row>
    <row r="38197" spans="1:6" x14ac:dyDescent="0.3">
      <c r="A38197" t="s">
        <v>136</v>
      </c>
      <c r="B38197">
        <v>1987</v>
      </c>
      <c r="C38197" t="s">
        <v>14</v>
      </c>
      <c r="D38197" t="s">
        <v>13</v>
      </c>
      <c r="F38197">
        <v>150000</v>
      </c>
    </row>
    <row r="38198" spans="1:6" x14ac:dyDescent="0.3">
      <c r="A38198" t="s">
        <v>136</v>
      </c>
      <c r="B38198">
        <v>1988</v>
      </c>
      <c r="C38198" t="s">
        <v>7</v>
      </c>
      <c r="D38198" t="s">
        <v>8</v>
      </c>
      <c r="F38198">
        <v>480400</v>
      </c>
    </row>
    <row r="38199" spans="1:6" x14ac:dyDescent="0.3">
      <c r="A38199" t="s">
        <v>136</v>
      </c>
      <c r="B38199">
        <v>1988</v>
      </c>
      <c r="C38199" t="s">
        <v>7</v>
      </c>
      <c r="D38199" t="s">
        <v>9</v>
      </c>
      <c r="F38199">
        <v>509600</v>
      </c>
    </row>
    <row r="38200" spans="1:6" x14ac:dyDescent="0.3">
      <c r="A38200" t="s">
        <v>136</v>
      </c>
      <c r="B38200">
        <v>1988</v>
      </c>
      <c r="C38200" t="s">
        <v>7</v>
      </c>
      <c r="D38200" t="s">
        <v>10</v>
      </c>
      <c r="F38200">
        <v>906200</v>
      </c>
    </row>
    <row r="38201" spans="1:6" x14ac:dyDescent="0.3">
      <c r="A38201" t="s">
        <v>136</v>
      </c>
      <c r="B38201">
        <v>1988</v>
      </c>
      <c r="C38201" t="s">
        <v>7</v>
      </c>
      <c r="D38201" t="s">
        <v>11</v>
      </c>
      <c r="F38201">
        <v>366100</v>
      </c>
    </row>
    <row r="38202" spans="1:6" x14ac:dyDescent="0.3">
      <c r="A38202" t="s">
        <v>136</v>
      </c>
      <c r="B38202">
        <v>1988</v>
      </c>
      <c r="C38202" t="s">
        <v>7</v>
      </c>
      <c r="D38202" t="s">
        <v>12</v>
      </c>
      <c r="F38202">
        <v>647900</v>
      </c>
    </row>
    <row r="38203" spans="1:6" x14ac:dyDescent="0.3">
      <c r="A38203" t="s">
        <v>136</v>
      </c>
      <c r="B38203">
        <v>1988</v>
      </c>
      <c r="C38203" t="s">
        <v>7</v>
      </c>
      <c r="D38203" t="s">
        <v>13</v>
      </c>
      <c r="F38203">
        <v>284100</v>
      </c>
    </row>
    <row r="38204" spans="1:6" x14ac:dyDescent="0.3">
      <c r="A38204" t="s">
        <v>136</v>
      </c>
      <c r="B38204">
        <v>1988</v>
      </c>
      <c r="C38204" t="s">
        <v>14</v>
      </c>
      <c r="D38204" t="s">
        <v>8</v>
      </c>
      <c r="F38204">
        <v>497500</v>
      </c>
    </row>
    <row r="38205" spans="1:6" x14ac:dyDescent="0.3">
      <c r="A38205" t="s">
        <v>136</v>
      </c>
      <c r="B38205">
        <v>1988</v>
      </c>
      <c r="C38205" t="s">
        <v>14</v>
      </c>
      <c r="D38205" t="s">
        <v>9</v>
      </c>
      <c r="F38205">
        <v>518300</v>
      </c>
    </row>
    <row r="38206" spans="1:6" x14ac:dyDescent="0.3">
      <c r="A38206" t="s">
        <v>136</v>
      </c>
      <c r="B38206">
        <v>1988</v>
      </c>
      <c r="C38206" t="s">
        <v>14</v>
      </c>
      <c r="D38206" t="s">
        <v>10</v>
      </c>
      <c r="F38206">
        <v>920200</v>
      </c>
    </row>
    <row r="38207" spans="1:6" x14ac:dyDescent="0.3">
      <c r="A38207" t="s">
        <v>136</v>
      </c>
      <c r="B38207">
        <v>1988</v>
      </c>
      <c r="C38207" t="s">
        <v>14</v>
      </c>
      <c r="D38207" t="s">
        <v>11</v>
      </c>
      <c r="F38207">
        <v>383400</v>
      </c>
    </row>
    <row r="38208" spans="1:6" x14ac:dyDescent="0.3">
      <c r="A38208" t="s">
        <v>136</v>
      </c>
      <c r="B38208">
        <v>1988</v>
      </c>
      <c r="C38208" t="s">
        <v>14</v>
      </c>
      <c r="D38208" t="s">
        <v>12</v>
      </c>
      <c r="F38208">
        <v>550400</v>
      </c>
    </row>
    <row r="38209" spans="1:6" x14ac:dyDescent="0.3">
      <c r="A38209" t="s">
        <v>136</v>
      </c>
      <c r="B38209">
        <v>1988</v>
      </c>
      <c r="C38209" t="s">
        <v>14</v>
      </c>
      <c r="D38209" t="s">
        <v>13</v>
      </c>
      <c r="F38209">
        <v>153800</v>
      </c>
    </row>
    <row r="38210" spans="1:6" x14ac:dyDescent="0.3">
      <c r="A38210" t="s">
        <v>136</v>
      </c>
      <c r="B38210">
        <v>1989</v>
      </c>
      <c r="C38210" t="s">
        <v>7</v>
      </c>
      <c r="D38210" t="s">
        <v>8</v>
      </c>
      <c r="F38210">
        <v>470600</v>
      </c>
    </row>
    <row r="38211" spans="1:6" x14ac:dyDescent="0.3">
      <c r="A38211" t="s">
        <v>136</v>
      </c>
      <c r="B38211">
        <v>1989</v>
      </c>
      <c r="C38211" t="s">
        <v>7</v>
      </c>
      <c r="D38211" t="s">
        <v>9</v>
      </c>
      <c r="F38211">
        <v>521300</v>
      </c>
    </row>
    <row r="38212" spans="1:6" x14ac:dyDescent="0.3">
      <c r="A38212" t="s">
        <v>136</v>
      </c>
      <c r="B38212">
        <v>1989</v>
      </c>
      <c r="C38212" t="s">
        <v>7</v>
      </c>
      <c r="D38212" t="s">
        <v>10</v>
      </c>
      <c r="F38212">
        <v>917100</v>
      </c>
    </row>
    <row r="38213" spans="1:6" x14ac:dyDescent="0.3">
      <c r="A38213" t="s">
        <v>136</v>
      </c>
      <c r="B38213">
        <v>1989</v>
      </c>
      <c r="C38213" t="s">
        <v>7</v>
      </c>
      <c r="D38213" t="s">
        <v>11</v>
      </c>
      <c r="F38213">
        <v>366500</v>
      </c>
    </row>
    <row r="38214" spans="1:6" x14ac:dyDescent="0.3">
      <c r="A38214" t="s">
        <v>136</v>
      </c>
      <c r="B38214">
        <v>1989</v>
      </c>
      <c r="C38214" t="s">
        <v>7</v>
      </c>
      <c r="D38214" t="s">
        <v>12</v>
      </c>
      <c r="F38214">
        <v>651100</v>
      </c>
    </row>
    <row r="38215" spans="1:6" x14ac:dyDescent="0.3">
      <c r="A38215" t="s">
        <v>136</v>
      </c>
      <c r="B38215">
        <v>1989</v>
      </c>
      <c r="C38215" t="s">
        <v>7</v>
      </c>
      <c r="D38215" t="s">
        <v>13</v>
      </c>
      <c r="F38215">
        <v>290200</v>
      </c>
    </row>
    <row r="38216" spans="1:6" x14ac:dyDescent="0.3">
      <c r="A38216" t="s">
        <v>136</v>
      </c>
      <c r="B38216">
        <v>1989</v>
      </c>
      <c r="C38216" t="s">
        <v>14</v>
      </c>
      <c r="D38216" t="s">
        <v>8</v>
      </c>
      <c r="F38216">
        <v>487400</v>
      </c>
    </row>
    <row r="38217" spans="1:6" x14ac:dyDescent="0.3">
      <c r="A38217" t="s">
        <v>136</v>
      </c>
      <c r="B38217">
        <v>1989</v>
      </c>
      <c r="C38217" t="s">
        <v>14</v>
      </c>
      <c r="D38217" t="s">
        <v>9</v>
      </c>
      <c r="F38217">
        <v>532200</v>
      </c>
    </row>
    <row r="38218" spans="1:6" x14ac:dyDescent="0.3">
      <c r="A38218" t="s">
        <v>136</v>
      </c>
      <c r="B38218">
        <v>1989</v>
      </c>
      <c r="C38218" t="s">
        <v>14</v>
      </c>
      <c r="D38218" t="s">
        <v>10</v>
      </c>
      <c r="F38218">
        <v>932600</v>
      </c>
    </row>
    <row r="38219" spans="1:6" x14ac:dyDescent="0.3">
      <c r="A38219" t="s">
        <v>136</v>
      </c>
      <c r="B38219">
        <v>1989</v>
      </c>
      <c r="C38219" t="s">
        <v>14</v>
      </c>
      <c r="D38219" t="s">
        <v>11</v>
      </c>
      <c r="F38219">
        <v>384100</v>
      </c>
    </row>
    <row r="38220" spans="1:6" x14ac:dyDescent="0.3">
      <c r="A38220" t="s">
        <v>136</v>
      </c>
      <c r="B38220">
        <v>1989</v>
      </c>
      <c r="C38220" t="s">
        <v>14</v>
      </c>
      <c r="D38220" t="s">
        <v>12</v>
      </c>
      <c r="F38220">
        <v>554800</v>
      </c>
    </row>
    <row r="38221" spans="1:6" x14ac:dyDescent="0.3">
      <c r="A38221" t="s">
        <v>136</v>
      </c>
      <c r="B38221">
        <v>1989</v>
      </c>
      <c r="C38221" t="s">
        <v>14</v>
      </c>
      <c r="D38221" t="s">
        <v>13</v>
      </c>
      <c r="F38221">
        <v>157100</v>
      </c>
    </row>
    <row r="38222" spans="1:6" x14ac:dyDescent="0.3">
      <c r="A38222" t="s">
        <v>136</v>
      </c>
      <c r="B38222">
        <v>1990</v>
      </c>
      <c r="C38222" t="s">
        <v>7</v>
      </c>
      <c r="D38222" t="s">
        <v>8</v>
      </c>
      <c r="F38222">
        <v>460800</v>
      </c>
    </row>
    <row r="38223" spans="1:6" x14ac:dyDescent="0.3">
      <c r="A38223" t="s">
        <v>136</v>
      </c>
      <c r="B38223">
        <v>1990</v>
      </c>
      <c r="C38223" t="s">
        <v>7</v>
      </c>
      <c r="D38223" t="s">
        <v>9</v>
      </c>
      <c r="F38223">
        <v>534100</v>
      </c>
    </row>
    <row r="38224" spans="1:6" x14ac:dyDescent="0.3">
      <c r="A38224" t="s">
        <v>136</v>
      </c>
      <c r="B38224">
        <v>1990</v>
      </c>
      <c r="C38224" t="s">
        <v>7</v>
      </c>
      <c r="D38224" t="s">
        <v>10</v>
      </c>
      <c r="F38224">
        <v>929100</v>
      </c>
    </row>
    <row r="38225" spans="1:6" x14ac:dyDescent="0.3">
      <c r="A38225" t="s">
        <v>136</v>
      </c>
      <c r="B38225">
        <v>1990</v>
      </c>
      <c r="C38225" t="s">
        <v>7</v>
      </c>
      <c r="D38225" t="s">
        <v>11</v>
      </c>
      <c r="F38225">
        <v>369600</v>
      </c>
    </row>
    <row r="38226" spans="1:6" x14ac:dyDescent="0.3">
      <c r="A38226" t="s">
        <v>136</v>
      </c>
      <c r="B38226">
        <v>1990</v>
      </c>
      <c r="C38226" t="s">
        <v>7</v>
      </c>
      <c r="D38226" t="s">
        <v>12</v>
      </c>
      <c r="F38226">
        <v>655700</v>
      </c>
    </row>
    <row r="38227" spans="1:6" x14ac:dyDescent="0.3">
      <c r="A38227" t="s">
        <v>136</v>
      </c>
      <c r="B38227">
        <v>1990</v>
      </c>
      <c r="C38227" t="s">
        <v>7</v>
      </c>
      <c r="D38227" t="s">
        <v>13</v>
      </c>
      <c r="F38227">
        <v>294000</v>
      </c>
    </row>
    <row r="38228" spans="1:6" x14ac:dyDescent="0.3">
      <c r="A38228" t="s">
        <v>136</v>
      </c>
      <c r="B38228">
        <v>1990</v>
      </c>
      <c r="C38228" t="s">
        <v>14</v>
      </c>
      <c r="D38228" t="s">
        <v>8</v>
      </c>
      <c r="F38228">
        <v>476400</v>
      </c>
    </row>
    <row r="38229" spans="1:6" x14ac:dyDescent="0.3">
      <c r="A38229" t="s">
        <v>136</v>
      </c>
      <c r="B38229">
        <v>1990</v>
      </c>
      <c r="C38229" t="s">
        <v>14</v>
      </c>
      <c r="D38229" t="s">
        <v>9</v>
      </c>
      <c r="F38229">
        <v>548200</v>
      </c>
    </row>
    <row r="38230" spans="1:6" x14ac:dyDescent="0.3">
      <c r="A38230" t="s">
        <v>136</v>
      </c>
      <c r="B38230">
        <v>1990</v>
      </c>
      <c r="C38230" t="s">
        <v>14</v>
      </c>
      <c r="D38230" t="s">
        <v>10</v>
      </c>
      <c r="F38230">
        <v>946500</v>
      </c>
    </row>
    <row r="38231" spans="1:6" x14ac:dyDescent="0.3">
      <c r="A38231" t="s">
        <v>136</v>
      </c>
      <c r="B38231">
        <v>1990</v>
      </c>
      <c r="C38231" t="s">
        <v>14</v>
      </c>
      <c r="D38231" t="s">
        <v>11</v>
      </c>
      <c r="F38231">
        <v>387200</v>
      </c>
    </row>
    <row r="38232" spans="1:6" x14ac:dyDescent="0.3">
      <c r="A38232" t="s">
        <v>136</v>
      </c>
      <c r="B38232">
        <v>1990</v>
      </c>
      <c r="C38232" t="s">
        <v>14</v>
      </c>
      <c r="D38232" t="s">
        <v>12</v>
      </c>
      <c r="F38232">
        <v>561000</v>
      </c>
    </row>
    <row r="38233" spans="1:6" x14ac:dyDescent="0.3">
      <c r="A38233" t="s">
        <v>136</v>
      </c>
      <c r="B38233">
        <v>1990</v>
      </c>
      <c r="C38233" t="s">
        <v>14</v>
      </c>
      <c r="D38233" t="s">
        <v>13</v>
      </c>
      <c r="F38233">
        <v>159000</v>
      </c>
    </row>
    <row r="38234" spans="1:6" x14ac:dyDescent="0.3">
      <c r="A38234" t="s">
        <v>136</v>
      </c>
      <c r="B38234">
        <v>1991</v>
      </c>
      <c r="C38234" t="s">
        <v>7</v>
      </c>
      <c r="D38234" t="s">
        <v>8</v>
      </c>
      <c r="F38234">
        <v>452400</v>
      </c>
    </row>
    <row r="38235" spans="1:6" x14ac:dyDescent="0.3">
      <c r="A38235" t="s">
        <v>136</v>
      </c>
      <c r="B38235">
        <v>1991</v>
      </c>
      <c r="C38235" t="s">
        <v>7</v>
      </c>
      <c r="D38235" t="s">
        <v>9</v>
      </c>
      <c r="F38235">
        <v>547400</v>
      </c>
    </row>
    <row r="38236" spans="1:6" x14ac:dyDescent="0.3">
      <c r="A38236" t="s">
        <v>136</v>
      </c>
      <c r="B38236">
        <v>1991</v>
      </c>
      <c r="C38236" t="s">
        <v>7</v>
      </c>
      <c r="D38236" t="s">
        <v>10</v>
      </c>
      <c r="F38236">
        <v>942300</v>
      </c>
    </row>
    <row r="38237" spans="1:6" x14ac:dyDescent="0.3">
      <c r="A38237" t="s">
        <v>136</v>
      </c>
      <c r="B38237">
        <v>1991</v>
      </c>
      <c r="C38237" t="s">
        <v>7</v>
      </c>
      <c r="D38237" t="s">
        <v>11</v>
      </c>
      <c r="F38237">
        <v>375300</v>
      </c>
    </row>
    <row r="38238" spans="1:6" x14ac:dyDescent="0.3">
      <c r="A38238" t="s">
        <v>136</v>
      </c>
      <c r="B38238">
        <v>1991</v>
      </c>
      <c r="C38238" t="s">
        <v>7</v>
      </c>
      <c r="D38238" t="s">
        <v>12</v>
      </c>
      <c r="F38238">
        <v>662300</v>
      </c>
    </row>
    <row r="38239" spans="1:6" x14ac:dyDescent="0.3">
      <c r="A38239" t="s">
        <v>136</v>
      </c>
      <c r="B38239">
        <v>1991</v>
      </c>
      <c r="C38239" t="s">
        <v>7</v>
      </c>
      <c r="D38239" t="s">
        <v>13</v>
      </c>
      <c r="F38239">
        <v>296000</v>
      </c>
    </row>
    <row r="38240" spans="1:6" x14ac:dyDescent="0.3">
      <c r="A38240" t="s">
        <v>136</v>
      </c>
      <c r="B38240">
        <v>1991</v>
      </c>
      <c r="C38240" t="s">
        <v>14</v>
      </c>
      <c r="D38240" t="s">
        <v>8</v>
      </c>
      <c r="F38240">
        <v>466200</v>
      </c>
    </row>
    <row r="38241" spans="1:6" x14ac:dyDescent="0.3">
      <c r="A38241" t="s">
        <v>136</v>
      </c>
      <c r="B38241">
        <v>1991</v>
      </c>
      <c r="C38241" t="s">
        <v>14</v>
      </c>
      <c r="D38241" t="s">
        <v>9</v>
      </c>
      <c r="F38241">
        <v>563600</v>
      </c>
    </row>
    <row r="38242" spans="1:6" x14ac:dyDescent="0.3">
      <c r="A38242" t="s">
        <v>136</v>
      </c>
      <c r="B38242">
        <v>1991</v>
      </c>
      <c r="C38242" t="s">
        <v>14</v>
      </c>
      <c r="D38242" t="s">
        <v>10</v>
      </c>
      <c r="F38242">
        <v>962800</v>
      </c>
    </row>
    <row r="38243" spans="1:6" x14ac:dyDescent="0.3">
      <c r="A38243" t="s">
        <v>136</v>
      </c>
      <c r="B38243">
        <v>1991</v>
      </c>
      <c r="C38243" t="s">
        <v>14</v>
      </c>
      <c r="D38243" t="s">
        <v>11</v>
      </c>
      <c r="F38243">
        <v>393400</v>
      </c>
    </row>
    <row r="38244" spans="1:6" x14ac:dyDescent="0.3">
      <c r="A38244" t="s">
        <v>136</v>
      </c>
      <c r="B38244">
        <v>1991</v>
      </c>
      <c r="C38244" t="s">
        <v>14</v>
      </c>
      <c r="D38244" t="s">
        <v>12</v>
      </c>
      <c r="F38244">
        <v>568400</v>
      </c>
    </row>
    <row r="38245" spans="1:6" x14ac:dyDescent="0.3">
      <c r="A38245" t="s">
        <v>136</v>
      </c>
      <c r="B38245">
        <v>1991</v>
      </c>
      <c r="C38245" t="s">
        <v>14</v>
      </c>
      <c r="D38245" t="s">
        <v>13</v>
      </c>
      <c r="F38245">
        <v>159700</v>
      </c>
    </row>
    <row r="38246" spans="1:6" x14ac:dyDescent="0.3">
      <c r="A38246" t="s">
        <v>136</v>
      </c>
      <c r="B38246">
        <v>1992</v>
      </c>
      <c r="C38246" t="s">
        <v>7</v>
      </c>
      <c r="D38246" t="s">
        <v>8</v>
      </c>
      <c r="F38246">
        <v>443000</v>
      </c>
    </row>
    <row r="38247" spans="1:6" x14ac:dyDescent="0.3">
      <c r="A38247" t="s">
        <v>136</v>
      </c>
      <c r="B38247">
        <v>1992</v>
      </c>
      <c r="C38247" t="s">
        <v>7</v>
      </c>
      <c r="D38247" t="s">
        <v>9</v>
      </c>
      <c r="F38247">
        <v>570700</v>
      </c>
    </row>
    <row r="38248" spans="1:6" x14ac:dyDescent="0.3">
      <c r="A38248" t="s">
        <v>136</v>
      </c>
      <c r="B38248">
        <v>1992</v>
      </c>
      <c r="C38248" t="s">
        <v>7</v>
      </c>
      <c r="D38248" t="s">
        <v>10</v>
      </c>
      <c r="F38248">
        <v>956700</v>
      </c>
    </row>
    <row r="38249" spans="1:6" x14ac:dyDescent="0.3">
      <c r="A38249" t="s">
        <v>136</v>
      </c>
      <c r="B38249">
        <v>1992</v>
      </c>
      <c r="C38249" t="s">
        <v>7</v>
      </c>
      <c r="D38249" t="s">
        <v>11</v>
      </c>
      <c r="F38249">
        <v>378800</v>
      </c>
    </row>
    <row r="38250" spans="1:6" x14ac:dyDescent="0.3">
      <c r="A38250" t="s">
        <v>136</v>
      </c>
      <c r="B38250">
        <v>1992</v>
      </c>
      <c r="C38250" t="s">
        <v>7</v>
      </c>
      <c r="D38250" t="s">
        <v>12</v>
      </c>
      <c r="F38250">
        <v>668100</v>
      </c>
    </row>
    <row r="38251" spans="1:6" x14ac:dyDescent="0.3">
      <c r="A38251" t="s">
        <v>136</v>
      </c>
      <c r="B38251">
        <v>1992</v>
      </c>
      <c r="C38251" t="s">
        <v>7</v>
      </c>
      <c r="D38251" t="s">
        <v>13</v>
      </c>
      <c r="F38251">
        <v>298000</v>
      </c>
    </row>
    <row r="38252" spans="1:6" x14ac:dyDescent="0.3">
      <c r="A38252" t="s">
        <v>136</v>
      </c>
      <c r="B38252">
        <v>1992</v>
      </c>
      <c r="C38252" t="s">
        <v>14</v>
      </c>
      <c r="D38252" t="s">
        <v>8</v>
      </c>
      <c r="F38252">
        <v>454200</v>
      </c>
    </row>
    <row r="38253" spans="1:6" x14ac:dyDescent="0.3">
      <c r="A38253" t="s">
        <v>136</v>
      </c>
      <c r="B38253">
        <v>1992</v>
      </c>
      <c r="C38253" t="s">
        <v>14</v>
      </c>
      <c r="D38253" t="s">
        <v>9</v>
      </c>
      <c r="F38253">
        <v>580700</v>
      </c>
    </row>
    <row r="38254" spans="1:6" x14ac:dyDescent="0.3">
      <c r="A38254" t="s">
        <v>136</v>
      </c>
      <c r="B38254">
        <v>1992</v>
      </c>
      <c r="C38254" t="s">
        <v>14</v>
      </c>
      <c r="D38254" t="s">
        <v>10</v>
      </c>
      <c r="F38254">
        <v>978100</v>
      </c>
    </row>
    <row r="38255" spans="1:6" x14ac:dyDescent="0.3">
      <c r="A38255" t="s">
        <v>136</v>
      </c>
      <c r="B38255">
        <v>1992</v>
      </c>
      <c r="C38255" t="s">
        <v>14</v>
      </c>
      <c r="D38255" t="s">
        <v>11</v>
      </c>
      <c r="F38255">
        <v>398700</v>
      </c>
    </row>
    <row r="38256" spans="1:6" x14ac:dyDescent="0.3">
      <c r="A38256" t="s">
        <v>136</v>
      </c>
      <c r="B38256">
        <v>1992</v>
      </c>
      <c r="C38256" t="s">
        <v>14</v>
      </c>
      <c r="D38256" t="s">
        <v>12</v>
      </c>
      <c r="F38256">
        <v>572900</v>
      </c>
    </row>
    <row r="38257" spans="1:6" x14ac:dyDescent="0.3">
      <c r="A38257" t="s">
        <v>136</v>
      </c>
      <c r="B38257">
        <v>1992</v>
      </c>
      <c r="C38257" t="s">
        <v>14</v>
      </c>
      <c r="D38257" t="s">
        <v>13</v>
      </c>
      <c r="F38257">
        <v>160600</v>
      </c>
    </row>
    <row r="38258" spans="1:6" x14ac:dyDescent="0.3">
      <c r="A38258" t="s">
        <v>136</v>
      </c>
      <c r="B38258">
        <v>1993</v>
      </c>
      <c r="C38258" t="s">
        <v>7</v>
      </c>
      <c r="D38258" t="s">
        <v>8</v>
      </c>
      <c r="F38258">
        <v>433600</v>
      </c>
    </row>
    <row r="38259" spans="1:6" x14ac:dyDescent="0.3">
      <c r="A38259" t="s">
        <v>136</v>
      </c>
      <c r="B38259">
        <v>1993</v>
      </c>
      <c r="C38259" t="s">
        <v>7</v>
      </c>
      <c r="D38259" t="s">
        <v>9</v>
      </c>
      <c r="F38259">
        <v>578500</v>
      </c>
    </row>
    <row r="38260" spans="1:6" x14ac:dyDescent="0.3">
      <c r="A38260" t="s">
        <v>136</v>
      </c>
      <c r="B38260">
        <v>1993</v>
      </c>
      <c r="C38260" t="s">
        <v>7</v>
      </c>
      <c r="D38260" t="s">
        <v>10</v>
      </c>
      <c r="F38260">
        <v>971800</v>
      </c>
    </row>
    <row r="38261" spans="1:6" x14ac:dyDescent="0.3">
      <c r="A38261" t="s">
        <v>136</v>
      </c>
      <c r="B38261">
        <v>1993</v>
      </c>
      <c r="C38261" t="s">
        <v>7</v>
      </c>
      <c r="D38261" t="s">
        <v>11</v>
      </c>
      <c r="F38261">
        <v>386100</v>
      </c>
    </row>
    <row r="38262" spans="1:6" x14ac:dyDescent="0.3">
      <c r="A38262" t="s">
        <v>136</v>
      </c>
      <c r="B38262">
        <v>1993</v>
      </c>
      <c r="C38262" t="s">
        <v>7</v>
      </c>
      <c r="D38262" t="s">
        <v>12</v>
      </c>
      <c r="F38262">
        <v>674500</v>
      </c>
    </row>
    <row r="38263" spans="1:6" x14ac:dyDescent="0.3">
      <c r="A38263" t="s">
        <v>136</v>
      </c>
      <c r="B38263">
        <v>1993</v>
      </c>
      <c r="C38263" t="s">
        <v>7</v>
      </c>
      <c r="D38263" t="s">
        <v>13</v>
      </c>
      <c r="F38263">
        <v>299300</v>
      </c>
    </row>
    <row r="38264" spans="1:6" x14ac:dyDescent="0.3">
      <c r="A38264" t="s">
        <v>136</v>
      </c>
      <c r="B38264">
        <v>1993</v>
      </c>
      <c r="C38264" t="s">
        <v>14</v>
      </c>
      <c r="D38264" t="s">
        <v>8</v>
      </c>
      <c r="F38264">
        <v>444700</v>
      </c>
    </row>
    <row r="38265" spans="1:6" x14ac:dyDescent="0.3">
      <c r="A38265" t="s">
        <v>136</v>
      </c>
      <c r="B38265">
        <v>1993</v>
      </c>
      <c r="C38265" t="s">
        <v>14</v>
      </c>
      <c r="D38265" t="s">
        <v>9</v>
      </c>
      <c r="F38265">
        <v>586300</v>
      </c>
    </row>
    <row r="38266" spans="1:6" x14ac:dyDescent="0.3">
      <c r="A38266" t="s">
        <v>136</v>
      </c>
      <c r="B38266">
        <v>1993</v>
      </c>
      <c r="C38266" t="s">
        <v>14</v>
      </c>
      <c r="D38266" t="s">
        <v>10</v>
      </c>
      <c r="F38266">
        <v>994400</v>
      </c>
    </row>
    <row r="38267" spans="1:6" x14ac:dyDescent="0.3">
      <c r="A38267" t="s">
        <v>136</v>
      </c>
      <c r="B38267">
        <v>1993</v>
      </c>
      <c r="C38267" t="s">
        <v>14</v>
      </c>
      <c r="D38267" t="s">
        <v>11</v>
      </c>
      <c r="F38267">
        <v>406500</v>
      </c>
    </row>
    <row r="38268" spans="1:6" x14ac:dyDescent="0.3">
      <c r="A38268" t="s">
        <v>136</v>
      </c>
      <c r="B38268">
        <v>1993</v>
      </c>
      <c r="C38268" t="s">
        <v>14</v>
      </c>
      <c r="D38268" t="s">
        <v>12</v>
      </c>
      <c r="F38268">
        <v>579200</v>
      </c>
    </row>
    <row r="38269" spans="1:6" x14ac:dyDescent="0.3">
      <c r="A38269" t="s">
        <v>136</v>
      </c>
      <c r="B38269">
        <v>1993</v>
      </c>
      <c r="C38269" t="s">
        <v>14</v>
      </c>
      <c r="D38269" t="s">
        <v>13</v>
      </c>
      <c r="F38269">
        <v>161600</v>
      </c>
    </row>
    <row r="38270" spans="1:6" x14ac:dyDescent="0.3">
      <c r="A38270" t="s">
        <v>136</v>
      </c>
      <c r="B38270">
        <v>1994</v>
      </c>
      <c r="C38270" t="s">
        <v>7</v>
      </c>
      <c r="D38270" t="s">
        <v>8</v>
      </c>
      <c r="F38270">
        <v>425300</v>
      </c>
    </row>
    <row r="38271" spans="1:6" x14ac:dyDescent="0.3">
      <c r="A38271" t="s">
        <v>136</v>
      </c>
      <c r="B38271">
        <v>1994</v>
      </c>
      <c r="C38271" t="s">
        <v>7</v>
      </c>
      <c r="D38271" t="s">
        <v>9</v>
      </c>
      <c r="F38271">
        <v>583600</v>
      </c>
    </row>
    <row r="38272" spans="1:6" x14ac:dyDescent="0.3">
      <c r="A38272" t="s">
        <v>136</v>
      </c>
      <c r="B38272">
        <v>1994</v>
      </c>
      <c r="C38272" t="s">
        <v>7</v>
      </c>
      <c r="D38272" t="s">
        <v>10</v>
      </c>
      <c r="F38272">
        <v>987300</v>
      </c>
    </row>
    <row r="38273" spans="1:6" x14ac:dyDescent="0.3">
      <c r="A38273" t="s">
        <v>136</v>
      </c>
      <c r="B38273">
        <v>1994</v>
      </c>
      <c r="C38273" t="s">
        <v>7</v>
      </c>
      <c r="D38273" t="s">
        <v>11</v>
      </c>
      <c r="F38273">
        <v>392700</v>
      </c>
    </row>
    <row r="38274" spans="1:6" x14ac:dyDescent="0.3">
      <c r="A38274" t="s">
        <v>136</v>
      </c>
      <c r="B38274">
        <v>1994</v>
      </c>
      <c r="C38274" t="s">
        <v>7</v>
      </c>
      <c r="D38274" t="s">
        <v>12</v>
      </c>
      <c r="F38274">
        <v>681300</v>
      </c>
    </row>
    <row r="38275" spans="1:6" x14ac:dyDescent="0.3">
      <c r="A38275" t="s">
        <v>136</v>
      </c>
      <c r="B38275">
        <v>1994</v>
      </c>
      <c r="C38275" t="s">
        <v>7</v>
      </c>
      <c r="D38275" t="s">
        <v>13</v>
      </c>
      <c r="F38275">
        <v>301200</v>
      </c>
    </row>
    <row r="38276" spans="1:6" x14ac:dyDescent="0.3">
      <c r="A38276" t="s">
        <v>136</v>
      </c>
      <c r="B38276">
        <v>1994</v>
      </c>
      <c r="C38276" t="s">
        <v>14</v>
      </c>
      <c r="D38276" t="s">
        <v>8</v>
      </c>
      <c r="F38276">
        <v>436100</v>
      </c>
    </row>
    <row r="38277" spans="1:6" x14ac:dyDescent="0.3">
      <c r="A38277" t="s">
        <v>136</v>
      </c>
      <c r="B38277">
        <v>1994</v>
      </c>
      <c r="C38277" t="s">
        <v>14</v>
      </c>
      <c r="D38277" t="s">
        <v>9</v>
      </c>
      <c r="F38277">
        <v>588200</v>
      </c>
    </row>
    <row r="38278" spans="1:6" x14ac:dyDescent="0.3">
      <c r="A38278" t="s">
        <v>136</v>
      </c>
      <c r="B38278">
        <v>1994</v>
      </c>
      <c r="C38278" t="s">
        <v>14</v>
      </c>
      <c r="D38278" t="s">
        <v>10</v>
      </c>
      <c r="F38278">
        <v>1010700</v>
      </c>
    </row>
    <row r="38279" spans="1:6" x14ac:dyDescent="0.3">
      <c r="A38279" t="s">
        <v>136</v>
      </c>
      <c r="B38279">
        <v>1994</v>
      </c>
      <c r="C38279" t="s">
        <v>14</v>
      </c>
      <c r="D38279" t="s">
        <v>11</v>
      </c>
      <c r="F38279">
        <v>413900</v>
      </c>
    </row>
    <row r="38280" spans="1:6" x14ac:dyDescent="0.3">
      <c r="A38280" t="s">
        <v>136</v>
      </c>
      <c r="B38280">
        <v>1994</v>
      </c>
      <c r="C38280" t="s">
        <v>14</v>
      </c>
      <c r="D38280" t="s">
        <v>12</v>
      </c>
      <c r="F38280">
        <v>586600</v>
      </c>
    </row>
    <row r="38281" spans="1:6" x14ac:dyDescent="0.3">
      <c r="A38281" t="s">
        <v>136</v>
      </c>
      <c r="B38281">
        <v>1994</v>
      </c>
      <c r="C38281" t="s">
        <v>14</v>
      </c>
      <c r="D38281" t="s">
        <v>13</v>
      </c>
      <c r="F38281">
        <v>162800</v>
      </c>
    </row>
    <row r="38282" spans="1:6" x14ac:dyDescent="0.3">
      <c r="A38282" t="s">
        <v>136</v>
      </c>
      <c r="B38282">
        <v>1995</v>
      </c>
      <c r="C38282" t="s">
        <v>7</v>
      </c>
      <c r="D38282" t="s">
        <v>8</v>
      </c>
      <c r="E38282">
        <v>28</v>
      </c>
      <c r="F38282">
        <v>419100</v>
      </c>
    </row>
    <row r="38283" spans="1:6" x14ac:dyDescent="0.3">
      <c r="A38283" t="s">
        <v>136</v>
      </c>
      <c r="B38283">
        <v>1995</v>
      </c>
      <c r="C38283" t="s">
        <v>7</v>
      </c>
      <c r="D38283" t="s">
        <v>9</v>
      </c>
      <c r="E38283">
        <v>45</v>
      </c>
      <c r="F38283">
        <v>584300</v>
      </c>
    </row>
    <row r="38284" spans="1:6" x14ac:dyDescent="0.3">
      <c r="A38284" t="s">
        <v>136</v>
      </c>
      <c r="B38284">
        <v>1995</v>
      </c>
      <c r="C38284" t="s">
        <v>7</v>
      </c>
      <c r="D38284" t="s">
        <v>10</v>
      </c>
      <c r="E38284">
        <v>130</v>
      </c>
      <c r="F38284">
        <v>1003000</v>
      </c>
    </row>
    <row r="38285" spans="1:6" x14ac:dyDescent="0.3">
      <c r="A38285" t="s">
        <v>136</v>
      </c>
      <c r="B38285">
        <v>1995</v>
      </c>
      <c r="C38285" t="s">
        <v>7</v>
      </c>
      <c r="D38285" t="s">
        <v>11</v>
      </c>
      <c r="E38285">
        <v>0</v>
      </c>
      <c r="F38285">
        <v>398400</v>
      </c>
    </row>
    <row r="38286" spans="1:6" x14ac:dyDescent="0.3">
      <c r="A38286" t="s">
        <v>136</v>
      </c>
      <c r="B38286">
        <v>1995</v>
      </c>
      <c r="C38286" t="s">
        <v>7</v>
      </c>
      <c r="D38286" t="s">
        <v>12</v>
      </c>
      <c r="E38286">
        <v>143</v>
      </c>
      <c r="F38286">
        <v>686200</v>
      </c>
    </row>
    <row r="38287" spans="1:6" x14ac:dyDescent="0.3">
      <c r="A38287" t="s">
        <v>136</v>
      </c>
      <c r="B38287">
        <v>1995</v>
      </c>
      <c r="C38287" t="s">
        <v>7</v>
      </c>
      <c r="D38287" t="s">
        <v>13</v>
      </c>
      <c r="E38287">
        <v>55</v>
      </c>
      <c r="F38287">
        <v>305100</v>
      </c>
    </row>
    <row r="38288" spans="1:6" x14ac:dyDescent="0.3">
      <c r="A38288" t="s">
        <v>136</v>
      </c>
      <c r="B38288">
        <v>1995</v>
      </c>
      <c r="C38288" t="s">
        <v>14</v>
      </c>
      <c r="D38288" t="s">
        <v>8</v>
      </c>
      <c r="E38288">
        <v>104</v>
      </c>
      <c r="F38288">
        <v>429600</v>
      </c>
    </row>
    <row r="38289" spans="1:6" x14ac:dyDescent="0.3">
      <c r="A38289" t="s">
        <v>136</v>
      </c>
      <c r="B38289">
        <v>1995</v>
      </c>
      <c r="C38289" t="s">
        <v>14</v>
      </c>
      <c r="D38289" t="s">
        <v>9</v>
      </c>
      <c r="E38289">
        <v>146</v>
      </c>
      <c r="F38289">
        <v>585400</v>
      </c>
    </row>
    <row r="38290" spans="1:6" x14ac:dyDescent="0.3">
      <c r="A38290" t="s">
        <v>136</v>
      </c>
      <c r="B38290">
        <v>1995</v>
      </c>
      <c r="C38290" t="s">
        <v>14</v>
      </c>
      <c r="D38290" t="s">
        <v>10</v>
      </c>
      <c r="E38290">
        <v>358</v>
      </c>
      <c r="F38290">
        <v>1026800</v>
      </c>
    </row>
    <row r="38291" spans="1:6" x14ac:dyDescent="0.3">
      <c r="A38291" t="s">
        <v>136</v>
      </c>
      <c r="B38291">
        <v>1995</v>
      </c>
      <c r="C38291" t="s">
        <v>14</v>
      </c>
      <c r="D38291" t="s">
        <v>11</v>
      </c>
      <c r="E38291">
        <v>2</v>
      </c>
      <c r="F38291">
        <v>420500</v>
      </c>
    </row>
    <row r="38292" spans="1:6" x14ac:dyDescent="0.3">
      <c r="A38292" t="s">
        <v>136</v>
      </c>
      <c r="B38292">
        <v>1995</v>
      </c>
      <c r="C38292" t="s">
        <v>14</v>
      </c>
      <c r="D38292" t="s">
        <v>12</v>
      </c>
      <c r="E38292">
        <v>262</v>
      </c>
      <c r="F38292">
        <v>593600</v>
      </c>
    </row>
    <row r="38293" spans="1:6" x14ac:dyDescent="0.3">
      <c r="A38293" t="s">
        <v>136</v>
      </c>
      <c r="B38293">
        <v>1995</v>
      </c>
      <c r="C38293" t="s">
        <v>14</v>
      </c>
      <c r="D38293" t="s">
        <v>13</v>
      </c>
      <c r="E38293">
        <v>146</v>
      </c>
      <c r="F38293">
        <v>165500</v>
      </c>
    </row>
    <row r="38294" spans="1:6" x14ac:dyDescent="0.3">
      <c r="A38294" t="s">
        <v>136</v>
      </c>
      <c r="B38294">
        <v>1996</v>
      </c>
      <c r="C38294" t="s">
        <v>7</v>
      </c>
      <c r="D38294" t="s">
        <v>8</v>
      </c>
      <c r="E38294">
        <v>23</v>
      </c>
      <c r="F38294">
        <v>413000</v>
      </c>
    </row>
    <row r="38295" spans="1:6" x14ac:dyDescent="0.3">
      <c r="A38295" t="s">
        <v>136</v>
      </c>
      <c r="B38295">
        <v>1996</v>
      </c>
      <c r="C38295" t="s">
        <v>7</v>
      </c>
      <c r="D38295" t="s">
        <v>9</v>
      </c>
      <c r="E38295">
        <v>50</v>
      </c>
      <c r="F38295">
        <v>580400</v>
      </c>
    </row>
    <row r="38296" spans="1:6" x14ac:dyDescent="0.3">
      <c r="A38296" t="s">
        <v>136</v>
      </c>
      <c r="B38296">
        <v>1996</v>
      </c>
      <c r="C38296" t="s">
        <v>7</v>
      </c>
      <c r="D38296" t="s">
        <v>10</v>
      </c>
      <c r="E38296">
        <v>150</v>
      </c>
      <c r="F38296">
        <v>1017500</v>
      </c>
    </row>
    <row r="38297" spans="1:6" x14ac:dyDescent="0.3">
      <c r="A38297" t="s">
        <v>136</v>
      </c>
      <c r="B38297">
        <v>1996</v>
      </c>
      <c r="C38297" t="s">
        <v>7</v>
      </c>
      <c r="D38297" t="s">
        <v>11</v>
      </c>
      <c r="E38297">
        <v>0</v>
      </c>
      <c r="F38297">
        <v>403100</v>
      </c>
    </row>
    <row r="38298" spans="1:6" x14ac:dyDescent="0.3">
      <c r="A38298" t="s">
        <v>136</v>
      </c>
      <c r="B38298">
        <v>1996</v>
      </c>
      <c r="C38298" t="s">
        <v>7</v>
      </c>
      <c r="D38298" t="s">
        <v>12</v>
      </c>
      <c r="E38298">
        <v>126</v>
      </c>
      <c r="F38298">
        <v>689700</v>
      </c>
    </row>
    <row r="38299" spans="1:6" x14ac:dyDescent="0.3">
      <c r="A38299" t="s">
        <v>136</v>
      </c>
      <c r="B38299">
        <v>1996</v>
      </c>
      <c r="C38299" t="s">
        <v>7</v>
      </c>
      <c r="D38299" t="s">
        <v>13</v>
      </c>
      <c r="E38299">
        <v>73</v>
      </c>
      <c r="F38299">
        <v>310600</v>
      </c>
    </row>
    <row r="38300" spans="1:6" x14ac:dyDescent="0.3">
      <c r="A38300" t="s">
        <v>136</v>
      </c>
      <c r="B38300">
        <v>1996</v>
      </c>
      <c r="C38300" t="s">
        <v>14</v>
      </c>
      <c r="D38300" t="s">
        <v>8</v>
      </c>
      <c r="E38300">
        <v>105</v>
      </c>
      <c r="F38300">
        <v>424200</v>
      </c>
    </row>
    <row r="38301" spans="1:6" x14ac:dyDescent="0.3">
      <c r="A38301" t="s">
        <v>136</v>
      </c>
      <c r="B38301">
        <v>1996</v>
      </c>
      <c r="C38301" t="s">
        <v>14</v>
      </c>
      <c r="D38301" t="s">
        <v>9</v>
      </c>
      <c r="E38301">
        <v>153</v>
      </c>
      <c r="F38301">
        <v>577800</v>
      </c>
    </row>
    <row r="38302" spans="1:6" x14ac:dyDescent="0.3">
      <c r="A38302" t="s">
        <v>136</v>
      </c>
      <c r="B38302">
        <v>1996</v>
      </c>
      <c r="C38302" t="s">
        <v>14</v>
      </c>
      <c r="D38302" t="s">
        <v>10</v>
      </c>
      <c r="E38302">
        <v>357</v>
      </c>
      <c r="F38302">
        <v>1040900</v>
      </c>
    </row>
    <row r="38303" spans="1:6" x14ac:dyDescent="0.3">
      <c r="A38303" t="s">
        <v>136</v>
      </c>
      <c r="B38303">
        <v>1996</v>
      </c>
      <c r="C38303" t="s">
        <v>14</v>
      </c>
      <c r="D38303" t="s">
        <v>11</v>
      </c>
      <c r="E38303">
        <v>4</v>
      </c>
      <c r="F38303">
        <v>426000</v>
      </c>
    </row>
    <row r="38304" spans="1:6" x14ac:dyDescent="0.3">
      <c r="A38304" t="s">
        <v>136</v>
      </c>
      <c r="B38304">
        <v>1996</v>
      </c>
      <c r="C38304" t="s">
        <v>14</v>
      </c>
      <c r="D38304" t="s">
        <v>12</v>
      </c>
      <c r="E38304">
        <v>255</v>
      </c>
      <c r="F38304">
        <v>599400</v>
      </c>
    </row>
    <row r="38305" spans="1:6" x14ac:dyDescent="0.3">
      <c r="A38305" t="s">
        <v>136</v>
      </c>
      <c r="B38305">
        <v>1996</v>
      </c>
      <c r="C38305" t="s">
        <v>14</v>
      </c>
      <c r="D38305" t="s">
        <v>13</v>
      </c>
      <c r="E38305">
        <v>136</v>
      </c>
      <c r="F38305">
        <v>169600</v>
      </c>
    </row>
    <row r="38306" spans="1:6" x14ac:dyDescent="0.3">
      <c r="A38306" t="s">
        <v>136</v>
      </c>
      <c r="B38306">
        <v>1997</v>
      </c>
      <c r="C38306" t="s">
        <v>7</v>
      </c>
      <c r="D38306" t="s">
        <v>8</v>
      </c>
      <c r="E38306">
        <v>23</v>
      </c>
      <c r="F38306">
        <v>407400</v>
      </c>
    </row>
    <row r="38307" spans="1:6" x14ac:dyDescent="0.3">
      <c r="A38307" t="s">
        <v>136</v>
      </c>
      <c r="B38307">
        <v>1997</v>
      </c>
      <c r="C38307" t="s">
        <v>7</v>
      </c>
      <c r="D38307" t="s">
        <v>9</v>
      </c>
      <c r="E38307">
        <v>43</v>
      </c>
      <c r="F38307">
        <v>571900</v>
      </c>
    </row>
    <row r="38308" spans="1:6" x14ac:dyDescent="0.3">
      <c r="A38308" t="s">
        <v>136</v>
      </c>
      <c r="B38308">
        <v>1997</v>
      </c>
      <c r="C38308" t="s">
        <v>7</v>
      </c>
      <c r="D38308" t="s">
        <v>10</v>
      </c>
      <c r="E38308">
        <v>117</v>
      </c>
      <c r="F38308">
        <v>1029600</v>
      </c>
    </row>
    <row r="38309" spans="1:6" x14ac:dyDescent="0.3">
      <c r="A38309" t="s">
        <v>136</v>
      </c>
      <c r="B38309">
        <v>1997</v>
      </c>
      <c r="C38309" t="s">
        <v>7</v>
      </c>
      <c r="D38309" t="s">
        <v>11</v>
      </c>
      <c r="E38309">
        <v>1</v>
      </c>
      <c r="F38309">
        <v>406400</v>
      </c>
    </row>
    <row r="38310" spans="1:6" x14ac:dyDescent="0.3">
      <c r="A38310" t="s">
        <v>136</v>
      </c>
      <c r="B38310">
        <v>1997</v>
      </c>
      <c r="C38310" t="s">
        <v>7</v>
      </c>
      <c r="D38310" t="s">
        <v>12</v>
      </c>
      <c r="E38310">
        <v>102</v>
      </c>
      <c r="F38310">
        <v>695300</v>
      </c>
    </row>
    <row r="38311" spans="1:6" x14ac:dyDescent="0.3">
      <c r="A38311" t="s">
        <v>136</v>
      </c>
      <c r="B38311">
        <v>1997</v>
      </c>
      <c r="C38311" t="s">
        <v>7</v>
      </c>
      <c r="D38311" t="s">
        <v>13</v>
      </c>
      <c r="E38311">
        <v>92</v>
      </c>
      <c r="F38311">
        <v>315500</v>
      </c>
    </row>
    <row r="38312" spans="1:6" x14ac:dyDescent="0.3">
      <c r="A38312" t="s">
        <v>136</v>
      </c>
      <c r="B38312">
        <v>1997</v>
      </c>
      <c r="C38312" t="s">
        <v>14</v>
      </c>
      <c r="D38312" t="s">
        <v>8</v>
      </c>
      <c r="E38312">
        <v>97</v>
      </c>
      <c r="F38312">
        <v>420100</v>
      </c>
    </row>
    <row r="38313" spans="1:6" x14ac:dyDescent="0.3">
      <c r="A38313" t="s">
        <v>136</v>
      </c>
      <c r="B38313">
        <v>1997</v>
      </c>
      <c r="C38313" t="s">
        <v>14</v>
      </c>
      <c r="D38313" t="s">
        <v>9</v>
      </c>
      <c r="E38313">
        <v>147</v>
      </c>
      <c r="F38313">
        <v>565900</v>
      </c>
    </row>
    <row r="38314" spans="1:6" x14ac:dyDescent="0.3">
      <c r="A38314" t="s">
        <v>136</v>
      </c>
      <c r="B38314">
        <v>1997</v>
      </c>
      <c r="C38314" t="s">
        <v>14</v>
      </c>
      <c r="D38314" t="s">
        <v>10</v>
      </c>
      <c r="E38314">
        <v>354</v>
      </c>
      <c r="F38314">
        <v>1051900</v>
      </c>
    </row>
    <row r="38315" spans="1:6" x14ac:dyDescent="0.3">
      <c r="A38315" t="s">
        <v>136</v>
      </c>
      <c r="B38315">
        <v>1997</v>
      </c>
      <c r="C38315" t="s">
        <v>14</v>
      </c>
      <c r="D38315" t="s">
        <v>11</v>
      </c>
      <c r="E38315">
        <v>2</v>
      </c>
      <c r="F38315">
        <v>429700</v>
      </c>
    </row>
    <row r="38316" spans="1:6" x14ac:dyDescent="0.3">
      <c r="A38316" t="s">
        <v>136</v>
      </c>
      <c r="B38316">
        <v>1997</v>
      </c>
      <c r="C38316" t="s">
        <v>14</v>
      </c>
      <c r="D38316" t="s">
        <v>12</v>
      </c>
      <c r="E38316">
        <v>229</v>
      </c>
      <c r="F38316">
        <v>608200</v>
      </c>
    </row>
    <row r="38317" spans="1:6" x14ac:dyDescent="0.3">
      <c r="A38317" t="s">
        <v>136</v>
      </c>
      <c r="B38317">
        <v>1997</v>
      </c>
      <c r="C38317" t="s">
        <v>14</v>
      </c>
      <c r="D38317" t="s">
        <v>13</v>
      </c>
      <c r="E38317">
        <v>134</v>
      </c>
      <c r="F38317">
        <v>173300</v>
      </c>
    </row>
    <row r="38318" spans="1:6" x14ac:dyDescent="0.3">
      <c r="A38318" t="s">
        <v>136</v>
      </c>
      <c r="B38318">
        <v>1998</v>
      </c>
      <c r="C38318" t="s">
        <v>7</v>
      </c>
      <c r="D38318" t="s">
        <v>8</v>
      </c>
      <c r="E38318">
        <v>23</v>
      </c>
      <c r="F38318">
        <v>407368</v>
      </c>
    </row>
    <row r="38319" spans="1:6" x14ac:dyDescent="0.3">
      <c r="A38319" t="s">
        <v>136</v>
      </c>
      <c r="B38319">
        <v>1998</v>
      </c>
      <c r="C38319" t="s">
        <v>7</v>
      </c>
      <c r="D38319" t="s">
        <v>9</v>
      </c>
      <c r="E38319">
        <v>30</v>
      </c>
      <c r="F38319">
        <v>563300</v>
      </c>
    </row>
    <row r="38320" spans="1:6" x14ac:dyDescent="0.3">
      <c r="A38320" t="s">
        <v>136</v>
      </c>
      <c r="B38320">
        <v>1998</v>
      </c>
      <c r="C38320" t="s">
        <v>7</v>
      </c>
      <c r="D38320" t="s">
        <v>10</v>
      </c>
      <c r="E38320">
        <v>129</v>
      </c>
      <c r="F38320">
        <v>1043297</v>
      </c>
    </row>
    <row r="38321" spans="1:6" x14ac:dyDescent="0.3">
      <c r="A38321" t="s">
        <v>136</v>
      </c>
      <c r="B38321">
        <v>1998</v>
      </c>
      <c r="C38321" t="s">
        <v>7</v>
      </c>
      <c r="D38321" t="s">
        <v>11</v>
      </c>
      <c r="E38321">
        <v>2</v>
      </c>
      <c r="F38321">
        <v>408842</v>
      </c>
    </row>
    <row r="38322" spans="1:6" x14ac:dyDescent="0.3">
      <c r="A38322" t="s">
        <v>136</v>
      </c>
      <c r="B38322">
        <v>1998</v>
      </c>
      <c r="C38322" t="s">
        <v>7</v>
      </c>
      <c r="D38322" t="s">
        <v>12</v>
      </c>
      <c r="E38322">
        <v>106</v>
      </c>
      <c r="F38322">
        <v>703901</v>
      </c>
    </row>
    <row r="38323" spans="1:6" x14ac:dyDescent="0.3">
      <c r="A38323" t="s">
        <v>136</v>
      </c>
      <c r="B38323">
        <v>1998</v>
      </c>
      <c r="C38323" t="s">
        <v>7</v>
      </c>
      <c r="D38323" t="s">
        <v>13</v>
      </c>
      <c r="E38323">
        <v>72</v>
      </c>
      <c r="F38323">
        <v>320373</v>
      </c>
    </row>
    <row r="38324" spans="1:6" x14ac:dyDescent="0.3">
      <c r="A38324" t="s">
        <v>136</v>
      </c>
      <c r="B38324">
        <v>1998</v>
      </c>
      <c r="C38324" t="s">
        <v>14</v>
      </c>
      <c r="D38324" t="s">
        <v>8</v>
      </c>
      <c r="E38324">
        <v>92</v>
      </c>
      <c r="F38324">
        <v>421825</v>
      </c>
    </row>
    <row r="38325" spans="1:6" x14ac:dyDescent="0.3">
      <c r="A38325" t="s">
        <v>136</v>
      </c>
      <c r="B38325">
        <v>1998</v>
      </c>
      <c r="C38325" t="s">
        <v>14</v>
      </c>
      <c r="D38325" t="s">
        <v>9</v>
      </c>
      <c r="E38325">
        <v>159</v>
      </c>
      <c r="F38325">
        <v>558838</v>
      </c>
    </row>
    <row r="38326" spans="1:6" x14ac:dyDescent="0.3">
      <c r="A38326" t="s">
        <v>136</v>
      </c>
      <c r="B38326">
        <v>1998</v>
      </c>
      <c r="C38326" t="s">
        <v>14</v>
      </c>
      <c r="D38326" t="s">
        <v>10</v>
      </c>
      <c r="E38326">
        <v>331</v>
      </c>
      <c r="F38326">
        <v>1067271</v>
      </c>
    </row>
    <row r="38327" spans="1:6" x14ac:dyDescent="0.3">
      <c r="A38327" t="s">
        <v>136</v>
      </c>
      <c r="B38327">
        <v>1998</v>
      </c>
      <c r="C38327" t="s">
        <v>14</v>
      </c>
      <c r="D38327" t="s">
        <v>11</v>
      </c>
      <c r="E38327">
        <v>3</v>
      </c>
      <c r="F38327">
        <v>432669</v>
      </c>
    </row>
    <row r="38328" spans="1:6" x14ac:dyDescent="0.3">
      <c r="A38328" t="s">
        <v>136</v>
      </c>
      <c r="B38328">
        <v>1998</v>
      </c>
      <c r="C38328" t="s">
        <v>14</v>
      </c>
      <c r="D38328" t="s">
        <v>12</v>
      </c>
      <c r="E38328">
        <v>271</v>
      </c>
      <c r="F38328">
        <v>620438</v>
      </c>
    </row>
    <row r="38329" spans="1:6" x14ac:dyDescent="0.3">
      <c r="A38329" t="s">
        <v>136</v>
      </c>
      <c r="B38329">
        <v>1998</v>
      </c>
      <c r="C38329" t="s">
        <v>14</v>
      </c>
      <c r="D38329" t="s">
        <v>13</v>
      </c>
      <c r="E38329">
        <v>153</v>
      </c>
      <c r="F38329">
        <v>177045</v>
      </c>
    </row>
    <row r="38330" spans="1:6" x14ac:dyDescent="0.3">
      <c r="A38330" t="s">
        <v>136</v>
      </c>
      <c r="B38330">
        <v>1999</v>
      </c>
      <c r="C38330" t="s">
        <v>7</v>
      </c>
      <c r="D38330" t="s">
        <v>8</v>
      </c>
      <c r="E38330">
        <v>21</v>
      </c>
      <c r="F38330">
        <v>407508</v>
      </c>
    </row>
    <row r="38331" spans="1:6" x14ac:dyDescent="0.3">
      <c r="A38331" t="s">
        <v>136</v>
      </c>
      <c r="B38331">
        <v>1999</v>
      </c>
      <c r="C38331" t="s">
        <v>7</v>
      </c>
      <c r="D38331" t="s">
        <v>9</v>
      </c>
      <c r="E38331">
        <v>37</v>
      </c>
      <c r="F38331">
        <v>550183</v>
      </c>
    </row>
    <row r="38332" spans="1:6" x14ac:dyDescent="0.3">
      <c r="A38332" t="s">
        <v>136</v>
      </c>
      <c r="B38332">
        <v>1999</v>
      </c>
      <c r="C38332" t="s">
        <v>7</v>
      </c>
      <c r="D38332" t="s">
        <v>10</v>
      </c>
      <c r="E38332">
        <v>125</v>
      </c>
      <c r="F38332">
        <v>1057759</v>
      </c>
    </row>
    <row r="38333" spans="1:6" x14ac:dyDescent="0.3">
      <c r="A38333" t="s">
        <v>136</v>
      </c>
      <c r="B38333">
        <v>1999</v>
      </c>
      <c r="C38333" t="s">
        <v>7</v>
      </c>
      <c r="D38333" t="s">
        <v>11</v>
      </c>
      <c r="E38333">
        <v>2</v>
      </c>
      <c r="F38333">
        <v>411038</v>
      </c>
    </row>
    <row r="38334" spans="1:6" x14ac:dyDescent="0.3">
      <c r="A38334" t="s">
        <v>136</v>
      </c>
      <c r="B38334">
        <v>1999</v>
      </c>
      <c r="C38334" t="s">
        <v>7</v>
      </c>
      <c r="D38334" t="s">
        <v>12</v>
      </c>
      <c r="E38334">
        <v>108</v>
      </c>
      <c r="F38334">
        <v>713680</v>
      </c>
    </row>
    <row r="38335" spans="1:6" x14ac:dyDescent="0.3">
      <c r="A38335" t="s">
        <v>136</v>
      </c>
      <c r="B38335">
        <v>1999</v>
      </c>
      <c r="C38335" t="s">
        <v>7</v>
      </c>
      <c r="D38335" t="s">
        <v>13</v>
      </c>
      <c r="E38335">
        <v>74</v>
      </c>
      <c r="F38335">
        <v>325491</v>
      </c>
    </row>
    <row r="38336" spans="1:6" x14ac:dyDescent="0.3">
      <c r="A38336" t="s">
        <v>136</v>
      </c>
      <c r="B38336">
        <v>1999</v>
      </c>
      <c r="C38336" t="s">
        <v>14</v>
      </c>
      <c r="D38336" t="s">
        <v>8</v>
      </c>
      <c r="E38336">
        <v>85</v>
      </c>
      <c r="F38336">
        <v>423265</v>
      </c>
    </row>
    <row r="38337" spans="1:6" x14ac:dyDescent="0.3">
      <c r="A38337" t="s">
        <v>136</v>
      </c>
      <c r="B38337">
        <v>1999</v>
      </c>
      <c r="C38337" t="s">
        <v>14</v>
      </c>
      <c r="D38337" t="s">
        <v>9</v>
      </c>
      <c r="E38337">
        <v>133</v>
      </c>
      <c r="F38337">
        <v>544276</v>
      </c>
    </row>
    <row r="38338" spans="1:6" x14ac:dyDescent="0.3">
      <c r="A38338" t="s">
        <v>136</v>
      </c>
      <c r="B38338">
        <v>1999</v>
      </c>
      <c r="C38338" t="s">
        <v>14</v>
      </c>
      <c r="D38338" t="s">
        <v>10</v>
      </c>
      <c r="E38338">
        <v>335</v>
      </c>
      <c r="F38338">
        <v>1080683</v>
      </c>
    </row>
    <row r="38339" spans="1:6" x14ac:dyDescent="0.3">
      <c r="A38339" t="s">
        <v>136</v>
      </c>
      <c r="B38339">
        <v>1999</v>
      </c>
      <c r="C38339" t="s">
        <v>14</v>
      </c>
      <c r="D38339" t="s">
        <v>11</v>
      </c>
      <c r="E38339">
        <v>2</v>
      </c>
      <c r="F38339">
        <v>435354</v>
      </c>
    </row>
    <row r="38340" spans="1:6" x14ac:dyDescent="0.3">
      <c r="A38340" t="s">
        <v>136</v>
      </c>
      <c r="B38340">
        <v>1999</v>
      </c>
      <c r="C38340" t="s">
        <v>14</v>
      </c>
      <c r="D38340" t="s">
        <v>12</v>
      </c>
      <c r="E38340">
        <v>235</v>
      </c>
      <c r="F38340">
        <v>634368</v>
      </c>
    </row>
    <row r="38341" spans="1:6" x14ac:dyDescent="0.3">
      <c r="A38341" t="s">
        <v>136</v>
      </c>
      <c r="B38341">
        <v>1999</v>
      </c>
      <c r="C38341" t="s">
        <v>14</v>
      </c>
      <c r="D38341" t="s">
        <v>13</v>
      </c>
      <c r="E38341">
        <v>139</v>
      </c>
      <c r="F38341">
        <v>180723</v>
      </c>
    </row>
    <row r="38342" spans="1:6" x14ac:dyDescent="0.3">
      <c r="A38342" t="s">
        <v>136</v>
      </c>
      <c r="B38342">
        <v>2000</v>
      </c>
      <c r="C38342" t="s">
        <v>7</v>
      </c>
      <c r="D38342" t="s">
        <v>8</v>
      </c>
      <c r="E38342">
        <v>20</v>
      </c>
      <c r="F38342">
        <v>410136</v>
      </c>
    </row>
    <row r="38343" spans="1:6" x14ac:dyDescent="0.3">
      <c r="A38343" t="s">
        <v>136</v>
      </c>
      <c r="B38343">
        <v>2000</v>
      </c>
      <c r="C38343" t="s">
        <v>7</v>
      </c>
      <c r="D38343" t="s">
        <v>9</v>
      </c>
      <c r="E38343">
        <v>47</v>
      </c>
      <c r="F38343">
        <v>537823</v>
      </c>
    </row>
    <row r="38344" spans="1:6" x14ac:dyDescent="0.3">
      <c r="A38344" t="s">
        <v>136</v>
      </c>
      <c r="B38344">
        <v>2000</v>
      </c>
      <c r="C38344" t="s">
        <v>7</v>
      </c>
      <c r="D38344" t="s">
        <v>10</v>
      </c>
      <c r="E38344">
        <v>124</v>
      </c>
      <c r="F38344">
        <v>1072711</v>
      </c>
    </row>
    <row r="38345" spans="1:6" x14ac:dyDescent="0.3">
      <c r="A38345" t="s">
        <v>136</v>
      </c>
      <c r="B38345">
        <v>2000</v>
      </c>
      <c r="C38345" t="s">
        <v>7</v>
      </c>
      <c r="D38345" t="s">
        <v>11</v>
      </c>
      <c r="E38345">
        <v>1</v>
      </c>
      <c r="F38345">
        <v>412273</v>
      </c>
    </row>
    <row r="38346" spans="1:6" x14ac:dyDescent="0.3">
      <c r="A38346" t="s">
        <v>136</v>
      </c>
      <c r="B38346">
        <v>2000</v>
      </c>
      <c r="C38346" t="s">
        <v>7</v>
      </c>
      <c r="D38346" t="s">
        <v>12</v>
      </c>
      <c r="E38346">
        <v>128</v>
      </c>
      <c r="F38346">
        <v>723750</v>
      </c>
    </row>
    <row r="38347" spans="1:6" x14ac:dyDescent="0.3">
      <c r="A38347" t="s">
        <v>136</v>
      </c>
      <c r="B38347">
        <v>2000</v>
      </c>
      <c r="C38347" t="s">
        <v>7</v>
      </c>
      <c r="D38347" t="s">
        <v>13</v>
      </c>
      <c r="E38347">
        <v>79</v>
      </c>
      <c r="F38347">
        <v>330903</v>
      </c>
    </row>
    <row r="38348" spans="1:6" x14ac:dyDescent="0.3">
      <c r="A38348" t="s">
        <v>136</v>
      </c>
      <c r="B38348">
        <v>2000</v>
      </c>
      <c r="C38348" t="s">
        <v>14</v>
      </c>
      <c r="D38348" t="s">
        <v>8</v>
      </c>
      <c r="E38348">
        <v>79</v>
      </c>
      <c r="F38348">
        <v>426957</v>
      </c>
    </row>
    <row r="38349" spans="1:6" x14ac:dyDescent="0.3">
      <c r="A38349" t="s">
        <v>136</v>
      </c>
      <c r="B38349">
        <v>2000</v>
      </c>
      <c r="C38349" t="s">
        <v>14</v>
      </c>
      <c r="D38349" t="s">
        <v>9</v>
      </c>
      <c r="E38349">
        <v>147</v>
      </c>
      <c r="F38349">
        <v>530378</v>
      </c>
    </row>
    <row r="38350" spans="1:6" x14ac:dyDescent="0.3">
      <c r="A38350" t="s">
        <v>136</v>
      </c>
      <c r="B38350">
        <v>2000</v>
      </c>
      <c r="C38350" t="s">
        <v>14</v>
      </c>
      <c r="D38350" t="s">
        <v>10</v>
      </c>
      <c r="E38350">
        <v>360</v>
      </c>
      <c r="F38350">
        <v>1094229</v>
      </c>
    </row>
    <row r="38351" spans="1:6" x14ac:dyDescent="0.3">
      <c r="A38351" t="s">
        <v>136</v>
      </c>
      <c r="B38351">
        <v>2000</v>
      </c>
      <c r="C38351" t="s">
        <v>14</v>
      </c>
      <c r="D38351" t="s">
        <v>11</v>
      </c>
      <c r="E38351">
        <v>4</v>
      </c>
      <c r="F38351">
        <v>436831</v>
      </c>
    </row>
    <row r="38352" spans="1:6" x14ac:dyDescent="0.3">
      <c r="A38352" t="s">
        <v>136</v>
      </c>
      <c r="B38352">
        <v>2000</v>
      </c>
      <c r="C38352" t="s">
        <v>14</v>
      </c>
      <c r="D38352" t="s">
        <v>12</v>
      </c>
      <c r="E38352">
        <v>239</v>
      </c>
      <c r="F38352">
        <v>649009</v>
      </c>
    </row>
    <row r="38353" spans="1:6" x14ac:dyDescent="0.3">
      <c r="A38353" t="s">
        <v>136</v>
      </c>
      <c r="B38353">
        <v>2000</v>
      </c>
      <c r="C38353" t="s">
        <v>14</v>
      </c>
      <c r="D38353" t="s">
        <v>13</v>
      </c>
      <c r="E38353">
        <v>152</v>
      </c>
      <c r="F38353">
        <v>184589</v>
      </c>
    </row>
    <row r="38354" spans="1:6" x14ac:dyDescent="0.3">
      <c r="A38354" t="s">
        <v>136</v>
      </c>
      <c r="B38354">
        <v>2001</v>
      </c>
      <c r="C38354" t="s">
        <v>7</v>
      </c>
      <c r="D38354" t="s">
        <v>8</v>
      </c>
      <c r="E38354">
        <v>21</v>
      </c>
      <c r="F38354">
        <v>414858</v>
      </c>
    </row>
    <row r="38355" spans="1:6" x14ac:dyDescent="0.3">
      <c r="A38355" t="s">
        <v>136</v>
      </c>
      <c r="B38355">
        <v>2001</v>
      </c>
      <c r="C38355" t="s">
        <v>7</v>
      </c>
      <c r="D38355" t="s">
        <v>9</v>
      </c>
      <c r="E38355">
        <v>35</v>
      </c>
      <c r="F38355">
        <v>527458</v>
      </c>
    </row>
    <row r="38356" spans="1:6" x14ac:dyDescent="0.3">
      <c r="A38356" t="s">
        <v>136</v>
      </c>
      <c r="B38356">
        <v>2001</v>
      </c>
      <c r="C38356" t="s">
        <v>7</v>
      </c>
      <c r="D38356" t="s">
        <v>10</v>
      </c>
      <c r="E38356">
        <v>123</v>
      </c>
      <c r="F38356">
        <v>1087663</v>
      </c>
    </row>
    <row r="38357" spans="1:6" x14ac:dyDescent="0.3">
      <c r="A38357" t="s">
        <v>136</v>
      </c>
      <c r="B38357">
        <v>2001</v>
      </c>
      <c r="C38357" t="s">
        <v>7</v>
      </c>
      <c r="D38357" t="s">
        <v>11</v>
      </c>
      <c r="E38357">
        <v>3</v>
      </c>
      <c r="F38357">
        <v>413077</v>
      </c>
    </row>
    <row r="38358" spans="1:6" x14ac:dyDescent="0.3">
      <c r="A38358" t="s">
        <v>136</v>
      </c>
      <c r="B38358">
        <v>2001</v>
      </c>
      <c r="C38358" t="s">
        <v>7</v>
      </c>
      <c r="D38358" t="s">
        <v>12</v>
      </c>
      <c r="E38358">
        <v>125</v>
      </c>
      <c r="F38358">
        <v>734955</v>
      </c>
    </row>
    <row r="38359" spans="1:6" x14ac:dyDescent="0.3">
      <c r="A38359" t="s">
        <v>136</v>
      </c>
      <c r="B38359">
        <v>2001</v>
      </c>
      <c r="C38359" t="s">
        <v>7</v>
      </c>
      <c r="D38359" t="s">
        <v>13</v>
      </c>
      <c r="E38359">
        <v>86</v>
      </c>
      <c r="F38359">
        <v>336369</v>
      </c>
    </row>
    <row r="38360" spans="1:6" x14ac:dyDescent="0.3">
      <c r="A38360" t="s">
        <v>136</v>
      </c>
      <c r="B38360">
        <v>2001</v>
      </c>
      <c r="C38360" t="s">
        <v>14</v>
      </c>
      <c r="D38360" t="s">
        <v>8</v>
      </c>
      <c r="E38360">
        <v>95</v>
      </c>
      <c r="F38360">
        <v>432247</v>
      </c>
    </row>
    <row r="38361" spans="1:6" x14ac:dyDescent="0.3">
      <c r="A38361" t="s">
        <v>136</v>
      </c>
      <c r="B38361">
        <v>2001</v>
      </c>
      <c r="C38361" t="s">
        <v>14</v>
      </c>
      <c r="D38361" t="s">
        <v>9</v>
      </c>
      <c r="E38361">
        <v>101</v>
      </c>
      <c r="F38361">
        <v>519553</v>
      </c>
    </row>
    <row r="38362" spans="1:6" x14ac:dyDescent="0.3">
      <c r="A38362" t="s">
        <v>136</v>
      </c>
      <c r="B38362">
        <v>2001</v>
      </c>
      <c r="C38362" t="s">
        <v>14</v>
      </c>
      <c r="D38362" t="s">
        <v>10</v>
      </c>
      <c r="E38362">
        <v>325</v>
      </c>
      <c r="F38362">
        <v>1108319</v>
      </c>
    </row>
    <row r="38363" spans="1:6" x14ac:dyDescent="0.3">
      <c r="A38363" t="s">
        <v>136</v>
      </c>
      <c r="B38363">
        <v>2001</v>
      </c>
      <c r="C38363" t="s">
        <v>14</v>
      </c>
      <c r="D38363" t="s">
        <v>11</v>
      </c>
      <c r="E38363">
        <v>1</v>
      </c>
      <c r="F38363">
        <v>438255</v>
      </c>
    </row>
    <row r="38364" spans="1:6" x14ac:dyDescent="0.3">
      <c r="A38364" t="s">
        <v>136</v>
      </c>
      <c r="B38364">
        <v>2001</v>
      </c>
      <c r="C38364" t="s">
        <v>14</v>
      </c>
      <c r="D38364" t="s">
        <v>12</v>
      </c>
      <c r="E38364">
        <v>263</v>
      </c>
      <c r="F38364">
        <v>664460</v>
      </c>
    </row>
    <row r="38365" spans="1:6" x14ac:dyDescent="0.3">
      <c r="A38365" t="s">
        <v>136</v>
      </c>
      <c r="B38365">
        <v>2001</v>
      </c>
      <c r="C38365" t="s">
        <v>14</v>
      </c>
      <c r="D38365" t="s">
        <v>13</v>
      </c>
      <c r="E38365">
        <v>160</v>
      </c>
      <c r="F38365">
        <v>188628</v>
      </c>
    </row>
    <row r="38366" spans="1:6" x14ac:dyDescent="0.3">
      <c r="A38366" t="s">
        <v>136</v>
      </c>
      <c r="B38366">
        <v>2002</v>
      </c>
      <c r="C38366" t="s">
        <v>7</v>
      </c>
      <c r="D38366" t="s">
        <v>8</v>
      </c>
      <c r="E38366">
        <v>28</v>
      </c>
      <c r="F38366">
        <v>420181</v>
      </c>
    </row>
    <row r="38367" spans="1:6" x14ac:dyDescent="0.3">
      <c r="A38367" t="s">
        <v>136</v>
      </c>
      <c r="B38367">
        <v>2002</v>
      </c>
      <c r="C38367" t="s">
        <v>7</v>
      </c>
      <c r="D38367" t="s">
        <v>9</v>
      </c>
      <c r="E38367">
        <v>31</v>
      </c>
      <c r="F38367">
        <v>514628</v>
      </c>
    </row>
    <row r="38368" spans="1:6" x14ac:dyDescent="0.3">
      <c r="A38368" t="s">
        <v>136</v>
      </c>
      <c r="B38368">
        <v>2002</v>
      </c>
      <c r="C38368" t="s">
        <v>7</v>
      </c>
      <c r="D38368" t="s">
        <v>10</v>
      </c>
      <c r="E38368">
        <v>151</v>
      </c>
      <c r="F38368">
        <v>1109627</v>
      </c>
    </row>
    <row r="38369" spans="1:6" x14ac:dyDescent="0.3">
      <c r="A38369" t="s">
        <v>136</v>
      </c>
      <c r="B38369">
        <v>2002</v>
      </c>
      <c r="C38369" t="s">
        <v>7</v>
      </c>
      <c r="D38369" t="s">
        <v>11</v>
      </c>
      <c r="E38369">
        <v>1</v>
      </c>
      <c r="F38369">
        <v>413946</v>
      </c>
    </row>
    <row r="38370" spans="1:6" x14ac:dyDescent="0.3">
      <c r="A38370" t="s">
        <v>136</v>
      </c>
      <c r="B38370">
        <v>2002</v>
      </c>
      <c r="C38370" t="s">
        <v>7</v>
      </c>
      <c r="D38370" t="s">
        <v>12</v>
      </c>
      <c r="E38370">
        <v>147</v>
      </c>
      <c r="F38370">
        <v>751668</v>
      </c>
    </row>
    <row r="38371" spans="1:6" x14ac:dyDescent="0.3">
      <c r="A38371" t="s">
        <v>136</v>
      </c>
      <c r="B38371">
        <v>2002</v>
      </c>
      <c r="C38371" t="s">
        <v>7</v>
      </c>
      <c r="D38371" t="s">
        <v>13</v>
      </c>
      <c r="E38371">
        <v>108</v>
      </c>
      <c r="F38371">
        <v>348120</v>
      </c>
    </row>
    <row r="38372" spans="1:6" x14ac:dyDescent="0.3">
      <c r="A38372" t="s">
        <v>136</v>
      </c>
      <c r="B38372">
        <v>2002</v>
      </c>
      <c r="C38372" t="s">
        <v>14</v>
      </c>
      <c r="D38372" t="s">
        <v>8</v>
      </c>
      <c r="E38372">
        <v>77</v>
      </c>
      <c r="F38372">
        <v>432755</v>
      </c>
    </row>
    <row r="38373" spans="1:6" x14ac:dyDescent="0.3">
      <c r="A38373" t="s">
        <v>136</v>
      </c>
      <c r="B38373">
        <v>2002</v>
      </c>
      <c r="C38373" t="s">
        <v>14</v>
      </c>
      <c r="D38373" t="s">
        <v>9</v>
      </c>
      <c r="E38373">
        <v>140</v>
      </c>
      <c r="F38373">
        <v>508396</v>
      </c>
    </row>
    <row r="38374" spans="1:6" x14ac:dyDescent="0.3">
      <c r="A38374" t="s">
        <v>136</v>
      </c>
      <c r="B38374">
        <v>2002</v>
      </c>
      <c r="C38374" t="s">
        <v>14</v>
      </c>
      <c r="D38374" t="s">
        <v>10</v>
      </c>
      <c r="E38374">
        <v>332</v>
      </c>
      <c r="F38374">
        <v>1123342</v>
      </c>
    </row>
    <row r="38375" spans="1:6" x14ac:dyDescent="0.3">
      <c r="A38375" t="s">
        <v>136</v>
      </c>
      <c r="B38375">
        <v>2002</v>
      </c>
      <c r="C38375" t="s">
        <v>14</v>
      </c>
      <c r="D38375" t="s">
        <v>11</v>
      </c>
      <c r="E38375">
        <v>0</v>
      </c>
      <c r="F38375">
        <v>436026</v>
      </c>
    </row>
    <row r="38376" spans="1:6" x14ac:dyDescent="0.3">
      <c r="A38376" t="s">
        <v>136</v>
      </c>
      <c r="B38376">
        <v>2002</v>
      </c>
      <c r="C38376" t="s">
        <v>14</v>
      </c>
      <c r="D38376" t="s">
        <v>12</v>
      </c>
      <c r="E38376">
        <v>268</v>
      </c>
      <c r="F38376">
        <v>686103</v>
      </c>
    </row>
    <row r="38377" spans="1:6" x14ac:dyDescent="0.3">
      <c r="A38377" t="s">
        <v>136</v>
      </c>
      <c r="B38377">
        <v>2002</v>
      </c>
      <c r="C38377" t="s">
        <v>14</v>
      </c>
      <c r="D38377" t="s">
        <v>13</v>
      </c>
      <c r="E38377">
        <v>163</v>
      </c>
      <c r="F38377">
        <v>197218</v>
      </c>
    </row>
    <row r="38378" spans="1:6" x14ac:dyDescent="0.3">
      <c r="A38378" t="s">
        <v>136</v>
      </c>
      <c r="B38378">
        <v>2003</v>
      </c>
      <c r="C38378" t="s">
        <v>7</v>
      </c>
      <c r="D38378" t="s">
        <v>8</v>
      </c>
      <c r="E38378">
        <v>21</v>
      </c>
      <c r="F38378">
        <v>423129</v>
      </c>
    </row>
    <row r="38379" spans="1:6" x14ac:dyDescent="0.3">
      <c r="A38379" t="s">
        <v>136</v>
      </c>
      <c r="B38379">
        <v>2003</v>
      </c>
      <c r="C38379" t="s">
        <v>7</v>
      </c>
      <c r="D38379" t="s">
        <v>9</v>
      </c>
      <c r="E38379">
        <v>28</v>
      </c>
      <c r="F38379">
        <v>511185</v>
      </c>
    </row>
    <row r="38380" spans="1:6" x14ac:dyDescent="0.3">
      <c r="A38380" t="s">
        <v>136</v>
      </c>
      <c r="B38380">
        <v>2003</v>
      </c>
      <c r="C38380" t="s">
        <v>7</v>
      </c>
      <c r="D38380" t="s">
        <v>10</v>
      </c>
      <c r="E38380">
        <v>116</v>
      </c>
      <c r="F38380">
        <v>1116103</v>
      </c>
    </row>
    <row r="38381" spans="1:6" x14ac:dyDescent="0.3">
      <c r="A38381" t="s">
        <v>136</v>
      </c>
      <c r="B38381">
        <v>2003</v>
      </c>
      <c r="C38381" t="s">
        <v>7</v>
      </c>
      <c r="D38381" t="s">
        <v>11</v>
      </c>
      <c r="E38381">
        <v>4</v>
      </c>
      <c r="F38381">
        <v>412868</v>
      </c>
    </row>
    <row r="38382" spans="1:6" x14ac:dyDescent="0.3">
      <c r="A38382" t="s">
        <v>136</v>
      </c>
      <c r="B38382">
        <v>2003</v>
      </c>
      <c r="C38382" t="s">
        <v>7</v>
      </c>
      <c r="D38382" t="s">
        <v>12</v>
      </c>
      <c r="E38382">
        <v>137</v>
      </c>
      <c r="F38382">
        <v>757920</v>
      </c>
    </row>
    <row r="38383" spans="1:6" x14ac:dyDescent="0.3">
      <c r="A38383" t="s">
        <v>136</v>
      </c>
      <c r="B38383">
        <v>2003</v>
      </c>
      <c r="C38383" t="s">
        <v>7</v>
      </c>
      <c r="D38383" t="s">
        <v>13</v>
      </c>
      <c r="E38383">
        <v>115</v>
      </c>
      <c r="F38383">
        <v>349975</v>
      </c>
    </row>
    <row r="38384" spans="1:6" x14ac:dyDescent="0.3">
      <c r="A38384" t="s">
        <v>136</v>
      </c>
      <c r="B38384">
        <v>2003</v>
      </c>
      <c r="C38384" t="s">
        <v>14</v>
      </c>
      <c r="D38384" t="s">
        <v>8</v>
      </c>
      <c r="E38384">
        <v>79</v>
      </c>
      <c r="F38384">
        <v>435746</v>
      </c>
    </row>
    <row r="38385" spans="1:6" x14ac:dyDescent="0.3">
      <c r="A38385" t="s">
        <v>136</v>
      </c>
      <c r="B38385">
        <v>2003</v>
      </c>
      <c r="C38385" t="s">
        <v>14</v>
      </c>
      <c r="D38385" t="s">
        <v>9</v>
      </c>
      <c r="E38385">
        <v>85</v>
      </c>
      <c r="F38385">
        <v>504671</v>
      </c>
    </row>
    <row r="38386" spans="1:6" x14ac:dyDescent="0.3">
      <c r="A38386" t="s">
        <v>136</v>
      </c>
      <c r="B38386">
        <v>2003</v>
      </c>
      <c r="C38386" t="s">
        <v>14</v>
      </c>
      <c r="D38386" t="s">
        <v>10</v>
      </c>
      <c r="E38386">
        <v>303</v>
      </c>
      <c r="F38386">
        <v>1129591</v>
      </c>
    </row>
    <row r="38387" spans="1:6" x14ac:dyDescent="0.3">
      <c r="A38387" t="s">
        <v>136</v>
      </c>
      <c r="B38387">
        <v>2003</v>
      </c>
      <c r="C38387" t="s">
        <v>14</v>
      </c>
      <c r="D38387" t="s">
        <v>11</v>
      </c>
      <c r="E38387">
        <v>2</v>
      </c>
      <c r="F38387">
        <v>435072</v>
      </c>
    </row>
    <row r="38388" spans="1:6" x14ac:dyDescent="0.3">
      <c r="A38388" t="s">
        <v>136</v>
      </c>
      <c r="B38388">
        <v>2003</v>
      </c>
      <c r="C38388" t="s">
        <v>14</v>
      </c>
      <c r="D38388" t="s">
        <v>12</v>
      </c>
      <c r="E38388">
        <v>231</v>
      </c>
      <c r="F38388">
        <v>694078</v>
      </c>
    </row>
    <row r="38389" spans="1:6" x14ac:dyDescent="0.3">
      <c r="A38389" t="s">
        <v>136</v>
      </c>
      <c r="B38389">
        <v>2003</v>
      </c>
      <c r="C38389" t="s">
        <v>14</v>
      </c>
      <c r="D38389" t="s">
        <v>13</v>
      </c>
      <c r="E38389">
        <v>148</v>
      </c>
      <c r="F38389">
        <v>198955</v>
      </c>
    </row>
    <row r="38390" spans="1:6" x14ac:dyDescent="0.3">
      <c r="A38390" t="s">
        <v>136</v>
      </c>
      <c r="B38390">
        <v>2004</v>
      </c>
      <c r="C38390" t="s">
        <v>7</v>
      </c>
      <c r="D38390" t="s">
        <v>8</v>
      </c>
      <c r="E38390">
        <v>21</v>
      </c>
      <c r="F38390">
        <v>428412</v>
      </c>
    </row>
    <row r="38391" spans="1:6" x14ac:dyDescent="0.3">
      <c r="A38391" t="s">
        <v>136</v>
      </c>
      <c r="B38391">
        <v>2004</v>
      </c>
      <c r="C38391" t="s">
        <v>7</v>
      </c>
      <c r="D38391" t="s">
        <v>9</v>
      </c>
      <c r="E38391">
        <v>34</v>
      </c>
      <c r="F38391">
        <v>504589</v>
      </c>
    </row>
    <row r="38392" spans="1:6" x14ac:dyDescent="0.3">
      <c r="A38392" t="s">
        <v>136</v>
      </c>
      <c r="B38392">
        <v>2004</v>
      </c>
      <c r="C38392" t="s">
        <v>7</v>
      </c>
      <c r="D38392" t="s">
        <v>10</v>
      </c>
      <c r="E38392">
        <v>119</v>
      </c>
      <c r="F38392">
        <v>1128429</v>
      </c>
    </row>
    <row r="38393" spans="1:6" x14ac:dyDescent="0.3">
      <c r="A38393" t="s">
        <v>136</v>
      </c>
      <c r="B38393">
        <v>2004</v>
      </c>
      <c r="C38393" t="s">
        <v>7</v>
      </c>
      <c r="D38393" t="s">
        <v>11</v>
      </c>
      <c r="E38393">
        <v>0</v>
      </c>
      <c r="F38393">
        <v>410122</v>
      </c>
    </row>
    <row r="38394" spans="1:6" x14ac:dyDescent="0.3">
      <c r="A38394" t="s">
        <v>136</v>
      </c>
      <c r="B38394">
        <v>2004</v>
      </c>
      <c r="C38394" t="s">
        <v>7</v>
      </c>
      <c r="D38394" t="s">
        <v>12</v>
      </c>
      <c r="E38394">
        <v>146</v>
      </c>
      <c r="F38394">
        <v>769882</v>
      </c>
    </row>
    <row r="38395" spans="1:6" x14ac:dyDescent="0.3">
      <c r="A38395" t="s">
        <v>136</v>
      </c>
      <c r="B38395">
        <v>2004</v>
      </c>
      <c r="C38395" t="s">
        <v>7</v>
      </c>
      <c r="D38395" t="s">
        <v>13</v>
      </c>
      <c r="E38395">
        <v>107</v>
      </c>
      <c r="F38395">
        <v>355144</v>
      </c>
    </row>
    <row r="38396" spans="1:6" x14ac:dyDescent="0.3">
      <c r="A38396" t="s">
        <v>136</v>
      </c>
      <c r="B38396">
        <v>2004</v>
      </c>
      <c r="C38396" t="s">
        <v>14</v>
      </c>
      <c r="D38396" t="s">
        <v>8</v>
      </c>
      <c r="E38396">
        <v>64</v>
      </c>
      <c r="F38396">
        <v>441485</v>
      </c>
    </row>
    <row r="38397" spans="1:6" x14ac:dyDescent="0.3">
      <c r="A38397" t="s">
        <v>136</v>
      </c>
      <c r="B38397">
        <v>2004</v>
      </c>
      <c r="C38397" t="s">
        <v>14</v>
      </c>
      <c r="D38397" t="s">
        <v>9</v>
      </c>
      <c r="E38397">
        <v>86</v>
      </c>
      <c r="F38397">
        <v>498009</v>
      </c>
    </row>
    <row r="38398" spans="1:6" x14ac:dyDescent="0.3">
      <c r="A38398" t="s">
        <v>136</v>
      </c>
      <c r="B38398">
        <v>2004</v>
      </c>
      <c r="C38398" t="s">
        <v>14</v>
      </c>
      <c r="D38398" t="s">
        <v>10</v>
      </c>
      <c r="E38398">
        <v>310</v>
      </c>
      <c r="F38398">
        <v>1140983</v>
      </c>
    </row>
    <row r="38399" spans="1:6" x14ac:dyDescent="0.3">
      <c r="A38399" t="s">
        <v>136</v>
      </c>
      <c r="B38399">
        <v>2004</v>
      </c>
      <c r="C38399" t="s">
        <v>14</v>
      </c>
      <c r="D38399" t="s">
        <v>11</v>
      </c>
      <c r="E38399">
        <v>1</v>
      </c>
      <c r="F38399">
        <v>432800</v>
      </c>
    </row>
    <row r="38400" spans="1:6" x14ac:dyDescent="0.3">
      <c r="A38400" t="s">
        <v>136</v>
      </c>
      <c r="B38400">
        <v>2004</v>
      </c>
      <c r="C38400" t="s">
        <v>14</v>
      </c>
      <c r="D38400" t="s">
        <v>12</v>
      </c>
      <c r="E38400">
        <v>236</v>
      </c>
      <c r="F38400">
        <v>709636</v>
      </c>
    </row>
    <row r="38401" spans="1:6" x14ac:dyDescent="0.3">
      <c r="A38401" t="s">
        <v>136</v>
      </c>
      <c r="B38401">
        <v>2004</v>
      </c>
      <c r="C38401" t="s">
        <v>14</v>
      </c>
      <c r="D38401" t="s">
        <v>13</v>
      </c>
      <c r="E38401">
        <v>160</v>
      </c>
      <c r="F38401">
        <v>203675</v>
      </c>
    </row>
    <row r="38402" spans="1:6" x14ac:dyDescent="0.3">
      <c r="A38402" t="s">
        <v>136</v>
      </c>
      <c r="B38402">
        <v>2005</v>
      </c>
      <c r="C38402" t="s">
        <v>7</v>
      </c>
      <c r="D38402" t="s">
        <v>8</v>
      </c>
      <c r="E38402">
        <v>23</v>
      </c>
      <c r="F38402">
        <v>432571</v>
      </c>
    </row>
    <row r="38403" spans="1:6" x14ac:dyDescent="0.3">
      <c r="A38403" t="s">
        <v>136</v>
      </c>
      <c r="B38403">
        <v>2005</v>
      </c>
      <c r="C38403" t="s">
        <v>7</v>
      </c>
      <c r="D38403" t="s">
        <v>9</v>
      </c>
      <c r="E38403">
        <v>40</v>
      </c>
      <c r="F38403">
        <v>499595</v>
      </c>
    </row>
    <row r="38404" spans="1:6" x14ac:dyDescent="0.3">
      <c r="A38404" t="s">
        <v>136</v>
      </c>
      <c r="B38404">
        <v>2005</v>
      </c>
      <c r="C38404" t="s">
        <v>7</v>
      </c>
      <c r="D38404" t="s">
        <v>10</v>
      </c>
      <c r="E38404">
        <v>123</v>
      </c>
      <c r="F38404">
        <v>1139207</v>
      </c>
    </row>
    <row r="38405" spans="1:6" x14ac:dyDescent="0.3">
      <c r="A38405" t="s">
        <v>136</v>
      </c>
      <c r="B38405">
        <v>2005</v>
      </c>
      <c r="C38405" t="s">
        <v>7</v>
      </c>
      <c r="D38405" t="s">
        <v>11</v>
      </c>
      <c r="E38405">
        <v>0</v>
      </c>
      <c r="F38405">
        <v>405599</v>
      </c>
    </row>
    <row r="38406" spans="1:6" x14ac:dyDescent="0.3">
      <c r="A38406" t="s">
        <v>136</v>
      </c>
      <c r="B38406">
        <v>2005</v>
      </c>
      <c r="C38406" t="s">
        <v>7</v>
      </c>
      <c r="D38406" t="s">
        <v>12</v>
      </c>
      <c r="E38406">
        <v>119</v>
      </c>
      <c r="F38406">
        <v>780995</v>
      </c>
    </row>
    <row r="38407" spans="1:6" x14ac:dyDescent="0.3">
      <c r="A38407" t="s">
        <v>136</v>
      </c>
      <c r="B38407">
        <v>2005</v>
      </c>
      <c r="C38407" t="s">
        <v>7</v>
      </c>
      <c r="D38407" t="s">
        <v>13</v>
      </c>
      <c r="E38407">
        <v>95</v>
      </c>
      <c r="F38407">
        <v>361212</v>
      </c>
    </row>
    <row r="38408" spans="1:6" x14ac:dyDescent="0.3">
      <c r="A38408" t="s">
        <v>136</v>
      </c>
      <c r="B38408">
        <v>2005</v>
      </c>
      <c r="C38408" t="s">
        <v>14</v>
      </c>
      <c r="D38408" t="s">
        <v>8</v>
      </c>
      <c r="E38408">
        <v>69</v>
      </c>
      <c r="F38408">
        <v>446784</v>
      </c>
    </row>
    <row r="38409" spans="1:6" x14ac:dyDescent="0.3">
      <c r="A38409" t="s">
        <v>136</v>
      </c>
      <c r="B38409">
        <v>2005</v>
      </c>
      <c r="C38409" t="s">
        <v>14</v>
      </c>
      <c r="D38409" t="s">
        <v>9</v>
      </c>
      <c r="E38409">
        <v>90</v>
      </c>
      <c r="F38409">
        <v>493144</v>
      </c>
    </row>
    <row r="38410" spans="1:6" x14ac:dyDescent="0.3">
      <c r="A38410" t="s">
        <v>136</v>
      </c>
      <c r="B38410">
        <v>2005</v>
      </c>
      <c r="C38410" t="s">
        <v>14</v>
      </c>
      <c r="D38410" t="s">
        <v>10</v>
      </c>
      <c r="E38410">
        <v>308</v>
      </c>
      <c r="F38410">
        <v>1150857</v>
      </c>
    </row>
    <row r="38411" spans="1:6" x14ac:dyDescent="0.3">
      <c r="A38411" t="s">
        <v>136</v>
      </c>
      <c r="B38411">
        <v>2005</v>
      </c>
      <c r="C38411" t="s">
        <v>14</v>
      </c>
      <c r="D38411" t="s">
        <v>11</v>
      </c>
      <c r="E38411">
        <v>2</v>
      </c>
      <c r="F38411">
        <v>428639</v>
      </c>
    </row>
    <row r="38412" spans="1:6" x14ac:dyDescent="0.3">
      <c r="A38412" t="s">
        <v>136</v>
      </c>
      <c r="B38412">
        <v>2005</v>
      </c>
      <c r="C38412" t="s">
        <v>14</v>
      </c>
      <c r="D38412" t="s">
        <v>12</v>
      </c>
      <c r="E38412">
        <v>253</v>
      </c>
      <c r="F38412">
        <v>724348</v>
      </c>
    </row>
    <row r="38413" spans="1:6" x14ac:dyDescent="0.3">
      <c r="A38413" t="s">
        <v>136</v>
      </c>
      <c r="B38413">
        <v>2005</v>
      </c>
      <c r="C38413" t="s">
        <v>14</v>
      </c>
      <c r="D38413" t="s">
        <v>13</v>
      </c>
      <c r="E38413">
        <v>177</v>
      </c>
      <c r="F38413">
        <v>209040</v>
      </c>
    </row>
    <row r="38414" spans="1:6" x14ac:dyDescent="0.3">
      <c r="A38414" t="s">
        <v>136</v>
      </c>
      <c r="B38414">
        <v>2006</v>
      </c>
      <c r="C38414" t="s">
        <v>7</v>
      </c>
      <c r="D38414" t="s">
        <v>8</v>
      </c>
      <c r="E38414">
        <v>23</v>
      </c>
      <c r="F38414">
        <v>436450</v>
      </c>
    </row>
    <row r="38415" spans="1:6" x14ac:dyDescent="0.3">
      <c r="A38415" t="s">
        <v>136</v>
      </c>
      <c r="B38415">
        <v>2006</v>
      </c>
      <c r="C38415" t="s">
        <v>7</v>
      </c>
      <c r="D38415" t="s">
        <v>9</v>
      </c>
      <c r="E38415">
        <v>34</v>
      </c>
      <c r="F38415">
        <v>496129</v>
      </c>
    </row>
    <row r="38416" spans="1:6" x14ac:dyDescent="0.3">
      <c r="A38416" t="s">
        <v>136</v>
      </c>
      <c r="B38416">
        <v>2006</v>
      </c>
      <c r="C38416" t="s">
        <v>7</v>
      </c>
      <c r="D38416" t="s">
        <v>10</v>
      </c>
      <c r="E38416">
        <v>129</v>
      </c>
      <c r="F38416">
        <v>1149200</v>
      </c>
    </row>
    <row r="38417" spans="1:6" x14ac:dyDescent="0.3">
      <c r="A38417" t="s">
        <v>136</v>
      </c>
      <c r="B38417">
        <v>2006</v>
      </c>
      <c r="C38417" t="s">
        <v>7</v>
      </c>
      <c r="D38417" t="s">
        <v>11</v>
      </c>
      <c r="E38417">
        <v>3</v>
      </c>
      <c r="F38417">
        <v>399721</v>
      </c>
    </row>
    <row r="38418" spans="1:6" x14ac:dyDescent="0.3">
      <c r="A38418" t="s">
        <v>136</v>
      </c>
      <c r="B38418">
        <v>2006</v>
      </c>
      <c r="C38418" t="s">
        <v>7</v>
      </c>
      <c r="D38418" t="s">
        <v>12</v>
      </c>
      <c r="E38418">
        <v>149</v>
      </c>
      <c r="F38418">
        <v>791524</v>
      </c>
    </row>
    <row r="38419" spans="1:6" x14ac:dyDescent="0.3">
      <c r="A38419" t="s">
        <v>136</v>
      </c>
      <c r="B38419">
        <v>2006</v>
      </c>
      <c r="C38419" t="s">
        <v>7</v>
      </c>
      <c r="D38419" t="s">
        <v>13</v>
      </c>
      <c r="E38419">
        <v>108</v>
      </c>
      <c r="F38419">
        <v>367433</v>
      </c>
    </row>
    <row r="38420" spans="1:6" x14ac:dyDescent="0.3">
      <c r="A38420" t="s">
        <v>136</v>
      </c>
      <c r="B38420">
        <v>2006</v>
      </c>
      <c r="C38420" t="s">
        <v>14</v>
      </c>
      <c r="D38420" t="s">
        <v>8</v>
      </c>
      <c r="E38420">
        <v>64</v>
      </c>
      <c r="F38420">
        <v>451849</v>
      </c>
    </row>
    <row r="38421" spans="1:6" x14ac:dyDescent="0.3">
      <c r="A38421" t="s">
        <v>136</v>
      </c>
      <c r="B38421">
        <v>2006</v>
      </c>
      <c r="C38421" t="s">
        <v>14</v>
      </c>
      <c r="D38421" t="s">
        <v>9</v>
      </c>
      <c r="E38421">
        <v>95</v>
      </c>
      <c r="F38421">
        <v>490111</v>
      </c>
    </row>
    <row r="38422" spans="1:6" x14ac:dyDescent="0.3">
      <c r="A38422" t="s">
        <v>136</v>
      </c>
      <c r="B38422">
        <v>2006</v>
      </c>
      <c r="C38422" t="s">
        <v>14</v>
      </c>
      <c r="D38422" t="s">
        <v>10</v>
      </c>
      <c r="E38422">
        <v>277</v>
      </c>
      <c r="F38422">
        <v>1160789</v>
      </c>
    </row>
    <row r="38423" spans="1:6" x14ac:dyDescent="0.3">
      <c r="A38423" t="s">
        <v>136</v>
      </c>
      <c r="B38423">
        <v>2006</v>
      </c>
      <c r="C38423" t="s">
        <v>14</v>
      </c>
      <c r="D38423" t="s">
        <v>11</v>
      </c>
      <c r="E38423">
        <v>2</v>
      </c>
      <c r="F38423">
        <v>422780</v>
      </c>
    </row>
    <row r="38424" spans="1:6" x14ac:dyDescent="0.3">
      <c r="A38424" t="s">
        <v>136</v>
      </c>
      <c r="B38424">
        <v>2006</v>
      </c>
      <c r="C38424" t="s">
        <v>14</v>
      </c>
      <c r="D38424" t="s">
        <v>12</v>
      </c>
      <c r="E38424">
        <v>262</v>
      </c>
      <c r="F38424">
        <v>737861</v>
      </c>
    </row>
    <row r="38425" spans="1:6" x14ac:dyDescent="0.3">
      <c r="A38425" t="s">
        <v>136</v>
      </c>
      <c r="B38425">
        <v>2006</v>
      </c>
      <c r="C38425" t="s">
        <v>14</v>
      </c>
      <c r="D38425" t="s">
        <v>13</v>
      </c>
      <c r="E38425">
        <v>163</v>
      </c>
      <c r="F38425">
        <v>214630</v>
      </c>
    </row>
    <row r="38426" spans="1:6" x14ac:dyDescent="0.3">
      <c r="A38426" t="s">
        <v>136</v>
      </c>
      <c r="B38426">
        <v>2007</v>
      </c>
      <c r="C38426" t="s">
        <v>7</v>
      </c>
      <c r="D38426" t="s">
        <v>8</v>
      </c>
      <c r="E38426">
        <v>36</v>
      </c>
      <c r="F38426">
        <v>441640</v>
      </c>
    </row>
    <row r="38427" spans="1:6" x14ac:dyDescent="0.3">
      <c r="A38427" t="s">
        <v>136</v>
      </c>
      <c r="B38427">
        <v>2007</v>
      </c>
      <c r="C38427" t="s">
        <v>7</v>
      </c>
      <c r="D38427" t="s">
        <v>9</v>
      </c>
      <c r="E38427">
        <v>32</v>
      </c>
      <c r="F38427">
        <v>497366</v>
      </c>
    </row>
    <row r="38428" spans="1:6" x14ac:dyDescent="0.3">
      <c r="A38428" t="s">
        <v>136</v>
      </c>
      <c r="B38428">
        <v>2007</v>
      </c>
      <c r="C38428" t="s">
        <v>7</v>
      </c>
      <c r="D38428" t="s">
        <v>10</v>
      </c>
      <c r="E38428">
        <v>111</v>
      </c>
      <c r="F38428">
        <v>1159958</v>
      </c>
    </row>
    <row r="38429" spans="1:6" x14ac:dyDescent="0.3">
      <c r="A38429" t="s">
        <v>136</v>
      </c>
      <c r="B38429">
        <v>2007</v>
      </c>
      <c r="C38429" t="s">
        <v>7</v>
      </c>
      <c r="D38429" t="s">
        <v>11</v>
      </c>
      <c r="E38429">
        <v>1</v>
      </c>
      <c r="F38429">
        <v>394319</v>
      </c>
    </row>
    <row r="38430" spans="1:6" x14ac:dyDescent="0.3">
      <c r="A38430" t="s">
        <v>136</v>
      </c>
      <c r="B38430">
        <v>2007</v>
      </c>
      <c r="C38430" t="s">
        <v>7</v>
      </c>
      <c r="D38430" t="s">
        <v>12</v>
      </c>
      <c r="E38430">
        <v>138</v>
      </c>
      <c r="F38430">
        <v>802392</v>
      </c>
    </row>
    <row r="38431" spans="1:6" x14ac:dyDescent="0.3">
      <c r="A38431" t="s">
        <v>136</v>
      </c>
      <c r="B38431">
        <v>2007</v>
      </c>
      <c r="C38431" t="s">
        <v>7</v>
      </c>
      <c r="D38431" t="s">
        <v>13</v>
      </c>
      <c r="E38431">
        <v>122</v>
      </c>
      <c r="F38431">
        <v>373618</v>
      </c>
    </row>
    <row r="38432" spans="1:6" x14ac:dyDescent="0.3">
      <c r="A38432" t="s">
        <v>136</v>
      </c>
      <c r="B38432">
        <v>2007</v>
      </c>
      <c r="C38432" t="s">
        <v>14</v>
      </c>
      <c r="D38432" t="s">
        <v>8</v>
      </c>
      <c r="E38432">
        <v>74</v>
      </c>
      <c r="F38432">
        <v>457991</v>
      </c>
    </row>
    <row r="38433" spans="1:6" x14ac:dyDescent="0.3">
      <c r="A38433" t="s">
        <v>136</v>
      </c>
      <c r="B38433">
        <v>2007</v>
      </c>
      <c r="C38433" t="s">
        <v>14</v>
      </c>
      <c r="D38433" t="s">
        <v>9</v>
      </c>
      <c r="E38433">
        <v>80</v>
      </c>
      <c r="F38433">
        <v>493019</v>
      </c>
    </row>
    <row r="38434" spans="1:6" x14ac:dyDescent="0.3">
      <c r="A38434" t="s">
        <v>136</v>
      </c>
      <c r="B38434">
        <v>2007</v>
      </c>
      <c r="C38434" t="s">
        <v>14</v>
      </c>
      <c r="D38434" t="s">
        <v>10</v>
      </c>
      <c r="E38434">
        <v>297</v>
      </c>
      <c r="F38434">
        <v>1173821</v>
      </c>
    </row>
    <row r="38435" spans="1:6" x14ac:dyDescent="0.3">
      <c r="A38435" t="s">
        <v>136</v>
      </c>
      <c r="B38435">
        <v>2007</v>
      </c>
      <c r="C38435" t="s">
        <v>14</v>
      </c>
      <c r="D38435" t="s">
        <v>11</v>
      </c>
      <c r="E38435">
        <v>3</v>
      </c>
      <c r="F38435">
        <v>417683</v>
      </c>
    </row>
    <row r="38436" spans="1:6" x14ac:dyDescent="0.3">
      <c r="A38436" t="s">
        <v>136</v>
      </c>
      <c r="B38436">
        <v>2007</v>
      </c>
      <c r="C38436" t="s">
        <v>14</v>
      </c>
      <c r="D38436" t="s">
        <v>12</v>
      </c>
      <c r="E38436">
        <v>275</v>
      </c>
      <c r="F38436">
        <v>751082</v>
      </c>
    </row>
    <row r="38437" spans="1:6" x14ac:dyDescent="0.3">
      <c r="A38437" t="s">
        <v>136</v>
      </c>
      <c r="B38437">
        <v>2007</v>
      </c>
      <c r="C38437" t="s">
        <v>14</v>
      </c>
      <c r="D38437" t="s">
        <v>13</v>
      </c>
      <c r="E38437">
        <v>191</v>
      </c>
      <c r="F38437">
        <v>220706</v>
      </c>
    </row>
    <row r="38438" spans="1:6" x14ac:dyDescent="0.3">
      <c r="A38438" t="s">
        <v>136</v>
      </c>
      <c r="B38438">
        <v>2008</v>
      </c>
      <c r="C38438" t="s">
        <v>7</v>
      </c>
      <c r="D38438" t="s">
        <v>8</v>
      </c>
      <c r="E38438">
        <v>29</v>
      </c>
      <c r="F38438">
        <v>447843</v>
      </c>
    </row>
    <row r="38439" spans="1:6" x14ac:dyDescent="0.3">
      <c r="A38439" t="s">
        <v>136</v>
      </c>
      <c r="B38439">
        <v>2008</v>
      </c>
      <c r="C38439" t="s">
        <v>7</v>
      </c>
      <c r="D38439" t="s">
        <v>9</v>
      </c>
      <c r="E38439">
        <v>35</v>
      </c>
      <c r="F38439">
        <v>504566</v>
      </c>
    </row>
    <row r="38440" spans="1:6" x14ac:dyDescent="0.3">
      <c r="A38440" t="s">
        <v>136</v>
      </c>
      <c r="B38440">
        <v>2008</v>
      </c>
      <c r="C38440" t="s">
        <v>7</v>
      </c>
      <c r="D38440" t="s">
        <v>10</v>
      </c>
      <c r="E38440">
        <v>112</v>
      </c>
      <c r="F38440">
        <v>1172352</v>
      </c>
    </row>
    <row r="38441" spans="1:6" x14ac:dyDescent="0.3">
      <c r="A38441" t="s">
        <v>136</v>
      </c>
      <c r="B38441">
        <v>2008</v>
      </c>
      <c r="C38441" t="s">
        <v>7</v>
      </c>
      <c r="D38441" t="s">
        <v>11</v>
      </c>
      <c r="E38441">
        <v>0</v>
      </c>
      <c r="F38441">
        <v>390773</v>
      </c>
    </row>
    <row r="38442" spans="1:6" x14ac:dyDescent="0.3">
      <c r="A38442" t="s">
        <v>136</v>
      </c>
      <c r="B38442">
        <v>2008</v>
      </c>
      <c r="C38442" t="s">
        <v>7</v>
      </c>
      <c r="D38442" t="s">
        <v>12</v>
      </c>
      <c r="E38442">
        <v>160</v>
      </c>
      <c r="F38442">
        <v>814507</v>
      </c>
    </row>
    <row r="38443" spans="1:6" x14ac:dyDescent="0.3">
      <c r="A38443" t="s">
        <v>136</v>
      </c>
      <c r="B38443">
        <v>2008</v>
      </c>
      <c r="C38443" t="s">
        <v>7</v>
      </c>
      <c r="D38443" t="s">
        <v>13</v>
      </c>
      <c r="E38443">
        <v>117</v>
      </c>
      <c r="F38443">
        <v>379587</v>
      </c>
    </row>
    <row r="38444" spans="1:6" x14ac:dyDescent="0.3">
      <c r="A38444" t="s">
        <v>136</v>
      </c>
      <c r="B38444">
        <v>2008</v>
      </c>
      <c r="C38444" t="s">
        <v>14</v>
      </c>
      <c r="D38444" t="s">
        <v>8</v>
      </c>
      <c r="E38444">
        <v>64</v>
      </c>
      <c r="F38444">
        <v>465273</v>
      </c>
    </row>
    <row r="38445" spans="1:6" x14ac:dyDescent="0.3">
      <c r="A38445" t="s">
        <v>136</v>
      </c>
      <c r="B38445">
        <v>2008</v>
      </c>
      <c r="C38445" t="s">
        <v>14</v>
      </c>
      <c r="D38445" t="s">
        <v>9</v>
      </c>
      <c r="E38445">
        <v>79</v>
      </c>
      <c r="F38445">
        <v>502793</v>
      </c>
    </row>
    <row r="38446" spans="1:6" x14ac:dyDescent="0.3">
      <c r="A38446" t="s">
        <v>136</v>
      </c>
      <c r="B38446">
        <v>2008</v>
      </c>
      <c r="C38446" t="s">
        <v>14</v>
      </c>
      <c r="D38446" t="s">
        <v>10</v>
      </c>
      <c r="E38446">
        <v>291</v>
      </c>
      <c r="F38446">
        <v>1190221</v>
      </c>
    </row>
    <row r="38447" spans="1:6" x14ac:dyDescent="0.3">
      <c r="A38447" t="s">
        <v>136</v>
      </c>
      <c r="B38447">
        <v>2008</v>
      </c>
      <c r="C38447" t="s">
        <v>14</v>
      </c>
      <c r="D38447" t="s">
        <v>11</v>
      </c>
      <c r="E38447">
        <v>1</v>
      </c>
      <c r="F38447">
        <v>414488</v>
      </c>
    </row>
    <row r="38448" spans="1:6" x14ac:dyDescent="0.3">
      <c r="A38448" t="s">
        <v>136</v>
      </c>
      <c r="B38448">
        <v>2008</v>
      </c>
      <c r="C38448" t="s">
        <v>14</v>
      </c>
      <c r="D38448" t="s">
        <v>12</v>
      </c>
      <c r="E38448">
        <v>251</v>
      </c>
      <c r="F38448">
        <v>765611</v>
      </c>
    </row>
    <row r="38449" spans="1:6" x14ac:dyDescent="0.3">
      <c r="A38449" t="s">
        <v>136</v>
      </c>
      <c r="B38449">
        <v>2008</v>
      </c>
      <c r="C38449" t="s">
        <v>14</v>
      </c>
      <c r="D38449" t="s">
        <v>13</v>
      </c>
      <c r="E38449">
        <v>175</v>
      </c>
      <c r="F38449">
        <v>226861</v>
      </c>
    </row>
    <row r="38450" spans="1:6" x14ac:dyDescent="0.3">
      <c r="A38450" t="s">
        <v>136</v>
      </c>
      <c r="B38450">
        <v>2009</v>
      </c>
      <c r="C38450" t="s">
        <v>7</v>
      </c>
      <c r="D38450" t="s">
        <v>8</v>
      </c>
      <c r="E38450">
        <v>20</v>
      </c>
      <c r="F38450">
        <v>452598</v>
      </c>
    </row>
    <row r="38451" spans="1:6" x14ac:dyDescent="0.3">
      <c r="A38451" t="s">
        <v>136</v>
      </c>
      <c r="B38451">
        <v>2009</v>
      </c>
      <c r="C38451" t="s">
        <v>7</v>
      </c>
      <c r="D38451" t="s">
        <v>9</v>
      </c>
      <c r="E38451">
        <v>25</v>
      </c>
      <c r="F38451">
        <v>512791</v>
      </c>
    </row>
    <row r="38452" spans="1:6" x14ac:dyDescent="0.3">
      <c r="A38452" t="s">
        <v>136</v>
      </c>
      <c r="B38452">
        <v>2009</v>
      </c>
      <c r="C38452" t="s">
        <v>7</v>
      </c>
      <c r="D38452" t="s">
        <v>10</v>
      </c>
      <c r="E38452">
        <v>106</v>
      </c>
      <c r="F38452">
        <v>1184336</v>
      </c>
    </row>
    <row r="38453" spans="1:6" x14ac:dyDescent="0.3">
      <c r="A38453" t="s">
        <v>136</v>
      </c>
      <c r="B38453">
        <v>2009</v>
      </c>
      <c r="C38453" t="s">
        <v>7</v>
      </c>
      <c r="D38453" t="s">
        <v>11</v>
      </c>
      <c r="E38453">
        <v>1</v>
      </c>
      <c r="F38453">
        <v>388714</v>
      </c>
    </row>
    <row r="38454" spans="1:6" x14ac:dyDescent="0.3">
      <c r="A38454" t="s">
        <v>136</v>
      </c>
      <c r="B38454">
        <v>2009</v>
      </c>
      <c r="C38454" t="s">
        <v>7</v>
      </c>
      <c r="D38454" t="s">
        <v>12</v>
      </c>
      <c r="E38454">
        <v>85</v>
      </c>
      <c r="F38454">
        <v>827353</v>
      </c>
    </row>
    <row r="38455" spans="1:6" x14ac:dyDescent="0.3">
      <c r="A38455" t="s">
        <v>136</v>
      </c>
      <c r="B38455">
        <v>2009</v>
      </c>
      <c r="C38455" t="s">
        <v>7</v>
      </c>
      <c r="D38455" t="s">
        <v>13</v>
      </c>
      <c r="E38455">
        <v>41</v>
      </c>
      <c r="F38455">
        <v>385288</v>
      </c>
    </row>
    <row r="38456" spans="1:6" x14ac:dyDescent="0.3">
      <c r="A38456" t="s">
        <v>136</v>
      </c>
      <c r="B38456">
        <v>2009</v>
      </c>
      <c r="C38456" t="s">
        <v>14</v>
      </c>
      <c r="D38456" t="s">
        <v>8</v>
      </c>
      <c r="E38456">
        <v>75</v>
      </c>
      <c r="F38456">
        <v>470230</v>
      </c>
    </row>
    <row r="38457" spans="1:6" x14ac:dyDescent="0.3">
      <c r="A38457" t="s">
        <v>136</v>
      </c>
      <c r="B38457">
        <v>2009</v>
      </c>
      <c r="C38457" t="s">
        <v>14</v>
      </c>
      <c r="D38457" t="s">
        <v>9</v>
      </c>
      <c r="E38457">
        <v>72</v>
      </c>
      <c r="F38457">
        <v>512293</v>
      </c>
    </row>
    <row r="38458" spans="1:6" x14ac:dyDescent="0.3">
      <c r="A38458" t="s">
        <v>136</v>
      </c>
      <c r="B38458">
        <v>2009</v>
      </c>
      <c r="C38458" t="s">
        <v>14</v>
      </c>
      <c r="D38458" t="s">
        <v>10</v>
      </c>
      <c r="E38458">
        <v>311</v>
      </c>
      <c r="F38458">
        <v>1204496</v>
      </c>
    </row>
    <row r="38459" spans="1:6" x14ac:dyDescent="0.3">
      <c r="A38459" t="s">
        <v>136</v>
      </c>
      <c r="B38459">
        <v>2009</v>
      </c>
      <c r="C38459" t="s">
        <v>14</v>
      </c>
      <c r="D38459" t="s">
        <v>11</v>
      </c>
      <c r="E38459">
        <v>3</v>
      </c>
      <c r="F38459">
        <v>412300</v>
      </c>
    </row>
    <row r="38460" spans="1:6" x14ac:dyDescent="0.3">
      <c r="A38460" t="s">
        <v>136</v>
      </c>
      <c r="B38460">
        <v>2009</v>
      </c>
      <c r="C38460" t="s">
        <v>14</v>
      </c>
      <c r="D38460" t="s">
        <v>12</v>
      </c>
      <c r="E38460">
        <v>242</v>
      </c>
      <c r="F38460">
        <v>780927</v>
      </c>
    </row>
    <row r="38461" spans="1:6" x14ac:dyDescent="0.3">
      <c r="A38461" t="s">
        <v>136</v>
      </c>
      <c r="B38461">
        <v>2009</v>
      </c>
      <c r="C38461" t="s">
        <v>14</v>
      </c>
      <c r="D38461" t="s">
        <v>13</v>
      </c>
      <c r="E38461">
        <v>124</v>
      </c>
      <c r="F38461">
        <v>233232</v>
      </c>
    </row>
    <row r="38462" spans="1:6" x14ac:dyDescent="0.3">
      <c r="A38462" t="s">
        <v>136</v>
      </c>
      <c r="B38462">
        <v>2010</v>
      </c>
      <c r="C38462" t="s">
        <v>7</v>
      </c>
      <c r="D38462" t="s">
        <v>8</v>
      </c>
      <c r="E38462">
        <v>15</v>
      </c>
      <c r="F38462">
        <v>455057</v>
      </c>
    </row>
    <row r="38463" spans="1:6" x14ac:dyDescent="0.3">
      <c r="A38463" t="s">
        <v>136</v>
      </c>
      <c r="B38463">
        <v>2010</v>
      </c>
      <c r="C38463" t="s">
        <v>7</v>
      </c>
      <c r="D38463" t="s">
        <v>9</v>
      </c>
      <c r="E38463">
        <v>32</v>
      </c>
      <c r="F38463">
        <v>519835</v>
      </c>
    </row>
    <row r="38464" spans="1:6" x14ac:dyDescent="0.3">
      <c r="A38464" t="s">
        <v>136</v>
      </c>
      <c r="B38464">
        <v>2010</v>
      </c>
      <c r="C38464" t="s">
        <v>7</v>
      </c>
      <c r="D38464" t="s">
        <v>10</v>
      </c>
      <c r="E38464">
        <v>103</v>
      </c>
      <c r="F38464">
        <v>1193316</v>
      </c>
    </row>
    <row r="38465" spans="1:6" x14ac:dyDescent="0.3">
      <c r="A38465" t="s">
        <v>136</v>
      </c>
      <c r="B38465">
        <v>2010</v>
      </c>
      <c r="C38465" t="s">
        <v>7</v>
      </c>
      <c r="D38465" t="s">
        <v>11</v>
      </c>
      <c r="E38465">
        <v>0</v>
      </c>
      <c r="F38465">
        <v>386816</v>
      </c>
    </row>
    <row r="38466" spans="1:6" x14ac:dyDescent="0.3">
      <c r="A38466" t="s">
        <v>136</v>
      </c>
      <c r="B38466">
        <v>2010</v>
      </c>
      <c r="C38466" t="s">
        <v>7</v>
      </c>
      <c r="D38466" t="s">
        <v>12</v>
      </c>
      <c r="E38466">
        <v>96</v>
      </c>
      <c r="F38466">
        <v>840601</v>
      </c>
    </row>
    <row r="38467" spans="1:6" x14ac:dyDescent="0.3">
      <c r="A38467" t="s">
        <v>136</v>
      </c>
      <c r="B38467">
        <v>2010</v>
      </c>
      <c r="C38467" t="s">
        <v>7</v>
      </c>
      <c r="D38467" t="s">
        <v>13</v>
      </c>
      <c r="E38467">
        <v>36</v>
      </c>
      <c r="F38467">
        <v>391055</v>
      </c>
    </row>
    <row r="38468" spans="1:6" x14ac:dyDescent="0.3">
      <c r="A38468" t="s">
        <v>136</v>
      </c>
      <c r="B38468">
        <v>2010</v>
      </c>
      <c r="C38468" t="s">
        <v>14</v>
      </c>
      <c r="D38468" t="s">
        <v>8</v>
      </c>
      <c r="E38468">
        <v>47</v>
      </c>
      <c r="F38468">
        <v>472649</v>
      </c>
    </row>
    <row r="38469" spans="1:6" x14ac:dyDescent="0.3">
      <c r="A38469" t="s">
        <v>136</v>
      </c>
      <c r="B38469">
        <v>2010</v>
      </c>
      <c r="C38469" t="s">
        <v>14</v>
      </c>
      <c r="D38469" t="s">
        <v>9</v>
      </c>
      <c r="E38469">
        <v>74</v>
      </c>
      <c r="F38469">
        <v>519177</v>
      </c>
    </row>
    <row r="38470" spans="1:6" x14ac:dyDescent="0.3">
      <c r="A38470" t="s">
        <v>136</v>
      </c>
      <c r="B38470">
        <v>2010</v>
      </c>
      <c r="C38470" t="s">
        <v>14</v>
      </c>
      <c r="D38470" t="s">
        <v>10</v>
      </c>
      <c r="E38470">
        <v>267</v>
      </c>
      <c r="F38470">
        <v>1213413</v>
      </c>
    </row>
    <row r="38471" spans="1:6" x14ac:dyDescent="0.3">
      <c r="A38471" t="s">
        <v>136</v>
      </c>
      <c r="B38471">
        <v>2010</v>
      </c>
      <c r="C38471" t="s">
        <v>14</v>
      </c>
      <c r="D38471" t="s">
        <v>11</v>
      </c>
      <c r="E38471">
        <v>2</v>
      </c>
      <c r="F38471">
        <v>410594</v>
      </c>
    </row>
    <row r="38472" spans="1:6" x14ac:dyDescent="0.3">
      <c r="A38472" t="s">
        <v>136</v>
      </c>
      <c r="B38472">
        <v>2010</v>
      </c>
      <c r="C38472" t="s">
        <v>14</v>
      </c>
      <c r="D38472" t="s">
        <v>12</v>
      </c>
      <c r="E38472">
        <v>220</v>
      </c>
      <c r="F38472">
        <v>796644</v>
      </c>
    </row>
    <row r="38473" spans="1:6" x14ac:dyDescent="0.3">
      <c r="A38473" t="s">
        <v>136</v>
      </c>
      <c r="B38473">
        <v>2010</v>
      </c>
      <c r="C38473" t="s">
        <v>14</v>
      </c>
      <c r="D38473" t="s">
        <v>13</v>
      </c>
      <c r="E38473">
        <v>114</v>
      </c>
      <c r="F38473">
        <v>239990</v>
      </c>
    </row>
    <row r="38474" spans="1:6" x14ac:dyDescent="0.3">
      <c r="A38474" t="s">
        <v>136</v>
      </c>
      <c r="B38474">
        <v>2011</v>
      </c>
      <c r="C38474" t="s">
        <v>7</v>
      </c>
      <c r="D38474" t="s">
        <v>8</v>
      </c>
      <c r="E38474">
        <v>15</v>
      </c>
      <c r="F38474">
        <v>459710</v>
      </c>
    </row>
    <row r="38475" spans="1:6" x14ac:dyDescent="0.3">
      <c r="A38475" t="s">
        <v>136</v>
      </c>
      <c r="B38475">
        <v>2011</v>
      </c>
      <c r="C38475" t="s">
        <v>7</v>
      </c>
      <c r="D38475" t="s">
        <v>9</v>
      </c>
      <c r="E38475">
        <v>25</v>
      </c>
      <c r="F38475">
        <v>528301</v>
      </c>
    </row>
    <row r="38476" spans="1:6" x14ac:dyDescent="0.3">
      <c r="A38476" t="s">
        <v>136</v>
      </c>
      <c r="B38476">
        <v>2011</v>
      </c>
      <c r="C38476" t="s">
        <v>7</v>
      </c>
      <c r="D38476" t="s">
        <v>10</v>
      </c>
      <c r="E38476">
        <v>98</v>
      </c>
      <c r="F38476">
        <v>1199133</v>
      </c>
    </row>
    <row r="38477" spans="1:6" x14ac:dyDescent="0.3">
      <c r="A38477" t="s">
        <v>136</v>
      </c>
      <c r="B38477">
        <v>2011</v>
      </c>
      <c r="C38477" t="s">
        <v>7</v>
      </c>
      <c r="D38477" t="s">
        <v>11</v>
      </c>
      <c r="E38477">
        <v>1</v>
      </c>
      <c r="F38477">
        <v>388670</v>
      </c>
    </row>
    <row r="38478" spans="1:6" x14ac:dyDescent="0.3">
      <c r="A38478" t="s">
        <v>136</v>
      </c>
      <c r="B38478">
        <v>2011</v>
      </c>
      <c r="C38478" t="s">
        <v>7</v>
      </c>
      <c r="D38478" t="s">
        <v>12</v>
      </c>
      <c r="E38478">
        <v>94</v>
      </c>
      <c r="F38478">
        <v>853485</v>
      </c>
    </row>
    <row r="38479" spans="1:6" x14ac:dyDescent="0.3">
      <c r="A38479" t="s">
        <v>136</v>
      </c>
      <c r="B38479">
        <v>2011</v>
      </c>
      <c r="C38479" t="s">
        <v>7</v>
      </c>
      <c r="D38479" t="s">
        <v>13</v>
      </c>
      <c r="E38479">
        <v>44</v>
      </c>
      <c r="F38479">
        <v>391559</v>
      </c>
    </row>
    <row r="38480" spans="1:6" x14ac:dyDescent="0.3">
      <c r="A38480" t="s">
        <v>136</v>
      </c>
      <c r="B38480">
        <v>2011</v>
      </c>
      <c r="C38480" t="s">
        <v>14</v>
      </c>
      <c r="D38480" t="s">
        <v>8</v>
      </c>
      <c r="E38480">
        <v>67</v>
      </c>
      <c r="F38480">
        <v>478339</v>
      </c>
    </row>
    <row r="38481" spans="1:6" x14ac:dyDescent="0.3">
      <c r="A38481" t="s">
        <v>136</v>
      </c>
      <c r="B38481">
        <v>2011</v>
      </c>
      <c r="C38481" t="s">
        <v>14</v>
      </c>
      <c r="D38481" t="s">
        <v>9</v>
      </c>
      <c r="E38481">
        <v>81</v>
      </c>
      <c r="F38481">
        <v>537091</v>
      </c>
    </row>
    <row r="38482" spans="1:6" x14ac:dyDescent="0.3">
      <c r="A38482" t="s">
        <v>136</v>
      </c>
      <c r="B38482">
        <v>2011</v>
      </c>
      <c r="C38482" t="s">
        <v>14</v>
      </c>
      <c r="D38482" t="s">
        <v>10</v>
      </c>
      <c r="E38482">
        <v>261</v>
      </c>
      <c r="F38482">
        <v>1217823</v>
      </c>
    </row>
    <row r="38483" spans="1:6" x14ac:dyDescent="0.3">
      <c r="A38483" t="s">
        <v>136</v>
      </c>
      <c r="B38483">
        <v>2011</v>
      </c>
      <c r="C38483" t="s">
        <v>14</v>
      </c>
      <c r="D38483" t="s">
        <v>11</v>
      </c>
      <c r="E38483">
        <v>2</v>
      </c>
      <c r="F38483">
        <v>409701</v>
      </c>
    </row>
    <row r="38484" spans="1:6" x14ac:dyDescent="0.3">
      <c r="A38484" t="s">
        <v>136</v>
      </c>
      <c r="B38484">
        <v>2011</v>
      </c>
      <c r="C38484" t="s">
        <v>14</v>
      </c>
      <c r="D38484" t="s">
        <v>12</v>
      </c>
      <c r="E38484">
        <v>221</v>
      </c>
      <c r="F38484">
        <v>810438</v>
      </c>
    </row>
    <row r="38485" spans="1:6" x14ac:dyDescent="0.3">
      <c r="A38485" t="s">
        <v>136</v>
      </c>
      <c r="B38485">
        <v>2011</v>
      </c>
      <c r="C38485" t="s">
        <v>14</v>
      </c>
      <c r="D38485" t="s">
        <v>13</v>
      </c>
      <c r="E38485">
        <v>125</v>
      </c>
      <c r="F38485">
        <v>243790</v>
      </c>
    </row>
    <row r="38486" spans="1:6" x14ac:dyDescent="0.3">
      <c r="A38486" t="s">
        <v>136</v>
      </c>
      <c r="B38486">
        <v>2012</v>
      </c>
      <c r="C38486" t="s">
        <v>7</v>
      </c>
      <c r="D38486" t="s">
        <v>8</v>
      </c>
      <c r="E38486">
        <v>10</v>
      </c>
      <c r="F38486">
        <v>460498</v>
      </c>
    </row>
    <row r="38487" spans="1:6" x14ac:dyDescent="0.3">
      <c r="A38487" t="s">
        <v>136</v>
      </c>
      <c r="B38487">
        <v>2012</v>
      </c>
      <c r="C38487" t="s">
        <v>7</v>
      </c>
      <c r="D38487" t="s">
        <v>9</v>
      </c>
      <c r="E38487">
        <v>29</v>
      </c>
      <c r="F38487">
        <v>536457</v>
      </c>
    </row>
    <row r="38488" spans="1:6" x14ac:dyDescent="0.3">
      <c r="A38488" t="s">
        <v>136</v>
      </c>
      <c r="B38488">
        <v>2012</v>
      </c>
      <c r="C38488" t="s">
        <v>7</v>
      </c>
      <c r="D38488" t="s">
        <v>10</v>
      </c>
      <c r="E38488">
        <v>104</v>
      </c>
      <c r="F38488">
        <v>1205654</v>
      </c>
    </row>
    <row r="38489" spans="1:6" x14ac:dyDescent="0.3">
      <c r="A38489" t="s">
        <v>136</v>
      </c>
      <c r="B38489">
        <v>2012</v>
      </c>
      <c r="C38489" t="s">
        <v>7</v>
      </c>
      <c r="D38489" t="s">
        <v>11</v>
      </c>
      <c r="E38489">
        <v>0</v>
      </c>
      <c r="F38489">
        <v>387636</v>
      </c>
    </row>
    <row r="38490" spans="1:6" x14ac:dyDescent="0.3">
      <c r="A38490" t="s">
        <v>136</v>
      </c>
      <c r="B38490">
        <v>2012</v>
      </c>
      <c r="C38490" t="s">
        <v>7</v>
      </c>
      <c r="D38490" t="s">
        <v>12</v>
      </c>
      <c r="E38490">
        <v>102</v>
      </c>
      <c r="F38490">
        <v>869527</v>
      </c>
    </row>
    <row r="38491" spans="1:6" x14ac:dyDescent="0.3">
      <c r="A38491" t="s">
        <v>136</v>
      </c>
      <c r="B38491">
        <v>2012</v>
      </c>
      <c r="C38491" t="s">
        <v>7</v>
      </c>
      <c r="D38491" t="s">
        <v>13</v>
      </c>
      <c r="E38491">
        <v>41</v>
      </c>
      <c r="F38491">
        <v>396763</v>
      </c>
    </row>
    <row r="38492" spans="1:6" x14ac:dyDescent="0.3">
      <c r="A38492" t="s">
        <v>136</v>
      </c>
      <c r="B38492">
        <v>2012</v>
      </c>
      <c r="C38492" t="s">
        <v>14</v>
      </c>
      <c r="D38492" t="s">
        <v>8</v>
      </c>
      <c r="E38492">
        <v>65</v>
      </c>
      <c r="F38492">
        <v>479646</v>
      </c>
    </row>
    <row r="38493" spans="1:6" x14ac:dyDescent="0.3">
      <c r="A38493" t="s">
        <v>136</v>
      </c>
      <c r="B38493">
        <v>2012</v>
      </c>
      <c r="C38493" t="s">
        <v>14</v>
      </c>
      <c r="D38493" t="s">
        <v>9</v>
      </c>
      <c r="E38493">
        <v>66</v>
      </c>
      <c r="F38493">
        <v>546564</v>
      </c>
    </row>
    <row r="38494" spans="1:6" x14ac:dyDescent="0.3">
      <c r="A38494" t="s">
        <v>136</v>
      </c>
      <c r="B38494">
        <v>2012</v>
      </c>
      <c r="C38494" t="s">
        <v>14</v>
      </c>
      <c r="D38494" t="s">
        <v>10</v>
      </c>
      <c r="E38494">
        <v>251</v>
      </c>
      <c r="F38494">
        <v>1224836</v>
      </c>
    </row>
    <row r="38495" spans="1:6" x14ac:dyDescent="0.3">
      <c r="A38495" t="s">
        <v>136</v>
      </c>
      <c r="B38495">
        <v>2012</v>
      </c>
      <c r="C38495" t="s">
        <v>14</v>
      </c>
      <c r="D38495" t="s">
        <v>11</v>
      </c>
      <c r="E38495">
        <v>3</v>
      </c>
      <c r="F38495">
        <v>408718</v>
      </c>
    </row>
    <row r="38496" spans="1:6" x14ac:dyDescent="0.3">
      <c r="A38496" t="s">
        <v>136</v>
      </c>
      <c r="B38496">
        <v>2012</v>
      </c>
      <c r="C38496" t="s">
        <v>14</v>
      </c>
      <c r="D38496" t="s">
        <v>12</v>
      </c>
      <c r="E38496">
        <v>238</v>
      </c>
      <c r="F38496">
        <v>829160</v>
      </c>
    </row>
    <row r="38497" spans="1:6" x14ac:dyDescent="0.3">
      <c r="A38497" t="s">
        <v>136</v>
      </c>
      <c r="B38497">
        <v>2012</v>
      </c>
      <c r="C38497" t="s">
        <v>14</v>
      </c>
      <c r="D38497" t="s">
        <v>13</v>
      </c>
      <c r="E38497">
        <v>129</v>
      </c>
      <c r="F38497">
        <v>250132</v>
      </c>
    </row>
    <row r="38498" spans="1:6" x14ac:dyDescent="0.3">
      <c r="A38498" t="s">
        <v>136</v>
      </c>
      <c r="B38498">
        <v>2013</v>
      </c>
      <c r="C38498" t="s">
        <v>7</v>
      </c>
      <c r="D38498" t="s">
        <v>8</v>
      </c>
      <c r="E38498">
        <v>17</v>
      </c>
      <c r="F38498">
        <v>460483</v>
      </c>
    </row>
    <row r="38499" spans="1:6" x14ac:dyDescent="0.3">
      <c r="A38499" t="s">
        <v>136</v>
      </c>
      <c r="B38499">
        <v>2013</v>
      </c>
      <c r="C38499" t="s">
        <v>7</v>
      </c>
      <c r="D38499" t="s">
        <v>9</v>
      </c>
      <c r="E38499">
        <v>21</v>
      </c>
      <c r="F38499">
        <v>545796</v>
      </c>
    </row>
    <row r="38500" spans="1:6" x14ac:dyDescent="0.3">
      <c r="A38500" t="s">
        <v>136</v>
      </c>
      <c r="B38500">
        <v>2013</v>
      </c>
      <c r="C38500" t="s">
        <v>7</v>
      </c>
      <c r="D38500" t="s">
        <v>10</v>
      </c>
      <c r="E38500">
        <v>100</v>
      </c>
      <c r="F38500">
        <v>1212632</v>
      </c>
    </row>
    <row r="38501" spans="1:6" x14ac:dyDescent="0.3">
      <c r="A38501" t="s">
        <v>136</v>
      </c>
      <c r="B38501">
        <v>2013</v>
      </c>
      <c r="C38501" t="s">
        <v>7</v>
      </c>
      <c r="D38501" t="s">
        <v>11</v>
      </c>
      <c r="E38501">
        <v>1</v>
      </c>
      <c r="F38501">
        <v>388582</v>
      </c>
    </row>
    <row r="38502" spans="1:6" x14ac:dyDescent="0.3">
      <c r="A38502" t="s">
        <v>136</v>
      </c>
      <c r="B38502">
        <v>2013</v>
      </c>
      <c r="C38502" t="s">
        <v>7</v>
      </c>
      <c r="D38502" t="s">
        <v>12</v>
      </c>
      <c r="E38502">
        <v>109</v>
      </c>
      <c r="F38502">
        <v>886881</v>
      </c>
    </row>
    <row r="38503" spans="1:6" x14ac:dyDescent="0.3">
      <c r="A38503" t="s">
        <v>136</v>
      </c>
      <c r="B38503">
        <v>2013</v>
      </c>
      <c r="C38503" t="s">
        <v>7</v>
      </c>
      <c r="D38503" t="s">
        <v>13</v>
      </c>
      <c r="E38503">
        <v>37</v>
      </c>
      <c r="F38503">
        <v>401512</v>
      </c>
    </row>
    <row r="38504" spans="1:6" x14ac:dyDescent="0.3">
      <c r="A38504" t="s">
        <v>136</v>
      </c>
      <c r="B38504">
        <v>2013</v>
      </c>
      <c r="C38504" t="s">
        <v>14</v>
      </c>
      <c r="D38504" t="s">
        <v>8</v>
      </c>
      <c r="E38504">
        <v>52</v>
      </c>
      <c r="F38504">
        <v>480011</v>
      </c>
    </row>
    <row r="38505" spans="1:6" x14ac:dyDescent="0.3">
      <c r="A38505" t="s">
        <v>136</v>
      </c>
      <c r="B38505">
        <v>2013</v>
      </c>
      <c r="C38505" t="s">
        <v>14</v>
      </c>
      <c r="D38505" t="s">
        <v>9</v>
      </c>
      <c r="E38505">
        <v>78</v>
      </c>
      <c r="F38505">
        <v>556884</v>
      </c>
    </row>
    <row r="38506" spans="1:6" x14ac:dyDescent="0.3">
      <c r="A38506" t="s">
        <v>136</v>
      </c>
      <c r="B38506">
        <v>2013</v>
      </c>
      <c r="C38506" t="s">
        <v>14</v>
      </c>
      <c r="D38506" t="s">
        <v>10</v>
      </c>
      <c r="E38506">
        <v>255</v>
      </c>
      <c r="F38506">
        <v>1233315</v>
      </c>
    </row>
    <row r="38507" spans="1:6" x14ac:dyDescent="0.3">
      <c r="A38507" t="s">
        <v>136</v>
      </c>
      <c r="B38507">
        <v>2013</v>
      </c>
      <c r="C38507" t="s">
        <v>14</v>
      </c>
      <c r="D38507" t="s">
        <v>11</v>
      </c>
      <c r="E38507">
        <v>2</v>
      </c>
      <c r="F38507">
        <v>409829</v>
      </c>
    </row>
    <row r="38508" spans="1:6" x14ac:dyDescent="0.3">
      <c r="A38508" t="s">
        <v>136</v>
      </c>
      <c r="B38508">
        <v>2013</v>
      </c>
      <c r="C38508" t="s">
        <v>14</v>
      </c>
      <c r="D38508" t="s">
        <v>12</v>
      </c>
      <c r="E38508">
        <v>253</v>
      </c>
      <c r="F38508">
        <v>848732</v>
      </c>
    </row>
    <row r="38509" spans="1:6" x14ac:dyDescent="0.3">
      <c r="A38509" t="s">
        <v>136</v>
      </c>
      <c r="B38509">
        <v>2013</v>
      </c>
      <c r="C38509" t="s">
        <v>14</v>
      </c>
      <c r="D38509" t="s">
        <v>13</v>
      </c>
      <c r="E38509">
        <v>146</v>
      </c>
      <c r="F38509">
        <v>256661</v>
      </c>
    </row>
    <row r="38510" spans="1:6" x14ac:dyDescent="0.3">
      <c r="A38510" t="s">
        <v>136</v>
      </c>
      <c r="B38510">
        <v>2014</v>
      </c>
      <c r="C38510" t="s">
        <v>7</v>
      </c>
      <c r="D38510" t="s">
        <v>8</v>
      </c>
      <c r="E38510">
        <v>14</v>
      </c>
      <c r="F38510">
        <v>468004</v>
      </c>
    </row>
    <row r="38511" spans="1:6" x14ac:dyDescent="0.3">
      <c r="A38511" t="s">
        <v>136</v>
      </c>
      <c r="B38511">
        <v>2014</v>
      </c>
      <c r="C38511" t="s">
        <v>7</v>
      </c>
      <c r="D38511" t="s">
        <v>9</v>
      </c>
      <c r="E38511">
        <v>30</v>
      </c>
      <c r="F38511">
        <v>565099</v>
      </c>
    </row>
    <row r="38512" spans="1:6" x14ac:dyDescent="0.3">
      <c r="A38512" t="s">
        <v>136</v>
      </c>
      <c r="B38512">
        <v>2014</v>
      </c>
      <c r="C38512" t="s">
        <v>7</v>
      </c>
      <c r="D38512" t="s">
        <v>10</v>
      </c>
      <c r="E38512">
        <v>95</v>
      </c>
      <c r="F38512">
        <v>1223053</v>
      </c>
    </row>
    <row r="38513" spans="1:6" x14ac:dyDescent="0.3">
      <c r="A38513" t="s">
        <v>136</v>
      </c>
      <c r="B38513">
        <v>2014</v>
      </c>
      <c r="C38513" t="s">
        <v>7</v>
      </c>
      <c r="D38513" t="s">
        <v>11</v>
      </c>
      <c r="E38513">
        <v>2</v>
      </c>
      <c r="F38513">
        <v>387232</v>
      </c>
    </row>
    <row r="38514" spans="1:6" x14ac:dyDescent="0.3">
      <c r="A38514" t="s">
        <v>136</v>
      </c>
      <c r="B38514">
        <v>2014</v>
      </c>
      <c r="C38514" t="s">
        <v>7</v>
      </c>
      <c r="D38514" t="s">
        <v>12</v>
      </c>
      <c r="E38514">
        <v>88</v>
      </c>
      <c r="F38514">
        <v>904916</v>
      </c>
    </row>
    <row r="38515" spans="1:6" x14ac:dyDescent="0.3">
      <c r="A38515" t="s">
        <v>136</v>
      </c>
      <c r="B38515">
        <v>2014</v>
      </c>
      <c r="C38515" t="s">
        <v>7</v>
      </c>
      <c r="D38515" t="s">
        <v>13</v>
      </c>
      <c r="E38515">
        <v>47</v>
      </c>
      <c r="F38515">
        <v>408120</v>
      </c>
    </row>
    <row r="38516" spans="1:6" x14ac:dyDescent="0.3">
      <c r="A38516" t="s">
        <v>136</v>
      </c>
      <c r="B38516">
        <v>2014</v>
      </c>
      <c r="C38516" t="s">
        <v>14</v>
      </c>
      <c r="D38516" t="s">
        <v>8</v>
      </c>
      <c r="E38516">
        <v>48</v>
      </c>
      <c r="F38516">
        <v>488444</v>
      </c>
    </row>
    <row r="38517" spans="1:6" x14ac:dyDescent="0.3">
      <c r="A38517" t="s">
        <v>136</v>
      </c>
      <c r="B38517">
        <v>2014</v>
      </c>
      <c r="C38517" t="s">
        <v>14</v>
      </c>
      <c r="D38517" t="s">
        <v>9</v>
      </c>
      <c r="E38517">
        <v>68</v>
      </c>
      <c r="F38517">
        <v>572530</v>
      </c>
    </row>
    <row r="38518" spans="1:6" x14ac:dyDescent="0.3">
      <c r="A38518" t="s">
        <v>136</v>
      </c>
      <c r="B38518">
        <v>2014</v>
      </c>
      <c r="C38518" t="s">
        <v>14</v>
      </c>
      <c r="D38518" t="s">
        <v>10</v>
      </c>
      <c r="E38518">
        <v>245</v>
      </c>
      <c r="F38518">
        <v>1244576</v>
      </c>
    </row>
    <row r="38519" spans="1:6" x14ac:dyDescent="0.3">
      <c r="A38519" t="s">
        <v>136</v>
      </c>
      <c r="B38519">
        <v>2014</v>
      </c>
      <c r="C38519" t="s">
        <v>14</v>
      </c>
      <c r="D38519" t="s">
        <v>11</v>
      </c>
      <c r="E38519">
        <v>2</v>
      </c>
      <c r="F38519">
        <v>408680</v>
      </c>
    </row>
    <row r="38520" spans="1:6" x14ac:dyDescent="0.3">
      <c r="A38520" t="s">
        <v>136</v>
      </c>
      <c r="B38520">
        <v>2014</v>
      </c>
      <c r="C38520" t="s">
        <v>14</v>
      </c>
      <c r="D38520" t="s">
        <v>12</v>
      </c>
      <c r="E38520">
        <v>249</v>
      </c>
      <c r="F38520">
        <v>871329</v>
      </c>
    </row>
    <row r="38521" spans="1:6" x14ac:dyDescent="0.3">
      <c r="A38521" t="s">
        <v>136</v>
      </c>
      <c r="B38521">
        <v>2014</v>
      </c>
      <c r="C38521" t="s">
        <v>14</v>
      </c>
      <c r="D38521" t="s">
        <v>13</v>
      </c>
      <c r="E38521">
        <v>144</v>
      </c>
      <c r="F38521">
        <v>267638</v>
      </c>
    </row>
    <row r="38522" spans="1:6" x14ac:dyDescent="0.3">
      <c r="A38522" t="s">
        <v>136</v>
      </c>
      <c r="B38522">
        <v>2015</v>
      </c>
      <c r="C38522" t="s">
        <v>7</v>
      </c>
      <c r="D38522" t="s">
        <v>8</v>
      </c>
      <c r="E38522">
        <v>20</v>
      </c>
      <c r="F38522">
        <v>462559</v>
      </c>
    </row>
    <row r="38523" spans="1:6" x14ac:dyDescent="0.3">
      <c r="A38523" t="s">
        <v>136</v>
      </c>
      <c r="B38523">
        <v>2015</v>
      </c>
      <c r="C38523" t="s">
        <v>7</v>
      </c>
      <c r="D38523" t="s">
        <v>9</v>
      </c>
      <c r="E38523">
        <v>24</v>
      </c>
      <c r="F38523">
        <v>577973</v>
      </c>
    </row>
    <row r="38524" spans="1:6" x14ac:dyDescent="0.3">
      <c r="A38524" t="s">
        <v>136</v>
      </c>
      <c r="B38524">
        <v>2015</v>
      </c>
      <c r="C38524" t="s">
        <v>7</v>
      </c>
      <c r="D38524" t="s">
        <v>10</v>
      </c>
      <c r="E38524">
        <v>111</v>
      </c>
      <c r="F38524">
        <v>1227126</v>
      </c>
    </row>
    <row r="38525" spans="1:6" x14ac:dyDescent="0.3">
      <c r="A38525" t="s">
        <v>136</v>
      </c>
      <c r="B38525">
        <v>2015</v>
      </c>
      <c r="C38525" t="s">
        <v>7</v>
      </c>
      <c r="D38525" t="s">
        <v>11</v>
      </c>
      <c r="E38525">
        <v>2</v>
      </c>
      <c r="F38525">
        <v>390910</v>
      </c>
    </row>
    <row r="38526" spans="1:6" x14ac:dyDescent="0.3">
      <c r="A38526" t="s">
        <v>136</v>
      </c>
      <c r="B38526">
        <v>2015</v>
      </c>
      <c r="C38526" t="s">
        <v>7</v>
      </c>
      <c r="D38526" t="s">
        <v>12</v>
      </c>
      <c r="E38526">
        <v>82</v>
      </c>
      <c r="F38526">
        <v>922222</v>
      </c>
    </row>
    <row r="38527" spans="1:6" x14ac:dyDescent="0.3">
      <c r="A38527" t="s">
        <v>136</v>
      </c>
      <c r="B38527">
        <v>2015</v>
      </c>
      <c r="C38527" t="s">
        <v>7</v>
      </c>
      <c r="D38527" t="s">
        <v>13</v>
      </c>
      <c r="E38527">
        <v>41</v>
      </c>
      <c r="F38527">
        <v>414205</v>
      </c>
    </row>
    <row r="38528" spans="1:6" x14ac:dyDescent="0.3">
      <c r="A38528" t="s">
        <v>136</v>
      </c>
      <c r="B38528">
        <v>2015</v>
      </c>
      <c r="C38528" t="s">
        <v>14</v>
      </c>
      <c r="D38528" t="s">
        <v>8</v>
      </c>
      <c r="E38528">
        <v>62</v>
      </c>
      <c r="F38528">
        <v>482708</v>
      </c>
    </row>
    <row r="38529" spans="1:6" x14ac:dyDescent="0.3">
      <c r="A38529" t="s">
        <v>136</v>
      </c>
      <c r="B38529">
        <v>2015</v>
      </c>
      <c r="C38529" t="s">
        <v>14</v>
      </c>
      <c r="D38529" t="s">
        <v>9</v>
      </c>
      <c r="E38529">
        <v>80</v>
      </c>
      <c r="F38529">
        <v>586880</v>
      </c>
    </row>
    <row r="38530" spans="1:6" x14ac:dyDescent="0.3">
      <c r="A38530" t="s">
        <v>136</v>
      </c>
      <c r="B38530">
        <v>2015</v>
      </c>
      <c r="C38530" t="s">
        <v>14</v>
      </c>
      <c r="D38530" t="s">
        <v>10</v>
      </c>
      <c r="E38530">
        <v>242</v>
      </c>
      <c r="F38530">
        <v>1248988</v>
      </c>
    </row>
    <row r="38531" spans="1:6" x14ac:dyDescent="0.3">
      <c r="A38531" t="s">
        <v>136</v>
      </c>
      <c r="B38531">
        <v>2015</v>
      </c>
      <c r="C38531" t="s">
        <v>14</v>
      </c>
      <c r="D38531" t="s">
        <v>11</v>
      </c>
      <c r="E38531">
        <v>2</v>
      </c>
      <c r="F38531">
        <v>411880</v>
      </c>
    </row>
    <row r="38532" spans="1:6" x14ac:dyDescent="0.3">
      <c r="A38532" t="s">
        <v>136</v>
      </c>
      <c r="B38532">
        <v>2015</v>
      </c>
      <c r="C38532" t="s">
        <v>14</v>
      </c>
      <c r="D38532" t="s">
        <v>12</v>
      </c>
      <c r="E38532">
        <v>264</v>
      </c>
      <c r="F38532">
        <v>891482</v>
      </c>
    </row>
    <row r="38533" spans="1:6" x14ac:dyDescent="0.3">
      <c r="A38533" t="s">
        <v>136</v>
      </c>
      <c r="B38533">
        <v>2015</v>
      </c>
      <c r="C38533" t="s">
        <v>14</v>
      </c>
      <c r="D38533" t="s">
        <v>13</v>
      </c>
      <c r="E38533">
        <v>143</v>
      </c>
      <c r="F38533">
        <v>275569</v>
      </c>
    </row>
    <row r="38534" spans="1:6" x14ac:dyDescent="0.3">
      <c r="A38534" t="s">
        <v>137</v>
      </c>
      <c r="B38534">
        <v>1980</v>
      </c>
      <c r="C38534" t="s">
        <v>7</v>
      </c>
      <c r="D38534" t="s">
        <v>8</v>
      </c>
      <c r="E38534">
        <v>1</v>
      </c>
    </row>
    <row r="38535" spans="1:6" x14ac:dyDescent="0.3">
      <c r="A38535" t="s">
        <v>137</v>
      </c>
      <c r="B38535">
        <v>1980</v>
      </c>
      <c r="C38535" t="s">
        <v>7</v>
      </c>
      <c r="D38535" t="s">
        <v>9</v>
      </c>
      <c r="E38535">
        <v>1</v>
      </c>
    </row>
    <row r="38536" spans="1:6" x14ac:dyDescent="0.3">
      <c r="A38536" t="s">
        <v>137</v>
      </c>
      <c r="B38536">
        <v>1980</v>
      </c>
      <c r="C38536" t="s">
        <v>7</v>
      </c>
      <c r="D38536" t="s">
        <v>10</v>
      </c>
      <c r="E38536">
        <v>3</v>
      </c>
    </row>
    <row r="38537" spans="1:6" x14ac:dyDescent="0.3">
      <c r="A38537" t="s">
        <v>137</v>
      </c>
      <c r="B38537">
        <v>1980</v>
      </c>
      <c r="C38537" t="s">
        <v>7</v>
      </c>
      <c r="D38537" t="s">
        <v>11</v>
      </c>
      <c r="E38537">
        <v>0</v>
      </c>
    </row>
    <row r="38538" spans="1:6" x14ac:dyDescent="0.3">
      <c r="A38538" t="s">
        <v>137</v>
      </c>
      <c r="B38538">
        <v>1980</v>
      </c>
      <c r="C38538" t="s">
        <v>7</v>
      </c>
      <c r="D38538" t="s">
        <v>12</v>
      </c>
      <c r="E38538">
        <v>0</v>
      </c>
    </row>
    <row r="38539" spans="1:6" x14ac:dyDescent="0.3">
      <c r="A38539" t="s">
        <v>137</v>
      </c>
      <c r="B38539">
        <v>1980</v>
      </c>
      <c r="C38539" t="s">
        <v>7</v>
      </c>
      <c r="D38539" t="s">
        <v>13</v>
      </c>
      <c r="E38539">
        <v>0</v>
      </c>
    </row>
    <row r="38540" spans="1:6" x14ac:dyDescent="0.3">
      <c r="A38540" t="s">
        <v>137</v>
      </c>
      <c r="B38540">
        <v>1980</v>
      </c>
      <c r="C38540" t="s">
        <v>14</v>
      </c>
      <c r="D38540" t="s">
        <v>8</v>
      </c>
      <c r="E38540">
        <v>9</v>
      </c>
    </row>
    <row r="38541" spans="1:6" x14ac:dyDescent="0.3">
      <c r="A38541" t="s">
        <v>137</v>
      </c>
      <c r="B38541">
        <v>1980</v>
      </c>
      <c r="C38541" t="s">
        <v>14</v>
      </c>
      <c r="D38541" t="s">
        <v>9</v>
      </c>
      <c r="E38541">
        <v>11</v>
      </c>
    </row>
    <row r="38542" spans="1:6" x14ac:dyDescent="0.3">
      <c r="A38542" t="s">
        <v>137</v>
      </c>
      <c r="B38542">
        <v>1980</v>
      </c>
      <c r="C38542" t="s">
        <v>14</v>
      </c>
      <c r="D38542" t="s">
        <v>10</v>
      </c>
      <c r="E38542">
        <v>14</v>
      </c>
    </row>
    <row r="38543" spans="1:6" x14ac:dyDescent="0.3">
      <c r="A38543" t="s">
        <v>137</v>
      </c>
      <c r="B38543">
        <v>1980</v>
      </c>
      <c r="C38543" t="s">
        <v>14</v>
      </c>
      <c r="D38543" t="s">
        <v>11</v>
      </c>
      <c r="E38543">
        <v>2</v>
      </c>
    </row>
    <row r="38544" spans="1:6" x14ac:dyDescent="0.3">
      <c r="A38544" t="s">
        <v>137</v>
      </c>
      <c r="B38544">
        <v>1980</v>
      </c>
      <c r="C38544" t="s">
        <v>14</v>
      </c>
      <c r="D38544" t="s">
        <v>12</v>
      </c>
      <c r="E38544">
        <v>0</v>
      </c>
    </row>
    <row r="38545" spans="1:5" x14ac:dyDescent="0.3">
      <c r="A38545" t="s">
        <v>137</v>
      </c>
      <c r="B38545">
        <v>1980</v>
      </c>
      <c r="C38545" t="s">
        <v>14</v>
      </c>
      <c r="D38545" t="s">
        <v>13</v>
      </c>
      <c r="E38545">
        <v>0</v>
      </c>
    </row>
    <row r="38546" spans="1:5" x14ac:dyDescent="0.3">
      <c r="A38546" t="s">
        <v>137</v>
      </c>
      <c r="B38546">
        <v>1981</v>
      </c>
      <c r="C38546" t="s">
        <v>7</v>
      </c>
      <c r="D38546" t="s">
        <v>8</v>
      </c>
      <c r="E38546">
        <v>3</v>
      </c>
    </row>
    <row r="38547" spans="1:5" x14ac:dyDescent="0.3">
      <c r="A38547" t="s">
        <v>137</v>
      </c>
      <c r="B38547">
        <v>1981</v>
      </c>
      <c r="C38547" t="s">
        <v>7</v>
      </c>
      <c r="D38547" t="s">
        <v>9</v>
      </c>
      <c r="E38547">
        <v>1</v>
      </c>
    </row>
    <row r="38548" spans="1:5" x14ac:dyDescent="0.3">
      <c r="A38548" t="s">
        <v>137</v>
      </c>
      <c r="B38548">
        <v>1981</v>
      </c>
      <c r="C38548" t="s">
        <v>7</v>
      </c>
      <c r="D38548" t="s">
        <v>10</v>
      </c>
      <c r="E38548">
        <v>0</v>
      </c>
    </row>
    <row r="38549" spans="1:5" x14ac:dyDescent="0.3">
      <c r="A38549" t="s">
        <v>137</v>
      </c>
      <c r="B38549">
        <v>1981</v>
      </c>
      <c r="C38549" t="s">
        <v>7</v>
      </c>
      <c r="D38549" t="s">
        <v>11</v>
      </c>
      <c r="E38549">
        <v>0</v>
      </c>
    </row>
    <row r="38550" spans="1:5" x14ac:dyDescent="0.3">
      <c r="A38550" t="s">
        <v>137</v>
      </c>
      <c r="B38550">
        <v>1981</v>
      </c>
      <c r="C38550" t="s">
        <v>7</v>
      </c>
      <c r="D38550" t="s">
        <v>12</v>
      </c>
      <c r="E38550">
        <v>1</v>
      </c>
    </row>
    <row r="38551" spans="1:5" x14ac:dyDescent="0.3">
      <c r="A38551" t="s">
        <v>137</v>
      </c>
      <c r="B38551">
        <v>1981</v>
      </c>
      <c r="C38551" t="s">
        <v>7</v>
      </c>
      <c r="D38551" t="s">
        <v>13</v>
      </c>
      <c r="E38551">
        <v>0</v>
      </c>
    </row>
    <row r="38552" spans="1:5" x14ac:dyDescent="0.3">
      <c r="A38552" t="s">
        <v>137</v>
      </c>
      <c r="B38552">
        <v>1981</v>
      </c>
      <c r="C38552" t="s">
        <v>14</v>
      </c>
      <c r="D38552" t="s">
        <v>8</v>
      </c>
      <c r="E38552">
        <v>5</v>
      </c>
    </row>
    <row r="38553" spans="1:5" x14ac:dyDescent="0.3">
      <c r="A38553" t="s">
        <v>137</v>
      </c>
      <c r="B38553">
        <v>1981</v>
      </c>
      <c r="C38553" t="s">
        <v>14</v>
      </c>
      <c r="D38553" t="s">
        <v>9</v>
      </c>
      <c r="E38553">
        <v>6</v>
      </c>
    </row>
    <row r="38554" spans="1:5" x14ac:dyDescent="0.3">
      <c r="A38554" t="s">
        <v>137</v>
      </c>
      <c r="B38554">
        <v>1981</v>
      </c>
      <c r="C38554" t="s">
        <v>14</v>
      </c>
      <c r="D38554" t="s">
        <v>10</v>
      </c>
      <c r="E38554">
        <v>6</v>
      </c>
    </row>
    <row r="38555" spans="1:5" x14ac:dyDescent="0.3">
      <c r="A38555" t="s">
        <v>137</v>
      </c>
      <c r="B38555">
        <v>1981</v>
      </c>
      <c r="C38555" t="s">
        <v>14</v>
      </c>
      <c r="D38555" t="s">
        <v>11</v>
      </c>
      <c r="E38555">
        <v>1</v>
      </c>
    </row>
    <row r="38556" spans="1:5" x14ac:dyDescent="0.3">
      <c r="A38556" t="s">
        <v>137</v>
      </c>
      <c r="B38556">
        <v>1981</v>
      </c>
      <c r="C38556" t="s">
        <v>14</v>
      </c>
      <c r="D38556" t="s">
        <v>12</v>
      </c>
      <c r="E38556">
        <v>8</v>
      </c>
    </row>
    <row r="38557" spans="1:5" x14ac:dyDescent="0.3">
      <c r="A38557" t="s">
        <v>137</v>
      </c>
      <c r="B38557">
        <v>1981</v>
      </c>
      <c r="C38557" t="s">
        <v>14</v>
      </c>
      <c r="D38557" t="s">
        <v>13</v>
      </c>
      <c r="E38557">
        <v>0</v>
      </c>
    </row>
    <row r="38558" spans="1:5" x14ac:dyDescent="0.3">
      <c r="A38558" t="s">
        <v>137</v>
      </c>
      <c r="B38558">
        <v>1984</v>
      </c>
      <c r="C38558" t="s">
        <v>7</v>
      </c>
      <c r="D38558" t="s">
        <v>8</v>
      </c>
      <c r="E38558">
        <v>1</v>
      </c>
    </row>
    <row r="38559" spans="1:5" x14ac:dyDescent="0.3">
      <c r="A38559" t="s">
        <v>137</v>
      </c>
      <c r="B38559">
        <v>1984</v>
      </c>
      <c r="C38559" t="s">
        <v>7</v>
      </c>
      <c r="D38559" t="s">
        <v>9</v>
      </c>
      <c r="E38559">
        <v>0</v>
      </c>
    </row>
    <row r="38560" spans="1:5" x14ac:dyDescent="0.3">
      <c r="A38560" t="s">
        <v>137</v>
      </c>
      <c r="B38560">
        <v>1984</v>
      </c>
      <c r="C38560" t="s">
        <v>7</v>
      </c>
      <c r="D38560" t="s">
        <v>10</v>
      </c>
      <c r="E38560">
        <v>0</v>
      </c>
    </row>
    <row r="38561" spans="1:5" x14ac:dyDescent="0.3">
      <c r="A38561" t="s">
        <v>137</v>
      </c>
      <c r="B38561">
        <v>1984</v>
      </c>
      <c r="C38561" t="s">
        <v>7</v>
      </c>
      <c r="D38561" t="s">
        <v>11</v>
      </c>
      <c r="E38561">
        <v>0</v>
      </c>
    </row>
    <row r="38562" spans="1:5" x14ac:dyDescent="0.3">
      <c r="A38562" t="s">
        <v>137</v>
      </c>
      <c r="B38562">
        <v>1984</v>
      </c>
      <c r="C38562" t="s">
        <v>7</v>
      </c>
      <c r="D38562" t="s">
        <v>12</v>
      </c>
      <c r="E38562">
        <v>1</v>
      </c>
    </row>
    <row r="38563" spans="1:5" x14ac:dyDescent="0.3">
      <c r="A38563" t="s">
        <v>137</v>
      </c>
      <c r="B38563">
        <v>1984</v>
      </c>
      <c r="C38563" t="s">
        <v>7</v>
      </c>
      <c r="D38563" t="s">
        <v>13</v>
      </c>
      <c r="E38563">
        <v>0</v>
      </c>
    </row>
    <row r="38564" spans="1:5" x14ac:dyDescent="0.3">
      <c r="A38564" t="s">
        <v>137</v>
      </c>
      <c r="B38564">
        <v>1984</v>
      </c>
      <c r="C38564" t="s">
        <v>14</v>
      </c>
      <c r="D38564" t="s">
        <v>8</v>
      </c>
      <c r="E38564">
        <v>2</v>
      </c>
    </row>
    <row r="38565" spans="1:5" x14ac:dyDescent="0.3">
      <c r="A38565" t="s">
        <v>137</v>
      </c>
      <c r="B38565">
        <v>1984</v>
      </c>
      <c r="C38565" t="s">
        <v>14</v>
      </c>
      <c r="D38565" t="s">
        <v>9</v>
      </c>
      <c r="E38565">
        <v>0</v>
      </c>
    </row>
    <row r="38566" spans="1:5" x14ac:dyDescent="0.3">
      <c r="A38566" t="s">
        <v>137</v>
      </c>
      <c r="B38566">
        <v>1984</v>
      </c>
      <c r="C38566" t="s">
        <v>14</v>
      </c>
      <c r="D38566" t="s">
        <v>10</v>
      </c>
      <c r="E38566">
        <v>0</v>
      </c>
    </row>
    <row r="38567" spans="1:5" x14ac:dyDescent="0.3">
      <c r="A38567" t="s">
        <v>137</v>
      </c>
      <c r="B38567">
        <v>1984</v>
      </c>
      <c r="C38567" t="s">
        <v>14</v>
      </c>
      <c r="D38567" t="s">
        <v>11</v>
      </c>
      <c r="E38567">
        <v>3</v>
      </c>
    </row>
    <row r="38568" spans="1:5" x14ac:dyDescent="0.3">
      <c r="A38568" t="s">
        <v>137</v>
      </c>
      <c r="B38568">
        <v>1984</v>
      </c>
      <c r="C38568" t="s">
        <v>14</v>
      </c>
      <c r="D38568" t="s">
        <v>12</v>
      </c>
      <c r="E38568">
        <v>2</v>
      </c>
    </row>
    <row r="38569" spans="1:5" x14ac:dyDescent="0.3">
      <c r="A38569" t="s">
        <v>137</v>
      </c>
      <c r="B38569">
        <v>1984</v>
      </c>
      <c r="C38569" t="s">
        <v>14</v>
      </c>
      <c r="D38569" t="s">
        <v>13</v>
      </c>
      <c r="E38569">
        <v>0</v>
      </c>
    </row>
    <row r="38570" spans="1:5" x14ac:dyDescent="0.3">
      <c r="A38570" t="s">
        <v>137</v>
      </c>
      <c r="B38570">
        <v>1985</v>
      </c>
      <c r="C38570" t="s">
        <v>7</v>
      </c>
      <c r="D38570" t="s">
        <v>8</v>
      </c>
      <c r="E38570">
        <v>0</v>
      </c>
    </row>
    <row r="38571" spans="1:5" x14ac:dyDescent="0.3">
      <c r="A38571" t="s">
        <v>137</v>
      </c>
      <c r="B38571">
        <v>1985</v>
      </c>
      <c r="C38571" t="s">
        <v>7</v>
      </c>
      <c r="D38571" t="s">
        <v>9</v>
      </c>
      <c r="E38571">
        <v>0</v>
      </c>
    </row>
    <row r="38572" spans="1:5" x14ac:dyDescent="0.3">
      <c r="A38572" t="s">
        <v>137</v>
      </c>
      <c r="B38572">
        <v>1985</v>
      </c>
      <c r="C38572" t="s">
        <v>7</v>
      </c>
      <c r="D38572" t="s">
        <v>10</v>
      </c>
      <c r="E38572">
        <v>0</v>
      </c>
    </row>
    <row r="38573" spans="1:5" x14ac:dyDescent="0.3">
      <c r="A38573" t="s">
        <v>137</v>
      </c>
      <c r="B38573">
        <v>1985</v>
      </c>
      <c r="C38573" t="s">
        <v>7</v>
      </c>
      <c r="D38573" t="s">
        <v>11</v>
      </c>
      <c r="E38573">
        <v>0</v>
      </c>
    </row>
    <row r="38574" spans="1:5" x14ac:dyDescent="0.3">
      <c r="A38574" t="s">
        <v>137</v>
      </c>
      <c r="B38574">
        <v>1985</v>
      </c>
      <c r="C38574" t="s">
        <v>7</v>
      </c>
      <c r="D38574" t="s">
        <v>12</v>
      </c>
      <c r="E38574">
        <v>0</v>
      </c>
    </row>
    <row r="38575" spans="1:5" x14ac:dyDescent="0.3">
      <c r="A38575" t="s">
        <v>137</v>
      </c>
      <c r="B38575">
        <v>1985</v>
      </c>
      <c r="C38575" t="s">
        <v>7</v>
      </c>
      <c r="D38575" t="s">
        <v>13</v>
      </c>
      <c r="E38575">
        <v>0</v>
      </c>
    </row>
    <row r="38576" spans="1:5" x14ac:dyDescent="0.3">
      <c r="A38576" t="s">
        <v>137</v>
      </c>
      <c r="B38576">
        <v>1985</v>
      </c>
      <c r="C38576" t="s">
        <v>14</v>
      </c>
      <c r="D38576" t="s">
        <v>8</v>
      </c>
      <c r="E38576">
        <v>7</v>
      </c>
    </row>
    <row r="38577" spans="1:5" x14ac:dyDescent="0.3">
      <c r="A38577" t="s">
        <v>137</v>
      </c>
      <c r="B38577">
        <v>1985</v>
      </c>
      <c r="C38577" t="s">
        <v>14</v>
      </c>
      <c r="D38577" t="s">
        <v>9</v>
      </c>
      <c r="E38577">
        <v>2</v>
      </c>
    </row>
    <row r="38578" spans="1:5" x14ac:dyDescent="0.3">
      <c r="A38578" t="s">
        <v>137</v>
      </c>
      <c r="B38578">
        <v>1985</v>
      </c>
      <c r="C38578" t="s">
        <v>14</v>
      </c>
      <c r="D38578" t="s">
        <v>10</v>
      </c>
      <c r="E38578">
        <v>1</v>
      </c>
    </row>
    <row r="38579" spans="1:5" x14ac:dyDescent="0.3">
      <c r="A38579" t="s">
        <v>137</v>
      </c>
      <c r="B38579">
        <v>1985</v>
      </c>
      <c r="C38579" t="s">
        <v>14</v>
      </c>
      <c r="D38579" t="s">
        <v>11</v>
      </c>
      <c r="E38579">
        <v>0</v>
      </c>
    </row>
    <row r="38580" spans="1:5" x14ac:dyDescent="0.3">
      <c r="A38580" t="s">
        <v>137</v>
      </c>
      <c r="B38580">
        <v>1985</v>
      </c>
      <c r="C38580" t="s">
        <v>14</v>
      </c>
      <c r="D38580" t="s">
        <v>12</v>
      </c>
      <c r="E38580">
        <v>0</v>
      </c>
    </row>
    <row r="38581" spans="1:5" x14ac:dyDescent="0.3">
      <c r="A38581" t="s">
        <v>137</v>
      </c>
      <c r="B38581">
        <v>1985</v>
      </c>
      <c r="C38581" t="s">
        <v>14</v>
      </c>
      <c r="D38581" t="s">
        <v>13</v>
      </c>
      <c r="E38581">
        <v>0</v>
      </c>
    </row>
    <row r="38582" spans="1:5" x14ac:dyDescent="0.3">
      <c r="A38582" t="s">
        <v>137</v>
      </c>
      <c r="B38582">
        <v>1998</v>
      </c>
      <c r="C38582" t="s">
        <v>7</v>
      </c>
      <c r="D38582" t="s">
        <v>8</v>
      </c>
      <c r="E38582">
        <v>3</v>
      </c>
    </row>
    <row r="38583" spans="1:5" x14ac:dyDescent="0.3">
      <c r="A38583" t="s">
        <v>137</v>
      </c>
      <c r="B38583">
        <v>1998</v>
      </c>
      <c r="C38583" t="s">
        <v>7</v>
      </c>
      <c r="D38583" t="s">
        <v>9</v>
      </c>
      <c r="E38583">
        <v>0</v>
      </c>
    </row>
    <row r="38584" spans="1:5" x14ac:dyDescent="0.3">
      <c r="A38584" t="s">
        <v>137</v>
      </c>
      <c r="B38584">
        <v>1998</v>
      </c>
      <c r="C38584" t="s">
        <v>7</v>
      </c>
      <c r="D38584" t="s">
        <v>10</v>
      </c>
      <c r="E38584">
        <v>1</v>
      </c>
    </row>
    <row r="38585" spans="1:5" x14ac:dyDescent="0.3">
      <c r="A38585" t="s">
        <v>137</v>
      </c>
      <c r="B38585">
        <v>1998</v>
      </c>
      <c r="C38585" t="s">
        <v>7</v>
      </c>
      <c r="D38585" t="s">
        <v>11</v>
      </c>
      <c r="E38585">
        <v>0</v>
      </c>
    </row>
    <row r="38586" spans="1:5" x14ac:dyDescent="0.3">
      <c r="A38586" t="s">
        <v>137</v>
      </c>
      <c r="B38586">
        <v>1998</v>
      </c>
      <c r="C38586" t="s">
        <v>7</v>
      </c>
      <c r="D38586" t="s">
        <v>12</v>
      </c>
      <c r="E38586">
        <v>0</v>
      </c>
    </row>
    <row r="38587" spans="1:5" x14ac:dyDescent="0.3">
      <c r="A38587" t="s">
        <v>137</v>
      </c>
      <c r="B38587">
        <v>1998</v>
      </c>
      <c r="C38587" t="s">
        <v>7</v>
      </c>
      <c r="D38587" t="s">
        <v>13</v>
      </c>
      <c r="E38587">
        <v>0</v>
      </c>
    </row>
    <row r="38588" spans="1:5" x14ac:dyDescent="0.3">
      <c r="A38588" t="s">
        <v>137</v>
      </c>
      <c r="B38588">
        <v>1998</v>
      </c>
      <c r="C38588" t="s">
        <v>14</v>
      </c>
      <c r="D38588" t="s">
        <v>8</v>
      </c>
      <c r="E38588">
        <v>2</v>
      </c>
    </row>
    <row r="38589" spans="1:5" x14ac:dyDescent="0.3">
      <c r="A38589" t="s">
        <v>137</v>
      </c>
      <c r="B38589">
        <v>1998</v>
      </c>
      <c r="C38589" t="s">
        <v>14</v>
      </c>
      <c r="D38589" t="s">
        <v>9</v>
      </c>
      <c r="E38589">
        <v>4</v>
      </c>
    </row>
    <row r="38590" spans="1:5" x14ac:dyDescent="0.3">
      <c r="A38590" t="s">
        <v>137</v>
      </c>
      <c r="B38590">
        <v>1998</v>
      </c>
      <c r="C38590" t="s">
        <v>14</v>
      </c>
      <c r="D38590" t="s">
        <v>10</v>
      </c>
      <c r="E38590">
        <v>4</v>
      </c>
    </row>
    <row r="38591" spans="1:5" x14ac:dyDescent="0.3">
      <c r="A38591" t="s">
        <v>137</v>
      </c>
      <c r="B38591">
        <v>1998</v>
      </c>
      <c r="C38591" t="s">
        <v>14</v>
      </c>
      <c r="D38591" t="s">
        <v>11</v>
      </c>
      <c r="E38591">
        <v>0</v>
      </c>
    </row>
    <row r="38592" spans="1:5" x14ac:dyDescent="0.3">
      <c r="A38592" t="s">
        <v>137</v>
      </c>
      <c r="B38592">
        <v>1998</v>
      </c>
      <c r="C38592" t="s">
        <v>14</v>
      </c>
      <c r="D38592" t="s">
        <v>12</v>
      </c>
      <c r="E38592">
        <v>1</v>
      </c>
    </row>
    <row r="38593" spans="1:5" x14ac:dyDescent="0.3">
      <c r="A38593" t="s">
        <v>137</v>
      </c>
      <c r="B38593">
        <v>1998</v>
      </c>
      <c r="C38593" t="s">
        <v>14</v>
      </c>
      <c r="D38593" t="s">
        <v>13</v>
      </c>
      <c r="E38593">
        <v>0</v>
      </c>
    </row>
    <row r="38594" spans="1:5" x14ac:dyDescent="0.3">
      <c r="A38594" t="s">
        <v>137</v>
      </c>
      <c r="B38594">
        <v>1999</v>
      </c>
      <c r="C38594" t="s">
        <v>7</v>
      </c>
      <c r="D38594" t="s">
        <v>8</v>
      </c>
      <c r="E38594">
        <v>2</v>
      </c>
    </row>
    <row r="38595" spans="1:5" x14ac:dyDescent="0.3">
      <c r="A38595" t="s">
        <v>137</v>
      </c>
      <c r="B38595">
        <v>1999</v>
      </c>
      <c r="C38595" t="s">
        <v>7</v>
      </c>
      <c r="D38595" t="s">
        <v>9</v>
      </c>
      <c r="E38595">
        <v>2</v>
      </c>
    </row>
    <row r="38596" spans="1:5" x14ac:dyDescent="0.3">
      <c r="A38596" t="s">
        <v>137</v>
      </c>
      <c r="B38596">
        <v>1999</v>
      </c>
      <c r="C38596" t="s">
        <v>7</v>
      </c>
      <c r="D38596" t="s">
        <v>10</v>
      </c>
      <c r="E38596">
        <v>4</v>
      </c>
    </row>
    <row r="38597" spans="1:5" x14ac:dyDescent="0.3">
      <c r="A38597" t="s">
        <v>137</v>
      </c>
      <c r="B38597">
        <v>1999</v>
      </c>
      <c r="C38597" t="s">
        <v>7</v>
      </c>
      <c r="D38597" t="s">
        <v>11</v>
      </c>
      <c r="E38597">
        <v>0</v>
      </c>
    </row>
    <row r="38598" spans="1:5" x14ac:dyDescent="0.3">
      <c r="A38598" t="s">
        <v>137</v>
      </c>
      <c r="B38598">
        <v>1999</v>
      </c>
      <c r="C38598" t="s">
        <v>7</v>
      </c>
      <c r="D38598" t="s">
        <v>12</v>
      </c>
      <c r="E38598">
        <v>1</v>
      </c>
    </row>
    <row r="38599" spans="1:5" x14ac:dyDescent="0.3">
      <c r="A38599" t="s">
        <v>137</v>
      </c>
      <c r="B38599">
        <v>1999</v>
      </c>
      <c r="C38599" t="s">
        <v>7</v>
      </c>
      <c r="D38599" t="s">
        <v>13</v>
      </c>
      <c r="E38599">
        <v>0</v>
      </c>
    </row>
    <row r="38600" spans="1:5" x14ac:dyDescent="0.3">
      <c r="A38600" t="s">
        <v>137</v>
      </c>
      <c r="B38600">
        <v>1999</v>
      </c>
      <c r="C38600" t="s">
        <v>14</v>
      </c>
      <c r="D38600" t="s">
        <v>8</v>
      </c>
      <c r="E38600">
        <v>9</v>
      </c>
    </row>
    <row r="38601" spans="1:5" x14ac:dyDescent="0.3">
      <c r="A38601" t="s">
        <v>137</v>
      </c>
      <c r="B38601">
        <v>1999</v>
      </c>
      <c r="C38601" t="s">
        <v>14</v>
      </c>
      <c r="D38601" t="s">
        <v>9</v>
      </c>
      <c r="E38601">
        <v>4</v>
      </c>
    </row>
    <row r="38602" spans="1:5" x14ac:dyDescent="0.3">
      <c r="A38602" t="s">
        <v>137</v>
      </c>
      <c r="B38602">
        <v>1999</v>
      </c>
      <c r="C38602" t="s">
        <v>14</v>
      </c>
      <c r="D38602" t="s">
        <v>10</v>
      </c>
      <c r="E38602">
        <v>3</v>
      </c>
    </row>
    <row r="38603" spans="1:5" x14ac:dyDescent="0.3">
      <c r="A38603" t="s">
        <v>137</v>
      </c>
      <c r="B38603">
        <v>1999</v>
      </c>
      <c r="C38603" t="s">
        <v>14</v>
      </c>
      <c r="D38603" t="s">
        <v>11</v>
      </c>
      <c r="E38603">
        <v>0</v>
      </c>
    </row>
    <row r="38604" spans="1:5" x14ac:dyDescent="0.3">
      <c r="A38604" t="s">
        <v>137</v>
      </c>
      <c r="B38604">
        <v>1999</v>
      </c>
      <c r="C38604" t="s">
        <v>14</v>
      </c>
      <c r="D38604" t="s">
        <v>12</v>
      </c>
      <c r="E38604">
        <v>0</v>
      </c>
    </row>
    <row r="38605" spans="1:5" x14ac:dyDescent="0.3">
      <c r="A38605" t="s">
        <v>137</v>
      </c>
      <c r="B38605">
        <v>1999</v>
      </c>
      <c r="C38605" t="s">
        <v>14</v>
      </c>
      <c r="D38605" t="s">
        <v>13</v>
      </c>
      <c r="E38605">
        <v>1</v>
      </c>
    </row>
    <row r="38606" spans="1:5" x14ac:dyDescent="0.3">
      <c r="A38606" t="s">
        <v>137</v>
      </c>
      <c r="B38606">
        <v>2000</v>
      </c>
      <c r="C38606" t="s">
        <v>7</v>
      </c>
      <c r="D38606" t="s">
        <v>8</v>
      </c>
      <c r="E38606">
        <v>1</v>
      </c>
    </row>
    <row r="38607" spans="1:5" x14ac:dyDescent="0.3">
      <c r="A38607" t="s">
        <v>137</v>
      </c>
      <c r="B38607">
        <v>2000</v>
      </c>
      <c r="C38607" t="s">
        <v>7</v>
      </c>
      <c r="D38607" t="s">
        <v>9</v>
      </c>
      <c r="E38607">
        <v>0</v>
      </c>
    </row>
    <row r="38608" spans="1:5" x14ac:dyDescent="0.3">
      <c r="A38608" t="s">
        <v>137</v>
      </c>
      <c r="B38608">
        <v>2000</v>
      </c>
      <c r="C38608" t="s">
        <v>7</v>
      </c>
      <c r="D38608" t="s">
        <v>10</v>
      </c>
      <c r="E38608">
        <v>1</v>
      </c>
    </row>
    <row r="38609" spans="1:5" x14ac:dyDescent="0.3">
      <c r="A38609" t="s">
        <v>137</v>
      </c>
      <c r="B38609">
        <v>2000</v>
      </c>
      <c r="C38609" t="s">
        <v>7</v>
      </c>
      <c r="D38609" t="s">
        <v>11</v>
      </c>
      <c r="E38609">
        <v>0</v>
      </c>
    </row>
    <row r="38610" spans="1:5" x14ac:dyDescent="0.3">
      <c r="A38610" t="s">
        <v>137</v>
      </c>
      <c r="B38610">
        <v>2000</v>
      </c>
      <c r="C38610" t="s">
        <v>7</v>
      </c>
      <c r="D38610" t="s">
        <v>12</v>
      </c>
      <c r="E38610">
        <v>0</v>
      </c>
    </row>
    <row r="38611" spans="1:5" x14ac:dyDescent="0.3">
      <c r="A38611" t="s">
        <v>137</v>
      </c>
      <c r="B38611">
        <v>2000</v>
      </c>
      <c r="C38611" t="s">
        <v>7</v>
      </c>
      <c r="D38611" t="s">
        <v>13</v>
      </c>
      <c r="E38611">
        <v>0</v>
      </c>
    </row>
    <row r="38612" spans="1:5" x14ac:dyDescent="0.3">
      <c r="A38612" t="s">
        <v>137</v>
      </c>
      <c r="B38612">
        <v>2000</v>
      </c>
      <c r="C38612" t="s">
        <v>14</v>
      </c>
      <c r="D38612" t="s">
        <v>8</v>
      </c>
      <c r="E38612">
        <v>6</v>
      </c>
    </row>
    <row r="38613" spans="1:5" x14ac:dyDescent="0.3">
      <c r="A38613" t="s">
        <v>137</v>
      </c>
      <c r="B38613">
        <v>2000</v>
      </c>
      <c r="C38613" t="s">
        <v>14</v>
      </c>
      <c r="D38613" t="s">
        <v>9</v>
      </c>
      <c r="E38613">
        <v>6</v>
      </c>
    </row>
    <row r="38614" spans="1:5" x14ac:dyDescent="0.3">
      <c r="A38614" t="s">
        <v>137</v>
      </c>
      <c r="B38614">
        <v>2000</v>
      </c>
      <c r="C38614" t="s">
        <v>14</v>
      </c>
      <c r="D38614" t="s">
        <v>10</v>
      </c>
      <c r="E38614">
        <v>7</v>
      </c>
    </row>
    <row r="38615" spans="1:5" x14ac:dyDescent="0.3">
      <c r="A38615" t="s">
        <v>137</v>
      </c>
      <c r="B38615">
        <v>2000</v>
      </c>
      <c r="C38615" t="s">
        <v>14</v>
      </c>
      <c r="D38615" t="s">
        <v>11</v>
      </c>
      <c r="E38615">
        <v>2</v>
      </c>
    </row>
    <row r="38616" spans="1:5" x14ac:dyDescent="0.3">
      <c r="A38616" t="s">
        <v>137</v>
      </c>
      <c r="B38616">
        <v>2000</v>
      </c>
      <c r="C38616" t="s">
        <v>14</v>
      </c>
      <c r="D38616" t="s">
        <v>12</v>
      </c>
      <c r="E38616">
        <v>0</v>
      </c>
    </row>
    <row r="38617" spans="1:5" x14ac:dyDescent="0.3">
      <c r="A38617" t="s">
        <v>137</v>
      </c>
      <c r="B38617">
        <v>2000</v>
      </c>
      <c r="C38617" t="s">
        <v>14</v>
      </c>
      <c r="D38617" t="s">
        <v>13</v>
      </c>
      <c r="E38617">
        <v>0</v>
      </c>
    </row>
    <row r="38618" spans="1:5" x14ac:dyDescent="0.3">
      <c r="A38618" t="s">
        <v>137</v>
      </c>
      <c r="B38618">
        <v>2001</v>
      </c>
      <c r="C38618" t="s">
        <v>7</v>
      </c>
      <c r="D38618" t="s">
        <v>8</v>
      </c>
      <c r="E38618">
        <v>1</v>
      </c>
    </row>
    <row r="38619" spans="1:5" x14ac:dyDescent="0.3">
      <c r="A38619" t="s">
        <v>137</v>
      </c>
      <c r="B38619">
        <v>2001</v>
      </c>
      <c r="C38619" t="s">
        <v>7</v>
      </c>
      <c r="D38619" t="s">
        <v>9</v>
      </c>
      <c r="E38619">
        <v>0</v>
      </c>
    </row>
    <row r="38620" spans="1:5" x14ac:dyDescent="0.3">
      <c r="A38620" t="s">
        <v>137</v>
      </c>
      <c r="B38620">
        <v>2001</v>
      </c>
      <c r="C38620" t="s">
        <v>7</v>
      </c>
      <c r="D38620" t="s">
        <v>10</v>
      </c>
      <c r="E38620">
        <v>0</v>
      </c>
    </row>
    <row r="38621" spans="1:5" x14ac:dyDescent="0.3">
      <c r="A38621" t="s">
        <v>137</v>
      </c>
      <c r="B38621">
        <v>2001</v>
      </c>
      <c r="C38621" t="s">
        <v>7</v>
      </c>
      <c r="D38621" t="s">
        <v>11</v>
      </c>
      <c r="E38621">
        <v>1</v>
      </c>
    </row>
    <row r="38622" spans="1:5" x14ac:dyDescent="0.3">
      <c r="A38622" t="s">
        <v>137</v>
      </c>
      <c r="B38622">
        <v>2001</v>
      </c>
      <c r="C38622" t="s">
        <v>7</v>
      </c>
      <c r="D38622" t="s">
        <v>12</v>
      </c>
      <c r="E38622">
        <v>1</v>
      </c>
    </row>
    <row r="38623" spans="1:5" x14ac:dyDescent="0.3">
      <c r="A38623" t="s">
        <v>137</v>
      </c>
      <c r="B38623">
        <v>2001</v>
      </c>
      <c r="C38623" t="s">
        <v>7</v>
      </c>
      <c r="D38623" t="s">
        <v>13</v>
      </c>
      <c r="E38623">
        <v>0</v>
      </c>
    </row>
    <row r="38624" spans="1:5" x14ac:dyDescent="0.3">
      <c r="A38624" t="s">
        <v>137</v>
      </c>
      <c r="B38624">
        <v>2001</v>
      </c>
      <c r="C38624" t="s">
        <v>14</v>
      </c>
      <c r="D38624" t="s">
        <v>8</v>
      </c>
      <c r="E38624">
        <v>5</v>
      </c>
    </row>
    <row r="38625" spans="1:5" x14ac:dyDescent="0.3">
      <c r="A38625" t="s">
        <v>137</v>
      </c>
      <c r="B38625">
        <v>2001</v>
      </c>
      <c r="C38625" t="s">
        <v>14</v>
      </c>
      <c r="D38625" t="s">
        <v>9</v>
      </c>
      <c r="E38625">
        <v>0</v>
      </c>
    </row>
    <row r="38626" spans="1:5" x14ac:dyDescent="0.3">
      <c r="A38626" t="s">
        <v>137</v>
      </c>
      <c r="B38626">
        <v>2001</v>
      </c>
      <c r="C38626" t="s">
        <v>14</v>
      </c>
      <c r="D38626" t="s">
        <v>10</v>
      </c>
      <c r="E38626">
        <v>2</v>
      </c>
    </row>
    <row r="38627" spans="1:5" x14ac:dyDescent="0.3">
      <c r="A38627" t="s">
        <v>137</v>
      </c>
      <c r="B38627">
        <v>2001</v>
      </c>
      <c r="C38627" t="s">
        <v>14</v>
      </c>
      <c r="D38627" t="s">
        <v>11</v>
      </c>
      <c r="E38627">
        <v>0</v>
      </c>
    </row>
    <row r="38628" spans="1:5" x14ac:dyDescent="0.3">
      <c r="A38628" t="s">
        <v>137</v>
      </c>
      <c r="B38628">
        <v>2001</v>
      </c>
      <c r="C38628" t="s">
        <v>14</v>
      </c>
      <c r="D38628" t="s">
        <v>12</v>
      </c>
      <c r="E38628">
        <v>1</v>
      </c>
    </row>
    <row r="38629" spans="1:5" x14ac:dyDescent="0.3">
      <c r="A38629" t="s">
        <v>137</v>
      </c>
      <c r="B38629">
        <v>2001</v>
      </c>
      <c r="C38629" t="s">
        <v>14</v>
      </c>
      <c r="D38629" t="s">
        <v>13</v>
      </c>
      <c r="E38629">
        <v>0</v>
      </c>
    </row>
    <row r="38630" spans="1:5" x14ac:dyDescent="0.3">
      <c r="A38630" t="s">
        <v>137</v>
      </c>
      <c r="B38630">
        <v>2002</v>
      </c>
      <c r="C38630" t="s">
        <v>7</v>
      </c>
      <c r="D38630" t="s">
        <v>8</v>
      </c>
      <c r="E38630">
        <v>4</v>
      </c>
    </row>
    <row r="38631" spans="1:5" x14ac:dyDescent="0.3">
      <c r="A38631" t="s">
        <v>137</v>
      </c>
      <c r="B38631">
        <v>2002</v>
      </c>
      <c r="C38631" t="s">
        <v>7</v>
      </c>
      <c r="D38631" t="s">
        <v>9</v>
      </c>
      <c r="E38631">
        <v>1</v>
      </c>
    </row>
    <row r="38632" spans="1:5" x14ac:dyDescent="0.3">
      <c r="A38632" t="s">
        <v>137</v>
      </c>
      <c r="B38632">
        <v>2002</v>
      </c>
      <c r="C38632" t="s">
        <v>7</v>
      </c>
      <c r="D38632" t="s">
        <v>10</v>
      </c>
      <c r="E38632">
        <v>0</v>
      </c>
    </row>
    <row r="38633" spans="1:5" x14ac:dyDescent="0.3">
      <c r="A38633" t="s">
        <v>137</v>
      </c>
      <c r="B38633">
        <v>2002</v>
      </c>
      <c r="C38633" t="s">
        <v>7</v>
      </c>
      <c r="D38633" t="s">
        <v>11</v>
      </c>
      <c r="E38633">
        <v>0</v>
      </c>
    </row>
    <row r="38634" spans="1:5" x14ac:dyDescent="0.3">
      <c r="A38634" t="s">
        <v>137</v>
      </c>
      <c r="B38634">
        <v>2002</v>
      </c>
      <c r="C38634" t="s">
        <v>7</v>
      </c>
      <c r="D38634" t="s">
        <v>12</v>
      </c>
      <c r="E38634">
        <v>0</v>
      </c>
    </row>
    <row r="38635" spans="1:5" x14ac:dyDescent="0.3">
      <c r="A38635" t="s">
        <v>137</v>
      </c>
      <c r="B38635">
        <v>2002</v>
      </c>
      <c r="C38635" t="s">
        <v>7</v>
      </c>
      <c r="D38635" t="s">
        <v>13</v>
      </c>
      <c r="E38635">
        <v>0</v>
      </c>
    </row>
    <row r="38636" spans="1:5" x14ac:dyDescent="0.3">
      <c r="A38636" t="s">
        <v>137</v>
      </c>
      <c r="B38636">
        <v>2002</v>
      </c>
      <c r="C38636" t="s">
        <v>14</v>
      </c>
      <c r="D38636" t="s">
        <v>8</v>
      </c>
      <c r="E38636">
        <v>7</v>
      </c>
    </row>
    <row r="38637" spans="1:5" x14ac:dyDescent="0.3">
      <c r="A38637" t="s">
        <v>137</v>
      </c>
      <c r="B38637">
        <v>2002</v>
      </c>
      <c r="C38637" t="s">
        <v>14</v>
      </c>
      <c r="D38637" t="s">
        <v>9</v>
      </c>
      <c r="E38637">
        <v>6</v>
      </c>
    </row>
    <row r="38638" spans="1:5" x14ac:dyDescent="0.3">
      <c r="A38638" t="s">
        <v>137</v>
      </c>
      <c r="B38638">
        <v>2002</v>
      </c>
      <c r="C38638" t="s">
        <v>14</v>
      </c>
      <c r="D38638" t="s">
        <v>10</v>
      </c>
      <c r="E38638">
        <v>8</v>
      </c>
    </row>
    <row r="38639" spans="1:5" x14ac:dyDescent="0.3">
      <c r="A38639" t="s">
        <v>137</v>
      </c>
      <c r="B38639">
        <v>2002</v>
      </c>
      <c r="C38639" t="s">
        <v>14</v>
      </c>
      <c r="D38639" t="s">
        <v>11</v>
      </c>
      <c r="E38639">
        <v>1</v>
      </c>
    </row>
    <row r="38640" spans="1:5" x14ac:dyDescent="0.3">
      <c r="A38640" t="s">
        <v>137</v>
      </c>
      <c r="B38640">
        <v>2002</v>
      </c>
      <c r="C38640" t="s">
        <v>14</v>
      </c>
      <c r="D38640" t="s">
        <v>12</v>
      </c>
      <c r="E38640">
        <v>3</v>
      </c>
    </row>
    <row r="38641" spans="1:5" x14ac:dyDescent="0.3">
      <c r="A38641" t="s">
        <v>137</v>
      </c>
      <c r="B38641">
        <v>2002</v>
      </c>
      <c r="C38641" t="s">
        <v>14</v>
      </c>
      <c r="D38641" t="s">
        <v>13</v>
      </c>
      <c r="E38641">
        <v>0</v>
      </c>
    </row>
    <row r="38642" spans="1:5" x14ac:dyDescent="0.3">
      <c r="A38642" t="s">
        <v>137</v>
      </c>
      <c r="B38642">
        <v>2003</v>
      </c>
      <c r="C38642" t="s">
        <v>7</v>
      </c>
      <c r="D38642" t="s">
        <v>8</v>
      </c>
      <c r="E38642">
        <v>2</v>
      </c>
    </row>
    <row r="38643" spans="1:5" x14ac:dyDescent="0.3">
      <c r="A38643" t="s">
        <v>137</v>
      </c>
      <c r="B38643">
        <v>2003</v>
      </c>
      <c r="C38643" t="s">
        <v>7</v>
      </c>
      <c r="D38643" t="s">
        <v>9</v>
      </c>
      <c r="E38643">
        <v>2</v>
      </c>
    </row>
    <row r="38644" spans="1:5" x14ac:dyDescent="0.3">
      <c r="A38644" t="s">
        <v>137</v>
      </c>
      <c r="B38644">
        <v>2003</v>
      </c>
      <c r="C38644" t="s">
        <v>7</v>
      </c>
      <c r="D38644" t="s">
        <v>10</v>
      </c>
      <c r="E38644">
        <v>0</v>
      </c>
    </row>
    <row r="38645" spans="1:5" x14ac:dyDescent="0.3">
      <c r="A38645" t="s">
        <v>137</v>
      </c>
      <c r="B38645">
        <v>2003</v>
      </c>
      <c r="C38645" t="s">
        <v>7</v>
      </c>
      <c r="D38645" t="s">
        <v>11</v>
      </c>
      <c r="E38645">
        <v>1</v>
      </c>
    </row>
    <row r="38646" spans="1:5" x14ac:dyDescent="0.3">
      <c r="A38646" t="s">
        <v>137</v>
      </c>
      <c r="B38646">
        <v>2003</v>
      </c>
      <c r="C38646" t="s">
        <v>7</v>
      </c>
      <c r="D38646" t="s">
        <v>12</v>
      </c>
      <c r="E38646">
        <v>0</v>
      </c>
    </row>
    <row r="38647" spans="1:5" x14ac:dyDescent="0.3">
      <c r="A38647" t="s">
        <v>137</v>
      </c>
      <c r="B38647">
        <v>2003</v>
      </c>
      <c r="C38647" t="s">
        <v>7</v>
      </c>
      <c r="D38647" t="s">
        <v>13</v>
      </c>
      <c r="E38647">
        <v>0</v>
      </c>
    </row>
    <row r="38648" spans="1:5" x14ac:dyDescent="0.3">
      <c r="A38648" t="s">
        <v>137</v>
      </c>
      <c r="B38648">
        <v>2003</v>
      </c>
      <c r="C38648" t="s">
        <v>14</v>
      </c>
      <c r="D38648" t="s">
        <v>8</v>
      </c>
      <c r="E38648">
        <v>5</v>
      </c>
    </row>
    <row r="38649" spans="1:5" x14ac:dyDescent="0.3">
      <c r="A38649" t="s">
        <v>137</v>
      </c>
      <c r="B38649">
        <v>2003</v>
      </c>
      <c r="C38649" t="s">
        <v>14</v>
      </c>
      <c r="D38649" t="s">
        <v>9</v>
      </c>
      <c r="E38649">
        <v>3</v>
      </c>
    </row>
    <row r="38650" spans="1:5" x14ac:dyDescent="0.3">
      <c r="A38650" t="s">
        <v>137</v>
      </c>
      <c r="B38650">
        <v>2003</v>
      </c>
      <c r="C38650" t="s">
        <v>14</v>
      </c>
      <c r="D38650" t="s">
        <v>10</v>
      </c>
      <c r="E38650">
        <v>9</v>
      </c>
    </row>
    <row r="38651" spans="1:5" x14ac:dyDescent="0.3">
      <c r="A38651" t="s">
        <v>137</v>
      </c>
      <c r="B38651">
        <v>2003</v>
      </c>
      <c r="C38651" t="s">
        <v>14</v>
      </c>
      <c r="D38651" t="s">
        <v>11</v>
      </c>
      <c r="E38651">
        <v>3</v>
      </c>
    </row>
    <row r="38652" spans="1:5" x14ac:dyDescent="0.3">
      <c r="A38652" t="s">
        <v>137</v>
      </c>
      <c r="B38652">
        <v>2003</v>
      </c>
      <c r="C38652" t="s">
        <v>14</v>
      </c>
      <c r="D38652" t="s">
        <v>12</v>
      </c>
      <c r="E38652">
        <v>1</v>
      </c>
    </row>
    <row r="38653" spans="1:5" x14ac:dyDescent="0.3">
      <c r="A38653" t="s">
        <v>137</v>
      </c>
      <c r="B38653">
        <v>2003</v>
      </c>
      <c r="C38653" t="s">
        <v>14</v>
      </c>
      <c r="D38653" t="s">
        <v>13</v>
      </c>
      <c r="E38653">
        <v>0</v>
      </c>
    </row>
    <row r="38654" spans="1:5" x14ac:dyDescent="0.3">
      <c r="A38654" t="s">
        <v>137</v>
      </c>
      <c r="B38654">
        <v>2004</v>
      </c>
      <c r="C38654" t="s">
        <v>7</v>
      </c>
      <c r="D38654" t="s">
        <v>8</v>
      </c>
      <c r="E38654">
        <v>0</v>
      </c>
    </row>
    <row r="38655" spans="1:5" x14ac:dyDescent="0.3">
      <c r="A38655" t="s">
        <v>137</v>
      </c>
      <c r="B38655">
        <v>2004</v>
      </c>
      <c r="C38655" t="s">
        <v>7</v>
      </c>
      <c r="D38655" t="s">
        <v>9</v>
      </c>
      <c r="E38655">
        <v>2</v>
      </c>
    </row>
    <row r="38656" spans="1:5" x14ac:dyDescent="0.3">
      <c r="A38656" t="s">
        <v>137</v>
      </c>
      <c r="B38656">
        <v>2004</v>
      </c>
      <c r="C38656" t="s">
        <v>7</v>
      </c>
      <c r="D38656" t="s">
        <v>10</v>
      </c>
      <c r="E38656">
        <v>1</v>
      </c>
    </row>
    <row r="38657" spans="1:5" x14ac:dyDescent="0.3">
      <c r="A38657" t="s">
        <v>137</v>
      </c>
      <c r="B38657">
        <v>2004</v>
      </c>
      <c r="C38657" t="s">
        <v>7</v>
      </c>
      <c r="D38657" t="s">
        <v>11</v>
      </c>
      <c r="E38657">
        <v>0</v>
      </c>
    </row>
    <row r="38658" spans="1:5" x14ac:dyDescent="0.3">
      <c r="A38658" t="s">
        <v>137</v>
      </c>
      <c r="B38658">
        <v>2004</v>
      </c>
      <c r="C38658" t="s">
        <v>7</v>
      </c>
      <c r="D38658" t="s">
        <v>12</v>
      </c>
      <c r="E38658">
        <v>0</v>
      </c>
    </row>
    <row r="38659" spans="1:5" x14ac:dyDescent="0.3">
      <c r="A38659" t="s">
        <v>137</v>
      </c>
      <c r="B38659">
        <v>2004</v>
      </c>
      <c r="C38659" t="s">
        <v>7</v>
      </c>
      <c r="D38659" t="s">
        <v>13</v>
      </c>
      <c r="E38659">
        <v>0</v>
      </c>
    </row>
    <row r="38660" spans="1:5" x14ac:dyDescent="0.3">
      <c r="A38660" t="s">
        <v>137</v>
      </c>
      <c r="B38660">
        <v>2004</v>
      </c>
      <c r="C38660" t="s">
        <v>14</v>
      </c>
      <c r="D38660" t="s">
        <v>8</v>
      </c>
      <c r="E38660">
        <v>11</v>
      </c>
    </row>
    <row r="38661" spans="1:5" x14ac:dyDescent="0.3">
      <c r="A38661" t="s">
        <v>137</v>
      </c>
      <c r="B38661">
        <v>2004</v>
      </c>
      <c r="C38661" t="s">
        <v>14</v>
      </c>
      <c r="D38661" t="s">
        <v>9</v>
      </c>
      <c r="E38661">
        <v>6</v>
      </c>
    </row>
    <row r="38662" spans="1:5" x14ac:dyDescent="0.3">
      <c r="A38662" t="s">
        <v>137</v>
      </c>
      <c r="B38662">
        <v>2004</v>
      </c>
      <c r="C38662" t="s">
        <v>14</v>
      </c>
      <c r="D38662" t="s">
        <v>10</v>
      </c>
      <c r="E38662">
        <v>6</v>
      </c>
    </row>
    <row r="38663" spans="1:5" x14ac:dyDescent="0.3">
      <c r="A38663" t="s">
        <v>137</v>
      </c>
      <c r="B38663">
        <v>2004</v>
      </c>
      <c r="C38663" t="s">
        <v>14</v>
      </c>
      <c r="D38663" t="s">
        <v>11</v>
      </c>
      <c r="E38663">
        <v>0</v>
      </c>
    </row>
    <row r="38664" spans="1:5" x14ac:dyDescent="0.3">
      <c r="A38664" t="s">
        <v>137</v>
      </c>
      <c r="B38664">
        <v>2004</v>
      </c>
      <c r="C38664" t="s">
        <v>14</v>
      </c>
      <c r="D38664" t="s">
        <v>12</v>
      </c>
      <c r="E38664">
        <v>2</v>
      </c>
    </row>
    <row r="38665" spans="1:5" x14ac:dyDescent="0.3">
      <c r="A38665" t="s">
        <v>137</v>
      </c>
      <c r="B38665">
        <v>2004</v>
      </c>
      <c r="C38665" t="s">
        <v>14</v>
      </c>
      <c r="D38665" t="s">
        <v>13</v>
      </c>
      <c r="E38665">
        <v>1</v>
      </c>
    </row>
    <row r="38666" spans="1:5" x14ac:dyDescent="0.3">
      <c r="A38666" t="s">
        <v>137</v>
      </c>
      <c r="B38666">
        <v>2005</v>
      </c>
      <c r="C38666" t="s">
        <v>7</v>
      </c>
      <c r="D38666" t="s">
        <v>8</v>
      </c>
      <c r="E38666">
        <v>0</v>
      </c>
    </row>
    <row r="38667" spans="1:5" x14ac:dyDescent="0.3">
      <c r="A38667" t="s">
        <v>137</v>
      </c>
      <c r="B38667">
        <v>2005</v>
      </c>
      <c r="C38667" t="s">
        <v>7</v>
      </c>
      <c r="D38667" t="s">
        <v>9</v>
      </c>
      <c r="E38667">
        <v>0</v>
      </c>
    </row>
    <row r="38668" spans="1:5" x14ac:dyDescent="0.3">
      <c r="A38668" t="s">
        <v>137</v>
      </c>
      <c r="B38668">
        <v>2005</v>
      </c>
      <c r="C38668" t="s">
        <v>7</v>
      </c>
      <c r="D38668" t="s">
        <v>10</v>
      </c>
      <c r="E38668">
        <v>1</v>
      </c>
    </row>
    <row r="38669" spans="1:5" x14ac:dyDescent="0.3">
      <c r="A38669" t="s">
        <v>137</v>
      </c>
      <c r="B38669">
        <v>2005</v>
      </c>
      <c r="C38669" t="s">
        <v>7</v>
      </c>
      <c r="D38669" t="s">
        <v>11</v>
      </c>
      <c r="E38669">
        <v>0</v>
      </c>
    </row>
    <row r="38670" spans="1:5" x14ac:dyDescent="0.3">
      <c r="A38670" t="s">
        <v>137</v>
      </c>
      <c r="B38670">
        <v>2005</v>
      </c>
      <c r="C38670" t="s">
        <v>7</v>
      </c>
      <c r="D38670" t="s">
        <v>12</v>
      </c>
      <c r="E38670">
        <v>0</v>
      </c>
    </row>
    <row r="38671" spans="1:5" x14ac:dyDescent="0.3">
      <c r="A38671" t="s">
        <v>137</v>
      </c>
      <c r="B38671">
        <v>2005</v>
      </c>
      <c r="C38671" t="s">
        <v>7</v>
      </c>
      <c r="D38671" t="s">
        <v>13</v>
      </c>
      <c r="E38671">
        <v>1</v>
      </c>
    </row>
    <row r="38672" spans="1:5" x14ac:dyDescent="0.3">
      <c r="A38672" t="s">
        <v>137</v>
      </c>
      <c r="B38672">
        <v>2005</v>
      </c>
      <c r="C38672" t="s">
        <v>14</v>
      </c>
      <c r="D38672" t="s">
        <v>8</v>
      </c>
      <c r="E38672">
        <v>5</v>
      </c>
    </row>
    <row r="38673" spans="1:5" x14ac:dyDescent="0.3">
      <c r="A38673" t="s">
        <v>137</v>
      </c>
      <c r="B38673">
        <v>2005</v>
      </c>
      <c r="C38673" t="s">
        <v>14</v>
      </c>
      <c r="D38673" t="s">
        <v>9</v>
      </c>
      <c r="E38673">
        <v>3</v>
      </c>
    </row>
    <row r="38674" spans="1:5" x14ac:dyDescent="0.3">
      <c r="A38674" t="s">
        <v>137</v>
      </c>
      <c r="B38674">
        <v>2005</v>
      </c>
      <c r="C38674" t="s">
        <v>14</v>
      </c>
      <c r="D38674" t="s">
        <v>10</v>
      </c>
      <c r="E38674">
        <v>10</v>
      </c>
    </row>
    <row r="38675" spans="1:5" x14ac:dyDescent="0.3">
      <c r="A38675" t="s">
        <v>137</v>
      </c>
      <c r="B38675">
        <v>2005</v>
      </c>
      <c r="C38675" t="s">
        <v>14</v>
      </c>
      <c r="D38675" t="s">
        <v>11</v>
      </c>
      <c r="E38675">
        <v>2</v>
      </c>
    </row>
    <row r="38676" spans="1:5" x14ac:dyDescent="0.3">
      <c r="A38676" t="s">
        <v>137</v>
      </c>
      <c r="B38676">
        <v>2005</v>
      </c>
      <c r="C38676" t="s">
        <v>14</v>
      </c>
      <c r="D38676" t="s">
        <v>12</v>
      </c>
      <c r="E38676">
        <v>1</v>
      </c>
    </row>
    <row r="38677" spans="1:5" x14ac:dyDescent="0.3">
      <c r="A38677" t="s">
        <v>137</v>
      </c>
      <c r="B38677">
        <v>2005</v>
      </c>
      <c r="C38677" t="s">
        <v>14</v>
      </c>
      <c r="D38677" t="s">
        <v>13</v>
      </c>
      <c r="E38677">
        <v>0</v>
      </c>
    </row>
    <row r="38678" spans="1:5" x14ac:dyDescent="0.3">
      <c r="A38678" t="s">
        <v>137</v>
      </c>
      <c r="B38678">
        <v>2006</v>
      </c>
      <c r="C38678" t="s">
        <v>7</v>
      </c>
      <c r="D38678" t="s">
        <v>8</v>
      </c>
      <c r="E38678">
        <v>2</v>
      </c>
    </row>
    <row r="38679" spans="1:5" x14ac:dyDescent="0.3">
      <c r="A38679" t="s">
        <v>137</v>
      </c>
      <c r="B38679">
        <v>2006</v>
      </c>
      <c r="C38679" t="s">
        <v>7</v>
      </c>
      <c r="D38679" t="s">
        <v>9</v>
      </c>
      <c r="E38679">
        <v>3</v>
      </c>
    </row>
    <row r="38680" spans="1:5" x14ac:dyDescent="0.3">
      <c r="A38680" t="s">
        <v>137</v>
      </c>
      <c r="B38680">
        <v>2006</v>
      </c>
      <c r="C38680" t="s">
        <v>7</v>
      </c>
      <c r="D38680" t="s">
        <v>10</v>
      </c>
      <c r="E38680">
        <v>0</v>
      </c>
    </row>
    <row r="38681" spans="1:5" x14ac:dyDescent="0.3">
      <c r="A38681" t="s">
        <v>137</v>
      </c>
      <c r="B38681">
        <v>2006</v>
      </c>
      <c r="C38681" t="s">
        <v>7</v>
      </c>
      <c r="D38681" t="s">
        <v>11</v>
      </c>
      <c r="E38681">
        <v>1</v>
      </c>
    </row>
    <row r="38682" spans="1:5" x14ac:dyDescent="0.3">
      <c r="A38682" t="s">
        <v>137</v>
      </c>
      <c r="B38682">
        <v>2006</v>
      </c>
      <c r="C38682" t="s">
        <v>7</v>
      </c>
      <c r="D38682" t="s">
        <v>12</v>
      </c>
      <c r="E38682">
        <v>1</v>
      </c>
    </row>
    <row r="38683" spans="1:5" x14ac:dyDescent="0.3">
      <c r="A38683" t="s">
        <v>137</v>
      </c>
      <c r="B38683">
        <v>2006</v>
      </c>
      <c r="C38683" t="s">
        <v>7</v>
      </c>
      <c r="D38683" t="s">
        <v>13</v>
      </c>
      <c r="E38683">
        <v>1</v>
      </c>
    </row>
    <row r="38684" spans="1:5" x14ac:dyDescent="0.3">
      <c r="A38684" t="s">
        <v>137</v>
      </c>
      <c r="B38684">
        <v>2006</v>
      </c>
      <c r="C38684" t="s">
        <v>14</v>
      </c>
      <c r="D38684" t="s">
        <v>8</v>
      </c>
      <c r="E38684">
        <v>8</v>
      </c>
    </row>
    <row r="38685" spans="1:5" x14ac:dyDescent="0.3">
      <c r="A38685" t="s">
        <v>137</v>
      </c>
      <c r="B38685">
        <v>2006</v>
      </c>
      <c r="C38685" t="s">
        <v>14</v>
      </c>
      <c r="D38685" t="s">
        <v>9</v>
      </c>
      <c r="E38685">
        <v>4</v>
      </c>
    </row>
    <row r="38686" spans="1:5" x14ac:dyDescent="0.3">
      <c r="A38686" t="s">
        <v>137</v>
      </c>
      <c r="B38686">
        <v>2006</v>
      </c>
      <c r="C38686" t="s">
        <v>14</v>
      </c>
      <c r="D38686" t="s">
        <v>10</v>
      </c>
      <c r="E38686">
        <v>6</v>
      </c>
    </row>
    <row r="38687" spans="1:5" x14ac:dyDescent="0.3">
      <c r="A38687" t="s">
        <v>137</v>
      </c>
      <c r="B38687">
        <v>2006</v>
      </c>
      <c r="C38687" t="s">
        <v>14</v>
      </c>
      <c r="D38687" t="s">
        <v>11</v>
      </c>
      <c r="E38687">
        <v>0</v>
      </c>
    </row>
    <row r="38688" spans="1:5" x14ac:dyDescent="0.3">
      <c r="A38688" t="s">
        <v>137</v>
      </c>
      <c r="B38688">
        <v>2006</v>
      </c>
      <c r="C38688" t="s">
        <v>14</v>
      </c>
      <c r="D38688" t="s">
        <v>12</v>
      </c>
      <c r="E38688">
        <v>1</v>
      </c>
    </row>
    <row r="38689" spans="1:5" x14ac:dyDescent="0.3">
      <c r="A38689" t="s">
        <v>137</v>
      </c>
      <c r="B38689">
        <v>2006</v>
      </c>
      <c r="C38689" t="s">
        <v>14</v>
      </c>
      <c r="D38689" t="s">
        <v>13</v>
      </c>
      <c r="E38689">
        <v>0</v>
      </c>
    </row>
    <row r="38690" spans="1:5" x14ac:dyDescent="0.3">
      <c r="A38690" t="s">
        <v>137</v>
      </c>
      <c r="B38690">
        <v>2007</v>
      </c>
      <c r="C38690" t="s">
        <v>7</v>
      </c>
      <c r="D38690" t="s">
        <v>8</v>
      </c>
      <c r="E38690">
        <v>0</v>
      </c>
    </row>
    <row r="38691" spans="1:5" x14ac:dyDescent="0.3">
      <c r="A38691" t="s">
        <v>137</v>
      </c>
      <c r="B38691">
        <v>2007</v>
      </c>
      <c r="C38691" t="s">
        <v>7</v>
      </c>
      <c r="D38691" t="s">
        <v>9</v>
      </c>
      <c r="E38691">
        <v>0</v>
      </c>
    </row>
    <row r="38692" spans="1:5" x14ac:dyDescent="0.3">
      <c r="A38692" t="s">
        <v>137</v>
      </c>
      <c r="B38692">
        <v>2007</v>
      </c>
      <c r="C38692" t="s">
        <v>7</v>
      </c>
      <c r="D38692" t="s">
        <v>10</v>
      </c>
      <c r="E38692">
        <v>2</v>
      </c>
    </row>
    <row r="38693" spans="1:5" x14ac:dyDescent="0.3">
      <c r="A38693" t="s">
        <v>137</v>
      </c>
      <c r="B38693">
        <v>2007</v>
      </c>
      <c r="C38693" t="s">
        <v>7</v>
      </c>
      <c r="D38693" t="s">
        <v>11</v>
      </c>
      <c r="E38693">
        <v>0</v>
      </c>
    </row>
    <row r="38694" spans="1:5" x14ac:dyDescent="0.3">
      <c r="A38694" t="s">
        <v>137</v>
      </c>
      <c r="B38694">
        <v>2007</v>
      </c>
      <c r="C38694" t="s">
        <v>7</v>
      </c>
      <c r="D38694" t="s">
        <v>12</v>
      </c>
      <c r="E38694">
        <v>1</v>
      </c>
    </row>
    <row r="38695" spans="1:5" x14ac:dyDescent="0.3">
      <c r="A38695" t="s">
        <v>137</v>
      </c>
      <c r="B38695">
        <v>2007</v>
      </c>
      <c r="C38695" t="s">
        <v>7</v>
      </c>
      <c r="D38695" t="s">
        <v>13</v>
      </c>
      <c r="E38695">
        <v>1</v>
      </c>
    </row>
    <row r="38696" spans="1:5" x14ac:dyDescent="0.3">
      <c r="A38696" t="s">
        <v>137</v>
      </c>
      <c r="B38696">
        <v>2007</v>
      </c>
      <c r="C38696" t="s">
        <v>14</v>
      </c>
      <c r="D38696" t="s">
        <v>8</v>
      </c>
      <c r="E38696">
        <v>10</v>
      </c>
    </row>
    <row r="38697" spans="1:5" x14ac:dyDescent="0.3">
      <c r="A38697" t="s">
        <v>137</v>
      </c>
      <c r="B38697">
        <v>2007</v>
      </c>
      <c r="C38697" t="s">
        <v>14</v>
      </c>
      <c r="D38697" t="s">
        <v>9</v>
      </c>
      <c r="E38697">
        <v>4</v>
      </c>
    </row>
    <row r="38698" spans="1:5" x14ac:dyDescent="0.3">
      <c r="A38698" t="s">
        <v>137</v>
      </c>
      <c r="B38698">
        <v>2007</v>
      </c>
      <c r="C38698" t="s">
        <v>14</v>
      </c>
      <c r="D38698" t="s">
        <v>10</v>
      </c>
      <c r="E38698">
        <v>5</v>
      </c>
    </row>
    <row r="38699" spans="1:5" x14ac:dyDescent="0.3">
      <c r="A38699" t="s">
        <v>137</v>
      </c>
      <c r="B38699">
        <v>2007</v>
      </c>
      <c r="C38699" t="s">
        <v>14</v>
      </c>
      <c r="D38699" t="s">
        <v>11</v>
      </c>
      <c r="E38699">
        <v>3</v>
      </c>
    </row>
    <row r="38700" spans="1:5" x14ac:dyDescent="0.3">
      <c r="A38700" t="s">
        <v>137</v>
      </c>
      <c r="B38700">
        <v>2007</v>
      </c>
      <c r="C38700" t="s">
        <v>14</v>
      </c>
      <c r="D38700" t="s">
        <v>12</v>
      </c>
      <c r="E38700">
        <v>3</v>
      </c>
    </row>
    <row r="38701" spans="1:5" x14ac:dyDescent="0.3">
      <c r="A38701" t="s">
        <v>137</v>
      </c>
      <c r="B38701">
        <v>2007</v>
      </c>
      <c r="C38701" t="s">
        <v>14</v>
      </c>
      <c r="D38701" t="s">
        <v>13</v>
      </c>
      <c r="E38701">
        <v>0</v>
      </c>
    </row>
    <row r="38702" spans="1:5" x14ac:dyDescent="0.3">
      <c r="A38702" t="s">
        <v>137</v>
      </c>
      <c r="B38702">
        <v>2008</v>
      </c>
      <c r="C38702" t="s">
        <v>7</v>
      </c>
      <c r="D38702" t="s">
        <v>8</v>
      </c>
      <c r="E38702">
        <v>6</v>
      </c>
    </row>
    <row r="38703" spans="1:5" x14ac:dyDescent="0.3">
      <c r="A38703" t="s">
        <v>137</v>
      </c>
      <c r="B38703">
        <v>2008</v>
      </c>
      <c r="C38703" t="s">
        <v>7</v>
      </c>
      <c r="D38703" t="s">
        <v>9</v>
      </c>
      <c r="E38703">
        <v>2</v>
      </c>
    </row>
    <row r="38704" spans="1:5" x14ac:dyDescent="0.3">
      <c r="A38704" t="s">
        <v>137</v>
      </c>
      <c r="B38704">
        <v>2008</v>
      </c>
      <c r="C38704" t="s">
        <v>7</v>
      </c>
      <c r="D38704" t="s">
        <v>10</v>
      </c>
      <c r="E38704">
        <v>0</v>
      </c>
    </row>
    <row r="38705" spans="1:5" x14ac:dyDescent="0.3">
      <c r="A38705" t="s">
        <v>137</v>
      </c>
      <c r="B38705">
        <v>2008</v>
      </c>
      <c r="C38705" t="s">
        <v>7</v>
      </c>
      <c r="D38705" t="s">
        <v>11</v>
      </c>
      <c r="E38705">
        <v>2</v>
      </c>
    </row>
    <row r="38706" spans="1:5" x14ac:dyDescent="0.3">
      <c r="A38706" t="s">
        <v>137</v>
      </c>
      <c r="B38706">
        <v>2008</v>
      </c>
      <c r="C38706" t="s">
        <v>7</v>
      </c>
      <c r="D38706" t="s">
        <v>12</v>
      </c>
      <c r="E38706">
        <v>6</v>
      </c>
    </row>
    <row r="38707" spans="1:5" x14ac:dyDescent="0.3">
      <c r="A38707" t="s">
        <v>137</v>
      </c>
      <c r="B38707">
        <v>2008</v>
      </c>
      <c r="C38707" t="s">
        <v>7</v>
      </c>
      <c r="D38707" t="s">
        <v>13</v>
      </c>
      <c r="E38707">
        <v>0</v>
      </c>
    </row>
    <row r="38708" spans="1:5" x14ac:dyDescent="0.3">
      <c r="A38708" t="s">
        <v>137</v>
      </c>
      <c r="B38708">
        <v>2008</v>
      </c>
      <c r="C38708" t="s">
        <v>14</v>
      </c>
      <c r="D38708" t="s">
        <v>8</v>
      </c>
      <c r="E38708">
        <v>5</v>
      </c>
    </row>
    <row r="38709" spans="1:5" x14ac:dyDescent="0.3">
      <c r="A38709" t="s">
        <v>137</v>
      </c>
      <c r="B38709">
        <v>2008</v>
      </c>
      <c r="C38709" t="s">
        <v>14</v>
      </c>
      <c r="D38709" t="s">
        <v>9</v>
      </c>
      <c r="E38709">
        <v>4</v>
      </c>
    </row>
    <row r="38710" spans="1:5" x14ac:dyDescent="0.3">
      <c r="A38710" t="s">
        <v>137</v>
      </c>
      <c r="B38710">
        <v>2008</v>
      </c>
      <c r="C38710" t="s">
        <v>14</v>
      </c>
      <c r="D38710" t="s">
        <v>10</v>
      </c>
      <c r="E38710">
        <v>5</v>
      </c>
    </row>
    <row r="38711" spans="1:5" x14ac:dyDescent="0.3">
      <c r="A38711" t="s">
        <v>137</v>
      </c>
      <c r="B38711">
        <v>2008</v>
      </c>
      <c r="C38711" t="s">
        <v>14</v>
      </c>
      <c r="D38711" t="s">
        <v>11</v>
      </c>
      <c r="E38711">
        <v>1</v>
      </c>
    </row>
    <row r="38712" spans="1:5" x14ac:dyDescent="0.3">
      <c r="A38712" t="s">
        <v>137</v>
      </c>
      <c r="B38712">
        <v>2008</v>
      </c>
      <c r="C38712" t="s">
        <v>14</v>
      </c>
      <c r="D38712" t="s">
        <v>12</v>
      </c>
      <c r="E38712">
        <v>2</v>
      </c>
    </row>
    <row r="38713" spans="1:5" x14ac:dyDescent="0.3">
      <c r="A38713" t="s">
        <v>137</v>
      </c>
      <c r="B38713">
        <v>2008</v>
      </c>
      <c r="C38713" t="s">
        <v>14</v>
      </c>
      <c r="D38713" t="s">
        <v>13</v>
      </c>
      <c r="E38713">
        <v>1</v>
      </c>
    </row>
    <row r="38714" spans="1:5" x14ac:dyDescent="0.3">
      <c r="A38714" t="s">
        <v>137</v>
      </c>
      <c r="B38714">
        <v>2009</v>
      </c>
      <c r="C38714" t="s">
        <v>7</v>
      </c>
      <c r="D38714" t="s">
        <v>8</v>
      </c>
      <c r="E38714">
        <v>1</v>
      </c>
    </row>
    <row r="38715" spans="1:5" x14ac:dyDescent="0.3">
      <c r="A38715" t="s">
        <v>137</v>
      </c>
      <c r="B38715">
        <v>2009</v>
      </c>
      <c r="C38715" t="s">
        <v>7</v>
      </c>
      <c r="D38715" t="s">
        <v>9</v>
      </c>
      <c r="E38715">
        <v>1</v>
      </c>
    </row>
    <row r="38716" spans="1:5" x14ac:dyDescent="0.3">
      <c r="A38716" t="s">
        <v>137</v>
      </c>
      <c r="B38716">
        <v>2009</v>
      </c>
      <c r="C38716" t="s">
        <v>7</v>
      </c>
      <c r="D38716" t="s">
        <v>10</v>
      </c>
      <c r="E38716">
        <v>2</v>
      </c>
    </row>
    <row r="38717" spans="1:5" x14ac:dyDescent="0.3">
      <c r="A38717" t="s">
        <v>137</v>
      </c>
      <c r="B38717">
        <v>2009</v>
      </c>
      <c r="C38717" t="s">
        <v>7</v>
      </c>
      <c r="D38717" t="s">
        <v>11</v>
      </c>
      <c r="E38717">
        <v>0</v>
      </c>
    </row>
    <row r="38718" spans="1:5" x14ac:dyDescent="0.3">
      <c r="A38718" t="s">
        <v>137</v>
      </c>
      <c r="B38718">
        <v>2009</v>
      </c>
      <c r="C38718" t="s">
        <v>7</v>
      </c>
      <c r="D38718" t="s">
        <v>12</v>
      </c>
      <c r="E38718">
        <v>0</v>
      </c>
    </row>
    <row r="38719" spans="1:5" x14ac:dyDescent="0.3">
      <c r="A38719" t="s">
        <v>137</v>
      </c>
      <c r="B38719">
        <v>2009</v>
      </c>
      <c r="C38719" t="s">
        <v>7</v>
      </c>
      <c r="D38719" t="s">
        <v>13</v>
      </c>
      <c r="E38719">
        <v>0</v>
      </c>
    </row>
    <row r="38720" spans="1:5" x14ac:dyDescent="0.3">
      <c r="A38720" t="s">
        <v>137</v>
      </c>
      <c r="B38720">
        <v>2009</v>
      </c>
      <c r="C38720" t="s">
        <v>14</v>
      </c>
      <c r="D38720" t="s">
        <v>8</v>
      </c>
      <c r="E38720">
        <v>6</v>
      </c>
    </row>
    <row r="38721" spans="1:5" x14ac:dyDescent="0.3">
      <c r="A38721" t="s">
        <v>137</v>
      </c>
      <c r="B38721">
        <v>2009</v>
      </c>
      <c r="C38721" t="s">
        <v>14</v>
      </c>
      <c r="D38721" t="s">
        <v>9</v>
      </c>
      <c r="E38721">
        <v>3</v>
      </c>
    </row>
    <row r="38722" spans="1:5" x14ac:dyDescent="0.3">
      <c r="A38722" t="s">
        <v>137</v>
      </c>
      <c r="B38722">
        <v>2009</v>
      </c>
      <c r="C38722" t="s">
        <v>14</v>
      </c>
      <c r="D38722" t="s">
        <v>10</v>
      </c>
      <c r="E38722">
        <v>3</v>
      </c>
    </row>
    <row r="38723" spans="1:5" x14ac:dyDescent="0.3">
      <c r="A38723" t="s">
        <v>137</v>
      </c>
      <c r="B38723">
        <v>2009</v>
      </c>
      <c r="C38723" t="s">
        <v>14</v>
      </c>
      <c r="D38723" t="s">
        <v>11</v>
      </c>
      <c r="E38723">
        <v>2</v>
      </c>
    </row>
    <row r="38724" spans="1:5" x14ac:dyDescent="0.3">
      <c r="A38724" t="s">
        <v>137</v>
      </c>
      <c r="B38724">
        <v>2009</v>
      </c>
      <c r="C38724" t="s">
        <v>14</v>
      </c>
      <c r="D38724" t="s">
        <v>12</v>
      </c>
      <c r="E38724">
        <v>1</v>
      </c>
    </row>
    <row r="38725" spans="1:5" x14ac:dyDescent="0.3">
      <c r="A38725" t="s">
        <v>137</v>
      </c>
      <c r="B38725">
        <v>2009</v>
      </c>
      <c r="C38725" t="s">
        <v>14</v>
      </c>
      <c r="D38725" t="s">
        <v>13</v>
      </c>
      <c r="E38725">
        <v>2</v>
      </c>
    </row>
    <row r="38726" spans="1:5" x14ac:dyDescent="0.3">
      <c r="A38726" t="s">
        <v>137</v>
      </c>
      <c r="B38726">
        <v>2010</v>
      </c>
      <c r="C38726" t="s">
        <v>7</v>
      </c>
      <c r="D38726" t="s">
        <v>8</v>
      </c>
      <c r="E38726">
        <v>2</v>
      </c>
    </row>
    <row r="38727" spans="1:5" x14ac:dyDescent="0.3">
      <c r="A38727" t="s">
        <v>137</v>
      </c>
      <c r="B38727">
        <v>2010</v>
      </c>
      <c r="C38727" t="s">
        <v>7</v>
      </c>
      <c r="D38727" t="s">
        <v>9</v>
      </c>
      <c r="E38727">
        <v>1</v>
      </c>
    </row>
    <row r="38728" spans="1:5" x14ac:dyDescent="0.3">
      <c r="A38728" t="s">
        <v>137</v>
      </c>
      <c r="B38728">
        <v>2010</v>
      </c>
      <c r="C38728" t="s">
        <v>7</v>
      </c>
      <c r="D38728" t="s">
        <v>10</v>
      </c>
      <c r="E38728">
        <v>2</v>
      </c>
    </row>
    <row r="38729" spans="1:5" x14ac:dyDescent="0.3">
      <c r="A38729" t="s">
        <v>137</v>
      </c>
      <c r="B38729">
        <v>2010</v>
      </c>
      <c r="C38729" t="s">
        <v>7</v>
      </c>
      <c r="D38729" t="s">
        <v>11</v>
      </c>
      <c r="E38729">
        <v>0</v>
      </c>
    </row>
    <row r="38730" spans="1:5" x14ac:dyDescent="0.3">
      <c r="A38730" t="s">
        <v>137</v>
      </c>
      <c r="B38730">
        <v>2010</v>
      </c>
      <c r="C38730" t="s">
        <v>7</v>
      </c>
      <c r="D38730" t="s">
        <v>12</v>
      </c>
      <c r="E38730">
        <v>1</v>
      </c>
    </row>
    <row r="38731" spans="1:5" x14ac:dyDescent="0.3">
      <c r="A38731" t="s">
        <v>137</v>
      </c>
      <c r="B38731">
        <v>2010</v>
      </c>
      <c r="C38731" t="s">
        <v>7</v>
      </c>
      <c r="D38731" t="s">
        <v>13</v>
      </c>
      <c r="E38731">
        <v>0</v>
      </c>
    </row>
    <row r="38732" spans="1:5" x14ac:dyDescent="0.3">
      <c r="A38732" t="s">
        <v>137</v>
      </c>
      <c r="B38732">
        <v>2010</v>
      </c>
      <c r="C38732" t="s">
        <v>14</v>
      </c>
      <c r="D38732" t="s">
        <v>8</v>
      </c>
      <c r="E38732">
        <v>5</v>
      </c>
    </row>
    <row r="38733" spans="1:5" x14ac:dyDescent="0.3">
      <c r="A38733" t="s">
        <v>137</v>
      </c>
      <c r="B38733">
        <v>2010</v>
      </c>
      <c r="C38733" t="s">
        <v>14</v>
      </c>
      <c r="D38733" t="s">
        <v>9</v>
      </c>
      <c r="E38733">
        <v>9</v>
      </c>
    </row>
    <row r="38734" spans="1:5" x14ac:dyDescent="0.3">
      <c r="A38734" t="s">
        <v>137</v>
      </c>
      <c r="B38734">
        <v>2010</v>
      </c>
      <c r="C38734" t="s">
        <v>14</v>
      </c>
      <c r="D38734" t="s">
        <v>10</v>
      </c>
      <c r="E38734">
        <v>7</v>
      </c>
    </row>
    <row r="38735" spans="1:5" x14ac:dyDescent="0.3">
      <c r="A38735" t="s">
        <v>137</v>
      </c>
      <c r="B38735">
        <v>2010</v>
      </c>
      <c r="C38735" t="s">
        <v>14</v>
      </c>
      <c r="D38735" t="s">
        <v>11</v>
      </c>
      <c r="E38735">
        <v>3</v>
      </c>
    </row>
    <row r="38736" spans="1:5" x14ac:dyDescent="0.3">
      <c r="A38736" t="s">
        <v>137</v>
      </c>
      <c r="B38736">
        <v>2010</v>
      </c>
      <c r="C38736" t="s">
        <v>14</v>
      </c>
      <c r="D38736" t="s">
        <v>12</v>
      </c>
      <c r="E38736">
        <v>2</v>
      </c>
    </row>
    <row r="38737" spans="1:6" x14ac:dyDescent="0.3">
      <c r="A38737" t="s">
        <v>137</v>
      </c>
      <c r="B38737">
        <v>2010</v>
      </c>
      <c r="C38737" t="s">
        <v>14</v>
      </c>
      <c r="D38737" t="s">
        <v>13</v>
      </c>
      <c r="E38737">
        <v>0</v>
      </c>
    </row>
    <row r="38738" spans="1:6" x14ac:dyDescent="0.3">
      <c r="A38738" t="s">
        <v>138</v>
      </c>
      <c r="B38738">
        <v>1991</v>
      </c>
      <c r="C38738" t="s">
        <v>7</v>
      </c>
      <c r="D38738" t="s">
        <v>8</v>
      </c>
      <c r="E38738">
        <v>4</v>
      </c>
      <c r="F38738">
        <v>151800</v>
      </c>
    </row>
    <row r="38739" spans="1:6" x14ac:dyDescent="0.3">
      <c r="A38739" t="s">
        <v>138</v>
      </c>
      <c r="B38739">
        <v>1991</v>
      </c>
      <c r="C38739" t="s">
        <v>7</v>
      </c>
      <c r="D38739" t="s">
        <v>9</v>
      </c>
      <c r="E38739">
        <v>4</v>
      </c>
      <c r="F38739">
        <v>148300</v>
      </c>
    </row>
    <row r="38740" spans="1:6" x14ac:dyDescent="0.3">
      <c r="A38740" t="s">
        <v>138</v>
      </c>
      <c r="B38740">
        <v>1991</v>
      </c>
      <c r="C38740" t="s">
        <v>7</v>
      </c>
      <c r="D38740" t="s">
        <v>10</v>
      </c>
      <c r="E38740">
        <v>17</v>
      </c>
      <c r="F38740">
        <v>236100</v>
      </c>
    </row>
    <row r="38741" spans="1:6" x14ac:dyDescent="0.3">
      <c r="A38741" t="s">
        <v>138</v>
      </c>
      <c r="B38741">
        <v>1991</v>
      </c>
      <c r="C38741" t="s">
        <v>7</v>
      </c>
      <c r="D38741" t="s">
        <v>11</v>
      </c>
      <c r="E38741">
        <v>1</v>
      </c>
      <c r="F38741">
        <v>162900</v>
      </c>
    </row>
    <row r="38742" spans="1:6" x14ac:dyDescent="0.3">
      <c r="A38742" t="s">
        <v>138</v>
      </c>
      <c r="B38742">
        <v>1991</v>
      </c>
      <c r="C38742" t="s">
        <v>7</v>
      </c>
      <c r="D38742" t="s">
        <v>12</v>
      </c>
      <c r="E38742">
        <v>14</v>
      </c>
      <c r="F38742">
        <v>146800</v>
      </c>
    </row>
    <row r="38743" spans="1:6" x14ac:dyDescent="0.3">
      <c r="A38743" t="s">
        <v>138</v>
      </c>
      <c r="B38743">
        <v>1991</v>
      </c>
      <c r="C38743" t="s">
        <v>7</v>
      </c>
      <c r="D38743" t="s">
        <v>13</v>
      </c>
      <c r="E38743">
        <v>9</v>
      </c>
      <c r="F38743">
        <v>28700</v>
      </c>
    </row>
    <row r="38744" spans="1:6" x14ac:dyDescent="0.3">
      <c r="A38744" t="s">
        <v>138</v>
      </c>
      <c r="B38744">
        <v>1991</v>
      </c>
      <c r="C38744" t="s">
        <v>14</v>
      </c>
      <c r="D38744" t="s">
        <v>8</v>
      </c>
      <c r="E38744">
        <v>17</v>
      </c>
      <c r="F38744">
        <v>158300</v>
      </c>
    </row>
    <row r="38745" spans="1:6" x14ac:dyDescent="0.3">
      <c r="A38745" t="s">
        <v>138</v>
      </c>
      <c r="B38745">
        <v>1991</v>
      </c>
      <c r="C38745" t="s">
        <v>14</v>
      </c>
      <c r="D38745" t="s">
        <v>9</v>
      </c>
      <c r="E38745">
        <v>9</v>
      </c>
      <c r="F38745">
        <v>155500</v>
      </c>
    </row>
    <row r="38746" spans="1:6" x14ac:dyDescent="0.3">
      <c r="A38746" t="s">
        <v>138</v>
      </c>
      <c r="B38746">
        <v>1991</v>
      </c>
      <c r="C38746" t="s">
        <v>14</v>
      </c>
      <c r="D38746" t="s">
        <v>10</v>
      </c>
      <c r="E38746">
        <v>32</v>
      </c>
      <c r="F38746">
        <v>235000</v>
      </c>
    </row>
    <row r="38747" spans="1:6" x14ac:dyDescent="0.3">
      <c r="A38747" t="s">
        <v>138</v>
      </c>
      <c r="B38747">
        <v>1991</v>
      </c>
      <c r="C38747" t="s">
        <v>14</v>
      </c>
      <c r="D38747" t="s">
        <v>11</v>
      </c>
      <c r="E38747">
        <v>0</v>
      </c>
      <c r="F38747">
        <v>171200</v>
      </c>
    </row>
    <row r="38748" spans="1:6" x14ac:dyDescent="0.3">
      <c r="A38748" t="s">
        <v>138</v>
      </c>
      <c r="B38748">
        <v>1991</v>
      </c>
      <c r="C38748" t="s">
        <v>14</v>
      </c>
      <c r="D38748" t="s">
        <v>12</v>
      </c>
      <c r="E38748">
        <v>30</v>
      </c>
      <c r="F38748">
        <v>133400</v>
      </c>
    </row>
    <row r="38749" spans="1:6" x14ac:dyDescent="0.3">
      <c r="A38749" t="s">
        <v>138</v>
      </c>
      <c r="B38749">
        <v>1991</v>
      </c>
      <c r="C38749" t="s">
        <v>14</v>
      </c>
      <c r="D38749" t="s">
        <v>13</v>
      </c>
      <c r="E38749">
        <v>8</v>
      </c>
      <c r="F38749">
        <v>24700</v>
      </c>
    </row>
    <row r="38750" spans="1:6" x14ac:dyDescent="0.3">
      <c r="A38750" t="s">
        <v>138</v>
      </c>
      <c r="B38750">
        <v>1992</v>
      </c>
      <c r="C38750" t="s">
        <v>7</v>
      </c>
      <c r="D38750" t="s">
        <v>8</v>
      </c>
      <c r="E38750">
        <v>1</v>
      </c>
      <c r="F38750">
        <v>152800</v>
      </c>
    </row>
    <row r="38751" spans="1:6" x14ac:dyDescent="0.3">
      <c r="A38751" t="s">
        <v>138</v>
      </c>
      <c r="B38751">
        <v>1992</v>
      </c>
      <c r="C38751" t="s">
        <v>7</v>
      </c>
      <c r="D38751" t="s">
        <v>9</v>
      </c>
      <c r="E38751">
        <v>1</v>
      </c>
      <c r="F38751">
        <v>148000</v>
      </c>
    </row>
    <row r="38752" spans="1:6" x14ac:dyDescent="0.3">
      <c r="A38752" t="s">
        <v>138</v>
      </c>
      <c r="B38752">
        <v>1992</v>
      </c>
      <c r="C38752" t="s">
        <v>7</v>
      </c>
      <c r="D38752" t="s">
        <v>10</v>
      </c>
      <c r="E38752">
        <v>20</v>
      </c>
      <c r="F38752">
        <v>239000</v>
      </c>
    </row>
    <row r="38753" spans="1:6" x14ac:dyDescent="0.3">
      <c r="A38753" t="s">
        <v>138</v>
      </c>
      <c r="B38753">
        <v>1992</v>
      </c>
      <c r="C38753" t="s">
        <v>7</v>
      </c>
      <c r="D38753" t="s">
        <v>11</v>
      </c>
      <c r="E38753">
        <v>1</v>
      </c>
      <c r="F38753">
        <v>162500</v>
      </c>
    </row>
    <row r="38754" spans="1:6" x14ac:dyDescent="0.3">
      <c r="A38754" t="s">
        <v>138</v>
      </c>
      <c r="B38754">
        <v>1992</v>
      </c>
      <c r="C38754" t="s">
        <v>7</v>
      </c>
      <c r="D38754" t="s">
        <v>12</v>
      </c>
      <c r="E38754">
        <v>18</v>
      </c>
      <c r="F38754">
        <v>152000</v>
      </c>
    </row>
    <row r="38755" spans="1:6" x14ac:dyDescent="0.3">
      <c r="A38755" t="s">
        <v>138</v>
      </c>
      <c r="B38755">
        <v>1992</v>
      </c>
      <c r="C38755" t="s">
        <v>7</v>
      </c>
      <c r="D38755" t="s">
        <v>13</v>
      </c>
      <c r="E38755">
        <v>11</v>
      </c>
      <c r="F38755">
        <v>27700</v>
      </c>
    </row>
    <row r="38756" spans="1:6" x14ac:dyDescent="0.3">
      <c r="A38756" t="s">
        <v>138</v>
      </c>
      <c r="B38756">
        <v>1992</v>
      </c>
      <c r="C38756" t="s">
        <v>14</v>
      </c>
      <c r="D38756" t="s">
        <v>8</v>
      </c>
      <c r="E38756">
        <v>11</v>
      </c>
      <c r="F38756">
        <v>159100</v>
      </c>
    </row>
    <row r="38757" spans="1:6" x14ac:dyDescent="0.3">
      <c r="A38757" t="s">
        <v>138</v>
      </c>
      <c r="B38757">
        <v>1992</v>
      </c>
      <c r="C38757" t="s">
        <v>14</v>
      </c>
      <c r="D38757" t="s">
        <v>9</v>
      </c>
      <c r="E38757">
        <v>6</v>
      </c>
      <c r="F38757">
        <v>153900</v>
      </c>
    </row>
    <row r="38758" spans="1:6" x14ac:dyDescent="0.3">
      <c r="A38758" t="s">
        <v>138</v>
      </c>
      <c r="B38758">
        <v>1992</v>
      </c>
      <c r="C38758" t="s">
        <v>14</v>
      </c>
      <c r="D38758" t="s">
        <v>10</v>
      </c>
      <c r="E38758">
        <v>29</v>
      </c>
      <c r="F38758">
        <v>238000</v>
      </c>
    </row>
    <row r="38759" spans="1:6" x14ac:dyDescent="0.3">
      <c r="A38759" t="s">
        <v>138</v>
      </c>
      <c r="B38759">
        <v>1992</v>
      </c>
      <c r="C38759" t="s">
        <v>14</v>
      </c>
      <c r="D38759" t="s">
        <v>11</v>
      </c>
      <c r="E38759">
        <v>0</v>
      </c>
      <c r="F38759">
        <v>171100</v>
      </c>
    </row>
    <row r="38760" spans="1:6" x14ac:dyDescent="0.3">
      <c r="A38760" t="s">
        <v>138</v>
      </c>
      <c r="B38760">
        <v>1992</v>
      </c>
      <c r="C38760" t="s">
        <v>14</v>
      </c>
      <c r="D38760" t="s">
        <v>12</v>
      </c>
      <c r="E38760">
        <v>30</v>
      </c>
      <c r="F38760">
        <v>137400</v>
      </c>
    </row>
    <row r="38761" spans="1:6" x14ac:dyDescent="0.3">
      <c r="A38761" t="s">
        <v>138</v>
      </c>
      <c r="B38761">
        <v>1992</v>
      </c>
      <c r="C38761" t="s">
        <v>14</v>
      </c>
      <c r="D38761" t="s">
        <v>13</v>
      </c>
      <c r="E38761">
        <v>16</v>
      </c>
      <c r="F38761">
        <v>23700</v>
      </c>
    </row>
    <row r="38762" spans="1:6" x14ac:dyDescent="0.3">
      <c r="A38762" t="s">
        <v>138</v>
      </c>
      <c r="B38762">
        <v>1993</v>
      </c>
      <c r="C38762" t="s">
        <v>7</v>
      </c>
      <c r="D38762" t="s">
        <v>8</v>
      </c>
      <c r="E38762">
        <v>5</v>
      </c>
      <c r="F38762">
        <v>153600</v>
      </c>
    </row>
    <row r="38763" spans="1:6" x14ac:dyDescent="0.3">
      <c r="A38763" t="s">
        <v>138</v>
      </c>
      <c r="B38763">
        <v>1993</v>
      </c>
      <c r="C38763" t="s">
        <v>7</v>
      </c>
      <c r="D38763" t="s">
        <v>9</v>
      </c>
      <c r="E38763">
        <v>8</v>
      </c>
      <c r="F38763">
        <v>147600</v>
      </c>
    </row>
    <row r="38764" spans="1:6" x14ac:dyDescent="0.3">
      <c r="A38764" t="s">
        <v>138</v>
      </c>
      <c r="B38764">
        <v>1993</v>
      </c>
      <c r="C38764" t="s">
        <v>7</v>
      </c>
      <c r="D38764" t="s">
        <v>10</v>
      </c>
      <c r="E38764">
        <v>19</v>
      </c>
      <c r="F38764">
        <v>242300</v>
      </c>
    </row>
    <row r="38765" spans="1:6" x14ac:dyDescent="0.3">
      <c r="A38765" t="s">
        <v>138</v>
      </c>
      <c r="B38765">
        <v>1993</v>
      </c>
      <c r="C38765" t="s">
        <v>7</v>
      </c>
      <c r="D38765" t="s">
        <v>11</v>
      </c>
      <c r="E38765">
        <v>2</v>
      </c>
      <c r="F38765">
        <v>162100</v>
      </c>
    </row>
    <row r="38766" spans="1:6" x14ac:dyDescent="0.3">
      <c r="A38766" t="s">
        <v>138</v>
      </c>
      <c r="B38766">
        <v>1993</v>
      </c>
      <c r="C38766" t="s">
        <v>7</v>
      </c>
      <c r="D38766" t="s">
        <v>12</v>
      </c>
      <c r="E38766">
        <v>16</v>
      </c>
      <c r="F38766">
        <v>156400</v>
      </c>
    </row>
    <row r="38767" spans="1:6" x14ac:dyDescent="0.3">
      <c r="A38767" t="s">
        <v>138</v>
      </c>
      <c r="B38767">
        <v>1993</v>
      </c>
      <c r="C38767" t="s">
        <v>7</v>
      </c>
      <c r="D38767" t="s">
        <v>13</v>
      </c>
      <c r="E38767">
        <v>5</v>
      </c>
      <c r="F38767">
        <v>27300</v>
      </c>
    </row>
    <row r="38768" spans="1:6" x14ac:dyDescent="0.3">
      <c r="A38768" t="s">
        <v>138</v>
      </c>
      <c r="B38768">
        <v>1993</v>
      </c>
      <c r="C38768" t="s">
        <v>14</v>
      </c>
      <c r="D38768" t="s">
        <v>8</v>
      </c>
      <c r="E38768">
        <v>8</v>
      </c>
      <c r="F38768">
        <v>160300</v>
      </c>
    </row>
    <row r="38769" spans="1:6" x14ac:dyDescent="0.3">
      <c r="A38769" t="s">
        <v>138</v>
      </c>
      <c r="B38769">
        <v>1993</v>
      </c>
      <c r="C38769" t="s">
        <v>14</v>
      </c>
      <c r="D38769" t="s">
        <v>9</v>
      </c>
      <c r="E38769">
        <v>16</v>
      </c>
      <c r="F38769">
        <v>152400</v>
      </c>
    </row>
    <row r="38770" spans="1:6" x14ac:dyDescent="0.3">
      <c r="A38770" t="s">
        <v>138</v>
      </c>
      <c r="B38770">
        <v>1993</v>
      </c>
      <c r="C38770" t="s">
        <v>14</v>
      </c>
      <c r="D38770" t="s">
        <v>10</v>
      </c>
      <c r="E38770">
        <v>25</v>
      </c>
      <c r="F38770">
        <v>241700</v>
      </c>
    </row>
    <row r="38771" spans="1:6" x14ac:dyDescent="0.3">
      <c r="A38771" t="s">
        <v>138</v>
      </c>
      <c r="B38771">
        <v>1993</v>
      </c>
      <c r="C38771" t="s">
        <v>14</v>
      </c>
      <c r="D38771" t="s">
        <v>11</v>
      </c>
      <c r="E38771">
        <v>1</v>
      </c>
      <c r="F38771">
        <v>171100</v>
      </c>
    </row>
    <row r="38772" spans="1:6" x14ac:dyDescent="0.3">
      <c r="A38772" t="s">
        <v>138</v>
      </c>
      <c r="B38772">
        <v>1993</v>
      </c>
      <c r="C38772" t="s">
        <v>14</v>
      </c>
      <c r="D38772" t="s">
        <v>12</v>
      </c>
      <c r="E38772">
        <v>32</v>
      </c>
      <c r="F38772">
        <v>140500</v>
      </c>
    </row>
    <row r="38773" spans="1:6" x14ac:dyDescent="0.3">
      <c r="A38773" t="s">
        <v>138</v>
      </c>
      <c r="B38773">
        <v>1993</v>
      </c>
      <c r="C38773" t="s">
        <v>14</v>
      </c>
      <c r="D38773" t="s">
        <v>13</v>
      </c>
      <c r="E38773">
        <v>13</v>
      </c>
      <c r="F38773">
        <v>22700</v>
      </c>
    </row>
    <row r="38774" spans="1:6" x14ac:dyDescent="0.3">
      <c r="A38774" t="s">
        <v>138</v>
      </c>
      <c r="B38774">
        <v>1994</v>
      </c>
      <c r="C38774" t="s">
        <v>7</v>
      </c>
      <c r="D38774" t="s">
        <v>8</v>
      </c>
      <c r="E38774">
        <v>8</v>
      </c>
      <c r="F38774">
        <v>154800</v>
      </c>
    </row>
    <row r="38775" spans="1:6" x14ac:dyDescent="0.3">
      <c r="A38775" t="s">
        <v>138</v>
      </c>
      <c r="B38775">
        <v>1994</v>
      </c>
      <c r="C38775" t="s">
        <v>7</v>
      </c>
      <c r="D38775" t="s">
        <v>9</v>
      </c>
      <c r="E38775">
        <v>6</v>
      </c>
      <c r="F38775">
        <v>147800</v>
      </c>
    </row>
    <row r="38776" spans="1:6" x14ac:dyDescent="0.3">
      <c r="A38776" t="s">
        <v>138</v>
      </c>
      <c r="B38776">
        <v>1994</v>
      </c>
      <c r="C38776" t="s">
        <v>7</v>
      </c>
      <c r="D38776" t="s">
        <v>10</v>
      </c>
      <c r="E38776">
        <v>14</v>
      </c>
      <c r="F38776">
        <v>246500</v>
      </c>
    </row>
    <row r="38777" spans="1:6" x14ac:dyDescent="0.3">
      <c r="A38777" t="s">
        <v>138</v>
      </c>
      <c r="B38777">
        <v>1994</v>
      </c>
      <c r="C38777" t="s">
        <v>7</v>
      </c>
      <c r="D38777" t="s">
        <v>11</v>
      </c>
      <c r="E38777">
        <v>1</v>
      </c>
      <c r="F38777">
        <v>161200</v>
      </c>
    </row>
    <row r="38778" spans="1:6" x14ac:dyDescent="0.3">
      <c r="A38778" t="s">
        <v>138</v>
      </c>
      <c r="B38778">
        <v>1994</v>
      </c>
      <c r="C38778" t="s">
        <v>7</v>
      </c>
      <c r="D38778" t="s">
        <v>12</v>
      </c>
      <c r="E38778">
        <v>14</v>
      </c>
      <c r="F38778">
        <v>160100</v>
      </c>
    </row>
    <row r="38779" spans="1:6" x14ac:dyDescent="0.3">
      <c r="A38779" t="s">
        <v>138</v>
      </c>
      <c r="B38779">
        <v>1994</v>
      </c>
      <c r="C38779" t="s">
        <v>7</v>
      </c>
      <c r="D38779" t="s">
        <v>13</v>
      </c>
      <c r="E38779">
        <v>5</v>
      </c>
      <c r="F38779">
        <v>27100</v>
      </c>
    </row>
    <row r="38780" spans="1:6" x14ac:dyDescent="0.3">
      <c r="A38780" t="s">
        <v>138</v>
      </c>
      <c r="B38780">
        <v>1994</v>
      </c>
      <c r="C38780" t="s">
        <v>14</v>
      </c>
      <c r="D38780" t="s">
        <v>8</v>
      </c>
      <c r="E38780">
        <v>3</v>
      </c>
      <c r="F38780">
        <v>161600</v>
      </c>
    </row>
    <row r="38781" spans="1:6" x14ac:dyDescent="0.3">
      <c r="A38781" t="s">
        <v>138</v>
      </c>
      <c r="B38781">
        <v>1994</v>
      </c>
      <c r="C38781" t="s">
        <v>14</v>
      </c>
      <c r="D38781" t="s">
        <v>9</v>
      </c>
      <c r="E38781">
        <v>13</v>
      </c>
      <c r="F38781">
        <v>152000</v>
      </c>
    </row>
    <row r="38782" spans="1:6" x14ac:dyDescent="0.3">
      <c r="A38782" t="s">
        <v>138</v>
      </c>
      <c r="B38782">
        <v>1994</v>
      </c>
      <c r="C38782" t="s">
        <v>14</v>
      </c>
      <c r="D38782" t="s">
        <v>10</v>
      </c>
      <c r="E38782">
        <v>29</v>
      </c>
      <c r="F38782">
        <v>246400</v>
      </c>
    </row>
    <row r="38783" spans="1:6" x14ac:dyDescent="0.3">
      <c r="A38783" t="s">
        <v>138</v>
      </c>
      <c r="B38783">
        <v>1994</v>
      </c>
      <c r="C38783" t="s">
        <v>14</v>
      </c>
      <c r="D38783" t="s">
        <v>11</v>
      </c>
      <c r="E38783">
        <v>2</v>
      </c>
      <c r="F38783">
        <v>170300</v>
      </c>
    </row>
    <row r="38784" spans="1:6" x14ac:dyDescent="0.3">
      <c r="A38784" t="s">
        <v>138</v>
      </c>
      <c r="B38784">
        <v>1994</v>
      </c>
      <c r="C38784" t="s">
        <v>14</v>
      </c>
      <c r="D38784" t="s">
        <v>12</v>
      </c>
      <c r="E38784">
        <v>23</v>
      </c>
      <c r="F38784">
        <v>143100</v>
      </c>
    </row>
    <row r="38785" spans="1:6" x14ac:dyDescent="0.3">
      <c r="A38785" t="s">
        <v>138</v>
      </c>
      <c r="B38785">
        <v>1994</v>
      </c>
      <c r="C38785" t="s">
        <v>14</v>
      </c>
      <c r="D38785" t="s">
        <v>13</v>
      </c>
      <c r="E38785">
        <v>10</v>
      </c>
      <c r="F38785">
        <v>22300</v>
      </c>
    </row>
    <row r="38786" spans="1:6" x14ac:dyDescent="0.3">
      <c r="A38786" t="s">
        <v>138</v>
      </c>
      <c r="B38786">
        <v>1995</v>
      </c>
      <c r="C38786" t="s">
        <v>7</v>
      </c>
      <c r="D38786" t="s">
        <v>8</v>
      </c>
      <c r="E38786">
        <v>6</v>
      </c>
      <c r="F38786">
        <v>156400</v>
      </c>
    </row>
    <row r="38787" spans="1:6" x14ac:dyDescent="0.3">
      <c r="A38787" t="s">
        <v>138</v>
      </c>
      <c r="B38787">
        <v>1995</v>
      </c>
      <c r="C38787" t="s">
        <v>7</v>
      </c>
      <c r="D38787" t="s">
        <v>9</v>
      </c>
      <c r="E38787">
        <v>5</v>
      </c>
      <c r="F38787">
        <v>147900</v>
      </c>
    </row>
    <row r="38788" spans="1:6" x14ac:dyDescent="0.3">
      <c r="A38788" t="s">
        <v>138</v>
      </c>
      <c r="B38788">
        <v>1995</v>
      </c>
      <c r="C38788" t="s">
        <v>7</v>
      </c>
      <c r="D38788" t="s">
        <v>10</v>
      </c>
      <c r="E38788">
        <v>14</v>
      </c>
      <c r="F38788">
        <v>251100</v>
      </c>
    </row>
    <row r="38789" spans="1:6" x14ac:dyDescent="0.3">
      <c r="A38789" t="s">
        <v>138</v>
      </c>
      <c r="B38789">
        <v>1995</v>
      </c>
      <c r="C38789" t="s">
        <v>7</v>
      </c>
      <c r="D38789" t="s">
        <v>11</v>
      </c>
      <c r="E38789">
        <v>0</v>
      </c>
      <c r="F38789">
        <v>160300</v>
      </c>
    </row>
    <row r="38790" spans="1:6" x14ac:dyDescent="0.3">
      <c r="A38790" t="s">
        <v>138</v>
      </c>
      <c r="B38790">
        <v>1995</v>
      </c>
      <c r="C38790" t="s">
        <v>7</v>
      </c>
      <c r="D38790" t="s">
        <v>12</v>
      </c>
      <c r="E38790">
        <v>14</v>
      </c>
      <c r="F38790">
        <v>163100</v>
      </c>
    </row>
    <row r="38791" spans="1:6" x14ac:dyDescent="0.3">
      <c r="A38791" t="s">
        <v>138</v>
      </c>
      <c r="B38791">
        <v>1995</v>
      </c>
      <c r="C38791" t="s">
        <v>7</v>
      </c>
      <c r="D38791" t="s">
        <v>13</v>
      </c>
      <c r="E38791">
        <v>6</v>
      </c>
      <c r="F38791">
        <v>28600</v>
      </c>
    </row>
    <row r="38792" spans="1:6" x14ac:dyDescent="0.3">
      <c r="A38792" t="s">
        <v>138</v>
      </c>
      <c r="B38792">
        <v>1995</v>
      </c>
      <c r="C38792" t="s">
        <v>14</v>
      </c>
      <c r="D38792" t="s">
        <v>8</v>
      </c>
      <c r="E38792">
        <v>6</v>
      </c>
      <c r="F38792">
        <v>163600</v>
      </c>
    </row>
    <row r="38793" spans="1:6" x14ac:dyDescent="0.3">
      <c r="A38793" t="s">
        <v>138</v>
      </c>
      <c r="B38793">
        <v>1995</v>
      </c>
      <c r="C38793" t="s">
        <v>14</v>
      </c>
      <c r="D38793" t="s">
        <v>9</v>
      </c>
      <c r="E38793">
        <v>11</v>
      </c>
      <c r="F38793">
        <v>152300</v>
      </c>
    </row>
    <row r="38794" spans="1:6" x14ac:dyDescent="0.3">
      <c r="A38794" t="s">
        <v>138</v>
      </c>
      <c r="B38794">
        <v>1995</v>
      </c>
      <c r="C38794" t="s">
        <v>14</v>
      </c>
      <c r="D38794" t="s">
        <v>10</v>
      </c>
      <c r="E38794">
        <v>28</v>
      </c>
      <c r="F38794">
        <v>251200</v>
      </c>
    </row>
    <row r="38795" spans="1:6" x14ac:dyDescent="0.3">
      <c r="A38795" t="s">
        <v>138</v>
      </c>
      <c r="B38795">
        <v>1995</v>
      </c>
      <c r="C38795" t="s">
        <v>14</v>
      </c>
      <c r="D38795" t="s">
        <v>11</v>
      </c>
      <c r="E38795">
        <v>1</v>
      </c>
      <c r="F38795">
        <v>169500</v>
      </c>
    </row>
    <row r="38796" spans="1:6" x14ac:dyDescent="0.3">
      <c r="A38796" t="s">
        <v>138</v>
      </c>
      <c r="B38796">
        <v>1995</v>
      </c>
      <c r="C38796" t="s">
        <v>14</v>
      </c>
      <c r="D38796" t="s">
        <v>12</v>
      </c>
      <c r="E38796">
        <v>27</v>
      </c>
      <c r="F38796">
        <v>145600</v>
      </c>
    </row>
    <row r="38797" spans="1:6" x14ac:dyDescent="0.3">
      <c r="A38797" t="s">
        <v>138</v>
      </c>
      <c r="B38797">
        <v>1995</v>
      </c>
      <c r="C38797" t="s">
        <v>14</v>
      </c>
      <c r="D38797" t="s">
        <v>13</v>
      </c>
      <c r="E38797">
        <v>13</v>
      </c>
      <c r="F38797">
        <v>23100</v>
      </c>
    </row>
    <row r="38798" spans="1:6" x14ac:dyDescent="0.3">
      <c r="A38798" t="s">
        <v>138</v>
      </c>
      <c r="B38798">
        <v>1996</v>
      </c>
      <c r="C38798" t="s">
        <v>7</v>
      </c>
      <c r="D38798" t="s">
        <v>8</v>
      </c>
      <c r="E38798">
        <v>4</v>
      </c>
      <c r="F38798">
        <v>158200</v>
      </c>
    </row>
    <row r="38799" spans="1:6" x14ac:dyDescent="0.3">
      <c r="A38799" t="s">
        <v>138</v>
      </c>
      <c r="B38799">
        <v>1996</v>
      </c>
      <c r="C38799" t="s">
        <v>7</v>
      </c>
      <c r="D38799" t="s">
        <v>9</v>
      </c>
      <c r="E38799">
        <v>5</v>
      </c>
      <c r="F38799">
        <v>148100</v>
      </c>
    </row>
    <row r="38800" spans="1:6" x14ac:dyDescent="0.3">
      <c r="A38800" t="s">
        <v>138</v>
      </c>
      <c r="B38800">
        <v>1996</v>
      </c>
      <c r="C38800" t="s">
        <v>7</v>
      </c>
      <c r="D38800" t="s">
        <v>10</v>
      </c>
      <c r="E38800">
        <v>14</v>
      </c>
      <c r="F38800">
        <v>255800</v>
      </c>
    </row>
    <row r="38801" spans="1:6" x14ac:dyDescent="0.3">
      <c r="A38801" t="s">
        <v>138</v>
      </c>
      <c r="B38801">
        <v>1996</v>
      </c>
      <c r="C38801" t="s">
        <v>7</v>
      </c>
      <c r="D38801" t="s">
        <v>11</v>
      </c>
      <c r="E38801">
        <v>1</v>
      </c>
      <c r="F38801">
        <v>159100</v>
      </c>
    </row>
    <row r="38802" spans="1:6" x14ac:dyDescent="0.3">
      <c r="A38802" t="s">
        <v>138</v>
      </c>
      <c r="B38802">
        <v>1996</v>
      </c>
      <c r="C38802" t="s">
        <v>7</v>
      </c>
      <c r="D38802" t="s">
        <v>12</v>
      </c>
      <c r="E38802">
        <v>15</v>
      </c>
      <c r="F38802">
        <v>165400</v>
      </c>
    </row>
    <row r="38803" spans="1:6" x14ac:dyDescent="0.3">
      <c r="A38803" t="s">
        <v>138</v>
      </c>
      <c r="B38803">
        <v>1996</v>
      </c>
      <c r="C38803" t="s">
        <v>7</v>
      </c>
      <c r="D38803" t="s">
        <v>13</v>
      </c>
      <c r="E38803">
        <v>4</v>
      </c>
      <c r="F38803">
        <v>29900</v>
      </c>
    </row>
    <row r="38804" spans="1:6" x14ac:dyDescent="0.3">
      <c r="A38804" t="s">
        <v>138</v>
      </c>
      <c r="B38804">
        <v>1996</v>
      </c>
      <c r="C38804" t="s">
        <v>14</v>
      </c>
      <c r="D38804" t="s">
        <v>8</v>
      </c>
      <c r="E38804">
        <v>10</v>
      </c>
      <c r="F38804">
        <v>165600</v>
      </c>
    </row>
    <row r="38805" spans="1:6" x14ac:dyDescent="0.3">
      <c r="A38805" t="s">
        <v>138</v>
      </c>
      <c r="B38805">
        <v>1996</v>
      </c>
      <c r="C38805" t="s">
        <v>14</v>
      </c>
      <c r="D38805" t="s">
        <v>9</v>
      </c>
      <c r="E38805">
        <v>10</v>
      </c>
      <c r="F38805">
        <v>152700</v>
      </c>
    </row>
    <row r="38806" spans="1:6" x14ac:dyDescent="0.3">
      <c r="A38806" t="s">
        <v>138</v>
      </c>
      <c r="B38806">
        <v>1996</v>
      </c>
      <c r="C38806" t="s">
        <v>14</v>
      </c>
      <c r="D38806" t="s">
        <v>10</v>
      </c>
      <c r="E38806">
        <v>49</v>
      </c>
      <c r="F38806">
        <v>256000</v>
      </c>
    </row>
    <row r="38807" spans="1:6" x14ac:dyDescent="0.3">
      <c r="A38807" t="s">
        <v>138</v>
      </c>
      <c r="B38807">
        <v>1996</v>
      </c>
      <c r="C38807" t="s">
        <v>14</v>
      </c>
      <c r="D38807" t="s">
        <v>11</v>
      </c>
      <c r="E38807">
        <v>0</v>
      </c>
      <c r="F38807">
        <v>168600</v>
      </c>
    </row>
    <row r="38808" spans="1:6" x14ac:dyDescent="0.3">
      <c r="A38808" t="s">
        <v>138</v>
      </c>
      <c r="B38808">
        <v>1996</v>
      </c>
      <c r="C38808" t="s">
        <v>14</v>
      </c>
      <c r="D38808" t="s">
        <v>12</v>
      </c>
      <c r="E38808">
        <v>22</v>
      </c>
      <c r="F38808">
        <v>147300</v>
      </c>
    </row>
    <row r="38809" spans="1:6" x14ac:dyDescent="0.3">
      <c r="A38809" t="s">
        <v>138</v>
      </c>
      <c r="B38809">
        <v>1996</v>
      </c>
      <c r="C38809" t="s">
        <v>14</v>
      </c>
      <c r="D38809" t="s">
        <v>13</v>
      </c>
      <c r="E38809">
        <v>12</v>
      </c>
      <c r="F38809">
        <v>23700</v>
      </c>
    </row>
    <row r="38810" spans="1:6" x14ac:dyDescent="0.3">
      <c r="A38810" t="s">
        <v>138</v>
      </c>
      <c r="B38810">
        <v>1997</v>
      </c>
      <c r="C38810" t="s">
        <v>7</v>
      </c>
      <c r="D38810" t="s">
        <v>8</v>
      </c>
      <c r="E38810">
        <v>6</v>
      </c>
      <c r="F38810">
        <v>159500</v>
      </c>
    </row>
    <row r="38811" spans="1:6" x14ac:dyDescent="0.3">
      <c r="A38811" t="s">
        <v>138</v>
      </c>
      <c r="B38811">
        <v>1997</v>
      </c>
      <c r="C38811" t="s">
        <v>7</v>
      </c>
      <c r="D38811" t="s">
        <v>9</v>
      </c>
      <c r="E38811">
        <v>9</v>
      </c>
      <c r="F38811">
        <v>149100</v>
      </c>
    </row>
    <row r="38812" spans="1:6" x14ac:dyDescent="0.3">
      <c r="A38812" t="s">
        <v>138</v>
      </c>
      <c r="B38812">
        <v>1997</v>
      </c>
      <c r="C38812" t="s">
        <v>7</v>
      </c>
      <c r="D38812" t="s">
        <v>10</v>
      </c>
      <c r="E38812">
        <v>7</v>
      </c>
      <c r="F38812">
        <v>259300</v>
      </c>
    </row>
    <row r="38813" spans="1:6" x14ac:dyDescent="0.3">
      <c r="A38813" t="s">
        <v>138</v>
      </c>
      <c r="B38813">
        <v>1997</v>
      </c>
      <c r="C38813" t="s">
        <v>7</v>
      </c>
      <c r="D38813" t="s">
        <v>11</v>
      </c>
      <c r="E38813">
        <v>0</v>
      </c>
      <c r="F38813">
        <v>157700</v>
      </c>
    </row>
    <row r="38814" spans="1:6" x14ac:dyDescent="0.3">
      <c r="A38814" t="s">
        <v>138</v>
      </c>
      <c r="B38814">
        <v>1997</v>
      </c>
      <c r="C38814" t="s">
        <v>7</v>
      </c>
      <c r="D38814" t="s">
        <v>12</v>
      </c>
      <c r="E38814">
        <v>9</v>
      </c>
      <c r="F38814">
        <v>167600</v>
      </c>
    </row>
    <row r="38815" spans="1:6" x14ac:dyDescent="0.3">
      <c r="A38815" t="s">
        <v>138</v>
      </c>
      <c r="B38815">
        <v>1997</v>
      </c>
      <c r="C38815" t="s">
        <v>7</v>
      </c>
      <c r="D38815" t="s">
        <v>13</v>
      </c>
      <c r="E38815">
        <v>9</v>
      </c>
      <c r="F38815">
        <v>31400</v>
      </c>
    </row>
    <row r="38816" spans="1:6" x14ac:dyDescent="0.3">
      <c r="A38816" t="s">
        <v>138</v>
      </c>
      <c r="B38816">
        <v>1997</v>
      </c>
      <c r="C38816" t="s">
        <v>14</v>
      </c>
      <c r="D38816" t="s">
        <v>8</v>
      </c>
      <c r="E38816">
        <v>9</v>
      </c>
      <c r="F38816">
        <v>167000</v>
      </c>
    </row>
    <row r="38817" spans="1:6" x14ac:dyDescent="0.3">
      <c r="A38817" t="s">
        <v>138</v>
      </c>
      <c r="B38817">
        <v>1997</v>
      </c>
      <c r="C38817" t="s">
        <v>14</v>
      </c>
      <c r="D38817" t="s">
        <v>9</v>
      </c>
      <c r="E38817">
        <v>12</v>
      </c>
      <c r="F38817">
        <v>153800</v>
      </c>
    </row>
    <row r="38818" spans="1:6" x14ac:dyDescent="0.3">
      <c r="A38818" t="s">
        <v>138</v>
      </c>
      <c r="B38818">
        <v>1997</v>
      </c>
      <c r="C38818" t="s">
        <v>14</v>
      </c>
      <c r="D38818" t="s">
        <v>10</v>
      </c>
      <c r="E38818">
        <v>45</v>
      </c>
      <c r="F38818">
        <v>260400</v>
      </c>
    </row>
    <row r="38819" spans="1:6" x14ac:dyDescent="0.3">
      <c r="A38819" t="s">
        <v>138</v>
      </c>
      <c r="B38819">
        <v>1997</v>
      </c>
      <c r="C38819" t="s">
        <v>14</v>
      </c>
      <c r="D38819" t="s">
        <v>11</v>
      </c>
      <c r="E38819">
        <v>1</v>
      </c>
      <c r="F38819">
        <v>167200</v>
      </c>
    </row>
    <row r="38820" spans="1:6" x14ac:dyDescent="0.3">
      <c r="A38820" t="s">
        <v>138</v>
      </c>
      <c r="B38820">
        <v>1997</v>
      </c>
      <c r="C38820" t="s">
        <v>14</v>
      </c>
      <c r="D38820" t="s">
        <v>12</v>
      </c>
      <c r="E38820">
        <v>33</v>
      </c>
      <c r="F38820">
        <v>148700</v>
      </c>
    </row>
    <row r="38821" spans="1:6" x14ac:dyDescent="0.3">
      <c r="A38821" t="s">
        <v>138</v>
      </c>
      <c r="B38821">
        <v>1997</v>
      </c>
      <c r="C38821" t="s">
        <v>14</v>
      </c>
      <c r="D38821" t="s">
        <v>13</v>
      </c>
      <c r="E38821">
        <v>15</v>
      </c>
      <c r="F38821">
        <v>24500</v>
      </c>
    </row>
    <row r="38822" spans="1:6" x14ac:dyDescent="0.3">
      <c r="A38822" t="s">
        <v>138</v>
      </c>
      <c r="B38822">
        <v>1998</v>
      </c>
      <c r="C38822" t="s">
        <v>7</v>
      </c>
      <c r="D38822" t="s">
        <v>8</v>
      </c>
      <c r="E38822">
        <v>6</v>
      </c>
      <c r="F38822">
        <v>160600</v>
      </c>
    </row>
    <row r="38823" spans="1:6" x14ac:dyDescent="0.3">
      <c r="A38823" t="s">
        <v>138</v>
      </c>
      <c r="B38823">
        <v>1998</v>
      </c>
      <c r="C38823" t="s">
        <v>7</v>
      </c>
      <c r="D38823" t="s">
        <v>9</v>
      </c>
      <c r="E38823">
        <v>7</v>
      </c>
      <c r="F38823">
        <v>150100</v>
      </c>
    </row>
    <row r="38824" spans="1:6" x14ac:dyDescent="0.3">
      <c r="A38824" t="s">
        <v>138</v>
      </c>
      <c r="B38824">
        <v>1998</v>
      </c>
      <c r="C38824" t="s">
        <v>7</v>
      </c>
      <c r="D38824" t="s">
        <v>10</v>
      </c>
      <c r="E38824">
        <v>15</v>
      </c>
      <c r="F38824">
        <v>262900</v>
      </c>
    </row>
    <row r="38825" spans="1:6" x14ac:dyDescent="0.3">
      <c r="A38825" t="s">
        <v>138</v>
      </c>
      <c r="B38825">
        <v>1998</v>
      </c>
      <c r="C38825" t="s">
        <v>7</v>
      </c>
      <c r="D38825" t="s">
        <v>11</v>
      </c>
      <c r="E38825">
        <v>0</v>
      </c>
      <c r="F38825">
        <v>155700</v>
      </c>
    </row>
    <row r="38826" spans="1:6" x14ac:dyDescent="0.3">
      <c r="A38826" t="s">
        <v>138</v>
      </c>
      <c r="B38826">
        <v>1998</v>
      </c>
      <c r="C38826" t="s">
        <v>7</v>
      </c>
      <c r="D38826" t="s">
        <v>12</v>
      </c>
      <c r="E38826">
        <v>19</v>
      </c>
      <c r="F38826">
        <v>169600</v>
      </c>
    </row>
    <row r="38827" spans="1:6" x14ac:dyDescent="0.3">
      <c r="A38827" t="s">
        <v>138</v>
      </c>
      <c r="B38827">
        <v>1998</v>
      </c>
      <c r="C38827" t="s">
        <v>7</v>
      </c>
      <c r="D38827" t="s">
        <v>13</v>
      </c>
      <c r="E38827">
        <v>9</v>
      </c>
      <c r="F38827">
        <v>31500</v>
      </c>
    </row>
    <row r="38828" spans="1:6" x14ac:dyDescent="0.3">
      <c r="A38828" t="s">
        <v>138</v>
      </c>
      <c r="B38828">
        <v>1998</v>
      </c>
      <c r="C38828" t="s">
        <v>14</v>
      </c>
      <c r="D38828" t="s">
        <v>8</v>
      </c>
      <c r="E38828">
        <v>10</v>
      </c>
      <c r="F38828">
        <v>168300</v>
      </c>
    </row>
    <row r="38829" spans="1:6" x14ac:dyDescent="0.3">
      <c r="A38829" t="s">
        <v>138</v>
      </c>
      <c r="B38829">
        <v>1998</v>
      </c>
      <c r="C38829" t="s">
        <v>14</v>
      </c>
      <c r="D38829" t="s">
        <v>9</v>
      </c>
      <c r="E38829">
        <v>11</v>
      </c>
      <c r="F38829">
        <v>154900</v>
      </c>
    </row>
    <row r="38830" spans="1:6" x14ac:dyDescent="0.3">
      <c r="A38830" t="s">
        <v>138</v>
      </c>
      <c r="B38830">
        <v>1998</v>
      </c>
      <c r="C38830" t="s">
        <v>14</v>
      </c>
      <c r="D38830" t="s">
        <v>10</v>
      </c>
      <c r="E38830">
        <v>35</v>
      </c>
      <c r="F38830">
        <v>264500</v>
      </c>
    </row>
    <row r="38831" spans="1:6" x14ac:dyDescent="0.3">
      <c r="A38831" t="s">
        <v>138</v>
      </c>
      <c r="B38831">
        <v>1998</v>
      </c>
      <c r="C38831" t="s">
        <v>14</v>
      </c>
      <c r="D38831" t="s">
        <v>11</v>
      </c>
      <c r="E38831">
        <v>1</v>
      </c>
      <c r="F38831">
        <v>165100</v>
      </c>
    </row>
    <row r="38832" spans="1:6" x14ac:dyDescent="0.3">
      <c r="A38832" t="s">
        <v>138</v>
      </c>
      <c r="B38832">
        <v>1998</v>
      </c>
      <c r="C38832" t="s">
        <v>14</v>
      </c>
      <c r="D38832" t="s">
        <v>12</v>
      </c>
      <c r="E38832">
        <v>29</v>
      </c>
      <c r="F38832">
        <v>150200</v>
      </c>
    </row>
    <row r="38833" spans="1:6" x14ac:dyDescent="0.3">
      <c r="A38833" t="s">
        <v>138</v>
      </c>
      <c r="B38833">
        <v>1998</v>
      </c>
      <c r="C38833" t="s">
        <v>14</v>
      </c>
      <c r="D38833" t="s">
        <v>13</v>
      </c>
      <c r="E38833">
        <v>11</v>
      </c>
      <c r="F38833">
        <v>24600</v>
      </c>
    </row>
    <row r="38834" spans="1:6" x14ac:dyDescent="0.3">
      <c r="A38834" t="s">
        <v>138</v>
      </c>
      <c r="B38834">
        <v>1999</v>
      </c>
      <c r="C38834" t="s">
        <v>7</v>
      </c>
      <c r="D38834" t="s">
        <v>8</v>
      </c>
      <c r="E38834">
        <v>4</v>
      </c>
      <c r="F38834">
        <v>161400</v>
      </c>
    </row>
    <row r="38835" spans="1:6" x14ac:dyDescent="0.3">
      <c r="A38835" t="s">
        <v>138</v>
      </c>
      <c r="B38835">
        <v>1999</v>
      </c>
      <c r="C38835" t="s">
        <v>7</v>
      </c>
      <c r="D38835" t="s">
        <v>9</v>
      </c>
      <c r="E38835">
        <v>6</v>
      </c>
      <c r="F38835">
        <v>150300</v>
      </c>
    </row>
    <row r="38836" spans="1:6" x14ac:dyDescent="0.3">
      <c r="A38836" t="s">
        <v>138</v>
      </c>
      <c r="B38836">
        <v>1999</v>
      </c>
      <c r="C38836" t="s">
        <v>7</v>
      </c>
      <c r="D38836" t="s">
        <v>10</v>
      </c>
      <c r="E38836">
        <v>14</v>
      </c>
      <c r="F38836">
        <v>267500</v>
      </c>
    </row>
    <row r="38837" spans="1:6" x14ac:dyDescent="0.3">
      <c r="A38837" t="s">
        <v>138</v>
      </c>
      <c r="B38837">
        <v>1999</v>
      </c>
      <c r="C38837" t="s">
        <v>7</v>
      </c>
      <c r="D38837" t="s">
        <v>11</v>
      </c>
      <c r="E38837">
        <v>0</v>
      </c>
      <c r="F38837">
        <v>153900</v>
      </c>
    </row>
    <row r="38838" spans="1:6" x14ac:dyDescent="0.3">
      <c r="A38838" t="s">
        <v>138</v>
      </c>
      <c r="B38838">
        <v>1999</v>
      </c>
      <c r="C38838" t="s">
        <v>7</v>
      </c>
      <c r="D38838" t="s">
        <v>12</v>
      </c>
      <c r="E38838">
        <v>22</v>
      </c>
      <c r="F38838">
        <v>171000</v>
      </c>
    </row>
    <row r="38839" spans="1:6" x14ac:dyDescent="0.3">
      <c r="A38839" t="s">
        <v>138</v>
      </c>
      <c r="B38839">
        <v>1999</v>
      </c>
      <c r="C38839" t="s">
        <v>7</v>
      </c>
      <c r="D38839" t="s">
        <v>13</v>
      </c>
      <c r="E38839">
        <v>7</v>
      </c>
      <c r="F38839">
        <v>33500</v>
      </c>
    </row>
    <row r="38840" spans="1:6" x14ac:dyDescent="0.3">
      <c r="A38840" t="s">
        <v>138</v>
      </c>
      <c r="B38840">
        <v>1999</v>
      </c>
      <c r="C38840" t="s">
        <v>14</v>
      </c>
      <c r="D38840" t="s">
        <v>8</v>
      </c>
      <c r="E38840">
        <v>12</v>
      </c>
      <c r="F38840">
        <v>169300</v>
      </c>
    </row>
    <row r="38841" spans="1:6" x14ac:dyDescent="0.3">
      <c r="A38841" t="s">
        <v>138</v>
      </c>
      <c r="B38841">
        <v>1999</v>
      </c>
      <c r="C38841" t="s">
        <v>14</v>
      </c>
      <c r="D38841" t="s">
        <v>9</v>
      </c>
      <c r="E38841">
        <v>15</v>
      </c>
      <c r="F38841">
        <v>155500</v>
      </c>
    </row>
    <row r="38842" spans="1:6" x14ac:dyDescent="0.3">
      <c r="A38842" t="s">
        <v>138</v>
      </c>
      <c r="B38842">
        <v>1999</v>
      </c>
      <c r="C38842" t="s">
        <v>14</v>
      </c>
      <c r="D38842" t="s">
        <v>10</v>
      </c>
      <c r="E38842">
        <v>32</v>
      </c>
      <c r="F38842">
        <v>269500</v>
      </c>
    </row>
    <row r="38843" spans="1:6" x14ac:dyDescent="0.3">
      <c r="A38843" t="s">
        <v>138</v>
      </c>
      <c r="B38843">
        <v>1999</v>
      </c>
      <c r="C38843" t="s">
        <v>14</v>
      </c>
      <c r="D38843" t="s">
        <v>11</v>
      </c>
      <c r="E38843">
        <v>1</v>
      </c>
      <c r="F38843">
        <v>163300</v>
      </c>
    </row>
    <row r="38844" spans="1:6" x14ac:dyDescent="0.3">
      <c r="A38844" t="s">
        <v>138</v>
      </c>
      <c r="B38844">
        <v>1999</v>
      </c>
      <c r="C38844" t="s">
        <v>14</v>
      </c>
      <c r="D38844" t="s">
        <v>12</v>
      </c>
      <c r="E38844">
        <v>40</v>
      </c>
      <c r="F38844">
        <v>151400</v>
      </c>
    </row>
    <row r="38845" spans="1:6" x14ac:dyDescent="0.3">
      <c r="A38845" t="s">
        <v>138</v>
      </c>
      <c r="B38845">
        <v>1999</v>
      </c>
      <c r="C38845" t="s">
        <v>14</v>
      </c>
      <c r="D38845" t="s">
        <v>13</v>
      </c>
      <c r="E38845">
        <v>17</v>
      </c>
      <c r="F38845">
        <v>25700</v>
      </c>
    </row>
    <row r="38846" spans="1:6" x14ac:dyDescent="0.3">
      <c r="A38846" t="s">
        <v>138</v>
      </c>
      <c r="B38846">
        <v>2000</v>
      </c>
      <c r="C38846" t="s">
        <v>7</v>
      </c>
      <c r="D38846" t="s">
        <v>8</v>
      </c>
      <c r="E38846">
        <v>4</v>
      </c>
      <c r="F38846">
        <v>161800</v>
      </c>
    </row>
    <row r="38847" spans="1:6" x14ac:dyDescent="0.3">
      <c r="A38847" t="s">
        <v>138</v>
      </c>
      <c r="B38847">
        <v>2000</v>
      </c>
      <c r="C38847" t="s">
        <v>7</v>
      </c>
      <c r="D38847" t="s">
        <v>9</v>
      </c>
      <c r="E38847">
        <v>5</v>
      </c>
      <c r="F38847">
        <v>150900</v>
      </c>
    </row>
    <row r="38848" spans="1:6" x14ac:dyDescent="0.3">
      <c r="A38848" t="s">
        <v>138</v>
      </c>
      <c r="B38848">
        <v>2000</v>
      </c>
      <c r="C38848" t="s">
        <v>7</v>
      </c>
      <c r="D38848" t="s">
        <v>10</v>
      </c>
      <c r="E38848">
        <v>15</v>
      </c>
      <c r="F38848">
        <v>272600</v>
      </c>
    </row>
    <row r="38849" spans="1:6" x14ac:dyDescent="0.3">
      <c r="A38849" t="s">
        <v>138</v>
      </c>
      <c r="B38849">
        <v>2000</v>
      </c>
      <c r="C38849" t="s">
        <v>7</v>
      </c>
      <c r="D38849" t="s">
        <v>11</v>
      </c>
      <c r="E38849">
        <v>0</v>
      </c>
      <c r="F38849">
        <v>152500</v>
      </c>
    </row>
    <row r="38850" spans="1:6" x14ac:dyDescent="0.3">
      <c r="A38850" t="s">
        <v>138</v>
      </c>
      <c r="B38850">
        <v>2000</v>
      </c>
      <c r="C38850" t="s">
        <v>7</v>
      </c>
      <c r="D38850" t="s">
        <v>12</v>
      </c>
      <c r="E38850">
        <v>18</v>
      </c>
      <c r="F38850">
        <v>172400</v>
      </c>
    </row>
    <row r="38851" spans="1:6" x14ac:dyDescent="0.3">
      <c r="A38851" t="s">
        <v>138</v>
      </c>
      <c r="B38851">
        <v>2000</v>
      </c>
      <c r="C38851" t="s">
        <v>7</v>
      </c>
      <c r="D38851" t="s">
        <v>13</v>
      </c>
      <c r="E38851">
        <v>4</v>
      </c>
      <c r="F38851">
        <v>35200</v>
      </c>
    </row>
    <row r="38852" spans="1:6" x14ac:dyDescent="0.3">
      <c r="A38852" t="s">
        <v>138</v>
      </c>
      <c r="B38852">
        <v>2000</v>
      </c>
      <c r="C38852" t="s">
        <v>14</v>
      </c>
      <c r="D38852" t="s">
        <v>8</v>
      </c>
      <c r="E38852">
        <v>9</v>
      </c>
      <c r="F38852">
        <v>169800</v>
      </c>
    </row>
    <row r="38853" spans="1:6" x14ac:dyDescent="0.3">
      <c r="A38853" t="s">
        <v>138</v>
      </c>
      <c r="B38853">
        <v>2000</v>
      </c>
      <c r="C38853" t="s">
        <v>14</v>
      </c>
      <c r="D38853" t="s">
        <v>9</v>
      </c>
      <c r="E38853">
        <v>17</v>
      </c>
      <c r="F38853">
        <v>156200</v>
      </c>
    </row>
    <row r="38854" spans="1:6" x14ac:dyDescent="0.3">
      <c r="A38854" t="s">
        <v>138</v>
      </c>
      <c r="B38854">
        <v>2000</v>
      </c>
      <c r="C38854" t="s">
        <v>14</v>
      </c>
      <c r="D38854" t="s">
        <v>10</v>
      </c>
      <c r="E38854">
        <v>45</v>
      </c>
      <c r="F38854">
        <v>274900</v>
      </c>
    </row>
    <row r="38855" spans="1:6" x14ac:dyDescent="0.3">
      <c r="A38855" t="s">
        <v>138</v>
      </c>
      <c r="B38855">
        <v>2000</v>
      </c>
      <c r="C38855" t="s">
        <v>14</v>
      </c>
      <c r="D38855" t="s">
        <v>11</v>
      </c>
      <c r="E38855">
        <v>1</v>
      </c>
      <c r="F38855">
        <v>162300</v>
      </c>
    </row>
    <row r="38856" spans="1:6" x14ac:dyDescent="0.3">
      <c r="A38856" t="s">
        <v>138</v>
      </c>
      <c r="B38856">
        <v>2000</v>
      </c>
      <c r="C38856" t="s">
        <v>14</v>
      </c>
      <c r="D38856" t="s">
        <v>12</v>
      </c>
      <c r="E38856">
        <v>23</v>
      </c>
      <c r="F38856">
        <v>152600</v>
      </c>
    </row>
    <row r="38857" spans="1:6" x14ac:dyDescent="0.3">
      <c r="A38857" t="s">
        <v>138</v>
      </c>
      <c r="B38857">
        <v>2000</v>
      </c>
      <c r="C38857" t="s">
        <v>14</v>
      </c>
      <c r="D38857" t="s">
        <v>13</v>
      </c>
      <c r="E38857">
        <v>9</v>
      </c>
      <c r="F38857">
        <v>26400</v>
      </c>
    </row>
    <row r="38858" spans="1:6" x14ac:dyDescent="0.3">
      <c r="A38858" t="s">
        <v>138</v>
      </c>
      <c r="B38858">
        <v>2001</v>
      </c>
      <c r="C38858" t="s">
        <v>7</v>
      </c>
      <c r="D38858" t="s">
        <v>8</v>
      </c>
      <c r="E38858">
        <v>3</v>
      </c>
      <c r="F38858">
        <v>161831</v>
      </c>
    </row>
    <row r="38859" spans="1:6" x14ac:dyDescent="0.3">
      <c r="A38859" t="s">
        <v>138</v>
      </c>
      <c r="B38859">
        <v>2001</v>
      </c>
      <c r="C38859" t="s">
        <v>7</v>
      </c>
      <c r="D38859" t="s">
        <v>9</v>
      </c>
      <c r="E38859">
        <v>1</v>
      </c>
      <c r="F38859">
        <v>151914</v>
      </c>
    </row>
    <row r="38860" spans="1:6" x14ac:dyDescent="0.3">
      <c r="A38860" t="s">
        <v>138</v>
      </c>
      <c r="B38860">
        <v>2001</v>
      </c>
      <c r="C38860" t="s">
        <v>7</v>
      </c>
      <c r="D38860" t="s">
        <v>10</v>
      </c>
      <c r="E38860">
        <v>11</v>
      </c>
      <c r="F38860">
        <v>277234</v>
      </c>
    </row>
    <row r="38861" spans="1:6" x14ac:dyDescent="0.3">
      <c r="A38861" t="s">
        <v>138</v>
      </c>
      <c r="B38861">
        <v>2001</v>
      </c>
      <c r="C38861" t="s">
        <v>7</v>
      </c>
      <c r="D38861" t="s">
        <v>11</v>
      </c>
      <c r="E38861">
        <v>1</v>
      </c>
      <c r="F38861">
        <v>151300</v>
      </c>
    </row>
    <row r="38862" spans="1:6" x14ac:dyDescent="0.3">
      <c r="A38862" t="s">
        <v>138</v>
      </c>
      <c r="B38862">
        <v>2001</v>
      </c>
      <c r="C38862" t="s">
        <v>7</v>
      </c>
      <c r="D38862" t="s">
        <v>12</v>
      </c>
      <c r="E38862">
        <v>14</v>
      </c>
      <c r="F38862">
        <v>173372</v>
      </c>
    </row>
    <row r="38863" spans="1:6" x14ac:dyDescent="0.3">
      <c r="A38863" t="s">
        <v>138</v>
      </c>
      <c r="B38863">
        <v>2001</v>
      </c>
      <c r="C38863" t="s">
        <v>7</v>
      </c>
      <c r="D38863" t="s">
        <v>13</v>
      </c>
      <c r="E38863">
        <v>9</v>
      </c>
      <c r="F38863">
        <v>37153</v>
      </c>
    </row>
    <row r="38864" spans="1:6" x14ac:dyDescent="0.3">
      <c r="A38864" t="s">
        <v>138</v>
      </c>
      <c r="B38864">
        <v>2001</v>
      </c>
      <c r="C38864" t="s">
        <v>14</v>
      </c>
      <c r="D38864" t="s">
        <v>8</v>
      </c>
      <c r="E38864">
        <v>7</v>
      </c>
      <c r="F38864">
        <v>169667</v>
      </c>
    </row>
    <row r="38865" spans="1:6" x14ac:dyDescent="0.3">
      <c r="A38865" t="s">
        <v>138</v>
      </c>
      <c r="B38865">
        <v>2001</v>
      </c>
      <c r="C38865" t="s">
        <v>14</v>
      </c>
      <c r="D38865" t="s">
        <v>9</v>
      </c>
      <c r="E38865">
        <v>13</v>
      </c>
      <c r="F38865">
        <v>157364</v>
      </c>
    </row>
    <row r="38866" spans="1:6" x14ac:dyDescent="0.3">
      <c r="A38866" t="s">
        <v>138</v>
      </c>
      <c r="B38866">
        <v>2001</v>
      </c>
      <c r="C38866" t="s">
        <v>14</v>
      </c>
      <c r="D38866" t="s">
        <v>10</v>
      </c>
      <c r="E38866">
        <v>42</v>
      </c>
      <c r="F38866">
        <v>280019</v>
      </c>
    </row>
    <row r="38867" spans="1:6" x14ac:dyDescent="0.3">
      <c r="A38867" t="s">
        <v>138</v>
      </c>
      <c r="B38867">
        <v>2001</v>
      </c>
      <c r="C38867" t="s">
        <v>14</v>
      </c>
      <c r="D38867" t="s">
        <v>11</v>
      </c>
      <c r="E38867">
        <v>2</v>
      </c>
      <c r="F38867">
        <v>161802</v>
      </c>
    </row>
    <row r="38868" spans="1:6" x14ac:dyDescent="0.3">
      <c r="A38868" t="s">
        <v>138</v>
      </c>
      <c r="B38868">
        <v>2001</v>
      </c>
      <c r="C38868" t="s">
        <v>14</v>
      </c>
      <c r="D38868" t="s">
        <v>12</v>
      </c>
      <c r="E38868">
        <v>35</v>
      </c>
      <c r="F38868">
        <v>153452</v>
      </c>
    </row>
    <row r="38869" spans="1:6" x14ac:dyDescent="0.3">
      <c r="A38869" t="s">
        <v>138</v>
      </c>
      <c r="B38869">
        <v>2001</v>
      </c>
      <c r="C38869" t="s">
        <v>14</v>
      </c>
      <c r="D38869" t="s">
        <v>13</v>
      </c>
      <c r="E38869">
        <v>14</v>
      </c>
      <c r="F38869">
        <v>27303</v>
      </c>
    </row>
    <row r="38870" spans="1:6" x14ac:dyDescent="0.3">
      <c r="A38870" t="s">
        <v>138</v>
      </c>
      <c r="B38870">
        <v>2002</v>
      </c>
      <c r="C38870" t="s">
        <v>7</v>
      </c>
      <c r="D38870" t="s">
        <v>8</v>
      </c>
      <c r="E38870">
        <v>3</v>
      </c>
      <c r="F38870">
        <v>158647</v>
      </c>
    </row>
    <row r="38871" spans="1:6" x14ac:dyDescent="0.3">
      <c r="A38871" t="s">
        <v>138</v>
      </c>
      <c r="B38871">
        <v>2002</v>
      </c>
      <c r="C38871" t="s">
        <v>7</v>
      </c>
      <c r="D38871" t="s">
        <v>9</v>
      </c>
      <c r="E38871">
        <v>4</v>
      </c>
      <c r="F38871">
        <v>148171</v>
      </c>
    </row>
    <row r="38872" spans="1:6" x14ac:dyDescent="0.3">
      <c r="A38872" t="s">
        <v>138</v>
      </c>
      <c r="B38872">
        <v>2002</v>
      </c>
      <c r="C38872" t="s">
        <v>7</v>
      </c>
      <c r="D38872" t="s">
        <v>10</v>
      </c>
      <c r="E38872">
        <v>11</v>
      </c>
      <c r="F38872">
        <v>278906</v>
      </c>
    </row>
    <row r="38873" spans="1:6" x14ac:dyDescent="0.3">
      <c r="A38873" t="s">
        <v>138</v>
      </c>
      <c r="B38873">
        <v>2002</v>
      </c>
      <c r="C38873" t="s">
        <v>7</v>
      </c>
      <c r="D38873" t="s">
        <v>11</v>
      </c>
      <c r="E38873">
        <v>2</v>
      </c>
      <c r="F38873">
        <v>148431</v>
      </c>
    </row>
    <row r="38874" spans="1:6" x14ac:dyDescent="0.3">
      <c r="A38874" t="s">
        <v>138</v>
      </c>
      <c r="B38874">
        <v>2002</v>
      </c>
      <c r="C38874" t="s">
        <v>7</v>
      </c>
      <c r="D38874" t="s">
        <v>12</v>
      </c>
      <c r="E38874">
        <v>22</v>
      </c>
      <c r="F38874">
        <v>173266</v>
      </c>
    </row>
    <row r="38875" spans="1:6" x14ac:dyDescent="0.3">
      <c r="A38875" t="s">
        <v>138</v>
      </c>
      <c r="B38875">
        <v>2002</v>
      </c>
      <c r="C38875" t="s">
        <v>7</v>
      </c>
      <c r="D38875" t="s">
        <v>13</v>
      </c>
      <c r="E38875">
        <v>8</v>
      </c>
      <c r="F38875">
        <v>37705</v>
      </c>
    </row>
    <row r="38876" spans="1:6" x14ac:dyDescent="0.3">
      <c r="A38876" t="s">
        <v>138</v>
      </c>
      <c r="B38876">
        <v>2002</v>
      </c>
      <c r="C38876" t="s">
        <v>14</v>
      </c>
      <c r="D38876" t="s">
        <v>8</v>
      </c>
      <c r="E38876">
        <v>7</v>
      </c>
      <c r="F38876">
        <v>168095</v>
      </c>
    </row>
    <row r="38877" spans="1:6" x14ac:dyDescent="0.3">
      <c r="A38877" t="s">
        <v>138</v>
      </c>
      <c r="B38877">
        <v>2002</v>
      </c>
      <c r="C38877" t="s">
        <v>14</v>
      </c>
      <c r="D38877" t="s">
        <v>9</v>
      </c>
      <c r="E38877">
        <v>13</v>
      </c>
      <c r="F38877">
        <v>153461</v>
      </c>
    </row>
    <row r="38878" spans="1:6" x14ac:dyDescent="0.3">
      <c r="A38878" t="s">
        <v>138</v>
      </c>
      <c r="B38878">
        <v>2002</v>
      </c>
      <c r="C38878" t="s">
        <v>14</v>
      </c>
      <c r="D38878" t="s">
        <v>10</v>
      </c>
      <c r="E38878">
        <v>45</v>
      </c>
      <c r="F38878">
        <v>286219</v>
      </c>
    </row>
    <row r="38879" spans="1:6" x14ac:dyDescent="0.3">
      <c r="A38879" t="s">
        <v>138</v>
      </c>
      <c r="B38879">
        <v>2002</v>
      </c>
      <c r="C38879" t="s">
        <v>14</v>
      </c>
      <c r="D38879" t="s">
        <v>11</v>
      </c>
      <c r="E38879">
        <v>1</v>
      </c>
      <c r="F38879">
        <v>157591</v>
      </c>
    </row>
    <row r="38880" spans="1:6" x14ac:dyDescent="0.3">
      <c r="A38880" t="s">
        <v>138</v>
      </c>
      <c r="B38880">
        <v>2002</v>
      </c>
      <c r="C38880" t="s">
        <v>14</v>
      </c>
      <c r="D38880" t="s">
        <v>12</v>
      </c>
      <c r="E38880">
        <v>19</v>
      </c>
      <c r="F38880">
        <v>156573</v>
      </c>
    </row>
    <row r="38881" spans="1:6" x14ac:dyDescent="0.3">
      <c r="A38881" t="s">
        <v>138</v>
      </c>
      <c r="B38881">
        <v>2002</v>
      </c>
      <c r="C38881" t="s">
        <v>14</v>
      </c>
      <c r="D38881" t="s">
        <v>13</v>
      </c>
      <c r="E38881">
        <v>14</v>
      </c>
      <c r="F38881">
        <v>28232</v>
      </c>
    </row>
    <row r="38882" spans="1:6" x14ac:dyDescent="0.3">
      <c r="A38882" t="s">
        <v>138</v>
      </c>
      <c r="B38882">
        <v>2003</v>
      </c>
      <c r="C38882" t="s">
        <v>7</v>
      </c>
      <c r="D38882" t="s">
        <v>8</v>
      </c>
      <c r="E38882">
        <v>6</v>
      </c>
      <c r="F38882">
        <v>159660</v>
      </c>
    </row>
    <row r="38883" spans="1:6" x14ac:dyDescent="0.3">
      <c r="A38883" t="s">
        <v>138</v>
      </c>
      <c r="B38883">
        <v>2003</v>
      </c>
      <c r="C38883" t="s">
        <v>7</v>
      </c>
      <c r="D38883" t="s">
        <v>9</v>
      </c>
      <c r="E38883">
        <v>5</v>
      </c>
      <c r="F38883">
        <v>148534</v>
      </c>
    </row>
    <row r="38884" spans="1:6" x14ac:dyDescent="0.3">
      <c r="A38884" t="s">
        <v>138</v>
      </c>
      <c r="B38884">
        <v>2003</v>
      </c>
      <c r="C38884" t="s">
        <v>7</v>
      </c>
      <c r="D38884" t="s">
        <v>10</v>
      </c>
      <c r="E38884">
        <v>8</v>
      </c>
      <c r="F38884">
        <v>280954</v>
      </c>
    </row>
    <row r="38885" spans="1:6" x14ac:dyDescent="0.3">
      <c r="A38885" t="s">
        <v>138</v>
      </c>
      <c r="B38885">
        <v>2003</v>
      </c>
      <c r="C38885" t="s">
        <v>7</v>
      </c>
      <c r="D38885" t="s">
        <v>11</v>
      </c>
      <c r="E38885">
        <v>0</v>
      </c>
      <c r="F38885">
        <v>144749</v>
      </c>
    </row>
    <row r="38886" spans="1:6" x14ac:dyDescent="0.3">
      <c r="A38886" t="s">
        <v>138</v>
      </c>
      <c r="B38886">
        <v>2003</v>
      </c>
      <c r="C38886" t="s">
        <v>7</v>
      </c>
      <c r="D38886" t="s">
        <v>12</v>
      </c>
      <c r="E38886">
        <v>14</v>
      </c>
      <c r="F38886">
        <v>176685</v>
      </c>
    </row>
    <row r="38887" spans="1:6" x14ac:dyDescent="0.3">
      <c r="A38887" t="s">
        <v>138</v>
      </c>
      <c r="B38887">
        <v>2003</v>
      </c>
      <c r="C38887" t="s">
        <v>7</v>
      </c>
      <c r="D38887" t="s">
        <v>13</v>
      </c>
      <c r="E38887">
        <v>7</v>
      </c>
      <c r="F38887">
        <v>39315</v>
      </c>
    </row>
    <row r="38888" spans="1:6" x14ac:dyDescent="0.3">
      <c r="A38888" t="s">
        <v>138</v>
      </c>
      <c r="B38888">
        <v>2003</v>
      </c>
      <c r="C38888" t="s">
        <v>14</v>
      </c>
      <c r="D38888" t="s">
        <v>8</v>
      </c>
      <c r="E38888">
        <v>9</v>
      </c>
      <c r="F38888">
        <v>169129</v>
      </c>
    </row>
    <row r="38889" spans="1:6" x14ac:dyDescent="0.3">
      <c r="A38889" t="s">
        <v>138</v>
      </c>
      <c r="B38889">
        <v>2003</v>
      </c>
      <c r="C38889" t="s">
        <v>14</v>
      </c>
      <c r="D38889" t="s">
        <v>9</v>
      </c>
      <c r="E38889">
        <v>10</v>
      </c>
      <c r="F38889">
        <v>154322</v>
      </c>
    </row>
    <row r="38890" spans="1:6" x14ac:dyDescent="0.3">
      <c r="A38890" t="s">
        <v>138</v>
      </c>
      <c r="B38890">
        <v>2003</v>
      </c>
      <c r="C38890" t="s">
        <v>14</v>
      </c>
      <c r="D38890" t="s">
        <v>10</v>
      </c>
      <c r="E38890">
        <v>37</v>
      </c>
      <c r="F38890">
        <v>288533</v>
      </c>
    </row>
    <row r="38891" spans="1:6" x14ac:dyDescent="0.3">
      <c r="A38891" t="s">
        <v>138</v>
      </c>
      <c r="B38891">
        <v>2003</v>
      </c>
      <c r="C38891" t="s">
        <v>14</v>
      </c>
      <c r="D38891" t="s">
        <v>11</v>
      </c>
      <c r="E38891">
        <v>0</v>
      </c>
      <c r="F38891">
        <v>153667</v>
      </c>
    </row>
    <row r="38892" spans="1:6" x14ac:dyDescent="0.3">
      <c r="A38892" t="s">
        <v>138</v>
      </c>
      <c r="B38892">
        <v>2003</v>
      </c>
      <c r="C38892" t="s">
        <v>14</v>
      </c>
      <c r="D38892" t="s">
        <v>12</v>
      </c>
      <c r="E38892">
        <v>27</v>
      </c>
      <c r="F38892">
        <v>159453</v>
      </c>
    </row>
    <row r="38893" spans="1:6" x14ac:dyDescent="0.3">
      <c r="A38893" t="s">
        <v>138</v>
      </c>
      <c r="B38893">
        <v>2003</v>
      </c>
      <c r="C38893" t="s">
        <v>14</v>
      </c>
      <c r="D38893" t="s">
        <v>13</v>
      </c>
      <c r="E38893">
        <v>14</v>
      </c>
      <c r="F38893">
        <v>29122</v>
      </c>
    </row>
    <row r="38894" spans="1:6" x14ac:dyDescent="0.3">
      <c r="A38894" t="s">
        <v>138</v>
      </c>
      <c r="B38894">
        <v>2004</v>
      </c>
      <c r="C38894" t="s">
        <v>7</v>
      </c>
      <c r="D38894" t="s">
        <v>8</v>
      </c>
      <c r="E38894">
        <v>2</v>
      </c>
      <c r="F38894">
        <v>160109</v>
      </c>
    </row>
    <row r="38895" spans="1:6" x14ac:dyDescent="0.3">
      <c r="A38895" t="s">
        <v>138</v>
      </c>
      <c r="B38895">
        <v>2004</v>
      </c>
      <c r="C38895" t="s">
        <v>7</v>
      </c>
      <c r="D38895" t="s">
        <v>9</v>
      </c>
      <c r="E38895">
        <v>4</v>
      </c>
      <c r="F38895">
        <v>149043</v>
      </c>
    </row>
    <row r="38896" spans="1:6" x14ac:dyDescent="0.3">
      <c r="A38896" t="s">
        <v>138</v>
      </c>
      <c r="B38896">
        <v>2004</v>
      </c>
      <c r="C38896" t="s">
        <v>7</v>
      </c>
      <c r="D38896" t="s">
        <v>10</v>
      </c>
      <c r="E38896">
        <v>12</v>
      </c>
      <c r="F38896">
        <v>282413</v>
      </c>
    </row>
    <row r="38897" spans="1:6" x14ac:dyDescent="0.3">
      <c r="A38897" t="s">
        <v>138</v>
      </c>
      <c r="B38897">
        <v>2004</v>
      </c>
      <c r="C38897" t="s">
        <v>7</v>
      </c>
      <c r="D38897" t="s">
        <v>11</v>
      </c>
      <c r="E38897">
        <v>0</v>
      </c>
      <c r="F38897">
        <v>140939</v>
      </c>
    </row>
    <row r="38898" spans="1:6" x14ac:dyDescent="0.3">
      <c r="A38898" t="s">
        <v>138</v>
      </c>
      <c r="B38898">
        <v>2004</v>
      </c>
      <c r="C38898" t="s">
        <v>7</v>
      </c>
      <c r="D38898" t="s">
        <v>12</v>
      </c>
      <c r="E38898">
        <v>28</v>
      </c>
      <c r="F38898">
        <v>180647</v>
      </c>
    </row>
    <row r="38899" spans="1:6" x14ac:dyDescent="0.3">
      <c r="A38899" t="s">
        <v>138</v>
      </c>
      <c r="B38899">
        <v>2004</v>
      </c>
      <c r="C38899" t="s">
        <v>7</v>
      </c>
      <c r="D38899" t="s">
        <v>13</v>
      </c>
      <c r="E38899">
        <v>11</v>
      </c>
      <c r="F38899">
        <v>40788</v>
      </c>
    </row>
    <row r="38900" spans="1:6" x14ac:dyDescent="0.3">
      <c r="A38900" t="s">
        <v>138</v>
      </c>
      <c r="B38900">
        <v>2004</v>
      </c>
      <c r="C38900" t="s">
        <v>14</v>
      </c>
      <c r="D38900" t="s">
        <v>8</v>
      </c>
      <c r="E38900">
        <v>9</v>
      </c>
      <c r="F38900">
        <v>169259</v>
      </c>
    </row>
    <row r="38901" spans="1:6" x14ac:dyDescent="0.3">
      <c r="A38901" t="s">
        <v>138</v>
      </c>
      <c r="B38901">
        <v>2004</v>
      </c>
      <c r="C38901" t="s">
        <v>14</v>
      </c>
      <c r="D38901" t="s">
        <v>9</v>
      </c>
      <c r="E38901">
        <v>22</v>
      </c>
      <c r="F38901">
        <v>155473</v>
      </c>
    </row>
    <row r="38902" spans="1:6" x14ac:dyDescent="0.3">
      <c r="A38902" t="s">
        <v>138</v>
      </c>
      <c r="B38902">
        <v>2004</v>
      </c>
      <c r="C38902" t="s">
        <v>14</v>
      </c>
      <c r="D38902" t="s">
        <v>10</v>
      </c>
      <c r="E38902">
        <v>46</v>
      </c>
      <c r="F38902">
        <v>290518</v>
      </c>
    </row>
    <row r="38903" spans="1:6" x14ac:dyDescent="0.3">
      <c r="A38903" t="s">
        <v>138</v>
      </c>
      <c r="B38903">
        <v>2004</v>
      </c>
      <c r="C38903" t="s">
        <v>14</v>
      </c>
      <c r="D38903" t="s">
        <v>11</v>
      </c>
      <c r="E38903">
        <v>0</v>
      </c>
      <c r="F38903">
        <v>149763</v>
      </c>
    </row>
    <row r="38904" spans="1:6" x14ac:dyDescent="0.3">
      <c r="A38904" t="s">
        <v>138</v>
      </c>
      <c r="B38904">
        <v>2004</v>
      </c>
      <c r="C38904" t="s">
        <v>14</v>
      </c>
      <c r="D38904" t="s">
        <v>12</v>
      </c>
      <c r="E38904">
        <v>34</v>
      </c>
      <c r="F38904">
        <v>162798</v>
      </c>
    </row>
    <row r="38905" spans="1:6" x14ac:dyDescent="0.3">
      <c r="A38905" t="s">
        <v>138</v>
      </c>
      <c r="B38905">
        <v>2004</v>
      </c>
      <c r="C38905" t="s">
        <v>14</v>
      </c>
      <c r="D38905" t="s">
        <v>13</v>
      </c>
      <c r="E38905">
        <v>11</v>
      </c>
      <c r="F38905">
        <v>29989</v>
      </c>
    </row>
    <row r="38906" spans="1:6" x14ac:dyDescent="0.3">
      <c r="A38906" t="s">
        <v>138</v>
      </c>
      <c r="B38906">
        <v>2005</v>
      </c>
      <c r="C38906" t="s">
        <v>7</v>
      </c>
      <c r="D38906" t="s">
        <v>8</v>
      </c>
      <c r="E38906">
        <v>4</v>
      </c>
      <c r="F38906">
        <v>159742</v>
      </c>
    </row>
    <row r="38907" spans="1:6" x14ac:dyDescent="0.3">
      <c r="A38907" t="s">
        <v>138</v>
      </c>
      <c r="B38907">
        <v>2005</v>
      </c>
      <c r="C38907" t="s">
        <v>7</v>
      </c>
      <c r="D38907" t="s">
        <v>9</v>
      </c>
      <c r="E38907">
        <v>2</v>
      </c>
      <c r="F38907">
        <v>150020</v>
      </c>
    </row>
    <row r="38908" spans="1:6" x14ac:dyDescent="0.3">
      <c r="A38908" t="s">
        <v>138</v>
      </c>
      <c r="B38908">
        <v>2005</v>
      </c>
      <c r="C38908" t="s">
        <v>7</v>
      </c>
      <c r="D38908" t="s">
        <v>10</v>
      </c>
      <c r="E38908">
        <v>16</v>
      </c>
      <c r="F38908">
        <v>283565</v>
      </c>
    </row>
    <row r="38909" spans="1:6" x14ac:dyDescent="0.3">
      <c r="A38909" t="s">
        <v>138</v>
      </c>
      <c r="B38909">
        <v>2005</v>
      </c>
      <c r="C38909" t="s">
        <v>7</v>
      </c>
      <c r="D38909" t="s">
        <v>11</v>
      </c>
      <c r="E38909">
        <v>1</v>
      </c>
      <c r="F38909">
        <v>137546</v>
      </c>
    </row>
    <row r="38910" spans="1:6" x14ac:dyDescent="0.3">
      <c r="A38910" t="s">
        <v>138</v>
      </c>
      <c r="B38910">
        <v>2005</v>
      </c>
      <c r="C38910" t="s">
        <v>7</v>
      </c>
      <c r="D38910" t="s">
        <v>12</v>
      </c>
      <c r="E38910">
        <v>13</v>
      </c>
      <c r="F38910">
        <v>184038</v>
      </c>
    </row>
    <row r="38911" spans="1:6" x14ac:dyDescent="0.3">
      <c r="A38911" t="s">
        <v>138</v>
      </c>
      <c r="B38911">
        <v>2005</v>
      </c>
      <c r="C38911" t="s">
        <v>7</v>
      </c>
      <c r="D38911" t="s">
        <v>13</v>
      </c>
      <c r="E38911">
        <v>5</v>
      </c>
      <c r="F38911">
        <v>42613</v>
      </c>
    </row>
    <row r="38912" spans="1:6" x14ac:dyDescent="0.3">
      <c r="A38912" t="s">
        <v>138</v>
      </c>
      <c r="B38912">
        <v>2005</v>
      </c>
      <c r="C38912" t="s">
        <v>14</v>
      </c>
      <c r="D38912" t="s">
        <v>8</v>
      </c>
      <c r="E38912">
        <v>6</v>
      </c>
      <c r="F38912">
        <v>168733</v>
      </c>
    </row>
    <row r="38913" spans="1:6" x14ac:dyDescent="0.3">
      <c r="A38913" t="s">
        <v>138</v>
      </c>
      <c r="B38913">
        <v>2005</v>
      </c>
      <c r="C38913" t="s">
        <v>14</v>
      </c>
      <c r="D38913" t="s">
        <v>9</v>
      </c>
      <c r="E38913">
        <v>13</v>
      </c>
      <c r="F38913">
        <v>156984</v>
      </c>
    </row>
    <row r="38914" spans="1:6" x14ac:dyDescent="0.3">
      <c r="A38914" t="s">
        <v>138</v>
      </c>
      <c r="B38914">
        <v>2005</v>
      </c>
      <c r="C38914" t="s">
        <v>14</v>
      </c>
      <c r="D38914" t="s">
        <v>10</v>
      </c>
      <c r="E38914">
        <v>47</v>
      </c>
      <c r="F38914">
        <v>292083</v>
      </c>
    </row>
    <row r="38915" spans="1:6" x14ac:dyDescent="0.3">
      <c r="A38915" t="s">
        <v>138</v>
      </c>
      <c r="B38915">
        <v>2005</v>
      </c>
      <c r="C38915" t="s">
        <v>14</v>
      </c>
      <c r="D38915" t="s">
        <v>11</v>
      </c>
      <c r="E38915">
        <v>0</v>
      </c>
      <c r="F38915">
        <v>146215</v>
      </c>
    </row>
    <row r="38916" spans="1:6" x14ac:dyDescent="0.3">
      <c r="A38916" t="s">
        <v>138</v>
      </c>
      <c r="B38916">
        <v>2005</v>
      </c>
      <c r="C38916" t="s">
        <v>14</v>
      </c>
      <c r="D38916" t="s">
        <v>12</v>
      </c>
      <c r="E38916">
        <v>23</v>
      </c>
      <c r="F38916">
        <v>165840</v>
      </c>
    </row>
    <row r="38917" spans="1:6" x14ac:dyDescent="0.3">
      <c r="A38917" t="s">
        <v>138</v>
      </c>
      <c r="B38917">
        <v>2005</v>
      </c>
      <c r="C38917" t="s">
        <v>14</v>
      </c>
      <c r="D38917" t="s">
        <v>13</v>
      </c>
      <c r="E38917">
        <v>13</v>
      </c>
      <c r="F38917">
        <v>31092</v>
      </c>
    </row>
    <row r="38918" spans="1:6" x14ac:dyDescent="0.3">
      <c r="A38918" t="s">
        <v>138</v>
      </c>
      <c r="B38918">
        <v>2006</v>
      </c>
      <c r="C38918" t="s">
        <v>7</v>
      </c>
      <c r="D38918" t="s">
        <v>8</v>
      </c>
      <c r="E38918">
        <v>5</v>
      </c>
      <c r="F38918">
        <v>159184</v>
      </c>
    </row>
    <row r="38919" spans="1:6" x14ac:dyDescent="0.3">
      <c r="A38919" t="s">
        <v>138</v>
      </c>
      <c r="B38919">
        <v>2006</v>
      </c>
      <c r="C38919" t="s">
        <v>7</v>
      </c>
      <c r="D38919" t="s">
        <v>9</v>
      </c>
      <c r="E38919">
        <v>3</v>
      </c>
      <c r="F38919">
        <v>151440</v>
      </c>
    </row>
    <row r="38920" spans="1:6" x14ac:dyDescent="0.3">
      <c r="A38920" t="s">
        <v>138</v>
      </c>
      <c r="B38920">
        <v>2006</v>
      </c>
      <c r="C38920" t="s">
        <v>7</v>
      </c>
      <c r="D38920" t="s">
        <v>10</v>
      </c>
      <c r="E38920">
        <v>10</v>
      </c>
      <c r="F38920">
        <v>284646</v>
      </c>
    </row>
    <row r="38921" spans="1:6" x14ac:dyDescent="0.3">
      <c r="A38921" t="s">
        <v>138</v>
      </c>
      <c r="B38921">
        <v>2006</v>
      </c>
      <c r="C38921" t="s">
        <v>7</v>
      </c>
      <c r="D38921" t="s">
        <v>11</v>
      </c>
      <c r="E38921">
        <v>3</v>
      </c>
      <c r="F38921">
        <v>134111</v>
      </c>
    </row>
    <row r="38922" spans="1:6" x14ac:dyDescent="0.3">
      <c r="A38922" t="s">
        <v>138</v>
      </c>
      <c r="B38922">
        <v>2006</v>
      </c>
      <c r="C38922" t="s">
        <v>7</v>
      </c>
      <c r="D38922" t="s">
        <v>12</v>
      </c>
      <c r="E38922">
        <v>16</v>
      </c>
      <c r="F38922">
        <v>187083</v>
      </c>
    </row>
    <row r="38923" spans="1:6" x14ac:dyDescent="0.3">
      <c r="A38923" t="s">
        <v>138</v>
      </c>
      <c r="B38923">
        <v>2006</v>
      </c>
      <c r="C38923" t="s">
        <v>7</v>
      </c>
      <c r="D38923" t="s">
        <v>13</v>
      </c>
      <c r="E38923">
        <v>5</v>
      </c>
      <c r="F38923">
        <v>44445</v>
      </c>
    </row>
    <row r="38924" spans="1:6" x14ac:dyDescent="0.3">
      <c r="A38924" t="s">
        <v>138</v>
      </c>
      <c r="B38924">
        <v>2006</v>
      </c>
      <c r="C38924" t="s">
        <v>14</v>
      </c>
      <c r="D38924" t="s">
        <v>8</v>
      </c>
      <c r="E38924">
        <v>12</v>
      </c>
      <c r="F38924">
        <v>168212</v>
      </c>
    </row>
    <row r="38925" spans="1:6" x14ac:dyDescent="0.3">
      <c r="A38925" t="s">
        <v>138</v>
      </c>
      <c r="B38925">
        <v>2006</v>
      </c>
      <c r="C38925" t="s">
        <v>14</v>
      </c>
      <c r="D38925" t="s">
        <v>9</v>
      </c>
      <c r="E38925">
        <v>11</v>
      </c>
      <c r="F38925">
        <v>158716</v>
      </c>
    </row>
    <row r="38926" spans="1:6" x14ac:dyDescent="0.3">
      <c r="A38926" t="s">
        <v>138</v>
      </c>
      <c r="B38926">
        <v>2006</v>
      </c>
      <c r="C38926" t="s">
        <v>14</v>
      </c>
      <c r="D38926" t="s">
        <v>10</v>
      </c>
      <c r="E38926">
        <v>44</v>
      </c>
      <c r="F38926">
        <v>293369</v>
      </c>
    </row>
    <row r="38927" spans="1:6" x14ac:dyDescent="0.3">
      <c r="A38927" t="s">
        <v>138</v>
      </c>
      <c r="B38927">
        <v>2006</v>
      </c>
      <c r="C38927" t="s">
        <v>14</v>
      </c>
      <c r="D38927" t="s">
        <v>11</v>
      </c>
      <c r="E38927">
        <v>1</v>
      </c>
      <c r="F38927">
        <v>142557</v>
      </c>
    </row>
    <row r="38928" spans="1:6" x14ac:dyDescent="0.3">
      <c r="A38928" t="s">
        <v>138</v>
      </c>
      <c r="B38928">
        <v>2006</v>
      </c>
      <c r="C38928" t="s">
        <v>14</v>
      </c>
      <c r="D38928" t="s">
        <v>12</v>
      </c>
      <c r="E38928">
        <v>36</v>
      </c>
      <c r="F38928">
        <v>168680</v>
      </c>
    </row>
    <row r="38929" spans="1:6" x14ac:dyDescent="0.3">
      <c r="A38929" t="s">
        <v>138</v>
      </c>
      <c r="B38929">
        <v>2006</v>
      </c>
      <c r="C38929" t="s">
        <v>14</v>
      </c>
      <c r="D38929" t="s">
        <v>13</v>
      </c>
      <c r="E38929">
        <v>20</v>
      </c>
      <c r="F38929">
        <v>32237</v>
      </c>
    </row>
    <row r="38930" spans="1:6" x14ac:dyDescent="0.3">
      <c r="A38930" t="s">
        <v>138</v>
      </c>
      <c r="B38930">
        <v>2007</v>
      </c>
      <c r="C38930" t="s">
        <v>7</v>
      </c>
      <c r="D38930" t="s">
        <v>8</v>
      </c>
      <c r="E38930">
        <v>4</v>
      </c>
      <c r="F38930">
        <v>158450</v>
      </c>
    </row>
    <row r="38931" spans="1:6" x14ac:dyDescent="0.3">
      <c r="A38931" t="s">
        <v>138</v>
      </c>
      <c r="B38931">
        <v>2007</v>
      </c>
      <c r="C38931" t="s">
        <v>7</v>
      </c>
      <c r="D38931" t="s">
        <v>9</v>
      </c>
      <c r="E38931">
        <v>1</v>
      </c>
      <c r="F38931">
        <v>152745</v>
      </c>
    </row>
    <row r="38932" spans="1:6" x14ac:dyDescent="0.3">
      <c r="A38932" t="s">
        <v>138</v>
      </c>
      <c r="B38932">
        <v>2007</v>
      </c>
      <c r="C38932" t="s">
        <v>7</v>
      </c>
      <c r="D38932" t="s">
        <v>10</v>
      </c>
      <c r="E38932">
        <v>13</v>
      </c>
      <c r="F38932">
        <v>285782</v>
      </c>
    </row>
    <row r="38933" spans="1:6" x14ac:dyDescent="0.3">
      <c r="A38933" t="s">
        <v>138</v>
      </c>
      <c r="B38933">
        <v>2007</v>
      </c>
      <c r="C38933" t="s">
        <v>7</v>
      </c>
      <c r="D38933" t="s">
        <v>11</v>
      </c>
      <c r="E38933">
        <v>1</v>
      </c>
      <c r="F38933">
        <v>130096</v>
      </c>
    </row>
    <row r="38934" spans="1:6" x14ac:dyDescent="0.3">
      <c r="A38934" t="s">
        <v>138</v>
      </c>
      <c r="B38934">
        <v>2007</v>
      </c>
      <c r="C38934" t="s">
        <v>7</v>
      </c>
      <c r="D38934" t="s">
        <v>12</v>
      </c>
      <c r="E38934">
        <v>17</v>
      </c>
      <c r="F38934">
        <v>190346</v>
      </c>
    </row>
    <row r="38935" spans="1:6" x14ac:dyDescent="0.3">
      <c r="A38935" t="s">
        <v>138</v>
      </c>
      <c r="B38935">
        <v>2007</v>
      </c>
      <c r="C38935" t="s">
        <v>7</v>
      </c>
      <c r="D38935" t="s">
        <v>13</v>
      </c>
      <c r="E38935">
        <v>9</v>
      </c>
      <c r="F38935">
        <v>46106</v>
      </c>
    </row>
    <row r="38936" spans="1:6" x14ac:dyDescent="0.3">
      <c r="A38936" t="s">
        <v>138</v>
      </c>
      <c r="B38936">
        <v>2007</v>
      </c>
      <c r="C38936" t="s">
        <v>14</v>
      </c>
      <c r="D38936" t="s">
        <v>8</v>
      </c>
      <c r="E38936">
        <v>9</v>
      </c>
      <c r="F38936">
        <v>167372</v>
      </c>
    </row>
    <row r="38937" spans="1:6" x14ac:dyDescent="0.3">
      <c r="A38937" t="s">
        <v>138</v>
      </c>
      <c r="B38937">
        <v>2007</v>
      </c>
      <c r="C38937" t="s">
        <v>14</v>
      </c>
      <c r="D38937" t="s">
        <v>9</v>
      </c>
      <c r="E38937">
        <v>17</v>
      </c>
      <c r="F38937">
        <v>160459</v>
      </c>
    </row>
    <row r="38938" spans="1:6" x14ac:dyDescent="0.3">
      <c r="A38938" t="s">
        <v>138</v>
      </c>
      <c r="B38938">
        <v>2007</v>
      </c>
      <c r="C38938" t="s">
        <v>14</v>
      </c>
      <c r="D38938" t="s">
        <v>10</v>
      </c>
      <c r="E38938">
        <v>42</v>
      </c>
      <c r="F38938">
        <v>294579</v>
      </c>
    </row>
    <row r="38939" spans="1:6" x14ac:dyDescent="0.3">
      <c r="A38939" t="s">
        <v>138</v>
      </c>
      <c r="B38939">
        <v>2007</v>
      </c>
      <c r="C38939" t="s">
        <v>14</v>
      </c>
      <c r="D38939" t="s">
        <v>11</v>
      </c>
      <c r="E38939">
        <v>1</v>
      </c>
      <c r="F38939">
        <v>138396</v>
      </c>
    </row>
    <row r="38940" spans="1:6" x14ac:dyDescent="0.3">
      <c r="A38940" t="s">
        <v>138</v>
      </c>
      <c r="B38940">
        <v>2007</v>
      </c>
      <c r="C38940" t="s">
        <v>14</v>
      </c>
      <c r="D38940" t="s">
        <v>12</v>
      </c>
      <c r="E38940">
        <v>29</v>
      </c>
      <c r="F38940">
        <v>171861</v>
      </c>
    </row>
    <row r="38941" spans="1:6" x14ac:dyDescent="0.3">
      <c r="A38941" t="s">
        <v>138</v>
      </c>
      <c r="B38941">
        <v>2007</v>
      </c>
      <c r="C38941" t="s">
        <v>14</v>
      </c>
      <c r="D38941" t="s">
        <v>13</v>
      </c>
      <c r="E38941">
        <v>16</v>
      </c>
      <c r="F38941">
        <v>33236</v>
      </c>
    </row>
    <row r="38942" spans="1:6" x14ac:dyDescent="0.3">
      <c r="A38942" t="s">
        <v>138</v>
      </c>
      <c r="B38942">
        <v>2008</v>
      </c>
      <c r="C38942" t="s">
        <v>7</v>
      </c>
      <c r="D38942" t="s">
        <v>8</v>
      </c>
      <c r="E38942">
        <v>6</v>
      </c>
      <c r="F38942">
        <v>157157</v>
      </c>
    </row>
    <row r="38943" spans="1:6" x14ac:dyDescent="0.3">
      <c r="A38943" t="s">
        <v>138</v>
      </c>
      <c r="B38943">
        <v>2008</v>
      </c>
      <c r="C38943" t="s">
        <v>7</v>
      </c>
      <c r="D38943" t="s">
        <v>9</v>
      </c>
      <c r="E38943">
        <v>2</v>
      </c>
      <c r="F38943">
        <v>153990</v>
      </c>
    </row>
    <row r="38944" spans="1:6" x14ac:dyDescent="0.3">
      <c r="A38944" t="s">
        <v>138</v>
      </c>
      <c r="B38944">
        <v>2008</v>
      </c>
      <c r="C38944" t="s">
        <v>7</v>
      </c>
      <c r="D38944" t="s">
        <v>10</v>
      </c>
      <c r="E38944">
        <v>14</v>
      </c>
      <c r="F38944">
        <v>286481</v>
      </c>
    </row>
    <row r="38945" spans="1:6" x14ac:dyDescent="0.3">
      <c r="A38945" t="s">
        <v>138</v>
      </c>
      <c r="B38945">
        <v>2008</v>
      </c>
      <c r="C38945" t="s">
        <v>7</v>
      </c>
      <c r="D38945" t="s">
        <v>11</v>
      </c>
      <c r="E38945">
        <v>0</v>
      </c>
      <c r="F38945">
        <v>126374</v>
      </c>
    </row>
    <row r="38946" spans="1:6" x14ac:dyDescent="0.3">
      <c r="A38946" t="s">
        <v>138</v>
      </c>
      <c r="B38946">
        <v>2008</v>
      </c>
      <c r="C38946" t="s">
        <v>7</v>
      </c>
      <c r="D38946" t="s">
        <v>12</v>
      </c>
      <c r="E38946">
        <v>18</v>
      </c>
      <c r="F38946">
        <v>193708</v>
      </c>
    </row>
    <row r="38947" spans="1:6" x14ac:dyDescent="0.3">
      <c r="A38947" t="s">
        <v>138</v>
      </c>
      <c r="B38947">
        <v>2008</v>
      </c>
      <c r="C38947" t="s">
        <v>7</v>
      </c>
      <c r="D38947" t="s">
        <v>13</v>
      </c>
      <c r="E38947">
        <v>5</v>
      </c>
      <c r="F38947">
        <v>47972</v>
      </c>
    </row>
    <row r="38948" spans="1:6" x14ac:dyDescent="0.3">
      <c r="A38948" t="s">
        <v>138</v>
      </c>
      <c r="B38948">
        <v>2008</v>
      </c>
      <c r="C38948" t="s">
        <v>14</v>
      </c>
      <c r="D38948" t="s">
        <v>8</v>
      </c>
      <c r="E38948">
        <v>7</v>
      </c>
      <c r="F38948">
        <v>165809</v>
      </c>
    </row>
    <row r="38949" spans="1:6" x14ac:dyDescent="0.3">
      <c r="A38949" t="s">
        <v>138</v>
      </c>
      <c r="B38949">
        <v>2008</v>
      </c>
      <c r="C38949" t="s">
        <v>14</v>
      </c>
      <c r="D38949" t="s">
        <v>9</v>
      </c>
      <c r="E38949">
        <v>16</v>
      </c>
      <c r="F38949">
        <v>162114</v>
      </c>
    </row>
    <row r="38950" spans="1:6" x14ac:dyDescent="0.3">
      <c r="A38950" t="s">
        <v>138</v>
      </c>
      <c r="B38950">
        <v>2008</v>
      </c>
      <c r="C38950" t="s">
        <v>14</v>
      </c>
      <c r="D38950" t="s">
        <v>10</v>
      </c>
      <c r="E38950">
        <v>31</v>
      </c>
      <c r="F38950">
        <v>295219</v>
      </c>
    </row>
    <row r="38951" spans="1:6" x14ac:dyDescent="0.3">
      <c r="A38951" t="s">
        <v>138</v>
      </c>
      <c r="B38951">
        <v>2008</v>
      </c>
      <c r="C38951" t="s">
        <v>14</v>
      </c>
      <c r="D38951" t="s">
        <v>11</v>
      </c>
      <c r="E38951">
        <v>0</v>
      </c>
      <c r="F38951">
        <v>134641</v>
      </c>
    </row>
    <row r="38952" spans="1:6" x14ac:dyDescent="0.3">
      <c r="A38952" t="s">
        <v>138</v>
      </c>
      <c r="B38952">
        <v>2008</v>
      </c>
      <c r="C38952" t="s">
        <v>14</v>
      </c>
      <c r="D38952" t="s">
        <v>12</v>
      </c>
      <c r="E38952">
        <v>38</v>
      </c>
      <c r="F38952">
        <v>175330</v>
      </c>
    </row>
    <row r="38953" spans="1:6" x14ac:dyDescent="0.3">
      <c r="A38953" t="s">
        <v>138</v>
      </c>
      <c r="B38953">
        <v>2008</v>
      </c>
      <c r="C38953" t="s">
        <v>14</v>
      </c>
      <c r="D38953" t="s">
        <v>13</v>
      </c>
      <c r="E38953">
        <v>24</v>
      </c>
      <c r="F38953">
        <v>34609</v>
      </c>
    </row>
    <row r="38954" spans="1:6" x14ac:dyDescent="0.3">
      <c r="A38954" t="s">
        <v>138</v>
      </c>
      <c r="B38954">
        <v>2009</v>
      </c>
      <c r="C38954" t="s">
        <v>7</v>
      </c>
      <c r="D38954" t="s">
        <v>8</v>
      </c>
      <c r="E38954">
        <v>3</v>
      </c>
      <c r="F38954">
        <v>155569</v>
      </c>
    </row>
    <row r="38955" spans="1:6" x14ac:dyDescent="0.3">
      <c r="A38955" t="s">
        <v>138</v>
      </c>
      <c r="B38955">
        <v>2009</v>
      </c>
      <c r="C38955" t="s">
        <v>7</v>
      </c>
      <c r="D38955" t="s">
        <v>9</v>
      </c>
      <c r="E38955">
        <v>1</v>
      </c>
      <c r="F38955">
        <v>155178</v>
      </c>
    </row>
    <row r="38956" spans="1:6" x14ac:dyDescent="0.3">
      <c r="A38956" t="s">
        <v>138</v>
      </c>
      <c r="B38956">
        <v>2009</v>
      </c>
      <c r="C38956" t="s">
        <v>7</v>
      </c>
      <c r="D38956" t="s">
        <v>10</v>
      </c>
      <c r="E38956">
        <v>16</v>
      </c>
      <c r="F38956">
        <v>287094</v>
      </c>
    </row>
    <row r="38957" spans="1:6" x14ac:dyDescent="0.3">
      <c r="A38957" t="s">
        <v>138</v>
      </c>
      <c r="B38957">
        <v>2009</v>
      </c>
      <c r="C38957" t="s">
        <v>7</v>
      </c>
      <c r="D38957" t="s">
        <v>11</v>
      </c>
      <c r="E38957">
        <v>0</v>
      </c>
      <c r="F38957">
        <v>122926</v>
      </c>
    </row>
    <row r="38958" spans="1:6" x14ac:dyDescent="0.3">
      <c r="A38958" t="s">
        <v>138</v>
      </c>
      <c r="B38958">
        <v>2009</v>
      </c>
      <c r="C38958" t="s">
        <v>7</v>
      </c>
      <c r="D38958" t="s">
        <v>12</v>
      </c>
      <c r="E38958">
        <v>13</v>
      </c>
      <c r="F38958">
        <v>197075</v>
      </c>
    </row>
    <row r="38959" spans="1:6" x14ac:dyDescent="0.3">
      <c r="A38959" t="s">
        <v>138</v>
      </c>
      <c r="B38959">
        <v>2009</v>
      </c>
      <c r="C38959" t="s">
        <v>7</v>
      </c>
      <c r="D38959" t="s">
        <v>13</v>
      </c>
      <c r="E38959">
        <v>9</v>
      </c>
      <c r="F38959">
        <v>49978</v>
      </c>
    </row>
    <row r="38960" spans="1:6" x14ac:dyDescent="0.3">
      <c r="A38960" t="s">
        <v>138</v>
      </c>
      <c r="B38960">
        <v>2009</v>
      </c>
      <c r="C38960" t="s">
        <v>14</v>
      </c>
      <c r="D38960" t="s">
        <v>8</v>
      </c>
      <c r="E38960">
        <v>10</v>
      </c>
      <c r="F38960">
        <v>164033</v>
      </c>
    </row>
    <row r="38961" spans="1:6" x14ac:dyDescent="0.3">
      <c r="A38961" t="s">
        <v>138</v>
      </c>
      <c r="B38961">
        <v>2009</v>
      </c>
      <c r="C38961" t="s">
        <v>14</v>
      </c>
      <c r="D38961" t="s">
        <v>9</v>
      </c>
      <c r="E38961">
        <v>12</v>
      </c>
      <c r="F38961">
        <v>163601</v>
      </c>
    </row>
    <row r="38962" spans="1:6" x14ac:dyDescent="0.3">
      <c r="A38962" t="s">
        <v>138</v>
      </c>
      <c r="B38962">
        <v>2009</v>
      </c>
      <c r="C38962" t="s">
        <v>14</v>
      </c>
      <c r="D38962" t="s">
        <v>10</v>
      </c>
      <c r="E38962">
        <v>42</v>
      </c>
      <c r="F38962">
        <v>295590</v>
      </c>
    </row>
    <row r="38963" spans="1:6" x14ac:dyDescent="0.3">
      <c r="A38963" t="s">
        <v>138</v>
      </c>
      <c r="B38963">
        <v>2009</v>
      </c>
      <c r="C38963" t="s">
        <v>14</v>
      </c>
      <c r="D38963" t="s">
        <v>11</v>
      </c>
      <c r="E38963">
        <v>0</v>
      </c>
      <c r="F38963">
        <v>131246</v>
      </c>
    </row>
    <row r="38964" spans="1:6" x14ac:dyDescent="0.3">
      <c r="A38964" t="s">
        <v>138</v>
      </c>
      <c r="B38964">
        <v>2009</v>
      </c>
      <c r="C38964" t="s">
        <v>14</v>
      </c>
      <c r="D38964" t="s">
        <v>12</v>
      </c>
      <c r="E38964">
        <v>40</v>
      </c>
      <c r="F38964">
        <v>178885</v>
      </c>
    </row>
    <row r="38965" spans="1:6" x14ac:dyDescent="0.3">
      <c r="A38965" t="s">
        <v>138</v>
      </c>
      <c r="B38965">
        <v>2009</v>
      </c>
      <c r="C38965" t="s">
        <v>14</v>
      </c>
      <c r="D38965" t="s">
        <v>13</v>
      </c>
      <c r="E38965">
        <v>21</v>
      </c>
      <c r="F38965">
        <v>36229</v>
      </c>
    </row>
    <row r="38966" spans="1:6" x14ac:dyDescent="0.3">
      <c r="A38966" t="s">
        <v>138</v>
      </c>
      <c r="B38966">
        <v>2010</v>
      </c>
      <c r="C38966" t="s">
        <v>7</v>
      </c>
      <c r="D38966" t="s">
        <v>8</v>
      </c>
      <c r="E38966">
        <v>1</v>
      </c>
      <c r="F38966">
        <v>153485</v>
      </c>
    </row>
    <row r="38967" spans="1:6" x14ac:dyDescent="0.3">
      <c r="A38967" t="s">
        <v>138</v>
      </c>
      <c r="B38967">
        <v>2010</v>
      </c>
      <c r="C38967" t="s">
        <v>7</v>
      </c>
      <c r="D38967" t="s">
        <v>9</v>
      </c>
      <c r="E38967">
        <v>1</v>
      </c>
      <c r="F38967">
        <v>156234</v>
      </c>
    </row>
    <row r="38968" spans="1:6" x14ac:dyDescent="0.3">
      <c r="A38968" t="s">
        <v>138</v>
      </c>
      <c r="B38968">
        <v>2010</v>
      </c>
      <c r="C38968" t="s">
        <v>7</v>
      </c>
      <c r="D38968" t="s">
        <v>10</v>
      </c>
      <c r="E38968">
        <v>13</v>
      </c>
      <c r="F38968">
        <v>287843</v>
      </c>
    </row>
    <row r="38969" spans="1:6" x14ac:dyDescent="0.3">
      <c r="A38969" t="s">
        <v>138</v>
      </c>
      <c r="B38969">
        <v>2010</v>
      </c>
      <c r="C38969" t="s">
        <v>7</v>
      </c>
      <c r="D38969" t="s">
        <v>11</v>
      </c>
      <c r="E38969">
        <v>0</v>
      </c>
      <c r="F38969">
        <v>119629</v>
      </c>
    </row>
    <row r="38970" spans="1:6" x14ac:dyDescent="0.3">
      <c r="A38970" t="s">
        <v>138</v>
      </c>
      <c r="B38970">
        <v>2010</v>
      </c>
      <c r="C38970" t="s">
        <v>7</v>
      </c>
      <c r="D38970" t="s">
        <v>12</v>
      </c>
      <c r="E38970">
        <v>16</v>
      </c>
      <c r="F38970">
        <v>200590</v>
      </c>
    </row>
    <row r="38971" spans="1:6" x14ac:dyDescent="0.3">
      <c r="A38971" t="s">
        <v>138</v>
      </c>
      <c r="B38971">
        <v>2010</v>
      </c>
      <c r="C38971" t="s">
        <v>7</v>
      </c>
      <c r="D38971" t="s">
        <v>13</v>
      </c>
      <c r="E38971">
        <v>4</v>
      </c>
      <c r="F38971">
        <v>51926</v>
      </c>
    </row>
    <row r="38972" spans="1:6" x14ac:dyDescent="0.3">
      <c r="A38972" t="s">
        <v>138</v>
      </c>
      <c r="B38972">
        <v>2010</v>
      </c>
      <c r="C38972" t="s">
        <v>14</v>
      </c>
      <c r="D38972" t="s">
        <v>8</v>
      </c>
      <c r="E38972">
        <v>6</v>
      </c>
      <c r="F38972">
        <v>162017</v>
      </c>
    </row>
    <row r="38973" spans="1:6" x14ac:dyDescent="0.3">
      <c r="A38973" t="s">
        <v>138</v>
      </c>
      <c r="B38973">
        <v>2010</v>
      </c>
      <c r="C38973" t="s">
        <v>14</v>
      </c>
      <c r="D38973" t="s">
        <v>9</v>
      </c>
      <c r="E38973">
        <v>9</v>
      </c>
      <c r="F38973">
        <v>164781</v>
      </c>
    </row>
    <row r="38974" spans="1:6" x14ac:dyDescent="0.3">
      <c r="A38974" t="s">
        <v>138</v>
      </c>
      <c r="B38974">
        <v>2010</v>
      </c>
      <c r="C38974" t="s">
        <v>14</v>
      </c>
      <c r="D38974" t="s">
        <v>10</v>
      </c>
      <c r="E38974">
        <v>33</v>
      </c>
      <c r="F38974">
        <v>295915</v>
      </c>
    </row>
    <row r="38975" spans="1:6" x14ac:dyDescent="0.3">
      <c r="A38975" t="s">
        <v>138</v>
      </c>
      <c r="B38975">
        <v>2010</v>
      </c>
      <c r="C38975" t="s">
        <v>14</v>
      </c>
      <c r="D38975" t="s">
        <v>11</v>
      </c>
      <c r="E38975">
        <v>1</v>
      </c>
      <c r="F38975">
        <v>127741</v>
      </c>
    </row>
    <row r="38976" spans="1:6" x14ac:dyDescent="0.3">
      <c r="A38976" t="s">
        <v>138</v>
      </c>
      <c r="B38976">
        <v>2010</v>
      </c>
      <c r="C38976" t="s">
        <v>14</v>
      </c>
      <c r="D38976" t="s">
        <v>12</v>
      </c>
      <c r="E38976">
        <v>30</v>
      </c>
      <c r="F38976">
        <v>182775</v>
      </c>
    </row>
    <row r="38977" spans="1:6" x14ac:dyDescent="0.3">
      <c r="A38977" t="s">
        <v>138</v>
      </c>
      <c r="B38977">
        <v>2010</v>
      </c>
      <c r="C38977" t="s">
        <v>14</v>
      </c>
      <c r="D38977" t="s">
        <v>13</v>
      </c>
      <c r="E38977">
        <v>8</v>
      </c>
      <c r="F38977">
        <v>37689</v>
      </c>
    </row>
    <row r="38978" spans="1:6" x14ac:dyDescent="0.3">
      <c r="A38978" t="s">
        <v>138</v>
      </c>
      <c r="B38978">
        <v>2011</v>
      </c>
      <c r="C38978" t="s">
        <v>7</v>
      </c>
      <c r="D38978" t="s">
        <v>8</v>
      </c>
      <c r="E38978">
        <v>2</v>
      </c>
      <c r="F38978">
        <v>150901</v>
      </c>
    </row>
    <row r="38979" spans="1:6" x14ac:dyDescent="0.3">
      <c r="A38979" t="s">
        <v>138</v>
      </c>
      <c r="B38979">
        <v>2011</v>
      </c>
      <c r="C38979" t="s">
        <v>7</v>
      </c>
      <c r="D38979" t="s">
        <v>9</v>
      </c>
      <c r="E38979">
        <v>3</v>
      </c>
      <c r="F38979">
        <v>156994</v>
      </c>
    </row>
    <row r="38980" spans="1:6" x14ac:dyDescent="0.3">
      <c r="A38980" t="s">
        <v>138</v>
      </c>
      <c r="B38980">
        <v>2011</v>
      </c>
      <c r="C38980" t="s">
        <v>7</v>
      </c>
      <c r="D38980" t="s">
        <v>10</v>
      </c>
      <c r="E38980">
        <v>5</v>
      </c>
      <c r="F38980">
        <v>288851</v>
      </c>
    </row>
    <row r="38981" spans="1:6" x14ac:dyDescent="0.3">
      <c r="A38981" t="s">
        <v>138</v>
      </c>
      <c r="B38981">
        <v>2011</v>
      </c>
      <c r="C38981" t="s">
        <v>7</v>
      </c>
      <c r="D38981" t="s">
        <v>11</v>
      </c>
      <c r="E38981">
        <v>1</v>
      </c>
      <c r="F38981">
        <v>116890</v>
      </c>
    </row>
    <row r="38982" spans="1:6" x14ac:dyDescent="0.3">
      <c r="A38982" t="s">
        <v>138</v>
      </c>
      <c r="B38982">
        <v>2011</v>
      </c>
      <c r="C38982" t="s">
        <v>7</v>
      </c>
      <c r="D38982" t="s">
        <v>12</v>
      </c>
      <c r="E38982">
        <v>15</v>
      </c>
      <c r="F38982">
        <v>203907</v>
      </c>
    </row>
    <row r="38983" spans="1:6" x14ac:dyDescent="0.3">
      <c r="A38983" t="s">
        <v>138</v>
      </c>
      <c r="B38983">
        <v>2011</v>
      </c>
      <c r="C38983" t="s">
        <v>7</v>
      </c>
      <c r="D38983" t="s">
        <v>13</v>
      </c>
      <c r="E38983">
        <v>6</v>
      </c>
      <c r="F38983">
        <v>53779</v>
      </c>
    </row>
    <row r="38984" spans="1:6" x14ac:dyDescent="0.3">
      <c r="A38984" t="s">
        <v>138</v>
      </c>
      <c r="B38984">
        <v>2011</v>
      </c>
      <c r="C38984" t="s">
        <v>14</v>
      </c>
      <c r="D38984" t="s">
        <v>8</v>
      </c>
      <c r="E38984">
        <v>5</v>
      </c>
      <c r="F38984">
        <v>159775</v>
      </c>
    </row>
    <row r="38985" spans="1:6" x14ac:dyDescent="0.3">
      <c r="A38985" t="s">
        <v>138</v>
      </c>
      <c r="B38985">
        <v>2011</v>
      </c>
      <c r="C38985" t="s">
        <v>14</v>
      </c>
      <c r="D38985" t="s">
        <v>9</v>
      </c>
      <c r="E38985">
        <v>6</v>
      </c>
      <c r="F38985">
        <v>165409</v>
      </c>
    </row>
    <row r="38986" spans="1:6" x14ac:dyDescent="0.3">
      <c r="A38986" t="s">
        <v>138</v>
      </c>
      <c r="B38986">
        <v>2011</v>
      </c>
      <c r="C38986" t="s">
        <v>14</v>
      </c>
      <c r="D38986" t="s">
        <v>10</v>
      </c>
      <c r="E38986">
        <v>40</v>
      </c>
      <c r="F38986">
        <v>296518</v>
      </c>
    </row>
    <row r="38987" spans="1:6" x14ac:dyDescent="0.3">
      <c r="A38987" t="s">
        <v>138</v>
      </c>
      <c r="B38987">
        <v>2011</v>
      </c>
      <c r="C38987" t="s">
        <v>14</v>
      </c>
      <c r="D38987" t="s">
        <v>11</v>
      </c>
      <c r="E38987">
        <v>0</v>
      </c>
      <c r="F38987">
        <v>124464</v>
      </c>
    </row>
    <row r="38988" spans="1:6" x14ac:dyDescent="0.3">
      <c r="A38988" t="s">
        <v>138</v>
      </c>
      <c r="B38988">
        <v>2011</v>
      </c>
      <c r="C38988" t="s">
        <v>14</v>
      </c>
      <c r="D38988" t="s">
        <v>12</v>
      </c>
      <c r="E38988">
        <v>28</v>
      </c>
      <c r="F38988">
        <v>186577</v>
      </c>
    </row>
    <row r="38989" spans="1:6" x14ac:dyDescent="0.3">
      <c r="A38989" t="s">
        <v>138</v>
      </c>
      <c r="B38989">
        <v>2011</v>
      </c>
      <c r="C38989" t="s">
        <v>14</v>
      </c>
      <c r="D38989" t="s">
        <v>13</v>
      </c>
      <c r="E38989">
        <v>17</v>
      </c>
      <c r="F38989">
        <v>39028</v>
      </c>
    </row>
    <row r="38990" spans="1:6" x14ac:dyDescent="0.3">
      <c r="A38990" t="s">
        <v>138</v>
      </c>
      <c r="B38990">
        <v>2012</v>
      </c>
      <c r="C38990" t="s">
        <v>7</v>
      </c>
      <c r="D38990" t="s">
        <v>8</v>
      </c>
      <c r="E38990">
        <v>5</v>
      </c>
      <c r="F38990">
        <v>147788</v>
      </c>
    </row>
    <row r="38991" spans="1:6" x14ac:dyDescent="0.3">
      <c r="A38991" t="s">
        <v>138</v>
      </c>
      <c r="B38991">
        <v>2012</v>
      </c>
      <c r="C38991" t="s">
        <v>7</v>
      </c>
      <c r="D38991" t="s">
        <v>9</v>
      </c>
      <c r="E38991">
        <v>6</v>
      </c>
      <c r="F38991">
        <v>157747</v>
      </c>
    </row>
    <row r="38992" spans="1:6" x14ac:dyDescent="0.3">
      <c r="A38992" t="s">
        <v>138</v>
      </c>
      <c r="B38992">
        <v>2012</v>
      </c>
      <c r="C38992" t="s">
        <v>7</v>
      </c>
      <c r="D38992" t="s">
        <v>10</v>
      </c>
      <c r="E38992">
        <v>17</v>
      </c>
      <c r="F38992">
        <v>289667</v>
      </c>
    </row>
    <row r="38993" spans="1:6" x14ac:dyDescent="0.3">
      <c r="A38993" t="s">
        <v>138</v>
      </c>
      <c r="B38993">
        <v>2012</v>
      </c>
      <c r="C38993" t="s">
        <v>7</v>
      </c>
      <c r="D38993" t="s">
        <v>11</v>
      </c>
      <c r="E38993">
        <v>0</v>
      </c>
      <c r="F38993">
        <v>114734</v>
      </c>
    </row>
    <row r="38994" spans="1:6" x14ac:dyDescent="0.3">
      <c r="A38994" t="s">
        <v>138</v>
      </c>
      <c r="B38994">
        <v>2012</v>
      </c>
      <c r="C38994" t="s">
        <v>7</v>
      </c>
      <c r="D38994" t="s">
        <v>12</v>
      </c>
      <c r="E38994">
        <v>20</v>
      </c>
      <c r="F38994">
        <v>207415</v>
      </c>
    </row>
    <row r="38995" spans="1:6" x14ac:dyDescent="0.3">
      <c r="A38995" t="s">
        <v>138</v>
      </c>
      <c r="B38995">
        <v>2012</v>
      </c>
      <c r="C38995" t="s">
        <v>7</v>
      </c>
      <c r="D38995" t="s">
        <v>13</v>
      </c>
      <c r="E38995">
        <v>4</v>
      </c>
      <c r="F38995">
        <v>55111</v>
      </c>
    </row>
    <row r="38996" spans="1:6" x14ac:dyDescent="0.3">
      <c r="A38996" t="s">
        <v>138</v>
      </c>
      <c r="B38996">
        <v>2012</v>
      </c>
      <c r="C38996" t="s">
        <v>14</v>
      </c>
      <c r="D38996" t="s">
        <v>8</v>
      </c>
      <c r="E38996">
        <v>4</v>
      </c>
      <c r="F38996">
        <v>156658</v>
      </c>
    </row>
    <row r="38997" spans="1:6" x14ac:dyDescent="0.3">
      <c r="A38997" t="s">
        <v>138</v>
      </c>
      <c r="B38997">
        <v>2012</v>
      </c>
      <c r="C38997" t="s">
        <v>14</v>
      </c>
      <c r="D38997" t="s">
        <v>9</v>
      </c>
      <c r="E38997">
        <v>12</v>
      </c>
      <c r="F38997">
        <v>166246</v>
      </c>
    </row>
    <row r="38998" spans="1:6" x14ac:dyDescent="0.3">
      <c r="A38998" t="s">
        <v>138</v>
      </c>
      <c r="B38998">
        <v>2012</v>
      </c>
      <c r="C38998" t="s">
        <v>14</v>
      </c>
      <c r="D38998" t="s">
        <v>10</v>
      </c>
      <c r="E38998">
        <v>42</v>
      </c>
      <c r="F38998">
        <v>297119</v>
      </c>
    </row>
    <row r="38999" spans="1:6" x14ac:dyDescent="0.3">
      <c r="A38999" t="s">
        <v>138</v>
      </c>
      <c r="B38999">
        <v>2012</v>
      </c>
      <c r="C38999" t="s">
        <v>14</v>
      </c>
      <c r="D38999" t="s">
        <v>11</v>
      </c>
      <c r="E38999">
        <v>1</v>
      </c>
      <c r="F38999">
        <v>122130</v>
      </c>
    </row>
    <row r="39000" spans="1:6" x14ac:dyDescent="0.3">
      <c r="A39000" t="s">
        <v>138</v>
      </c>
      <c r="B39000">
        <v>2012</v>
      </c>
      <c r="C39000" t="s">
        <v>14</v>
      </c>
      <c r="D39000" t="s">
        <v>12</v>
      </c>
      <c r="E39000">
        <v>43</v>
      </c>
      <c r="F39000">
        <v>190496</v>
      </c>
    </row>
    <row r="39001" spans="1:6" x14ac:dyDescent="0.3">
      <c r="A39001" t="s">
        <v>138</v>
      </c>
      <c r="B39001">
        <v>2012</v>
      </c>
      <c r="C39001" t="s">
        <v>14</v>
      </c>
      <c r="D39001" t="s">
        <v>13</v>
      </c>
      <c r="E39001">
        <v>18</v>
      </c>
      <c r="F39001">
        <v>39943</v>
      </c>
    </row>
    <row r="39002" spans="1:6" x14ac:dyDescent="0.3">
      <c r="A39002" t="s">
        <v>138</v>
      </c>
      <c r="B39002">
        <v>2013</v>
      </c>
      <c r="C39002" t="s">
        <v>7</v>
      </c>
      <c r="D39002" t="s">
        <v>8</v>
      </c>
      <c r="E39002">
        <v>2</v>
      </c>
      <c r="F39002">
        <v>144116</v>
      </c>
    </row>
    <row r="39003" spans="1:6" x14ac:dyDescent="0.3">
      <c r="A39003" t="s">
        <v>138</v>
      </c>
      <c r="B39003">
        <v>2013</v>
      </c>
      <c r="C39003" t="s">
        <v>7</v>
      </c>
      <c r="D39003" t="s">
        <v>9</v>
      </c>
      <c r="E39003">
        <v>5</v>
      </c>
      <c r="F39003">
        <v>158705</v>
      </c>
    </row>
    <row r="39004" spans="1:6" x14ac:dyDescent="0.3">
      <c r="A39004" t="s">
        <v>138</v>
      </c>
      <c r="B39004">
        <v>2013</v>
      </c>
      <c r="C39004" t="s">
        <v>7</v>
      </c>
      <c r="D39004" t="s">
        <v>10</v>
      </c>
      <c r="E39004">
        <v>6</v>
      </c>
      <c r="F39004">
        <v>290344</v>
      </c>
    </row>
    <row r="39005" spans="1:6" x14ac:dyDescent="0.3">
      <c r="A39005" t="s">
        <v>138</v>
      </c>
      <c r="B39005">
        <v>2013</v>
      </c>
      <c r="C39005" t="s">
        <v>7</v>
      </c>
      <c r="D39005" t="s">
        <v>11</v>
      </c>
      <c r="E39005">
        <v>0</v>
      </c>
      <c r="F39005">
        <v>113179</v>
      </c>
    </row>
    <row r="39006" spans="1:6" x14ac:dyDescent="0.3">
      <c r="A39006" t="s">
        <v>138</v>
      </c>
      <c r="B39006">
        <v>2013</v>
      </c>
      <c r="C39006" t="s">
        <v>7</v>
      </c>
      <c r="D39006" t="s">
        <v>12</v>
      </c>
      <c r="E39006">
        <v>10</v>
      </c>
      <c r="F39006">
        <v>211343</v>
      </c>
    </row>
    <row r="39007" spans="1:6" x14ac:dyDescent="0.3">
      <c r="A39007" t="s">
        <v>138</v>
      </c>
      <c r="B39007">
        <v>2013</v>
      </c>
      <c r="C39007" t="s">
        <v>7</v>
      </c>
      <c r="D39007" t="s">
        <v>13</v>
      </c>
      <c r="E39007">
        <v>11</v>
      </c>
      <c r="F39007">
        <v>56169</v>
      </c>
    </row>
    <row r="39008" spans="1:6" x14ac:dyDescent="0.3">
      <c r="A39008" t="s">
        <v>138</v>
      </c>
      <c r="B39008">
        <v>2013</v>
      </c>
      <c r="C39008" t="s">
        <v>14</v>
      </c>
      <c r="D39008" t="s">
        <v>8</v>
      </c>
      <c r="E39008">
        <v>8</v>
      </c>
      <c r="F39008">
        <v>152767</v>
      </c>
    </row>
    <row r="39009" spans="1:6" x14ac:dyDescent="0.3">
      <c r="A39009" t="s">
        <v>138</v>
      </c>
      <c r="B39009">
        <v>2013</v>
      </c>
      <c r="C39009" t="s">
        <v>14</v>
      </c>
      <c r="D39009" t="s">
        <v>9</v>
      </c>
      <c r="E39009">
        <v>29</v>
      </c>
      <c r="F39009">
        <v>167255</v>
      </c>
    </row>
    <row r="39010" spans="1:6" x14ac:dyDescent="0.3">
      <c r="A39010" t="s">
        <v>138</v>
      </c>
      <c r="B39010">
        <v>2013</v>
      </c>
      <c r="C39010" t="s">
        <v>14</v>
      </c>
      <c r="D39010" t="s">
        <v>10</v>
      </c>
      <c r="E39010">
        <v>41</v>
      </c>
      <c r="F39010">
        <v>297857</v>
      </c>
    </row>
    <row r="39011" spans="1:6" x14ac:dyDescent="0.3">
      <c r="A39011" t="s">
        <v>138</v>
      </c>
      <c r="B39011">
        <v>2013</v>
      </c>
      <c r="C39011" t="s">
        <v>14</v>
      </c>
      <c r="D39011" t="s">
        <v>11</v>
      </c>
      <c r="E39011">
        <v>1</v>
      </c>
      <c r="F39011">
        <v>120488</v>
      </c>
    </row>
    <row r="39012" spans="1:6" x14ac:dyDescent="0.3">
      <c r="A39012" t="s">
        <v>138</v>
      </c>
      <c r="B39012">
        <v>2013</v>
      </c>
      <c r="C39012" t="s">
        <v>14</v>
      </c>
      <c r="D39012" t="s">
        <v>12</v>
      </c>
      <c r="E39012">
        <v>45</v>
      </c>
      <c r="F39012">
        <v>194895</v>
      </c>
    </row>
    <row r="39013" spans="1:6" x14ac:dyDescent="0.3">
      <c r="A39013" t="s">
        <v>138</v>
      </c>
      <c r="B39013">
        <v>2013</v>
      </c>
      <c r="C39013" t="s">
        <v>14</v>
      </c>
      <c r="D39013" t="s">
        <v>13</v>
      </c>
      <c r="E39013">
        <v>12</v>
      </c>
      <c r="F39013">
        <v>40424</v>
      </c>
    </row>
    <row r="39014" spans="1:6" x14ac:dyDescent="0.3">
      <c r="A39014" t="s">
        <v>138</v>
      </c>
      <c r="B39014">
        <v>2014</v>
      </c>
      <c r="C39014" t="s">
        <v>7</v>
      </c>
      <c r="D39014" t="s">
        <v>8</v>
      </c>
      <c r="F39014">
        <v>140357</v>
      </c>
    </row>
    <row r="39015" spans="1:6" x14ac:dyDescent="0.3">
      <c r="A39015" t="s">
        <v>138</v>
      </c>
      <c r="B39015">
        <v>2014</v>
      </c>
      <c r="C39015" t="s">
        <v>7</v>
      </c>
      <c r="D39015" t="s">
        <v>9</v>
      </c>
      <c r="F39015">
        <v>159111</v>
      </c>
    </row>
    <row r="39016" spans="1:6" x14ac:dyDescent="0.3">
      <c r="A39016" t="s">
        <v>138</v>
      </c>
      <c r="B39016">
        <v>2014</v>
      </c>
      <c r="C39016" t="s">
        <v>7</v>
      </c>
      <c r="D39016" t="s">
        <v>10</v>
      </c>
      <c r="F39016">
        <v>291044</v>
      </c>
    </row>
    <row r="39017" spans="1:6" x14ac:dyDescent="0.3">
      <c r="A39017" t="s">
        <v>138</v>
      </c>
      <c r="B39017">
        <v>2014</v>
      </c>
      <c r="C39017" t="s">
        <v>7</v>
      </c>
      <c r="D39017" t="s">
        <v>11</v>
      </c>
      <c r="F39017">
        <v>112254</v>
      </c>
    </row>
    <row r="39018" spans="1:6" x14ac:dyDescent="0.3">
      <c r="A39018" t="s">
        <v>138</v>
      </c>
      <c r="B39018">
        <v>2014</v>
      </c>
      <c r="C39018" t="s">
        <v>7</v>
      </c>
      <c r="D39018" t="s">
        <v>12</v>
      </c>
      <c r="F39018">
        <v>215676</v>
      </c>
    </row>
    <row r="39019" spans="1:6" x14ac:dyDescent="0.3">
      <c r="A39019" t="s">
        <v>138</v>
      </c>
      <c r="B39019">
        <v>2014</v>
      </c>
      <c r="C39019" t="s">
        <v>7</v>
      </c>
      <c r="D39019" t="s">
        <v>13</v>
      </c>
      <c r="F39019">
        <v>57179</v>
      </c>
    </row>
    <row r="39020" spans="1:6" x14ac:dyDescent="0.3">
      <c r="A39020" t="s">
        <v>138</v>
      </c>
      <c r="B39020">
        <v>2014</v>
      </c>
      <c r="C39020" t="s">
        <v>14</v>
      </c>
      <c r="D39020" t="s">
        <v>8</v>
      </c>
      <c r="F39020">
        <v>148881</v>
      </c>
    </row>
    <row r="39021" spans="1:6" x14ac:dyDescent="0.3">
      <c r="A39021" t="s">
        <v>138</v>
      </c>
      <c r="B39021">
        <v>2014</v>
      </c>
      <c r="C39021" t="s">
        <v>14</v>
      </c>
      <c r="D39021" t="s">
        <v>9</v>
      </c>
      <c r="F39021">
        <v>167434</v>
      </c>
    </row>
    <row r="39022" spans="1:6" x14ac:dyDescent="0.3">
      <c r="A39022" t="s">
        <v>138</v>
      </c>
      <c r="B39022">
        <v>2014</v>
      </c>
      <c r="C39022" t="s">
        <v>14</v>
      </c>
      <c r="D39022" t="s">
        <v>10</v>
      </c>
      <c r="F39022">
        <v>298910</v>
      </c>
    </row>
    <row r="39023" spans="1:6" x14ac:dyDescent="0.3">
      <c r="A39023" t="s">
        <v>138</v>
      </c>
      <c r="B39023">
        <v>2014</v>
      </c>
      <c r="C39023" t="s">
        <v>14</v>
      </c>
      <c r="D39023" t="s">
        <v>11</v>
      </c>
      <c r="F39023">
        <v>119572</v>
      </c>
    </row>
    <row r="39024" spans="1:6" x14ac:dyDescent="0.3">
      <c r="A39024" t="s">
        <v>138</v>
      </c>
      <c r="B39024">
        <v>2014</v>
      </c>
      <c r="C39024" t="s">
        <v>14</v>
      </c>
      <c r="D39024" t="s">
        <v>12</v>
      </c>
      <c r="F39024">
        <v>199349</v>
      </c>
    </row>
    <row r="39025" spans="1:6" x14ac:dyDescent="0.3">
      <c r="A39025" t="s">
        <v>138</v>
      </c>
      <c r="B39025">
        <v>2014</v>
      </c>
      <c r="C39025" t="s">
        <v>14</v>
      </c>
      <c r="D39025" t="s">
        <v>13</v>
      </c>
      <c r="F39025">
        <v>41163</v>
      </c>
    </row>
    <row r="39026" spans="1:6" x14ac:dyDescent="0.3">
      <c r="A39026" t="s">
        <v>139</v>
      </c>
      <c r="B39026">
        <v>1981</v>
      </c>
      <c r="C39026" t="s">
        <v>7</v>
      </c>
      <c r="D39026" t="s">
        <v>8</v>
      </c>
      <c r="E39026">
        <v>14</v>
      </c>
    </row>
    <row r="39027" spans="1:6" x14ac:dyDescent="0.3">
      <c r="A39027" t="s">
        <v>139</v>
      </c>
      <c r="B39027">
        <v>1981</v>
      </c>
      <c r="C39027" t="s">
        <v>7</v>
      </c>
      <c r="D39027" t="s">
        <v>9</v>
      </c>
      <c r="E39027">
        <v>7</v>
      </c>
    </row>
    <row r="39028" spans="1:6" x14ac:dyDescent="0.3">
      <c r="A39028" t="s">
        <v>139</v>
      </c>
      <c r="B39028">
        <v>1981</v>
      </c>
      <c r="C39028" t="s">
        <v>7</v>
      </c>
      <c r="D39028" t="s">
        <v>10</v>
      </c>
      <c r="E39028">
        <v>10</v>
      </c>
    </row>
    <row r="39029" spans="1:6" x14ac:dyDescent="0.3">
      <c r="A39029" t="s">
        <v>139</v>
      </c>
      <c r="B39029">
        <v>1981</v>
      </c>
      <c r="C39029" t="s">
        <v>7</v>
      </c>
      <c r="D39029" t="s">
        <v>11</v>
      </c>
      <c r="E39029">
        <v>0</v>
      </c>
    </row>
    <row r="39030" spans="1:6" x14ac:dyDescent="0.3">
      <c r="A39030" t="s">
        <v>139</v>
      </c>
      <c r="B39030">
        <v>1981</v>
      </c>
      <c r="C39030" t="s">
        <v>7</v>
      </c>
      <c r="D39030" t="s">
        <v>12</v>
      </c>
      <c r="E39030">
        <v>8</v>
      </c>
    </row>
    <row r="39031" spans="1:6" x14ac:dyDescent="0.3">
      <c r="A39031" t="s">
        <v>139</v>
      </c>
      <c r="B39031">
        <v>1981</v>
      </c>
      <c r="C39031" t="s">
        <v>7</v>
      </c>
      <c r="D39031" t="s">
        <v>13</v>
      </c>
      <c r="E39031">
        <v>5</v>
      </c>
    </row>
    <row r="39032" spans="1:6" x14ac:dyDescent="0.3">
      <c r="A39032" t="s">
        <v>139</v>
      </c>
      <c r="B39032">
        <v>1981</v>
      </c>
      <c r="C39032" t="s">
        <v>14</v>
      </c>
      <c r="D39032" t="s">
        <v>8</v>
      </c>
      <c r="E39032">
        <v>14</v>
      </c>
    </row>
    <row r="39033" spans="1:6" x14ac:dyDescent="0.3">
      <c r="A39033" t="s">
        <v>139</v>
      </c>
      <c r="B39033">
        <v>1981</v>
      </c>
      <c r="C39033" t="s">
        <v>14</v>
      </c>
      <c r="D39033" t="s">
        <v>9</v>
      </c>
      <c r="E39033">
        <v>27</v>
      </c>
    </row>
    <row r="39034" spans="1:6" x14ac:dyDescent="0.3">
      <c r="A39034" t="s">
        <v>139</v>
      </c>
      <c r="B39034">
        <v>1981</v>
      </c>
      <c r="C39034" t="s">
        <v>14</v>
      </c>
      <c r="D39034" t="s">
        <v>10</v>
      </c>
      <c r="E39034">
        <v>51</v>
      </c>
    </row>
    <row r="39035" spans="1:6" x14ac:dyDescent="0.3">
      <c r="A39035" t="s">
        <v>139</v>
      </c>
      <c r="B39035">
        <v>1981</v>
      </c>
      <c r="C39035" t="s">
        <v>14</v>
      </c>
      <c r="D39035" t="s">
        <v>11</v>
      </c>
      <c r="E39035">
        <v>2</v>
      </c>
    </row>
    <row r="39036" spans="1:6" x14ac:dyDescent="0.3">
      <c r="A39036" t="s">
        <v>139</v>
      </c>
      <c r="B39036">
        <v>1981</v>
      </c>
      <c r="C39036" t="s">
        <v>14</v>
      </c>
      <c r="D39036" t="s">
        <v>12</v>
      </c>
      <c r="E39036">
        <v>21</v>
      </c>
    </row>
    <row r="39037" spans="1:6" x14ac:dyDescent="0.3">
      <c r="A39037" t="s">
        <v>139</v>
      </c>
      <c r="B39037">
        <v>1981</v>
      </c>
      <c r="C39037" t="s">
        <v>14</v>
      </c>
      <c r="D39037" t="s">
        <v>13</v>
      </c>
      <c r="E39037">
        <v>1</v>
      </c>
    </row>
    <row r="39038" spans="1:6" x14ac:dyDescent="0.3">
      <c r="A39038" t="s">
        <v>139</v>
      </c>
      <c r="B39038">
        <v>1982</v>
      </c>
      <c r="C39038" t="s">
        <v>7</v>
      </c>
      <c r="D39038" t="s">
        <v>8</v>
      </c>
      <c r="E39038">
        <v>30</v>
      </c>
    </row>
    <row r="39039" spans="1:6" x14ac:dyDescent="0.3">
      <c r="A39039" t="s">
        <v>139</v>
      </c>
      <c r="B39039">
        <v>1982</v>
      </c>
      <c r="C39039" t="s">
        <v>7</v>
      </c>
      <c r="D39039" t="s">
        <v>9</v>
      </c>
      <c r="E39039">
        <v>15</v>
      </c>
    </row>
    <row r="39040" spans="1:6" x14ac:dyDescent="0.3">
      <c r="A39040" t="s">
        <v>139</v>
      </c>
      <c r="B39040">
        <v>1982</v>
      </c>
      <c r="C39040" t="s">
        <v>7</v>
      </c>
      <c r="D39040" t="s">
        <v>10</v>
      </c>
      <c r="E39040">
        <v>22</v>
      </c>
    </row>
    <row r="39041" spans="1:5" x14ac:dyDescent="0.3">
      <c r="A39041" t="s">
        <v>139</v>
      </c>
      <c r="B39041">
        <v>1982</v>
      </c>
      <c r="C39041" t="s">
        <v>7</v>
      </c>
      <c r="D39041" t="s">
        <v>11</v>
      </c>
      <c r="E39041">
        <v>9</v>
      </c>
    </row>
    <row r="39042" spans="1:5" x14ac:dyDescent="0.3">
      <c r="A39042" t="s">
        <v>139</v>
      </c>
      <c r="B39042">
        <v>1982</v>
      </c>
      <c r="C39042" t="s">
        <v>7</v>
      </c>
      <c r="D39042" t="s">
        <v>12</v>
      </c>
      <c r="E39042">
        <v>11</v>
      </c>
    </row>
    <row r="39043" spans="1:5" x14ac:dyDescent="0.3">
      <c r="A39043" t="s">
        <v>139</v>
      </c>
      <c r="B39043">
        <v>1982</v>
      </c>
      <c r="C39043" t="s">
        <v>7</v>
      </c>
      <c r="D39043" t="s">
        <v>13</v>
      </c>
      <c r="E39043">
        <v>4</v>
      </c>
    </row>
    <row r="39044" spans="1:5" x14ac:dyDescent="0.3">
      <c r="A39044" t="s">
        <v>139</v>
      </c>
      <c r="B39044">
        <v>1982</v>
      </c>
      <c r="C39044" t="s">
        <v>14</v>
      </c>
      <c r="D39044" t="s">
        <v>8</v>
      </c>
      <c r="E39044">
        <v>40</v>
      </c>
    </row>
    <row r="39045" spans="1:5" x14ac:dyDescent="0.3">
      <c r="A39045" t="s">
        <v>139</v>
      </c>
      <c r="B39045">
        <v>1982</v>
      </c>
      <c r="C39045" t="s">
        <v>14</v>
      </c>
      <c r="D39045" t="s">
        <v>9</v>
      </c>
      <c r="E39045">
        <v>58</v>
      </c>
    </row>
    <row r="39046" spans="1:5" x14ac:dyDescent="0.3">
      <c r="A39046" t="s">
        <v>139</v>
      </c>
      <c r="B39046">
        <v>1982</v>
      </c>
      <c r="C39046" t="s">
        <v>14</v>
      </c>
      <c r="D39046" t="s">
        <v>10</v>
      </c>
      <c r="E39046">
        <v>107</v>
      </c>
    </row>
    <row r="39047" spans="1:5" x14ac:dyDescent="0.3">
      <c r="A39047" t="s">
        <v>139</v>
      </c>
      <c r="B39047">
        <v>1982</v>
      </c>
      <c r="C39047" t="s">
        <v>14</v>
      </c>
      <c r="D39047" t="s">
        <v>11</v>
      </c>
      <c r="E39047">
        <v>7</v>
      </c>
    </row>
    <row r="39048" spans="1:5" x14ac:dyDescent="0.3">
      <c r="A39048" t="s">
        <v>139</v>
      </c>
      <c r="B39048">
        <v>1982</v>
      </c>
      <c r="C39048" t="s">
        <v>14</v>
      </c>
      <c r="D39048" t="s">
        <v>12</v>
      </c>
      <c r="E39048">
        <v>19</v>
      </c>
    </row>
    <row r="39049" spans="1:5" x14ac:dyDescent="0.3">
      <c r="A39049" t="s">
        <v>139</v>
      </c>
      <c r="B39049">
        <v>1982</v>
      </c>
      <c r="C39049" t="s">
        <v>14</v>
      </c>
      <c r="D39049" t="s">
        <v>13</v>
      </c>
      <c r="E39049">
        <v>3</v>
      </c>
    </row>
    <row r="39050" spans="1:5" x14ac:dyDescent="0.3">
      <c r="A39050" t="s">
        <v>139</v>
      </c>
      <c r="B39050">
        <v>1985</v>
      </c>
      <c r="C39050" t="s">
        <v>7</v>
      </c>
      <c r="D39050" t="s">
        <v>8</v>
      </c>
      <c r="E39050">
        <v>21</v>
      </c>
    </row>
    <row r="39051" spans="1:5" x14ac:dyDescent="0.3">
      <c r="A39051" t="s">
        <v>139</v>
      </c>
      <c r="B39051">
        <v>1985</v>
      </c>
      <c r="C39051" t="s">
        <v>7</v>
      </c>
      <c r="D39051" t="s">
        <v>9</v>
      </c>
      <c r="E39051">
        <v>17</v>
      </c>
    </row>
    <row r="39052" spans="1:5" x14ac:dyDescent="0.3">
      <c r="A39052" t="s">
        <v>139</v>
      </c>
      <c r="B39052">
        <v>1985</v>
      </c>
      <c r="C39052" t="s">
        <v>7</v>
      </c>
      <c r="D39052" t="s">
        <v>10</v>
      </c>
      <c r="E39052">
        <v>24</v>
      </c>
    </row>
    <row r="39053" spans="1:5" x14ac:dyDescent="0.3">
      <c r="A39053" t="s">
        <v>139</v>
      </c>
      <c r="B39053">
        <v>1985</v>
      </c>
      <c r="C39053" t="s">
        <v>7</v>
      </c>
      <c r="D39053" t="s">
        <v>11</v>
      </c>
      <c r="E39053">
        <v>2</v>
      </c>
    </row>
    <row r="39054" spans="1:5" x14ac:dyDescent="0.3">
      <c r="A39054" t="s">
        <v>139</v>
      </c>
      <c r="B39054">
        <v>1985</v>
      </c>
      <c r="C39054" t="s">
        <v>7</v>
      </c>
      <c r="D39054" t="s">
        <v>12</v>
      </c>
      <c r="E39054">
        <v>17</v>
      </c>
    </row>
    <row r="39055" spans="1:5" x14ac:dyDescent="0.3">
      <c r="A39055" t="s">
        <v>139</v>
      </c>
      <c r="B39055">
        <v>1985</v>
      </c>
      <c r="C39055" t="s">
        <v>7</v>
      </c>
      <c r="D39055" t="s">
        <v>13</v>
      </c>
      <c r="E39055">
        <v>8</v>
      </c>
    </row>
    <row r="39056" spans="1:5" x14ac:dyDescent="0.3">
      <c r="A39056" t="s">
        <v>139</v>
      </c>
      <c r="B39056">
        <v>1985</v>
      </c>
      <c r="C39056" t="s">
        <v>14</v>
      </c>
      <c r="D39056" t="s">
        <v>8</v>
      </c>
      <c r="E39056">
        <v>24</v>
      </c>
    </row>
    <row r="39057" spans="1:5" x14ac:dyDescent="0.3">
      <c r="A39057" t="s">
        <v>139</v>
      </c>
      <c r="B39057">
        <v>1985</v>
      </c>
      <c r="C39057" t="s">
        <v>14</v>
      </c>
      <c r="D39057" t="s">
        <v>9</v>
      </c>
      <c r="E39057">
        <v>61</v>
      </c>
    </row>
    <row r="39058" spans="1:5" x14ac:dyDescent="0.3">
      <c r="A39058" t="s">
        <v>139</v>
      </c>
      <c r="B39058">
        <v>1985</v>
      </c>
      <c r="C39058" t="s">
        <v>14</v>
      </c>
      <c r="D39058" t="s">
        <v>10</v>
      </c>
      <c r="E39058">
        <v>70</v>
      </c>
    </row>
    <row r="39059" spans="1:5" x14ac:dyDescent="0.3">
      <c r="A39059" t="s">
        <v>139</v>
      </c>
      <c r="B39059">
        <v>1985</v>
      </c>
      <c r="C39059" t="s">
        <v>14</v>
      </c>
      <c r="D39059" t="s">
        <v>11</v>
      </c>
      <c r="E39059">
        <v>3</v>
      </c>
    </row>
    <row r="39060" spans="1:5" x14ac:dyDescent="0.3">
      <c r="A39060" t="s">
        <v>139</v>
      </c>
      <c r="B39060">
        <v>1985</v>
      </c>
      <c r="C39060" t="s">
        <v>14</v>
      </c>
      <c r="D39060" t="s">
        <v>12</v>
      </c>
      <c r="E39060">
        <v>18</v>
      </c>
    </row>
    <row r="39061" spans="1:5" x14ac:dyDescent="0.3">
      <c r="A39061" t="s">
        <v>139</v>
      </c>
      <c r="B39061">
        <v>1985</v>
      </c>
      <c r="C39061" t="s">
        <v>14</v>
      </c>
      <c r="D39061" t="s">
        <v>13</v>
      </c>
      <c r="E39061">
        <v>6</v>
      </c>
    </row>
    <row r="39062" spans="1:5" x14ac:dyDescent="0.3">
      <c r="A39062" t="s">
        <v>139</v>
      </c>
      <c r="B39062">
        <v>1986</v>
      </c>
      <c r="C39062" t="s">
        <v>7</v>
      </c>
      <c r="D39062" t="s">
        <v>8</v>
      </c>
      <c r="E39062">
        <v>27</v>
      </c>
    </row>
    <row r="39063" spans="1:5" x14ac:dyDescent="0.3">
      <c r="A39063" t="s">
        <v>139</v>
      </c>
      <c r="B39063">
        <v>1986</v>
      </c>
      <c r="C39063" t="s">
        <v>7</v>
      </c>
      <c r="D39063" t="s">
        <v>9</v>
      </c>
      <c r="E39063">
        <v>21</v>
      </c>
    </row>
    <row r="39064" spans="1:5" x14ac:dyDescent="0.3">
      <c r="A39064" t="s">
        <v>139</v>
      </c>
      <c r="B39064">
        <v>1986</v>
      </c>
      <c r="C39064" t="s">
        <v>7</v>
      </c>
      <c r="D39064" t="s">
        <v>10</v>
      </c>
      <c r="E39064">
        <v>20</v>
      </c>
    </row>
    <row r="39065" spans="1:5" x14ac:dyDescent="0.3">
      <c r="A39065" t="s">
        <v>139</v>
      </c>
      <c r="B39065">
        <v>1986</v>
      </c>
      <c r="C39065" t="s">
        <v>7</v>
      </c>
      <c r="D39065" t="s">
        <v>11</v>
      </c>
      <c r="E39065">
        <v>0</v>
      </c>
    </row>
    <row r="39066" spans="1:5" x14ac:dyDescent="0.3">
      <c r="A39066" t="s">
        <v>139</v>
      </c>
      <c r="B39066">
        <v>1986</v>
      </c>
      <c r="C39066" t="s">
        <v>7</v>
      </c>
      <c r="D39066" t="s">
        <v>12</v>
      </c>
      <c r="E39066">
        <v>23</v>
      </c>
    </row>
    <row r="39067" spans="1:5" x14ac:dyDescent="0.3">
      <c r="A39067" t="s">
        <v>139</v>
      </c>
      <c r="B39067">
        <v>1986</v>
      </c>
      <c r="C39067" t="s">
        <v>7</v>
      </c>
      <c r="D39067" t="s">
        <v>13</v>
      </c>
      <c r="E39067">
        <v>3</v>
      </c>
    </row>
    <row r="39068" spans="1:5" x14ac:dyDescent="0.3">
      <c r="A39068" t="s">
        <v>139</v>
      </c>
      <c r="B39068">
        <v>1986</v>
      </c>
      <c r="C39068" t="s">
        <v>14</v>
      </c>
      <c r="D39068" t="s">
        <v>8</v>
      </c>
      <c r="E39068">
        <v>33</v>
      </c>
    </row>
    <row r="39069" spans="1:5" x14ac:dyDescent="0.3">
      <c r="A39069" t="s">
        <v>139</v>
      </c>
      <c r="B39069">
        <v>1986</v>
      </c>
      <c r="C39069" t="s">
        <v>14</v>
      </c>
      <c r="D39069" t="s">
        <v>9</v>
      </c>
      <c r="E39069">
        <v>39</v>
      </c>
    </row>
    <row r="39070" spans="1:5" x14ac:dyDescent="0.3">
      <c r="A39070" t="s">
        <v>139</v>
      </c>
      <c r="B39070">
        <v>1986</v>
      </c>
      <c r="C39070" t="s">
        <v>14</v>
      </c>
      <c r="D39070" t="s">
        <v>10</v>
      </c>
      <c r="E39070">
        <v>57</v>
      </c>
    </row>
    <row r="39071" spans="1:5" x14ac:dyDescent="0.3">
      <c r="A39071" t="s">
        <v>139</v>
      </c>
      <c r="B39071">
        <v>1986</v>
      </c>
      <c r="C39071" t="s">
        <v>14</v>
      </c>
      <c r="D39071" t="s">
        <v>11</v>
      </c>
      <c r="E39071">
        <v>5</v>
      </c>
    </row>
    <row r="39072" spans="1:5" x14ac:dyDescent="0.3">
      <c r="A39072" t="s">
        <v>139</v>
      </c>
      <c r="B39072">
        <v>1986</v>
      </c>
      <c r="C39072" t="s">
        <v>14</v>
      </c>
      <c r="D39072" t="s">
        <v>12</v>
      </c>
      <c r="E39072">
        <v>19</v>
      </c>
    </row>
    <row r="39073" spans="1:5" x14ac:dyDescent="0.3">
      <c r="A39073" t="s">
        <v>139</v>
      </c>
      <c r="B39073">
        <v>1986</v>
      </c>
      <c r="C39073" t="s">
        <v>14</v>
      </c>
      <c r="D39073" t="s">
        <v>13</v>
      </c>
      <c r="E39073">
        <v>3</v>
      </c>
    </row>
    <row r="39074" spans="1:5" x14ac:dyDescent="0.3">
      <c r="A39074" t="s">
        <v>139</v>
      </c>
      <c r="B39074">
        <v>1987</v>
      </c>
      <c r="C39074" t="s">
        <v>7</v>
      </c>
      <c r="D39074" t="s">
        <v>8</v>
      </c>
      <c r="E39074">
        <v>28</v>
      </c>
    </row>
    <row r="39075" spans="1:5" x14ac:dyDescent="0.3">
      <c r="A39075" t="s">
        <v>139</v>
      </c>
      <c r="B39075">
        <v>1987</v>
      </c>
      <c r="C39075" t="s">
        <v>7</v>
      </c>
      <c r="D39075" t="s">
        <v>9</v>
      </c>
      <c r="E39075">
        <v>14</v>
      </c>
    </row>
    <row r="39076" spans="1:5" x14ac:dyDescent="0.3">
      <c r="A39076" t="s">
        <v>139</v>
      </c>
      <c r="B39076">
        <v>1987</v>
      </c>
      <c r="C39076" t="s">
        <v>7</v>
      </c>
      <c r="D39076" t="s">
        <v>10</v>
      </c>
      <c r="E39076">
        <v>17</v>
      </c>
    </row>
    <row r="39077" spans="1:5" x14ac:dyDescent="0.3">
      <c r="A39077" t="s">
        <v>139</v>
      </c>
      <c r="B39077">
        <v>1987</v>
      </c>
      <c r="C39077" t="s">
        <v>7</v>
      </c>
      <c r="D39077" t="s">
        <v>11</v>
      </c>
      <c r="E39077">
        <v>2</v>
      </c>
    </row>
    <row r="39078" spans="1:5" x14ac:dyDescent="0.3">
      <c r="A39078" t="s">
        <v>139</v>
      </c>
      <c r="B39078">
        <v>1987</v>
      </c>
      <c r="C39078" t="s">
        <v>7</v>
      </c>
      <c r="D39078" t="s">
        <v>12</v>
      </c>
      <c r="E39078">
        <v>10</v>
      </c>
    </row>
    <row r="39079" spans="1:5" x14ac:dyDescent="0.3">
      <c r="A39079" t="s">
        <v>139</v>
      </c>
      <c r="B39079">
        <v>1987</v>
      </c>
      <c r="C39079" t="s">
        <v>7</v>
      </c>
      <c r="D39079" t="s">
        <v>13</v>
      </c>
      <c r="E39079">
        <v>7</v>
      </c>
    </row>
    <row r="39080" spans="1:5" x14ac:dyDescent="0.3">
      <c r="A39080" t="s">
        <v>139</v>
      </c>
      <c r="B39080">
        <v>1987</v>
      </c>
      <c r="C39080" t="s">
        <v>14</v>
      </c>
      <c r="D39080" t="s">
        <v>8</v>
      </c>
      <c r="E39080">
        <v>27</v>
      </c>
    </row>
    <row r="39081" spans="1:5" x14ac:dyDescent="0.3">
      <c r="A39081" t="s">
        <v>139</v>
      </c>
      <c r="B39081">
        <v>1987</v>
      </c>
      <c r="C39081" t="s">
        <v>14</v>
      </c>
      <c r="D39081" t="s">
        <v>9</v>
      </c>
      <c r="E39081">
        <v>37</v>
      </c>
    </row>
    <row r="39082" spans="1:5" x14ac:dyDescent="0.3">
      <c r="A39082" t="s">
        <v>139</v>
      </c>
      <c r="B39082">
        <v>1987</v>
      </c>
      <c r="C39082" t="s">
        <v>14</v>
      </c>
      <c r="D39082" t="s">
        <v>10</v>
      </c>
      <c r="E39082">
        <v>44</v>
      </c>
    </row>
    <row r="39083" spans="1:5" x14ac:dyDescent="0.3">
      <c r="A39083" t="s">
        <v>139</v>
      </c>
      <c r="B39083">
        <v>1987</v>
      </c>
      <c r="C39083" t="s">
        <v>14</v>
      </c>
      <c r="D39083" t="s">
        <v>11</v>
      </c>
      <c r="E39083">
        <v>4</v>
      </c>
    </row>
    <row r="39084" spans="1:5" x14ac:dyDescent="0.3">
      <c r="A39084" t="s">
        <v>139</v>
      </c>
      <c r="B39084">
        <v>1987</v>
      </c>
      <c r="C39084" t="s">
        <v>14</v>
      </c>
      <c r="D39084" t="s">
        <v>12</v>
      </c>
      <c r="E39084">
        <v>22</v>
      </c>
    </row>
    <row r="39085" spans="1:5" x14ac:dyDescent="0.3">
      <c r="A39085" t="s">
        <v>139</v>
      </c>
      <c r="B39085">
        <v>1987</v>
      </c>
      <c r="C39085" t="s">
        <v>14</v>
      </c>
      <c r="D39085" t="s">
        <v>13</v>
      </c>
      <c r="E39085">
        <v>0</v>
      </c>
    </row>
    <row r="39086" spans="1:5" x14ac:dyDescent="0.3">
      <c r="A39086" t="s">
        <v>139</v>
      </c>
      <c r="B39086">
        <v>1988</v>
      </c>
      <c r="C39086" t="s">
        <v>7</v>
      </c>
      <c r="D39086" t="s">
        <v>8</v>
      </c>
      <c r="E39086">
        <v>25</v>
      </c>
    </row>
    <row r="39087" spans="1:5" x14ac:dyDescent="0.3">
      <c r="A39087" t="s">
        <v>139</v>
      </c>
      <c r="B39087">
        <v>1988</v>
      </c>
      <c r="C39087" t="s">
        <v>7</v>
      </c>
      <c r="D39087" t="s">
        <v>9</v>
      </c>
      <c r="E39087">
        <v>18</v>
      </c>
    </row>
    <row r="39088" spans="1:5" x14ac:dyDescent="0.3">
      <c r="A39088" t="s">
        <v>139</v>
      </c>
      <c r="B39088">
        <v>1988</v>
      </c>
      <c r="C39088" t="s">
        <v>7</v>
      </c>
      <c r="D39088" t="s">
        <v>10</v>
      </c>
      <c r="E39088">
        <v>19</v>
      </c>
    </row>
    <row r="39089" spans="1:5" x14ac:dyDescent="0.3">
      <c r="A39089" t="s">
        <v>139</v>
      </c>
      <c r="B39089">
        <v>1988</v>
      </c>
      <c r="C39089" t="s">
        <v>7</v>
      </c>
      <c r="D39089" t="s">
        <v>11</v>
      </c>
      <c r="E39089">
        <v>3</v>
      </c>
    </row>
    <row r="39090" spans="1:5" x14ac:dyDescent="0.3">
      <c r="A39090" t="s">
        <v>139</v>
      </c>
      <c r="B39090">
        <v>1988</v>
      </c>
      <c r="C39090" t="s">
        <v>7</v>
      </c>
      <c r="D39090" t="s">
        <v>12</v>
      </c>
      <c r="E39090">
        <v>12</v>
      </c>
    </row>
    <row r="39091" spans="1:5" x14ac:dyDescent="0.3">
      <c r="A39091" t="s">
        <v>139</v>
      </c>
      <c r="B39091">
        <v>1988</v>
      </c>
      <c r="C39091" t="s">
        <v>7</v>
      </c>
      <c r="D39091" t="s">
        <v>13</v>
      </c>
      <c r="E39091">
        <v>6</v>
      </c>
    </row>
    <row r="39092" spans="1:5" x14ac:dyDescent="0.3">
      <c r="A39092" t="s">
        <v>139</v>
      </c>
      <c r="B39092">
        <v>1988</v>
      </c>
      <c r="C39092" t="s">
        <v>14</v>
      </c>
      <c r="D39092" t="s">
        <v>8</v>
      </c>
      <c r="E39092">
        <v>20</v>
      </c>
    </row>
    <row r="39093" spans="1:5" x14ac:dyDescent="0.3">
      <c r="A39093" t="s">
        <v>139</v>
      </c>
      <c r="B39093">
        <v>1988</v>
      </c>
      <c r="C39093" t="s">
        <v>14</v>
      </c>
      <c r="D39093" t="s">
        <v>9</v>
      </c>
      <c r="E39093">
        <v>40</v>
      </c>
    </row>
    <row r="39094" spans="1:5" x14ac:dyDescent="0.3">
      <c r="A39094" t="s">
        <v>139</v>
      </c>
      <c r="B39094">
        <v>1988</v>
      </c>
      <c r="C39094" t="s">
        <v>14</v>
      </c>
      <c r="D39094" t="s">
        <v>10</v>
      </c>
      <c r="E39094">
        <v>44</v>
      </c>
    </row>
    <row r="39095" spans="1:5" x14ac:dyDescent="0.3">
      <c r="A39095" t="s">
        <v>139</v>
      </c>
      <c r="B39095">
        <v>1988</v>
      </c>
      <c r="C39095" t="s">
        <v>14</v>
      </c>
      <c r="D39095" t="s">
        <v>11</v>
      </c>
      <c r="E39095">
        <v>2</v>
      </c>
    </row>
    <row r="39096" spans="1:5" x14ac:dyDescent="0.3">
      <c r="A39096" t="s">
        <v>139</v>
      </c>
      <c r="B39096">
        <v>1988</v>
      </c>
      <c r="C39096" t="s">
        <v>14</v>
      </c>
      <c r="D39096" t="s">
        <v>12</v>
      </c>
      <c r="E39096">
        <v>11</v>
      </c>
    </row>
    <row r="39097" spans="1:5" x14ac:dyDescent="0.3">
      <c r="A39097" t="s">
        <v>139</v>
      </c>
      <c r="B39097">
        <v>1988</v>
      </c>
      <c r="C39097" t="s">
        <v>14</v>
      </c>
      <c r="D39097" t="s">
        <v>13</v>
      </c>
      <c r="E39097">
        <v>3</v>
      </c>
    </row>
    <row r="39098" spans="1:5" x14ac:dyDescent="0.3">
      <c r="A39098" t="s">
        <v>139</v>
      </c>
      <c r="B39098">
        <v>1989</v>
      </c>
      <c r="C39098" t="s">
        <v>7</v>
      </c>
      <c r="D39098" t="s">
        <v>8</v>
      </c>
      <c r="E39098">
        <v>28</v>
      </c>
    </row>
    <row r="39099" spans="1:5" x14ac:dyDescent="0.3">
      <c r="A39099" t="s">
        <v>139</v>
      </c>
      <c r="B39099">
        <v>1989</v>
      </c>
      <c r="C39099" t="s">
        <v>7</v>
      </c>
      <c r="D39099" t="s">
        <v>9</v>
      </c>
      <c r="E39099">
        <v>19</v>
      </c>
    </row>
    <row r="39100" spans="1:5" x14ac:dyDescent="0.3">
      <c r="A39100" t="s">
        <v>139</v>
      </c>
      <c r="B39100">
        <v>1989</v>
      </c>
      <c r="C39100" t="s">
        <v>7</v>
      </c>
      <c r="D39100" t="s">
        <v>10</v>
      </c>
      <c r="E39100">
        <v>16</v>
      </c>
    </row>
    <row r="39101" spans="1:5" x14ac:dyDescent="0.3">
      <c r="A39101" t="s">
        <v>139</v>
      </c>
      <c r="B39101">
        <v>1989</v>
      </c>
      <c r="C39101" t="s">
        <v>7</v>
      </c>
      <c r="D39101" t="s">
        <v>11</v>
      </c>
      <c r="E39101">
        <v>3</v>
      </c>
    </row>
    <row r="39102" spans="1:5" x14ac:dyDescent="0.3">
      <c r="A39102" t="s">
        <v>139</v>
      </c>
      <c r="B39102">
        <v>1989</v>
      </c>
      <c r="C39102" t="s">
        <v>7</v>
      </c>
      <c r="D39102" t="s">
        <v>12</v>
      </c>
      <c r="E39102">
        <v>12</v>
      </c>
    </row>
    <row r="39103" spans="1:5" x14ac:dyDescent="0.3">
      <c r="A39103" t="s">
        <v>139</v>
      </c>
      <c r="B39103">
        <v>1989</v>
      </c>
      <c r="C39103" t="s">
        <v>7</v>
      </c>
      <c r="D39103" t="s">
        <v>13</v>
      </c>
      <c r="E39103">
        <v>9</v>
      </c>
    </row>
    <row r="39104" spans="1:5" x14ac:dyDescent="0.3">
      <c r="A39104" t="s">
        <v>139</v>
      </c>
      <c r="B39104">
        <v>1989</v>
      </c>
      <c r="C39104" t="s">
        <v>14</v>
      </c>
      <c r="D39104" t="s">
        <v>8</v>
      </c>
      <c r="E39104">
        <v>19</v>
      </c>
    </row>
    <row r="39105" spans="1:5" x14ac:dyDescent="0.3">
      <c r="A39105" t="s">
        <v>139</v>
      </c>
      <c r="B39105">
        <v>1989</v>
      </c>
      <c r="C39105" t="s">
        <v>14</v>
      </c>
      <c r="D39105" t="s">
        <v>9</v>
      </c>
      <c r="E39105">
        <v>38</v>
      </c>
    </row>
    <row r="39106" spans="1:5" x14ac:dyDescent="0.3">
      <c r="A39106" t="s">
        <v>139</v>
      </c>
      <c r="B39106">
        <v>1989</v>
      </c>
      <c r="C39106" t="s">
        <v>14</v>
      </c>
      <c r="D39106" t="s">
        <v>10</v>
      </c>
      <c r="E39106">
        <v>64</v>
      </c>
    </row>
    <row r="39107" spans="1:5" x14ac:dyDescent="0.3">
      <c r="A39107" t="s">
        <v>139</v>
      </c>
      <c r="B39107">
        <v>1989</v>
      </c>
      <c r="C39107" t="s">
        <v>14</v>
      </c>
      <c r="D39107" t="s">
        <v>11</v>
      </c>
      <c r="E39107">
        <v>4</v>
      </c>
    </row>
    <row r="39108" spans="1:5" x14ac:dyDescent="0.3">
      <c r="A39108" t="s">
        <v>139</v>
      </c>
      <c r="B39108">
        <v>1989</v>
      </c>
      <c r="C39108" t="s">
        <v>14</v>
      </c>
      <c r="D39108" t="s">
        <v>12</v>
      </c>
      <c r="E39108">
        <v>21</v>
      </c>
    </row>
    <row r="39109" spans="1:5" x14ac:dyDescent="0.3">
      <c r="A39109" t="s">
        <v>139</v>
      </c>
      <c r="B39109">
        <v>1989</v>
      </c>
      <c r="C39109" t="s">
        <v>14</v>
      </c>
      <c r="D39109" t="s">
        <v>13</v>
      </c>
      <c r="E39109">
        <v>3</v>
      </c>
    </row>
    <row r="39110" spans="1:5" x14ac:dyDescent="0.3">
      <c r="A39110" t="s">
        <v>139</v>
      </c>
      <c r="B39110">
        <v>1990</v>
      </c>
      <c r="C39110" t="s">
        <v>7</v>
      </c>
      <c r="D39110" t="s">
        <v>8</v>
      </c>
      <c r="E39110">
        <v>25</v>
      </c>
    </row>
    <row r="39111" spans="1:5" x14ac:dyDescent="0.3">
      <c r="A39111" t="s">
        <v>139</v>
      </c>
      <c r="B39111">
        <v>1990</v>
      </c>
      <c r="C39111" t="s">
        <v>7</v>
      </c>
      <c r="D39111" t="s">
        <v>9</v>
      </c>
      <c r="E39111">
        <v>13</v>
      </c>
    </row>
    <row r="39112" spans="1:5" x14ac:dyDescent="0.3">
      <c r="A39112" t="s">
        <v>139</v>
      </c>
      <c r="B39112">
        <v>1990</v>
      </c>
      <c r="C39112" t="s">
        <v>7</v>
      </c>
      <c r="D39112" t="s">
        <v>10</v>
      </c>
      <c r="E39112">
        <v>25</v>
      </c>
    </row>
    <row r="39113" spans="1:5" x14ac:dyDescent="0.3">
      <c r="A39113" t="s">
        <v>139</v>
      </c>
      <c r="B39113">
        <v>1990</v>
      </c>
      <c r="C39113" t="s">
        <v>7</v>
      </c>
      <c r="D39113" t="s">
        <v>11</v>
      </c>
      <c r="E39113">
        <v>3</v>
      </c>
    </row>
    <row r="39114" spans="1:5" x14ac:dyDescent="0.3">
      <c r="A39114" t="s">
        <v>139</v>
      </c>
      <c r="B39114">
        <v>1990</v>
      </c>
      <c r="C39114" t="s">
        <v>7</v>
      </c>
      <c r="D39114" t="s">
        <v>12</v>
      </c>
      <c r="E39114">
        <v>21</v>
      </c>
    </row>
    <row r="39115" spans="1:5" x14ac:dyDescent="0.3">
      <c r="A39115" t="s">
        <v>139</v>
      </c>
      <c r="B39115">
        <v>1990</v>
      </c>
      <c r="C39115" t="s">
        <v>7</v>
      </c>
      <c r="D39115" t="s">
        <v>13</v>
      </c>
      <c r="E39115">
        <v>4</v>
      </c>
    </row>
    <row r="39116" spans="1:5" x14ac:dyDescent="0.3">
      <c r="A39116" t="s">
        <v>139</v>
      </c>
      <c r="B39116">
        <v>1990</v>
      </c>
      <c r="C39116" t="s">
        <v>14</v>
      </c>
      <c r="D39116" t="s">
        <v>8</v>
      </c>
      <c r="E39116">
        <v>14</v>
      </c>
    </row>
    <row r="39117" spans="1:5" x14ac:dyDescent="0.3">
      <c r="A39117" t="s">
        <v>139</v>
      </c>
      <c r="B39117">
        <v>1990</v>
      </c>
      <c r="C39117" t="s">
        <v>14</v>
      </c>
      <c r="D39117" t="s">
        <v>9</v>
      </c>
      <c r="E39117">
        <v>40</v>
      </c>
    </row>
    <row r="39118" spans="1:5" x14ac:dyDescent="0.3">
      <c r="A39118" t="s">
        <v>139</v>
      </c>
      <c r="B39118">
        <v>1990</v>
      </c>
      <c r="C39118" t="s">
        <v>14</v>
      </c>
      <c r="D39118" t="s">
        <v>10</v>
      </c>
      <c r="E39118">
        <v>62</v>
      </c>
    </row>
    <row r="39119" spans="1:5" x14ac:dyDescent="0.3">
      <c r="A39119" t="s">
        <v>139</v>
      </c>
      <c r="B39119">
        <v>1990</v>
      </c>
      <c r="C39119" t="s">
        <v>14</v>
      </c>
      <c r="D39119" t="s">
        <v>11</v>
      </c>
      <c r="E39119">
        <v>3</v>
      </c>
    </row>
    <row r="39120" spans="1:5" x14ac:dyDescent="0.3">
      <c r="A39120" t="s">
        <v>139</v>
      </c>
      <c r="B39120">
        <v>1990</v>
      </c>
      <c r="C39120" t="s">
        <v>14</v>
      </c>
      <c r="D39120" t="s">
        <v>12</v>
      </c>
      <c r="E39120">
        <v>19</v>
      </c>
    </row>
    <row r="39121" spans="1:5" x14ac:dyDescent="0.3">
      <c r="A39121" t="s">
        <v>139</v>
      </c>
      <c r="B39121">
        <v>1990</v>
      </c>
      <c r="C39121" t="s">
        <v>14</v>
      </c>
      <c r="D39121" t="s">
        <v>13</v>
      </c>
      <c r="E39121">
        <v>3</v>
      </c>
    </row>
    <row r="39122" spans="1:5" x14ac:dyDescent="0.3">
      <c r="A39122" t="s">
        <v>139</v>
      </c>
      <c r="B39122">
        <v>1991</v>
      </c>
      <c r="C39122" t="s">
        <v>7</v>
      </c>
      <c r="D39122" t="s">
        <v>8</v>
      </c>
      <c r="E39122">
        <v>26</v>
      </c>
    </row>
    <row r="39123" spans="1:5" x14ac:dyDescent="0.3">
      <c r="A39123" t="s">
        <v>139</v>
      </c>
      <c r="B39123">
        <v>1991</v>
      </c>
      <c r="C39123" t="s">
        <v>7</v>
      </c>
      <c r="D39123" t="s">
        <v>9</v>
      </c>
      <c r="E39123">
        <v>11</v>
      </c>
    </row>
    <row r="39124" spans="1:5" x14ac:dyDescent="0.3">
      <c r="A39124" t="s">
        <v>139</v>
      </c>
      <c r="B39124">
        <v>1991</v>
      </c>
      <c r="C39124" t="s">
        <v>7</v>
      </c>
      <c r="D39124" t="s">
        <v>10</v>
      </c>
      <c r="E39124">
        <v>9</v>
      </c>
    </row>
    <row r="39125" spans="1:5" x14ac:dyDescent="0.3">
      <c r="A39125" t="s">
        <v>139</v>
      </c>
      <c r="B39125">
        <v>1991</v>
      </c>
      <c r="C39125" t="s">
        <v>7</v>
      </c>
      <c r="D39125" t="s">
        <v>11</v>
      </c>
      <c r="E39125">
        <v>1</v>
      </c>
    </row>
    <row r="39126" spans="1:5" x14ac:dyDescent="0.3">
      <c r="A39126" t="s">
        <v>139</v>
      </c>
      <c r="B39126">
        <v>1991</v>
      </c>
      <c r="C39126" t="s">
        <v>7</v>
      </c>
      <c r="D39126" t="s">
        <v>12</v>
      </c>
      <c r="E39126">
        <v>10</v>
      </c>
    </row>
    <row r="39127" spans="1:5" x14ac:dyDescent="0.3">
      <c r="A39127" t="s">
        <v>139</v>
      </c>
      <c r="B39127">
        <v>1991</v>
      </c>
      <c r="C39127" t="s">
        <v>7</v>
      </c>
      <c r="D39127" t="s">
        <v>13</v>
      </c>
      <c r="E39127">
        <v>3</v>
      </c>
    </row>
    <row r="39128" spans="1:5" x14ac:dyDescent="0.3">
      <c r="A39128" t="s">
        <v>139</v>
      </c>
      <c r="B39128">
        <v>1991</v>
      </c>
      <c r="C39128" t="s">
        <v>14</v>
      </c>
      <c r="D39128" t="s">
        <v>8</v>
      </c>
      <c r="E39128">
        <v>21</v>
      </c>
    </row>
    <row r="39129" spans="1:5" x14ac:dyDescent="0.3">
      <c r="A39129" t="s">
        <v>139</v>
      </c>
      <c r="B39129">
        <v>1991</v>
      </c>
      <c r="C39129" t="s">
        <v>14</v>
      </c>
      <c r="D39129" t="s">
        <v>9</v>
      </c>
      <c r="E39129">
        <v>36</v>
      </c>
    </row>
    <row r="39130" spans="1:5" x14ac:dyDescent="0.3">
      <c r="A39130" t="s">
        <v>139</v>
      </c>
      <c r="B39130">
        <v>1991</v>
      </c>
      <c r="C39130" t="s">
        <v>14</v>
      </c>
      <c r="D39130" t="s">
        <v>10</v>
      </c>
      <c r="E39130">
        <v>57</v>
      </c>
    </row>
    <row r="39131" spans="1:5" x14ac:dyDescent="0.3">
      <c r="A39131" t="s">
        <v>139</v>
      </c>
      <c r="B39131">
        <v>1991</v>
      </c>
      <c r="C39131" t="s">
        <v>14</v>
      </c>
      <c r="D39131" t="s">
        <v>11</v>
      </c>
      <c r="E39131">
        <v>6</v>
      </c>
    </row>
    <row r="39132" spans="1:5" x14ac:dyDescent="0.3">
      <c r="A39132" t="s">
        <v>139</v>
      </c>
      <c r="B39132">
        <v>1991</v>
      </c>
      <c r="C39132" t="s">
        <v>14</v>
      </c>
      <c r="D39132" t="s">
        <v>12</v>
      </c>
      <c r="E39132">
        <v>27</v>
      </c>
    </row>
    <row r="39133" spans="1:5" x14ac:dyDescent="0.3">
      <c r="A39133" t="s">
        <v>139</v>
      </c>
      <c r="B39133">
        <v>1991</v>
      </c>
      <c r="C39133" t="s">
        <v>14</v>
      </c>
      <c r="D39133" t="s">
        <v>13</v>
      </c>
      <c r="E39133">
        <v>2</v>
      </c>
    </row>
    <row r="39134" spans="1:5" x14ac:dyDescent="0.3">
      <c r="A39134" t="s">
        <v>139</v>
      </c>
      <c r="B39134">
        <v>1992</v>
      </c>
      <c r="C39134" t="s">
        <v>7</v>
      </c>
      <c r="D39134" t="s">
        <v>8</v>
      </c>
      <c r="E39134">
        <v>22</v>
      </c>
    </row>
    <row r="39135" spans="1:5" x14ac:dyDescent="0.3">
      <c r="A39135" t="s">
        <v>139</v>
      </c>
      <c r="B39135">
        <v>1992</v>
      </c>
      <c r="C39135" t="s">
        <v>7</v>
      </c>
      <c r="D39135" t="s">
        <v>9</v>
      </c>
      <c r="E39135">
        <v>11</v>
      </c>
    </row>
    <row r="39136" spans="1:5" x14ac:dyDescent="0.3">
      <c r="A39136" t="s">
        <v>139</v>
      </c>
      <c r="B39136">
        <v>1992</v>
      </c>
      <c r="C39136" t="s">
        <v>7</v>
      </c>
      <c r="D39136" t="s">
        <v>10</v>
      </c>
      <c r="E39136">
        <v>11</v>
      </c>
    </row>
    <row r="39137" spans="1:5" x14ac:dyDescent="0.3">
      <c r="A39137" t="s">
        <v>139</v>
      </c>
      <c r="B39137">
        <v>1992</v>
      </c>
      <c r="C39137" t="s">
        <v>7</v>
      </c>
      <c r="D39137" t="s">
        <v>11</v>
      </c>
      <c r="E39137">
        <v>0</v>
      </c>
    </row>
    <row r="39138" spans="1:5" x14ac:dyDescent="0.3">
      <c r="A39138" t="s">
        <v>139</v>
      </c>
      <c r="B39138">
        <v>1992</v>
      </c>
      <c r="C39138" t="s">
        <v>7</v>
      </c>
      <c r="D39138" t="s">
        <v>12</v>
      </c>
      <c r="E39138">
        <v>18</v>
      </c>
    </row>
    <row r="39139" spans="1:5" x14ac:dyDescent="0.3">
      <c r="A39139" t="s">
        <v>139</v>
      </c>
      <c r="B39139">
        <v>1992</v>
      </c>
      <c r="C39139" t="s">
        <v>7</v>
      </c>
      <c r="D39139" t="s">
        <v>13</v>
      </c>
      <c r="E39139">
        <v>1</v>
      </c>
    </row>
    <row r="39140" spans="1:5" x14ac:dyDescent="0.3">
      <c r="A39140" t="s">
        <v>139</v>
      </c>
      <c r="B39140">
        <v>1992</v>
      </c>
      <c r="C39140" t="s">
        <v>14</v>
      </c>
      <c r="D39140" t="s">
        <v>8</v>
      </c>
      <c r="E39140">
        <v>33</v>
      </c>
    </row>
    <row r="39141" spans="1:5" x14ac:dyDescent="0.3">
      <c r="A39141" t="s">
        <v>139</v>
      </c>
      <c r="B39141">
        <v>1992</v>
      </c>
      <c r="C39141" t="s">
        <v>14</v>
      </c>
      <c r="D39141" t="s">
        <v>9</v>
      </c>
      <c r="E39141">
        <v>40</v>
      </c>
    </row>
    <row r="39142" spans="1:5" x14ac:dyDescent="0.3">
      <c r="A39142" t="s">
        <v>139</v>
      </c>
      <c r="B39142">
        <v>1992</v>
      </c>
      <c r="C39142" t="s">
        <v>14</v>
      </c>
      <c r="D39142" t="s">
        <v>10</v>
      </c>
      <c r="E39142">
        <v>43</v>
      </c>
    </row>
    <row r="39143" spans="1:5" x14ac:dyDescent="0.3">
      <c r="A39143" t="s">
        <v>139</v>
      </c>
      <c r="B39143">
        <v>1992</v>
      </c>
      <c r="C39143" t="s">
        <v>14</v>
      </c>
      <c r="D39143" t="s">
        <v>11</v>
      </c>
      <c r="E39143">
        <v>2</v>
      </c>
    </row>
    <row r="39144" spans="1:5" x14ac:dyDescent="0.3">
      <c r="A39144" t="s">
        <v>139</v>
      </c>
      <c r="B39144">
        <v>1992</v>
      </c>
      <c r="C39144" t="s">
        <v>14</v>
      </c>
      <c r="D39144" t="s">
        <v>12</v>
      </c>
      <c r="E39144">
        <v>20</v>
      </c>
    </row>
    <row r="39145" spans="1:5" x14ac:dyDescent="0.3">
      <c r="A39145" t="s">
        <v>139</v>
      </c>
      <c r="B39145">
        <v>1992</v>
      </c>
      <c r="C39145" t="s">
        <v>14</v>
      </c>
      <c r="D39145" t="s">
        <v>13</v>
      </c>
      <c r="E39145">
        <v>3</v>
      </c>
    </row>
    <row r="39146" spans="1:5" x14ac:dyDescent="0.3">
      <c r="A39146" t="s">
        <v>139</v>
      </c>
      <c r="B39146">
        <v>1993</v>
      </c>
      <c r="C39146" t="s">
        <v>7</v>
      </c>
      <c r="D39146" t="s">
        <v>8</v>
      </c>
      <c r="E39146">
        <v>14</v>
      </c>
    </row>
    <row r="39147" spans="1:5" x14ac:dyDescent="0.3">
      <c r="A39147" t="s">
        <v>139</v>
      </c>
      <c r="B39147">
        <v>1993</v>
      </c>
      <c r="C39147" t="s">
        <v>7</v>
      </c>
      <c r="D39147" t="s">
        <v>9</v>
      </c>
      <c r="E39147">
        <v>10</v>
      </c>
    </row>
    <row r="39148" spans="1:5" x14ac:dyDescent="0.3">
      <c r="A39148" t="s">
        <v>139</v>
      </c>
      <c r="B39148">
        <v>1993</v>
      </c>
      <c r="C39148" t="s">
        <v>7</v>
      </c>
      <c r="D39148" t="s">
        <v>10</v>
      </c>
      <c r="E39148">
        <v>8</v>
      </c>
    </row>
    <row r="39149" spans="1:5" x14ac:dyDescent="0.3">
      <c r="A39149" t="s">
        <v>139</v>
      </c>
      <c r="B39149">
        <v>1993</v>
      </c>
      <c r="C39149" t="s">
        <v>7</v>
      </c>
      <c r="D39149" t="s">
        <v>11</v>
      </c>
      <c r="E39149">
        <v>2</v>
      </c>
    </row>
    <row r="39150" spans="1:5" x14ac:dyDescent="0.3">
      <c r="A39150" t="s">
        <v>139</v>
      </c>
      <c r="B39150">
        <v>1993</v>
      </c>
      <c r="C39150" t="s">
        <v>7</v>
      </c>
      <c r="D39150" t="s">
        <v>12</v>
      </c>
      <c r="E39150">
        <v>8</v>
      </c>
    </row>
    <row r="39151" spans="1:5" x14ac:dyDescent="0.3">
      <c r="A39151" t="s">
        <v>139</v>
      </c>
      <c r="B39151">
        <v>1993</v>
      </c>
      <c r="C39151" t="s">
        <v>7</v>
      </c>
      <c r="D39151" t="s">
        <v>13</v>
      </c>
      <c r="E39151">
        <v>4</v>
      </c>
    </row>
    <row r="39152" spans="1:5" x14ac:dyDescent="0.3">
      <c r="A39152" t="s">
        <v>139</v>
      </c>
      <c r="B39152">
        <v>1993</v>
      </c>
      <c r="C39152" t="s">
        <v>14</v>
      </c>
      <c r="D39152" t="s">
        <v>8</v>
      </c>
      <c r="E39152">
        <v>15</v>
      </c>
    </row>
    <row r="39153" spans="1:5" x14ac:dyDescent="0.3">
      <c r="A39153" t="s">
        <v>139</v>
      </c>
      <c r="B39153">
        <v>1993</v>
      </c>
      <c r="C39153" t="s">
        <v>14</v>
      </c>
      <c r="D39153" t="s">
        <v>9</v>
      </c>
      <c r="E39153">
        <v>33</v>
      </c>
    </row>
    <row r="39154" spans="1:5" x14ac:dyDescent="0.3">
      <c r="A39154" t="s">
        <v>139</v>
      </c>
      <c r="B39154">
        <v>1993</v>
      </c>
      <c r="C39154" t="s">
        <v>14</v>
      </c>
      <c r="D39154" t="s">
        <v>10</v>
      </c>
      <c r="E39154">
        <v>38</v>
      </c>
    </row>
    <row r="39155" spans="1:5" x14ac:dyDescent="0.3">
      <c r="A39155" t="s">
        <v>139</v>
      </c>
      <c r="B39155">
        <v>1993</v>
      </c>
      <c r="C39155" t="s">
        <v>14</v>
      </c>
      <c r="D39155" t="s">
        <v>11</v>
      </c>
      <c r="E39155">
        <v>4</v>
      </c>
    </row>
    <row r="39156" spans="1:5" x14ac:dyDescent="0.3">
      <c r="A39156" t="s">
        <v>139</v>
      </c>
      <c r="B39156">
        <v>1993</v>
      </c>
      <c r="C39156" t="s">
        <v>14</v>
      </c>
      <c r="D39156" t="s">
        <v>12</v>
      </c>
      <c r="E39156">
        <v>13</v>
      </c>
    </row>
    <row r="39157" spans="1:5" x14ac:dyDescent="0.3">
      <c r="A39157" t="s">
        <v>139</v>
      </c>
      <c r="B39157">
        <v>1993</v>
      </c>
      <c r="C39157" t="s">
        <v>14</v>
      </c>
      <c r="D39157" t="s">
        <v>13</v>
      </c>
      <c r="E39157">
        <v>4</v>
      </c>
    </row>
    <row r="39158" spans="1:5" x14ac:dyDescent="0.3">
      <c r="A39158" t="s">
        <v>139</v>
      </c>
      <c r="B39158">
        <v>1994</v>
      </c>
      <c r="C39158" t="s">
        <v>7</v>
      </c>
      <c r="D39158" t="s">
        <v>8</v>
      </c>
      <c r="E39158">
        <v>12</v>
      </c>
    </row>
    <row r="39159" spans="1:5" x14ac:dyDescent="0.3">
      <c r="A39159" t="s">
        <v>139</v>
      </c>
      <c r="B39159">
        <v>1994</v>
      </c>
      <c r="C39159" t="s">
        <v>7</v>
      </c>
      <c r="D39159" t="s">
        <v>9</v>
      </c>
      <c r="E39159">
        <v>9</v>
      </c>
    </row>
    <row r="39160" spans="1:5" x14ac:dyDescent="0.3">
      <c r="A39160" t="s">
        <v>139</v>
      </c>
      <c r="B39160">
        <v>1994</v>
      </c>
      <c r="C39160" t="s">
        <v>7</v>
      </c>
      <c r="D39160" t="s">
        <v>10</v>
      </c>
      <c r="E39160">
        <v>9</v>
      </c>
    </row>
    <row r="39161" spans="1:5" x14ac:dyDescent="0.3">
      <c r="A39161" t="s">
        <v>139</v>
      </c>
      <c r="B39161">
        <v>1994</v>
      </c>
      <c r="C39161" t="s">
        <v>7</v>
      </c>
      <c r="D39161" t="s">
        <v>11</v>
      </c>
      <c r="E39161">
        <v>1</v>
      </c>
    </row>
    <row r="39162" spans="1:5" x14ac:dyDescent="0.3">
      <c r="A39162" t="s">
        <v>139</v>
      </c>
      <c r="B39162">
        <v>1994</v>
      </c>
      <c r="C39162" t="s">
        <v>7</v>
      </c>
      <c r="D39162" t="s">
        <v>12</v>
      </c>
      <c r="E39162">
        <v>11</v>
      </c>
    </row>
    <row r="39163" spans="1:5" x14ac:dyDescent="0.3">
      <c r="A39163" t="s">
        <v>139</v>
      </c>
      <c r="B39163">
        <v>1994</v>
      </c>
      <c r="C39163" t="s">
        <v>7</v>
      </c>
      <c r="D39163" t="s">
        <v>13</v>
      </c>
      <c r="E39163">
        <v>5</v>
      </c>
    </row>
    <row r="39164" spans="1:5" x14ac:dyDescent="0.3">
      <c r="A39164" t="s">
        <v>139</v>
      </c>
      <c r="B39164">
        <v>1994</v>
      </c>
      <c r="C39164" t="s">
        <v>14</v>
      </c>
      <c r="D39164" t="s">
        <v>8</v>
      </c>
      <c r="E39164">
        <v>24</v>
      </c>
    </row>
    <row r="39165" spans="1:5" x14ac:dyDescent="0.3">
      <c r="A39165" t="s">
        <v>139</v>
      </c>
      <c r="B39165">
        <v>1994</v>
      </c>
      <c r="C39165" t="s">
        <v>14</v>
      </c>
      <c r="D39165" t="s">
        <v>9</v>
      </c>
      <c r="E39165">
        <v>30</v>
      </c>
    </row>
    <row r="39166" spans="1:5" x14ac:dyDescent="0.3">
      <c r="A39166" t="s">
        <v>139</v>
      </c>
      <c r="B39166">
        <v>1994</v>
      </c>
      <c r="C39166" t="s">
        <v>14</v>
      </c>
      <c r="D39166" t="s">
        <v>10</v>
      </c>
      <c r="E39166">
        <v>66</v>
      </c>
    </row>
    <row r="39167" spans="1:5" x14ac:dyDescent="0.3">
      <c r="A39167" t="s">
        <v>139</v>
      </c>
      <c r="B39167">
        <v>1994</v>
      </c>
      <c r="C39167" t="s">
        <v>14</v>
      </c>
      <c r="D39167" t="s">
        <v>11</v>
      </c>
      <c r="E39167">
        <v>2</v>
      </c>
    </row>
    <row r="39168" spans="1:5" x14ac:dyDescent="0.3">
      <c r="A39168" t="s">
        <v>139</v>
      </c>
      <c r="B39168">
        <v>1994</v>
      </c>
      <c r="C39168" t="s">
        <v>14</v>
      </c>
      <c r="D39168" t="s">
        <v>12</v>
      </c>
      <c r="E39168">
        <v>18</v>
      </c>
    </row>
    <row r="39169" spans="1:5" x14ac:dyDescent="0.3">
      <c r="A39169" t="s">
        <v>139</v>
      </c>
      <c r="B39169">
        <v>1994</v>
      </c>
      <c r="C39169" t="s">
        <v>14</v>
      </c>
      <c r="D39169" t="s">
        <v>13</v>
      </c>
      <c r="E39169">
        <v>4</v>
      </c>
    </row>
    <row r="39170" spans="1:5" x14ac:dyDescent="0.3">
      <c r="A39170" t="s">
        <v>139</v>
      </c>
      <c r="B39170">
        <v>1995</v>
      </c>
      <c r="C39170" t="s">
        <v>7</v>
      </c>
      <c r="D39170" t="s">
        <v>8</v>
      </c>
      <c r="E39170">
        <v>14</v>
      </c>
    </row>
    <row r="39171" spans="1:5" x14ac:dyDescent="0.3">
      <c r="A39171" t="s">
        <v>139</v>
      </c>
      <c r="B39171">
        <v>1995</v>
      </c>
      <c r="C39171" t="s">
        <v>7</v>
      </c>
      <c r="D39171" t="s">
        <v>9</v>
      </c>
      <c r="E39171">
        <v>10</v>
      </c>
    </row>
    <row r="39172" spans="1:5" x14ac:dyDescent="0.3">
      <c r="A39172" t="s">
        <v>139</v>
      </c>
      <c r="B39172">
        <v>1995</v>
      </c>
      <c r="C39172" t="s">
        <v>7</v>
      </c>
      <c r="D39172" t="s">
        <v>10</v>
      </c>
      <c r="E39172">
        <v>15</v>
      </c>
    </row>
    <row r="39173" spans="1:5" x14ac:dyDescent="0.3">
      <c r="A39173" t="s">
        <v>139</v>
      </c>
      <c r="B39173">
        <v>1995</v>
      </c>
      <c r="C39173" t="s">
        <v>7</v>
      </c>
      <c r="D39173" t="s">
        <v>11</v>
      </c>
      <c r="E39173">
        <v>0</v>
      </c>
    </row>
    <row r="39174" spans="1:5" x14ac:dyDescent="0.3">
      <c r="A39174" t="s">
        <v>139</v>
      </c>
      <c r="B39174">
        <v>1995</v>
      </c>
      <c r="C39174" t="s">
        <v>7</v>
      </c>
      <c r="D39174" t="s">
        <v>12</v>
      </c>
      <c r="E39174">
        <v>9</v>
      </c>
    </row>
    <row r="39175" spans="1:5" x14ac:dyDescent="0.3">
      <c r="A39175" t="s">
        <v>139</v>
      </c>
      <c r="B39175">
        <v>1995</v>
      </c>
      <c r="C39175" t="s">
        <v>7</v>
      </c>
      <c r="D39175" t="s">
        <v>13</v>
      </c>
      <c r="E39175">
        <v>5</v>
      </c>
    </row>
    <row r="39176" spans="1:5" x14ac:dyDescent="0.3">
      <c r="A39176" t="s">
        <v>139</v>
      </c>
      <c r="B39176">
        <v>1995</v>
      </c>
      <c r="C39176" t="s">
        <v>14</v>
      </c>
      <c r="D39176" t="s">
        <v>8</v>
      </c>
      <c r="E39176">
        <v>28</v>
      </c>
    </row>
    <row r="39177" spans="1:5" x14ac:dyDescent="0.3">
      <c r="A39177" t="s">
        <v>139</v>
      </c>
      <c r="B39177">
        <v>1995</v>
      </c>
      <c r="C39177" t="s">
        <v>14</v>
      </c>
      <c r="D39177" t="s">
        <v>9</v>
      </c>
      <c r="E39177">
        <v>32</v>
      </c>
    </row>
    <row r="39178" spans="1:5" x14ac:dyDescent="0.3">
      <c r="A39178" t="s">
        <v>139</v>
      </c>
      <c r="B39178">
        <v>1995</v>
      </c>
      <c r="C39178" t="s">
        <v>14</v>
      </c>
      <c r="D39178" t="s">
        <v>10</v>
      </c>
      <c r="E39178">
        <v>49</v>
      </c>
    </row>
    <row r="39179" spans="1:5" x14ac:dyDescent="0.3">
      <c r="A39179" t="s">
        <v>139</v>
      </c>
      <c r="B39179">
        <v>1995</v>
      </c>
      <c r="C39179" t="s">
        <v>14</v>
      </c>
      <c r="D39179" t="s">
        <v>11</v>
      </c>
      <c r="E39179">
        <v>0</v>
      </c>
    </row>
    <row r="39180" spans="1:5" x14ac:dyDescent="0.3">
      <c r="A39180" t="s">
        <v>139</v>
      </c>
      <c r="B39180">
        <v>1995</v>
      </c>
      <c r="C39180" t="s">
        <v>14</v>
      </c>
      <c r="D39180" t="s">
        <v>12</v>
      </c>
      <c r="E39180">
        <v>31</v>
      </c>
    </row>
    <row r="39181" spans="1:5" x14ac:dyDescent="0.3">
      <c r="A39181" t="s">
        <v>139</v>
      </c>
      <c r="B39181">
        <v>1995</v>
      </c>
      <c r="C39181" t="s">
        <v>14</v>
      </c>
      <c r="D39181" t="s">
        <v>13</v>
      </c>
      <c r="E39181">
        <v>6</v>
      </c>
    </row>
    <row r="39182" spans="1:5" x14ac:dyDescent="0.3">
      <c r="A39182" t="s">
        <v>139</v>
      </c>
      <c r="B39182">
        <v>1996</v>
      </c>
      <c r="C39182" t="s">
        <v>7</v>
      </c>
      <c r="D39182" t="s">
        <v>8</v>
      </c>
      <c r="E39182">
        <v>13</v>
      </c>
    </row>
    <row r="39183" spans="1:5" x14ac:dyDescent="0.3">
      <c r="A39183" t="s">
        <v>139</v>
      </c>
      <c r="B39183">
        <v>1996</v>
      </c>
      <c r="C39183" t="s">
        <v>7</v>
      </c>
      <c r="D39183" t="s">
        <v>9</v>
      </c>
      <c r="E39183">
        <v>8</v>
      </c>
    </row>
    <row r="39184" spans="1:5" x14ac:dyDescent="0.3">
      <c r="A39184" t="s">
        <v>139</v>
      </c>
      <c r="B39184">
        <v>1996</v>
      </c>
      <c r="C39184" t="s">
        <v>7</v>
      </c>
      <c r="D39184" t="s">
        <v>10</v>
      </c>
      <c r="E39184">
        <v>9</v>
      </c>
    </row>
    <row r="39185" spans="1:5" x14ac:dyDescent="0.3">
      <c r="A39185" t="s">
        <v>139</v>
      </c>
      <c r="B39185">
        <v>1996</v>
      </c>
      <c r="C39185" t="s">
        <v>7</v>
      </c>
      <c r="D39185" t="s">
        <v>11</v>
      </c>
      <c r="E39185">
        <v>1</v>
      </c>
    </row>
    <row r="39186" spans="1:5" x14ac:dyDescent="0.3">
      <c r="A39186" t="s">
        <v>139</v>
      </c>
      <c r="B39186">
        <v>1996</v>
      </c>
      <c r="C39186" t="s">
        <v>7</v>
      </c>
      <c r="D39186" t="s">
        <v>12</v>
      </c>
      <c r="E39186">
        <v>8</v>
      </c>
    </row>
    <row r="39187" spans="1:5" x14ac:dyDescent="0.3">
      <c r="A39187" t="s">
        <v>139</v>
      </c>
      <c r="B39187">
        <v>1996</v>
      </c>
      <c r="C39187" t="s">
        <v>7</v>
      </c>
      <c r="D39187" t="s">
        <v>13</v>
      </c>
      <c r="E39187">
        <v>2</v>
      </c>
    </row>
    <row r="39188" spans="1:5" x14ac:dyDescent="0.3">
      <c r="A39188" t="s">
        <v>139</v>
      </c>
      <c r="B39188">
        <v>1996</v>
      </c>
      <c r="C39188" t="s">
        <v>14</v>
      </c>
      <c r="D39188" t="s">
        <v>8</v>
      </c>
      <c r="E39188">
        <v>17</v>
      </c>
    </row>
    <row r="39189" spans="1:5" x14ac:dyDescent="0.3">
      <c r="A39189" t="s">
        <v>139</v>
      </c>
      <c r="B39189">
        <v>1996</v>
      </c>
      <c r="C39189" t="s">
        <v>14</v>
      </c>
      <c r="D39189" t="s">
        <v>9</v>
      </c>
      <c r="E39189">
        <v>30</v>
      </c>
    </row>
    <row r="39190" spans="1:5" x14ac:dyDescent="0.3">
      <c r="A39190" t="s">
        <v>139</v>
      </c>
      <c r="B39190">
        <v>1996</v>
      </c>
      <c r="C39190" t="s">
        <v>14</v>
      </c>
      <c r="D39190" t="s">
        <v>10</v>
      </c>
      <c r="E39190">
        <v>58</v>
      </c>
    </row>
    <row r="39191" spans="1:5" x14ac:dyDescent="0.3">
      <c r="A39191" t="s">
        <v>139</v>
      </c>
      <c r="B39191">
        <v>1996</v>
      </c>
      <c r="C39191" t="s">
        <v>14</v>
      </c>
      <c r="D39191" t="s">
        <v>11</v>
      </c>
      <c r="E39191">
        <v>2</v>
      </c>
    </row>
    <row r="39192" spans="1:5" x14ac:dyDescent="0.3">
      <c r="A39192" t="s">
        <v>139</v>
      </c>
      <c r="B39192">
        <v>1996</v>
      </c>
      <c r="C39192" t="s">
        <v>14</v>
      </c>
      <c r="D39192" t="s">
        <v>12</v>
      </c>
      <c r="E39192">
        <v>14</v>
      </c>
    </row>
    <row r="39193" spans="1:5" x14ac:dyDescent="0.3">
      <c r="A39193" t="s">
        <v>139</v>
      </c>
      <c r="B39193">
        <v>1996</v>
      </c>
      <c r="C39193" t="s">
        <v>14</v>
      </c>
      <c r="D39193" t="s">
        <v>13</v>
      </c>
      <c r="E39193">
        <v>2</v>
      </c>
    </row>
    <row r="39194" spans="1:5" x14ac:dyDescent="0.3">
      <c r="A39194" t="s">
        <v>139</v>
      </c>
      <c r="B39194">
        <v>1997</v>
      </c>
      <c r="C39194" t="s">
        <v>7</v>
      </c>
      <c r="D39194" t="s">
        <v>8</v>
      </c>
      <c r="E39194">
        <v>11</v>
      </c>
    </row>
    <row r="39195" spans="1:5" x14ac:dyDescent="0.3">
      <c r="A39195" t="s">
        <v>139</v>
      </c>
      <c r="B39195">
        <v>1997</v>
      </c>
      <c r="C39195" t="s">
        <v>7</v>
      </c>
      <c r="D39195" t="s">
        <v>9</v>
      </c>
      <c r="E39195">
        <v>10</v>
      </c>
    </row>
    <row r="39196" spans="1:5" x14ac:dyDescent="0.3">
      <c r="A39196" t="s">
        <v>139</v>
      </c>
      <c r="B39196">
        <v>1997</v>
      </c>
      <c r="C39196" t="s">
        <v>7</v>
      </c>
      <c r="D39196" t="s">
        <v>10</v>
      </c>
      <c r="E39196">
        <v>11</v>
      </c>
    </row>
    <row r="39197" spans="1:5" x14ac:dyDescent="0.3">
      <c r="A39197" t="s">
        <v>139</v>
      </c>
      <c r="B39197">
        <v>1997</v>
      </c>
      <c r="C39197" t="s">
        <v>7</v>
      </c>
      <c r="D39197" t="s">
        <v>11</v>
      </c>
      <c r="E39197">
        <v>1</v>
      </c>
    </row>
    <row r="39198" spans="1:5" x14ac:dyDescent="0.3">
      <c r="A39198" t="s">
        <v>139</v>
      </c>
      <c r="B39198">
        <v>1997</v>
      </c>
      <c r="C39198" t="s">
        <v>7</v>
      </c>
      <c r="D39198" t="s">
        <v>12</v>
      </c>
      <c r="E39198">
        <v>4</v>
      </c>
    </row>
    <row r="39199" spans="1:5" x14ac:dyDescent="0.3">
      <c r="A39199" t="s">
        <v>139</v>
      </c>
      <c r="B39199">
        <v>1997</v>
      </c>
      <c r="C39199" t="s">
        <v>7</v>
      </c>
      <c r="D39199" t="s">
        <v>13</v>
      </c>
      <c r="E39199">
        <v>2</v>
      </c>
    </row>
    <row r="39200" spans="1:5" x14ac:dyDescent="0.3">
      <c r="A39200" t="s">
        <v>139</v>
      </c>
      <c r="B39200">
        <v>1997</v>
      </c>
      <c r="C39200" t="s">
        <v>14</v>
      </c>
      <c r="D39200" t="s">
        <v>8</v>
      </c>
      <c r="E39200">
        <v>22</v>
      </c>
    </row>
    <row r="39201" spans="1:5" x14ac:dyDescent="0.3">
      <c r="A39201" t="s">
        <v>139</v>
      </c>
      <c r="B39201">
        <v>1997</v>
      </c>
      <c r="C39201" t="s">
        <v>14</v>
      </c>
      <c r="D39201" t="s">
        <v>9</v>
      </c>
      <c r="E39201">
        <v>26</v>
      </c>
    </row>
    <row r="39202" spans="1:5" x14ac:dyDescent="0.3">
      <c r="A39202" t="s">
        <v>139</v>
      </c>
      <c r="B39202">
        <v>1997</v>
      </c>
      <c r="C39202" t="s">
        <v>14</v>
      </c>
      <c r="D39202" t="s">
        <v>10</v>
      </c>
      <c r="E39202">
        <v>46</v>
      </c>
    </row>
    <row r="39203" spans="1:5" x14ac:dyDescent="0.3">
      <c r="A39203" t="s">
        <v>139</v>
      </c>
      <c r="B39203">
        <v>1997</v>
      </c>
      <c r="C39203" t="s">
        <v>14</v>
      </c>
      <c r="D39203" t="s">
        <v>11</v>
      </c>
      <c r="E39203">
        <v>2</v>
      </c>
    </row>
    <row r="39204" spans="1:5" x14ac:dyDescent="0.3">
      <c r="A39204" t="s">
        <v>139</v>
      </c>
      <c r="B39204">
        <v>1997</v>
      </c>
      <c r="C39204" t="s">
        <v>14</v>
      </c>
      <c r="D39204" t="s">
        <v>12</v>
      </c>
      <c r="E39204">
        <v>23</v>
      </c>
    </row>
    <row r="39205" spans="1:5" x14ac:dyDescent="0.3">
      <c r="A39205" t="s">
        <v>139</v>
      </c>
      <c r="B39205">
        <v>1997</v>
      </c>
      <c r="C39205" t="s">
        <v>14</v>
      </c>
      <c r="D39205" t="s">
        <v>13</v>
      </c>
      <c r="E39205">
        <v>1</v>
      </c>
    </row>
    <row r="39206" spans="1:5" x14ac:dyDescent="0.3">
      <c r="A39206" t="s">
        <v>139</v>
      </c>
      <c r="B39206">
        <v>1998</v>
      </c>
      <c r="C39206" t="s">
        <v>7</v>
      </c>
      <c r="D39206" t="s">
        <v>8</v>
      </c>
      <c r="E39206">
        <v>15</v>
      </c>
    </row>
    <row r="39207" spans="1:5" x14ac:dyDescent="0.3">
      <c r="A39207" t="s">
        <v>139</v>
      </c>
      <c r="B39207">
        <v>1998</v>
      </c>
      <c r="C39207" t="s">
        <v>7</v>
      </c>
      <c r="D39207" t="s">
        <v>9</v>
      </c>
      <c r="E39207">
        <v>8</v>
      </c>
    </row>
    <row r="39208" spans="1:5" x14ac:dyDescent="0.3">
      <c r="A39208" t="s">
        <v>139</v>
      </c>
      <c r="B39208">
        <v>1998</v>
      </c>
      <c r="C39208" t="s">
        <v>7</v>
      </c>
      <c r="D39208" t="s">
        <v>10</v>
      </c>
      <c r="E39208">
        <v>8</v>
      </c>
    </row>
    <row r="39209" spans="1:5" x14ac:dyDescent="0.3">
      <c r="A39209" t="s">
        <v>139</v>
      </c>
      <c r="B39209">
        <v>1998</v>
      </c>
      <c r="C39209" t="s">
        <v>7</v>
      </c>
      <c r="D39209" t="s">
        <v>11</v>
      </c>
      <c r="E39209">
        <v>2</v>
      </c>
    </row>
    <row r="39210" spans="1:5" x14ac:dyDescent="0.3">
      <c r="A39210" t="s">
        <v>139</v>
      </c>
      <c r="B39210">
        <v>1998</v>
      </c>
      <c r="C39210" t="s">
        <v>7</v>
      </c>
      <c r="D39210" t="s">
        <v>12</v>
      </c>
      <c r="E39210">
        <v>8</v>
      </c>
    </row>
    <row r="39211" spans="1:5" x14ac:dyDescent="0.3">
      <c r="A39211" t="s">
        <v>139</v>
      </c>
      <c r="B39211">
        <v>1998</v>
      </c>
      <c r="C39211" t="s">
        <v>7</v>
      </c>
      <c r="D39211" t="s">
        <v>13</v>
      </c>
      <c r="E39211">
        <v>1</v>
      </c>
    </row>
    <row r="39212" spans="1:5" x14ac:dyDescent="0.3">
      <c r="A39212" t="s">
        <v>139</v>
      </c>
      <c r="B39212">
        <v>1998</v>
      </c>
      <c r="C39212" t="s">
        <v>14</v>
      </c>
      <c r="D39212" t="s">
        <v>8</v>
      </c>
      <c r="E39212">
        <v>23</v>
      </c>
    </row>
    <row r="39213" spans="1:5" x14ac:dyDescent="0.3">
      <c r="A39213" t="s">
        <v>139</v>
      </c>
      <c r="B39213">
        <v>1998</v>
      </c>
      <c r="C39213" t="s">
        <v>14</v>
      </c>
      <c r="D39213" t="s">
        <v>9</v>
      </c>
      <c r="E39213">
        <v>34</v>
      </c>
    </row>
    <row r="39214" spans="1:5" x14ac:dyDescent="0.3">
      <c r="A39214" t="s">
        <v>139</v>
      </c>
      <c r="B39214">
        <v>1998</v>
      </c>
      <c r="C39214" t="s">
        <v>14</v>
      </c>
      <c r="D39214" t="s">
        <v>10</v>
      </c>
      <c r="E39214">
        <v>37</v>
      </c>
    </row>
    <row r="39215" spans="1:5" x14ac:dyDescent="0.3">
      <c r="A39215" t="s">
        <v>139</v>
      </c>
      <c r="B39215">
        <v>1998</v>
      </c>
      <c r="C39215" t="s">
        <v>14</v>
      </c>
      <c r="D39215" t="s">
        <v>11</v>
      </c>
      <c r="E39215">
        <v>5</v>
      </c>
    </row>
    <row r="39216" spans="1:5" x14ac:dyDescent="0.3">
      <c r="A39216" t="s">
        <v>139</v>
      </c>
      <c r="B39216">
        <v>1998</v>
      </c>
      <c r="C39216" t="s">
        <v>14</v>
      </c>
      <c r="D39216" t="s">
        <v>12</v>
      </c>
      <c r="E39216">
        <v>14</v>
      </c>
    </row>
    <row r="39217" spans="1:5" x14ac:dyDescent="0.3">
      <c r="A39217" t="s">
        <v>139</v>
      </c>
      <c r="B39217">
        <v>1998</v>
      </c>
      <c r="C39217" t="s">
        <v>14</v>
      </c>
      <c r="D39217" t="s">
        <v>13</v>
      </c>
      <c r="E39217">
        <v>1</v>
      </c>
    </row>
    <row r="39218" spans="1:5" x14ac:dyDescent="0.3">
      <c r="A39218" t="s">
        <v>139</v>
      </c>
      <c r="B39218">
        <v>1999</v>
      </c>
      <c r="C39218" t="s">
        <v>7</v>
      </c>
      <c r="D39218" t="s">
        <v>8</v>
      </c>
      <c r="E39218">
        <v>17</v>
      </c>
    </row>
    <row r="39219" spans="1:5" x14ac:dyDescent="0.3">
      <c r="A39219" t="s">
        <v>139</v>
      </c>
      <c r="B39219">
        <v>1999</v>
      </c>
      <c r="C39219" t="s">
        <v>7</v>
      </c>
      <c r="D39219" t="s">
        <v>9</v>
      </c>
      <c r="E39219">
        <v>15</v>
      </c>
    </row>
    <row r="39220" spans="1:5" x14ac:dyDescent="0.3">
      <c r="A39220" t="s">
        <v>139</v>
      </c>
      <c r="B39220">
        <v>1999</v>
      </c>
      <c r="C39220" t="s">
        <v>7</v>
      </c>
      <c r="D39220" t="s">
        <v>10</v>
      </c>
      <c r="E39220">
        <v>12</v>
      </c>
    </row>
    <row r="39221" spans="1:5" x14ac:dyDescent="0.3">
      <c r="A39221" t="s">
        <v>139</v>
      </c>
      <c r="B39221">
        <v>1999</v>
      </c>
      <c r="C39221" t="s">
        <v>7</v>
      </c>
      <c r="D39221" t="s">
        <v>11</v>
      </c>
      <c r="E39221">
        <v>1</v>
      </c>
    </row>
    <row r="39222" spans="1:5" x14ac:dyDescent="0.3">
      <c r="A39222" t="s">
        <v>139</v>
      </c>
      <c r="B39222">
        <v>1999</v>
      </c>
      <c r="C39222" t="s">
        <v>7</v>
      </c>
      <c r="D39222" t="s">
        <v>12</v>
      </c>
      <c r="E39222">
        <v>10</v>
      </c>
    </row>
    <row r="39223" spans="1:5" x14ac:dyDescent="0.3">
      <c r="A39223" t="s">
        <v>139</v>
      </c>
      <c r="B39223">
        <v>1999</v>
      </c>
      <c r="C39223" t="s">
        <v>7</v>
      </c>
      <c r="D39223" t="s">
        <v>13</v>
      </c>
      <c r="E39223">
        <v>8</v>
      </c>
    </row>
    <row r="39224" spans="1:5" x14ac:dyDescent="0.3">
      <c r="A39224" t="s">
        <v>139</v>
      </c>
      <c r="B39224">
        <v>1999</v>
      </c>
      <c r="C39224" t="s">
        <v>14</v>
      </c>
      <c r="D39224" t="s">
        <v>8</v>
      </c>
      <c r="E39224">
        <v>26</v>
      </c>
    </row>
    <row r="39225" spans="1:5" x14ac:dyDescent="0.3">
      <c r="A39225" t="s">
        <v>139</v>
      </c>
      <c r="B39225">
        <v>1999</v>
      </c>
      <c r="C39225" t="s">
        <v>14</v>
      </c>
      <c r="D39225" t="s">
        <v>9</v>
      </c>
      <c r="E39225">
        <v>39</v>
      </c>
    </row>
    <row r="39226" spans="1:5" x14ac:dyDescent="0.3">
      <c r="A39226" t="s">
        <v>139</v>
      </c>
      <c r="B39226">
        <v>1999</v>
      </c>
      <c r="C39226" t="s">
        <v>14</v>
      </c>
      <c r="D39226" t="s">
        <v>10</v>
      </c>
      <c r="E39226">
        <v>55</v>
      </c>
    </row>
    <row r="39227" spans="1:5" x14ac:dyDescent="0.3">
      <c r="A39227" t="s">
        <v>139</v>
      </c>
      <c r="B39227">
        <v>1999</v>
      </c>
      <c r="C39227" t="s">
        <v>14</v>
      </c>
      <c r="D39227" t="s">
        <v>11</v>
      </c>
      <c r="E39227">
        <v>3</v>
      </c>
    </row>
    <row r="39228" spans="1:5" x14ac:dyDescent="0.3">
      <c r="A39228" t="s">
        <v>139</v>
      </c>
      <c r="B39228">
        <v>1999</v>
      </c>
      <c r="C39228" t="s">
        <v>14</v>
      </c>
      <c r="D39228" t="s">
        <v>12</v>
      </c>
      <c r="E39228">
        <v>12</v>
      </c>
    </row>
    <row r="39229" spans="1:5" x14ac:dyDescent="0.3">
      <c r="A39229" t="s">
        <v>139</v>
      </c>
      <c r="B39229">
        <v>1999</v>
      </c>
      <c r="C39229" t="s">
        <v>14</v>
      </c>
      <c r="D39229" t="s">
        <v>13</v>
      </c>
      <c r="E39229">
        <v>6</v>
      </c>
    </row>
    <row r="39230" spans="1:5" x14ac:dyDescent="0.3">
      <c r="A39230" t="s">
        <v>139</v>
      </c>
      <c r="B39230">
        <v>2000</v>
      </c>
      <c r="C39230" t="s">
        <v>7</v>
      </c>
      <c r="D39230" t="s">
        <v>8</v>
      </c>
      <c r="E39230">
        <v>21</v>
      </c>
    </row>
    <row r="39231" spans="1:5" x14ac:dyDescent="0.3">
      <c r="A39231" t="s">
        <v>139</v>
      </c>
      <c r="B39231">
        <v>2000</v>
      </c>
      <c r="C39231" t="s">
        <v>7</v>
      </c>
      <c r="D39231" t="s">
        <v>9</v>
      </c>
      <c r="E39231">
        <v>10</v>
      </c>
    </row>
    <row r="39232" spans="1:5" x14ac:dyDescent="0.3">
      <c r="A39232" t="s">
        <v>139</v>
      </c>
      <c r="B39232">
        <v>2000</v>
      </c>
      <c r="C39232" t="s">
        <v>7</v>
      </c>
      <c r="D39232" t="s">
        <v>10</v>
      </c>
      <c r="E39232">
        <v>8</v>
      </c>
    </row>
    <row r="39233" spans="1:5" x14ac:dyDescent="0.3">
      <c r="A39233" t="s">
        <v>139</v>
      </c>
      <c r="B39233">
        <v>2000</v>
      </c>
      <c r="C39233" t="s">
        <v>7</v>
      </c>
      <c r="D39233" t="s">
        <v>11</v>
      </c>
      <c r="E39233">
        <v>1</v>
      </c>
    </row>
    <row r="39234" spans="1:5" x14ac:dyDescent="0.3">
      <c r="A39234" t="s">
        <v>139</v>
      </c>
      <c r="B39234">
        <v>2000</v>
      </c>
      <c r="C39234" t="s">
        <v>7</v>
      </c>
      <c r="D39234" t="s">
        <v>12</v>
      </c>
      <c r="E39234">
        <v>0</v>
      </c>
    </row>
    <row r="39235" spans="1:5" x14ac:dyDescent="0.3">
      <c r="A39235" t="s">
        <v>139</v>
      </c>
      <c r="B39235">
        <v>2000</v>
      </c>
      <c r="C39235" t="s">
        <v>7</v>
      </c>
      <c r="D39235" t="s">
        <v>13</v>
      </c>
      <c r="E39235">
        <v>0</v>
      </c>
    </row>
    <row r="39236" spans="1:5" x14ac:dyDescent="0.3">
      <c r="A39236" t="s">
        <v>139</v>
      </c>
      <c r="B39236">
        <v>2000</v>
      </c>
      <c r="C39236" t="s">
        <v>14</v>
      </c>
      <c r="D39236" t="s">
        <v>8</v>
      </c>
      <c r="E39236">
        <v>26</v>
      </c>
    </row>
    <row r="39237" spans="1:5" x14ac:dyDescent="0.3">
      <c r="A39237" t="s">
        <v>139</v>
      </c>
      <c r="B39237">
        <v>2000</v>
      </c>
      <c r="C39237" t="s">
        <v>14</v>
      </c>
      <c r="D39237" t="s">
        <v>9</v>
      </c>
      <c r="E39237">
        <v>37</v>
      </c>
    </row>
    <row r="39238" spans="1:5" x14ac:dyDescent="0.3">
      <c r="A39238" t="s">
        <v>139</v>
      </c>
      <c r="B39238">
        <v>2000</v>
      </c>
      <c r="C39238" t="s">
        <v>14</v>
      </c>
      <c r="D39238" t="s">
        <v>10</v>
      </c>
      <c r="E39238">
        <v>53</v>
      </c>
    </row>
    <row r="39239" spans="1:5" x14ac:dyDescent="0.3">
      <c r="A39239" t="s">
        <v>139</v>
      </c>
      <c r="B39239">
        <v>2000</v>
      </c>
      <c r="C39239" t="s">
        <v>14</v>
      </c>
      <c r="D39239" t="s">
        <v>11</v>
      </c>
      <c r="E39239">
        <v>6</v>
      </c>
    </row>
    <row r="39240" spans="1:5" x14ac:dyDescent="0.3">
      <c r="A39240" t="s">
        <v>139</v>
      </c>
      <c r="B39240">
        <v>2000</v>
      </c>
      <c r="C39240" t="s">
        <v>14</v>
      </c>
      <c r="D39240" t="s">
        <v>12</v>
      </c>
      <c r="E39240">
        <v>11</v>
      </c>
    </row>
    <row r="39241" spans="1:5" x14ac:dyDescent="0.3">
      <c r="A39241" t="s">
        <v>139</v>
      </c>
      <c r="B39241">
        <v>2000</v>
      </c>
      <c r="C39241" t="s">
        <v>14</v>
      </c>
      <c r="D39241" t="s">
        <v>13</v>
      </c>
      <c r="E39241">
        <v>4</v>
      </c>
    </row>
    <row r="39242" spans="1:5" x14ac:dyDescent="0.3">
      <c r="A39242" t="s">
        <v>139</v>
      </c>
      <c r="B39242">
        <v>2001</v>
      </c>
      <c r="C39242" t="s">
        <v>7</v>
      </c>
      <c r="D39242" t="s">
        <v>8</v>
      </c>
      <c r="E39242">
        <v>18</v>
      </c>
    </row>
    <row r="39243" spans="1:5" x14ac:dyDescent="0.3">
      <c r="A39243" t="s">
        <v>139</v>
      </c>
      <c r="B39243">
        <v>2001</v>
      </c>
      <c r="C39243" t="s">
        <v>7</v>
      </c>
      <c r="D39243" t="s">
        <v>9</v>
      </c>
      <c r="E39243">
        <v>24</v>
      </c>
    </row>
    <row r="39244" spans="1:5" x14ac:dyDescent="0.3">
      <c r="A39244" t="s">
        <v>139</v>
      </c>
      <c r="B39244">
        <v>2001</v>
      </c>
      <c r="C39244" t="s">
        <v>7</v>
      </c>
      <c r="D39244" t="s">
        <v>10</v>
      </c>
      <c r="E39244">
        <v>21</v>
      </c>
    </row>
    <row r="39245" spans="1:5" x14ac:dyDescent="0.3">
      <c r="A39245" t="s">
        <v>139</v>
      </c>
      <c r="B39245">
        <v>2001</v>
      </c>
      <c r="C39245" t="s">
        <v>7</v>
      </c>
      <c r="D39245" t="s">
        <v>11</v>
      </c>
      <c r="E39245">
        <v>3</v>
      </c>
    </row>
    <row r="39246" spans="1:5" x14ac:dyDescent="0.3">
      <c r="A39246" t="s">
        <v>139</v>
      </c>
      <c r="B39246">
        <v>2001</v>
      </c>
      <c r="C39246" t="s">
        <v>7</v>
      </c>
      <c r="D39246" t="s">
        <v>12</v>
      </c>
      <c r="E39246">
        <v>4</v>
      </c>
    </row>
    <row r="39247" spans="1:5" x14ac:dyDescent="0.3">
      <c r="A39247" t="s">
        <v>139</v>
      </c>
      <c r="B39247">
        <v>2001</v>
      </c>
      <c r="C39247" t="s">
        <v>7</v>
      </c>
      <c r="D39247" t="s">
        <v>13</v>
      </c>
      <c r="E39247">
        <v>2</v>
      </c>
    </row>
    <row r="39248" spans="1:5" x14ac:dyDescent="0.3">
      <c r="A39248" t="s">
        <v>139</v>
      </c>
      <c r="B39248">
        <v>2001</v>
      </c>
      <c r="C39248" t="s">
        <v>14</v>
      </c>
      <c r="D39248" t="s">
        <v>8</v>
      </c>
      <c r="E39248">
        <v>25</v>
      </c>
    </row>
    <row r="39249" spans="1:5" x14ac:dyDescent="0.3">
      <c r="A39249" t="s">
        <v>139</v>
      </c>
      <c r="B39249">
        <v>2001</v>
      </c>
      <c r="C39249" t="s">
        <v>14</v>
      </c>
      <c r="D39249" t="s">
        <v>9</v>
      </c>
      <c r="E39249">
        <v>24</v>
      </c>
    </row>
    <row r="39250" spans="1:5" x14ac:dyDescent="0.3">
      <c r="A39250" t="s">
        <v>139</v>
      </c>
      <c r="B39250">
        <v>2001</v>
      </c>
      <c r="C39250" t="s">
        <v>14</v>
      </c>
      <c r="D39250" t="s">
        <v>10</v>
      </c>
      <c r="E39250">
        <v>33</v>
      </c>
    </row>
    <row r="39251" spans="1:5" x14ac:dyDescent="0.3">
      <c r="A39251" t="s">
        <v>139</v>
      </c>
      <c r="B39251">
        <v>2001</v>
      </c>
      <c r="C39251" t="s">
        <v>14</v>
      </c>
      <c r="D39251" t="s">
        <v>11</v>
      </c>
      <c r="E39251">
        <v>2</v>
      </c>
    </row>
    <row r="39252" spans="1:5" x14ac:dyDescent="0.3">
      <c r="A39252" t="s">
        <v>139</v>
      </c>
      <c r="B39252">
        <v>2001</v>
      </c>
      <c r="C39252" t="s">
        <v>14</v>
      </c>
      <c r="D39252" t="s">
        <v>12</v>
      </c>
      <c r="E39252">
        <v>6</v>
      </c>
    </row>
    <row r="39253" spans="1:5" x14ac:dyDescent="0.3">
      <c r="A39253" t="s">
        <v>139</v>
      </c>
      <c r="B39253">
        <v>2001</v>
      </c>
      <c r="C39253" t="s">
        <v>14</v>
      </c>
      <c r="D39253" t="s">
        <v>13</v>
      </c>
      <c r="E39253">
        <v>1</v>
      </c>
    </row>
    <row r="39254" spans="1:5" x14ac:dyDescent="0.3">
      <c r="A39254" t="s">
        <v>139</v>
      </c>
      <c r="B39254">
        <v>2002</v>
      </c>
      <c r="C39254" t="s">
        <v>7</v>
      </c>
      <c r="D39254" t="s">
        <v>8</v>
      </c>
      <c r="E39254">
        <v>13</v>
      </c>
    </row>
    <row r="39255" spans="1:5" x14ac:dyDescent="0.3">
      <c r="A39255" t="s">
        <v>139</v>
      </c>
      <c r="B39255">
        <v>2002</v>
      </c>
      <c r="C39255" t="s">
        <v>7</v>
      </c>
      <c r="D39255" t="s">
        <v>9</v>
      </c>
      <c r="E39255">
        <v>14</v>
      </c>
    </row>
    <row r="39256" spans="1:5" x14ac:dyDescent="0.3">
      <c r="A39256" t="s">
        <v>139</v>
      </c>
      <c r="B39256">
        <v>2002</v>
      </c>
      <c r="C39256" t="s">
        <v>7</v>
      </c>
      <c r="D39256" t="s">
        <v>10</v>
      </c>
      <c r="E39256">
        <v>9</v>
      </c>
    </row>
    <row r="39257" spans="1:5" x14ac:dyDescent="0.3">
      <c r="A39257" t="s">
        <v>139</v>
      </c>
      <c r="B39257">
        <v>2002</v>
      </c>
      <c r="C39257" t="s">
        <v>7</v>
      </c>
      <c r="D39257" t="s">
        <v>11</v>
      </c>
      <c r="E39257">
        <v>1</v>
      </c>
    </row>
    <row r="39258" spans="1:5" x14ac:dyDescent="0.3">
      <c r="A39258" t="s">
        <v>139</v>
      </c>
      <c r="B39258">
        <v>2002</v>
      </c>
      <c r="C39258" t="s">
        <v>7</v>
      </c>
      <c r="D39258" t="s">
        <v>12</v>
      </c>
      <c r="E39258">
        <v>1</v>
      </c>
    </row>
    <row r="39259" spans="1:5" x14ac:dyDescent="0.3">
      <c r="A39259" t="s">
        <v>139</v>
      </c>
      <c r="B39259">
        <v>2002</v>
      </c>
      <c r="C39259" t="s">
        <v>7</v>
      </c>
      <c r="D39259" t="s">
        <v>13</v>
      </c>
      <c r="E39259">
        <v>0</v>
      </c>
    </row>
    <row r="39260" spans="1:5" x14ac:dyDescent="0.3">
      <c r="A39260" t="s">
        <v>139</v>
      </c>
      <c r="B39260">
        <v>2002</v>
      </c>
      <c r="C39260" t="s">
        <v>14</v>
      </c>
      <c r="D39260" t="s">
        <v>8</v>
      </c>
      <c r="E39260">
        <v>15</v>
      </c>
    </row>
    <row r="39261" spans="1:5" x14ac:dyDescent="0.3">
      <c r="A39261" t="s">
        <v>139</v>
      </c>
      <c r="B39261">
        <v>2002</v>
      </c>
      <c r="C39261" t="s">
        <v>14</v>
      </c>
      <c r="D39261" t="s">
        <v>9</v>
      </c>
      <c r="E39261">
        <v>27</v>
      </c>
    </row>
    <row r="39262" spans="1:5" x14ac:dyDescent="0.3">
      <c r="A39262" t="s">
        <v>139</v>
      </c>
      <c r="B39262">
        <v>2002</v>
      </c>
      <c r="C39262" t="s">
        <v>14</v>
      </c>
      <c r="D39262" t="s">
        <v>10</v>
      </c>
      <c r="E39262">
        <v>44</v>
      </c>
    </row>
    <row r="39263" spans="1:5" x14ac:dyDescent="0.3">
      <c r="A39263" t="s">
        <v>139</v>
      </c>
      <c r="B39263">
        <v>2002</v>
      </c>
      <c r="C39263" t="s">
        <v>14</v>
      </c>
      <c r="D39263" t="s">
        <v>11</v>
      </c>
      <c r="E39263">
        <v>0</v>
      </c>
    </row>
    <row r="39264" spans="1:5" x14ac:dyDescent="0.3">
      <c r="A39264" t="s">
        <v>139</v>
      </c>
      <c r="B39264">
        <v>2002</v>
      </c>
      <c r="C39264" t="s">
        <v>14</v>
      </c>
      <c r="D39264" t="s">
        <v>12</v>
      </c>
      <c r="E39264">
        <v>13</v>
      </c>
    </row>
    <row r="39265" spans="1:5" x14ac:dyDescent="0.3">
      <c r="A39265" t="s">
        <v>139</v>
      </c>
      <c r="B39265">
        <v>2002</v>
      </c>
      <c r="C39265" t="s">
        <v>14</v>
      </c>
      <c r="D39265" t="s">
        <v>13</v>
      </c>
      <c r="E39265">
        <v>4</v>
      </c>
    </row>
    <row r="39266" spans="1:5" x14ac:dyDescent="0.3">
      <c r="A39266" t="s">
        <v>139</v>
      </c>
      <c r="B39266">
        <v>2003</v>
      </c>
      <c r="C39266" t="s">
        <v>7</v>
      </c>
      <c r="D39266" t="s">
        <v>8</v>
      </c>
      <c r="E39266">
        <v>21</v>
      </c>
    </row>
    <row r="39267" spans="1:5" x14ac:dyDescent="0.3">
      <c r="A39267" t="s">
        <v>139</v>
      </c>
      <c r="B39267">
        <v>2003</v>
      </c>
      <c r="C39267" t="s">
        <v>7</v>
      </c>
      <c r="D39267" t="s">
        <v>9</v>
      </c>
      <c r="E39267">
        <v>13</v>
      </c>
    </row>
    <row r="39268" spans="1:5" x14ac:dyDescent="0.3">
      <c r="A39268" t="s">
        <v>139</v>
      </c>
      <c r="B39268">
        <v>2003</v>
      </c>
      <c r="C39268" t="s">
        <v>7</v>
      </c>
      <c r="D39268" t="s">
        <v>10</v>
      </c>
      <c r="E39268">
        <v>5</v>
      </c>
    </row>
    <row r="39269" spans="1:5" x14ac:dyDescent="0.3">
      <c r="A39269" t="s">
        <v>139</v>
      </c>
      <c r="B39269">
        <v>2003</v>
      </c>
      <c r="C39269" t="s">
        <v>7</v>
      </c>
      <c r="D39269" t="s">
        <v>11</v>
      </c>
      <c r="E39269">
        <v>0</v>
      </c>
    </row>
    <row r="39270" spans="1:5" x14ac:dyDescent="0.3">
      <c r="A39270" t="s">
        <v>139</v>
      </c>
      <c r="B39270">
        <v>2003</v>
      </c>
      <c r="C39270" t="s">
        <v>7</v>
      </c>
      <c r="D39270" t="s">
        <v>12</v>
      </c>
      <c r="E39270">
        <v>4</v>
      </c>
    </row>
    <row r="39271" spans="1:5" x14ac:dyDescent="0.3">
      <c r="A39271" t="s">
        <v>139</v>
      </c>
      <c r="B39271">
        <v>2003</v>
      </c>
      <c r="C39271" t="s">
        <v>7</v>
      </c>
      <c r="D39271" t="s">
        <v>13</v>
      </c>
      <c r="E39271">
        <v>0</v>
      </c>
    </row>
    <row r="39272" spans="1:5" x14ac:dyDescent="0.3">
      <c r="A39272" t="s">
        <v>139</v>
      </c>
      <c r="B39272">
        <v>2003</v>
      </c>
      <c r="C39272" t="s">
        <v>14</v>
      </c>
      <c r="D39272" t="s">
        <v>8</v>
      </c>
      <c r="E39272">
        <v>26</v>
      </c>
    </row>
    <row r="39273" spans="1:5" x14ac:dyDescent="0.3">
      <c r="A39273" t="s">
        <v>139</v>
      </c>
      <c r="B39273">
        <v>2003</v>
      </c>
      <c r="C39273" t="s">
        <v>14</v>
      </c>
      <c r="D39273" t="s">
        <v>9</v>
      </c>
      <c r="E39273">
        <v>28</v>
      </c>
    </row>
    <row r="39274" spans="1:5" x14ac:dyDescent="0.3">
      <c r="A39274" t="s">
        <v>139</v>
      </c>
      <c r="B39274">
        <v>2003</v>
      </c>
      <c r="C39274" t="s">
        <v>14</v>
      </c>
      <c r="D39274" t="s">
        <v>10</v>
      </c>
      <c r="E39274">
        <v>50</v>
      </c>
    </row>
    <row r="39275" spans="1:5" x14ac:dyDescent="0.3">
      <c r="A39275" t="s">
        <v>139</v>
      </c>
      <c r="B39275">
        <v>2003</v>
      </c>
      <c r="C39275" t="s">
        <v>14</v>
      </c>
      <c r="D39275" t="s">
        <v>11</v>
      </c>
      <c r="E39275">
        <v>6</v>
      </c>
    </row>
    <row r="39276" spans="1:5" x14ac:dyDescent="0.3">
      <c r="A39276" t="s">
        <v>139</v>
      </c>
      <c r="B39276">
        <v>2003</v>
      </c>
      <c r="C39276" t="s">
        <v>14</v>
      </c>
      <c r="D39276" t="s">
        <v>12</v>
      </c>
      <c r="E39276">
        <v>16</v>
      </c>
    </row>
    <row r="39277" spans="1:5" x14ac:dyDescent="0.3">
      <c r="A39277" t="s">
        <v>139</v>
      </c>
      <c r="B39277">
        <v>2003</v>
      </c>
      <c r="C39277" t="s">
        <v>14</v>
      </c>
      <c r="D39277" t="s">
        <v>13</v>
      </c>
      <c r="E39277">
        <v>0</v>
      </c>
    </row>
    <row r="39278" spans="1:5" x14ac:dyDescent="0.3">
      <c r="A39278" t="s">
        <v>139</v>
      </c>
      <c r="B39278">
        <v>2004</v>
      </c>
      <c r="C39278" t="s">
        <v>7</v>
      </c>
      <c r="D39278" t="s">
        <v>8</v>
      </c>
      <c r="E39278">
        <v>22</v>
      </c>
    </row>
    <row r="39279" spans="1:5" x14ac:dyDescent="0.3">
      <c r="A39279" t="s">
        <v>139</v>
      </c>
      <c r="B39279">
        <v>2004</v>
      </c>
      <c r="C39279" t="s">
        <v>7</v>
      </c>
      <c r="D39279" t="s">
        <v>9</v>
      </c>
      <c r="E39279">
        <v>16</v>
      </c>
    </row>
    <row r="39280" spans="1:5" x14ac:dyDescent="0.3">
      <c r="A39280" t="s">
        <v>139</v>
      </c>
      <c r="B39280">
        <v>2004</v>
      </c>
      <c r="C39280" t="s">
        <v>7</v>
      </c>
      <c r="D39280" t="s">
        <v>10</v>
      </c>
      <c r="E39280">
        <v>10</v>
      </c>
    </row>
    <row r="39281" spans="1:5" x14ac:dyDescent="0.3">
      <c r="A39281" t="s">
        <v>139</v>
      </c>
      <c r="B39281">
        <v>2004</v>
      </c>
      <c r="C39281" t="s">
        <v>7</v>
      </c>
      <c r="D39281" t="s">
        <v>11</v>
      </c>
      <c r="E39281">
        <v>2</v>
      </c>
    </row>
    <row r="39282" spans="1:5" x14ac:dyDescent="0.3">
      <c r="A39282" t="s">
        <v>139</v>
      </c>
      <c r="B39282">
        <v>2004</v>
      </c>
      <c r="C39282" t="s">
        <v>7</v>
      </c>
      <c r="D39282" t="s">
        <v>12</v>
      </c>
      <c r="E39282">
        <v>5</v>
      </c>
    </row>
    <row r="39283" spans="1:5" x14ac:dyDescent="0.3">
      <c r="A39283" t="s">
        <v>139</v>
      </c>
      <c r="B39283">
        <v>2004</v>
      </c>
      <c r="C39283" t="s">
        <v>7</v>
      </c>
      <c r="D39283" t="s">
        <v>13</v>
      </c>
      <c r="E39283">
        <v>1</v>
      </c>
    </row>
    <row r="39284" spans="1:5" x14ac:dyDescent="0.3">
      <c r="A39284" t="s">
        <v>139</v>
      </c>
      <c r="B39284">
        <v>2004</v>
      </c>
      <c r="C39284" t="s">
        <v>14</v>
      </c>
      <c r="D39284" t="s">
        <v>8</v>
      </c>
      <c r="E39284">
        <v>29</v>
      </c>
    </row>
    <row r="39285" spans="1:5" x14ac:dyDescent="0.3">
      <c r="A39285" t="s">
        <v>139</v>
      </c>
      <c r="B39285">
        <v>2004</v>
      </c>
      <c r="C39285" t="s">
        <v>14</v>
      </c>
      <c r="D39285" t="s">
        <v>9</v>
      </c>
      <c r="E39285">
        <v>34</v>
      </c>
    </row>
    <row r="39286" spans="1:5" x14ac:dyDescent="0.3">
      <c r="A39286" t="s">
        <v>139</v>
      </c>
      <c r="B39286">
        <v>2004</v>
      </c>
      <c r="C39286" t="s">
        <v>14</v>
      </c>
      <c r="D39286" t="s">
        <v>10</v>
      </c>
      <c r="E39286">
        <v>38</v>
      </c>
    </row>
    <row r="39287" spans="1:5" x14ac:dyDescent="0.3">
      <c r="A39287" t="s">
        <v>139</v>
      </c>
      <c r="B39287">
        <v>2004</v>
      </c>
      <c r="C39287" t="s">
        <v>14</v>
      </c>
      <c r="D39287" t="s">
        <v>11</v>
      </c>
      <c r="E39287">
        <v>6</v>
      </c>
    </row>
    <row r="39288" spans="1:5" x14ac:dyDescent="0.3">
      <c r="A39288" t="s">
        <v>139</v>
      </c>
      <c r="B39288">
        <v>2004</v>
      </c>
      <c r="C39288" t="s">
        <v>14</v>
      </c>
      <c r="D39288" t="s">
        <v>12</v>
      </c>
      <c r="E39288">
        <v>8</v>
      </c>
    </row>
    <row r="39289" spans="1:5" x14ac:dyDescent="0.3">
      <c r="A39289" t="s">
        <v>139</v>
      </c>
      <c r="B39289">
        <v>2004</v>
      </c>
      <c r="C39289" t="s">
        <v>14</v>
      </c>
      <c r="D39289" t="s">
        <v>13</v>
      </c>
      <c r="E39289">
        <v>1</v>
      </c>
    </row>
    <row r="39290" spans="1:5" x14ac:dyDescent="0.3">
      <c r="A39290" t="s">
        <v>139</v>
      </c>
      <c r="B39290">
        <v>2005</v>
      </c>
      <c r="C39290" t="s">
        <v>7</v>
      </c>
      <c r="D39290" t="s">
        <v>8</v>
      </c>
      <c r="E39290">
        <v>17</v>
      </c>
    </row>
    <row r="39291" spans="1:5" x14ac:dyDescent="0.3">
      <c r="A39291" t="s">
        <v>139</v>
      </c>
      <c r="B39291">
        <v>2005</v>
      </c>
      <c r="C39291" t="s">
        <v>7</v>
      </c>
      <c r="D39291" t="s">
        <v>9</v>
      </c>
      <c r="E39291">
        <v>14</v>
      </c>
    </row>
    <row r="39292" spans="1:5" x14ac:dyDescent="0.3">
      <c r="A39292" t="s">
        <v>139</v>
      </c>
      <c r="B39292">
        <v>2005</v>
      </c>
      <c r="C39292" t="s">
        <v>7</v>
      </c>
      <c r="D39292" t="s">
        <v>10</v>
      </c>
      <c r="E39292">
        <v>8</v>
      </c>
    </row>
    <row r="39293" spans="1:5" x14ac:dyDescent="0.3">
      <c r="A39293" t="s">
        <v>139</v>
      </c>
      <c r="B39293">
        <v>2005</v>
      </c>
      <c r="C39293" t="s">
        <v>7</v>
      </c>
      <c r="D39293" t="s">
        <v>11</v>
      </c>
      <c r="E39293">
        <v>2</v>
      </c>
    </row>
    <row r="39294" spans="1:5" x14ac:dyDescent="0.3">
      <c r="A39294" t="s">
        <v>139</v>
      </c>
      <c r="B39294">
        <v>2005</v>
      </c>
      <c r="C39294" t="s">
        <v>7</v>
      </c>
      <c r="D39294" t="s">
        <v>12</v>
      </c>
      <c r="E39294">
        <v>6</v>
      </c>
    </row>
    <row r="39295" spans="1:5" x14ac:dyDescent="0.3">
      <c r="A39295" t="s">
        <v>139</v>
      </c>
      <c r="B39295">
        <v>2005</v>
      </c>
      <c r="C39295" t="s">
        <v>7</v>
      </c>
      <c r="D39295" t="s">
        <v>13</v>
      </c>
      <c r="E39295">
        <v>1</v>
      </c>
    </row>
    <row r="39296" spans="1:5" x14ac:dyDescent="0.3">
      <c r="A39296" t="s">
        <v>139</v>
      </c>
      <c r="B39296">
        <v>2005</v>
      </c>
      <c r="C39296" t="s">
        <v>14</v>
      </c>
      <c r="D39296" t="s">
        <v>8</v>
      </c>
      <c r="E39296">
        <v>26</v>
      </c>
    </row>
    <row r="39297" spans="1:5" x14ac:dyDescent="0.3">
      <c r="A39297" t="s">
        <v>139</v>
      </c>
      <c r="B39297">
        <v>2005</v>
      </c>
      <c r="C39297" t="s">
        <v>14</v>
      </c>
      <c r="D39297" t="s">
        <v>9</v>
      </c>
      <c r="E39297">
        <v>29</v>
      </c>
    </row>
    <row r="39298" spans="1:5" x14ac:dyDescent="0.3">
      <c r="A39298" t="s">
        <v>139</v>
      </c>
      <c r="B39298">
        <v>2005</v>
      </c>
      <c r="C39298" t="s">
        <v>14</v>
      </c>
      <c r="D39298" t="s">
        <v>10</v>
      </c>
      <c r="E39298">
        <v>63</v>
      </c>
    </row>
    <row r="39299" spans="1:5" x14ac:dyDescent="0.3">
      <c r="A39299" t="s">
        <v>139</v>
      </c>
      <c r="B39299">
        <v>2005</v>
      </c>
      <c r="C39299" t="s">
        <v>14</v>
      </c>
      <c r="D39299" t="s">
        <v>11</v>
      </c>
      <c r="E39299">
        <v>5</v>
      </c>
    </row>
    <row r="39300" spans="1:5" x14ac:dyDescent="0.3">
      <c r="A39300" t="s">
        <v>139</v>
      </c>
      <c r="B39300">
        <v>2005</v>
      </c>
      <c r="C39300" t="s">
        <v>14</v>
      </c>
      <c r="D39300" t="s">
        <v>12</v>
      </c>
      <c r="E39300">
        <v>15</v>
      </c>
    </row>
    <row r="39301" spans="1:5" x14ac:dyDescent="0.3">
      <c r="A39301" t="s">
        <v>139</v>
      </c>
      <c r="B39301">
        <v>2005</v>
      </c>
      <c r="C39301" t="s">
        <v>14</v>
      </c>
      <c r="D39301" t="s">
        <v>13</v>
      </c>
      <c r="E39301">
        <v>1</v>
      </c>
    </row>
    <row r="39302" spans="1:5" x14ac:dyDescent="0.3">
      <c r="A39302" t="s">
        <v>139</v>
      </c>
      <c r="B39302">
        <v>2016</v>
      </c>
      <c r="C39302" t="s">
        <v>7</v>
      </c>
      <c r="D39302" t="s">
        <v>8</v>
      </c>
      <c r="E39302">
        <v>30</v>
      </c>
    </row>
    <row r="39303" spans="1:5" x14ac:dyDescent="0.3">
      <c r="A39303" t="s">
        <v>139</v>
      </c>
      <c r="B39303">
        <v>2016</v>
      </c>
      <c r="C39303" t="s">
        <v>7</v>
      </c>
      <c r="D39303" t="s">
        <v>9</v>
      </c>
      <c r="E39303">
        <v>24</v>
      </c>
    </row>
    <row r="39304" spans="1:5" x14ac:dyDescent="0.3">
      <c r="A39304" t="s">
        <v>139</v>
      </c>
      <c r="B39304">
        <v>2016</v>
      </c>
      <c r="C39304" t="s">
        <v>7</v>
      </c>
      <c r="D39304" t="s">
        <v>10</v>
      </c>
      <c r="E39304">
        <v>21</v>
      </c>
    </row>
    <row r="39305" spans="1:5" x14ac:dyDescent="0.3">
      <c r="A39305" t="s">
        <v>139</v>
      </c>
      <c r="B39305">
        <v>2016</v>
      </c>
      <c r="C39305" t="s">
        <v>7</v>
      </c>
      <c r="D39305" t="s">
        <v>11</v>
      </c>
      <c r="E39305">
        <v>3</v>
      </c>
    </row>
    <row r="39306" spans="1:5" x14ac:dyDescent="0.3">
      <c r="A39306" t="s">
        <v>139</v>
      </c>
      <c r="B39306">
        <v>2016</v>
      </c>
      <c r="C39306" t="s">
        <v>7</v>
      </c>
      <c r="D39306" t="s">
        <v>12</v>
      </c>
      <c r="E39306">
        <v>4</v>
      </c>
    </row>
    <row r="39307" spans="1:5" x14ac:dyDescent="0.3">
      <c r="A39307" t="s">
        <v>139</v>
      </c>
      <c r="B39307">
        <v>2016</v>
      </c>
      <c r="C39307" t="s">
        <v>7</v>
      </c>
      <c r="D39307" t="s">
        <v>13</v>
      </c>
      <c r="E39307">
        <v>0</v>
      </c>
    </row>
    <row r="39308" spans="1:5" x14ac:dyDescent="0.3">
      <c r="A39308" t="s">
        <v>139</v>
      </c>
      <c r="B39308">
        <v>2016</v>
      </c>
      <c r="C39308" t="s">
        <v>14</v>
      </c>
      <c r="D39308" t="s">
        <v>8</v>
      </c>
      <c r="E39308">
        <v>23</v>
      </c>
    </row>
    <row r="39309" spans="1:5" x14ac:dyDescent="0.3">
      <c r="A39309" t="s">
        <v>139</v>
      </c>
      <c r="B39309">
        <v>2016</v>
      </c>
      <c r="C39309" t="s">
        <v>14</v>
      </c>
      <c r="D39309" t="s">
        <v>9</v>
      </c>
      <c r="E39309">
        <v>29</v>
      </c>
    </row>
    <row r="39310" spans="1:5" x14ac:dyDescent="0.3">
      <c r="A39310" t="s">
        <v>139</v>
      </c>
      <c r="B39310">
        <v>2016</v>
      </c>
      <c r="C39310" t="s">
        <v>14</v>
      </c>
      <c r="D39310" t="s">
        <v>10</v>
      </c>
      <c r="E39310">
        <v>80</v>
      </c>
    </row>
    <row r="39311" spans="1:5" x14ac:dyDescent="0.3">
      <c r="A39311" t="s">
        <v>139</v>
      </c>
      <c r="B39311">
        <v>2016</v>
      </c>
      <c r="C39311" t="s">
        <v>14</v>
      </c>
      <c r="D39311" t="s">
        <v>11</v>
      </c>
      <c r="E39311">
        <v>3</v>
      </c>
    </row>
    <row r="39312" spans="1:5" x14ac:dyDescent="0.3">
      <c r="A39312" t="s">
        <v>139</v>
      </c>
      <c r="B39312">
        <v>2016</v>
      </c>
      <c r="C39312" t="s">
        <v>14</v>
      </c>
      <c r="D39312" t="s">
        <v>12</v>
      </c>
      <c r="E39312">
        <v>18</v>
      </c>
    </row>
    <row r="39313" spans="1:6" x14ac:dyDescent="0.3">
      <c r="A39313" t="s">
        <v>139</v>
      </c>
      <c r="B39313">
        <v>2016</v>
      </c>
      <c r="C39313" t="s">
        <v>14</v>
      </c>
      <c r="D39313" t="s">
        <v>13</v>
      </c>
      <c r="E39313">
        <v>1</v>
      </c>
    </row>
    <row r="39314" spans="1:6" x14ac:dyDescent="0.3">
      <c r="A39314" t="s">
        <v>140</v>
      </c>
      <c r="B39314">
        <v>1979</v>
      </c>
      <c r="C39314" t="s">
        <v>7</v>
      </c>
      <c r="D39314" t="s">
        <v>8</v>
      </c>
      <c r="E39314">
        <v>873</v>
      </c>
      <c r="F39314">
        <v>4758175</v>
      </c>
    </row>
    <row r="39315" spans="1:6" x14ac:dyDescent="0.3">
      <c r="A39315" t="s">
        <v>140</v>
      </c>
      <c r="B39315">
        <v>1979</v>
      </c>
      <c r="C39315" t="s">
        <v>7</v>
      </c>
      <c r="D39315" t="s">
        <v>9</v>
      </c>
      <c r="E39315">
        <v>250</v>
      </c>
      <c r="F39315">
        <v>3262895</v>
      </c>
    </row>
    <row r="39316" spans="1:6" x14ac:dyDescent="0.3">
      <c r="A39316" t="s">
        <v>140</v>
      </c>
      <c r="B39316">
        <v>1979</v>
      </c>
      <c r="C39316" t="s">
        <v>7</v>
      </c>
      <c r="D39316" t="s">
        <v>10</v>
      </c>
      <c r="E39316">
        <v>210</v>
      </c>
      <c r="F39316">
        <v>4008261</v>
      </c>
    </row>
    <row r="39317" spans="1:6" x14ac:dyDescent="0.3">
      <c r="A39317" t="s">
        <v>140</v>
      </c>
      <c r="B39317">
        <v>1979</v>
      </c>
      <c r="C39317" t="s">
        <v>7</v>
      </c>
      <c r="D39317" t="s">
        <v>11</v>
      </c>
      <c r="E39317">
        <v>60</v>
      </c>
      <c r="F39317">
        <v>6110997</v>
      </c>
    </row>
    <row r="39318" spans="1:6" x14ac:dyDescent="0.3">
      <c r="A39318" t="s">
        <v>140</v>
      </c>
      <c r="B39318">
        <v>1979</v>
      </c>
      <c r="C39318" t="s">
        <v>7</v>
      </c>
      <c r="D39318" t="s">
        <v>12</v>
      </c>
      <c r="E39318">
        <v>72</v>
      </c>
      <c r="F39318">
        <v>1633091</v>
      </c>
    </row>
    <row r="39319" spans="1:6" x14ac:dyDescent="0.3">
      <c r="A39319" t="s">
        <v>140</v>
      </c>
      <c r="B39319">
        <v>1979</v>
      </c>
      <c r="C39319" t="s">
        <v>7</v>
      </c>
      <c r="D39319" t="s">
        <v>13</v>
      </c>
      <c r="E39319">
        <v>10</v>
      </c>
      <c r="F39319">
        <v>333784</v>
      </c>
    </row>
    <row r="39320" spans="1:6" x14ac:dyDescent="0.3">
      <c r="A39320" t="s">
        <v>140</v>
      </c>
      <c r="B39320">
        <v>1979</v>
      </c>
      <c r="C39320" t="s">
        <v>14</v>
      </c>
      <c r="D39320" t="s">
        <v>8</v>
      </c>
      <c r="E39320">
        <v>595</v>
      </c>
      <c r="F39320">
        <v>4805009</v>
      </c>
    </row>
    <row r="39321" spans="1:6" x14ac:dyDescent="0.3">
      <c r="A39321" t="s">
        <v>140</v>
      </c>
      <c r="B39321">
        <v>1979</v>
      </c>
      <c r="C39321" t="s">
        <v>14</v>
      </c>
      <c r="D39321" t="s">
        <v>9</v>
      </c>
      <c r="E39321">
        <v>356</v>
      </c>
      <c r="F39321">
        <v>3243447</v>
      </c>
    </row>
    <row r="39322" spans="1:6" x14ac:dyDescent="0.3">
      <c r="A39322" t="s">
        <v>140</v>
      </c>
      <c r="B39322">
        <v>1979</v>
      </c>
      <c r="C39322" t="s">
        <v>14</v>
      </c>
      <c r="D39322" t="s">
        <v>10</v>
      </c>
      <c r="E39322">
        <v>406</v>
      </c>
      <c r="F39322">
        <v>3989931</v>
      </c>
    </row>
    <row r="39323" spans="1:6" x14ac:dyDescent="0.3">
      <c r="A39323" t="s">
        <v>140</v>
      </c>
      <c r="B39323">
        <v>1979</v>
      </c>
      <c r="C39323" t="s">
        <v>14</v>
      </c>
      <c r="D39323" t="s">
        <v>11</v>
      </c>
      <c r="E39323">
        <v>41</v>
      </c>
      <c r="F39323">
        <v>6316288</v>
      </c>
    </row>
    <row r="39324" spans="1:6" x14ac:dyDescent="0.3">
      <c r="A39324" t="s">
        <v>140</v>
      </c>
      <c r="B39324">
        <v>1979</v>
      </c>
      <c r="C39324" t="s">
        <v>14</v>
      </c>
      <c r="D39324" t="s">
        <v>12</v>
      </c>
      <c r="E39324">
        <v>159</v>
      </c>
      <c r="F39324">
        <v>1501742</v>
      </c>
    </row>
    <row r="39325" spans="1:6" x14ac:dyDescent="0.3">
      <c r="A39325" t="s">
        <v>140</v>
      </c>
      <c r="B39325">
        <v>1979</v>
      </c>
      <c r="C39325" t="s">
        <v>14</v>
      </c>
      <c r="D39325" t="s">
        <v>13</v>
      </c>
      <c r="E39325">
        <v>15</v>
      </c>
      <c r="F39325">
        <v>229054</v>
      </c>
    </row>
    <row r="39326" spans="1:6" x14ac:dyDescent="0.3">
      <c r="A39326" t="s">
        <v>140</v>
      </c>
      <c r="B39326">
        <v>1980</v>
      </c>
      <c r="C39326" t="s">
        <v>7</v>
      </c>
      <c r="D39326" t="s">
        <v>8</v>
      </c>
      <c r="E39326">
        <v>943</v>
      </c>
      <c r="F39326">
        <v>4992800</v>
      </c>
    </row>
    <row r="39327" spans="1:6" x14ac:dyDescent="0.3">
      <c r="A39327" t="s">
        <v>140</v>
      </c>
      <c r="B39327">
        <v>1980</v>
      </c>
      <c r="C39327" t="s">
        <v>7</v>
      </c>
      <c r="D39327" t="s">
        <v>9</v>
      </c>
      <c r="E39327">
        <v>298</v>
      </c>
      <c r="F39327">
        <v>3176600</v>
      </c>
    </row>
    <row r="39328" spans="1:6" x14ac:dyDescent="0.3">
      <c r="A39328" t="s">
        <v>140</v>
      </c>
      <c r="B39328">
        <v>1980</v>
      </c>
      <c r="C39328" t="s">
        <v>7</v>
      </c>
      <c r="D39328" t="s">
        <v>10</v>
      </c>
      <c r="E39328">
        <v>276</v>
      </c>
      <c r="F39328">
        <v>4021800</v>
      </c>
    </row>
    <row r="39329" spans="1:6" x14ac:dyDescent="0.3">
      <c r="A39329" t="s">
        <v>140</v>
      </c>
      <c r="B39329">
        <v>1980</v>
      </c>
      <c r="C39329" t="s">
        <v>7</v>
      </c>
      <c r="D39329" t="s">
        <v>11</v>
      </c>
      <c r="E39329">
        <v>70</v>
      </c>
      <c r="F39329">
        <v>5754100</v>
      </c>
    </row>
    <row r="39330" spans="1:6" x14ac:dyDescent="0.3">
      <c r="A39330" t="s">
        <v>140</v>
      </c>
      <c r="B39330">
        <v>1980</v>
      </c>
      <c r="C39330" t="s">
        <v>7</v>
      </c>
      <c r="D39330" t="s">
        <v>12</v>
      </c>
      <c r="E39330">
        <v>63</v>
      </c>
      <c r="F39330">
        <v>1598700</v>
      </c>
    </row>
    <row r="39331" spans="1:6" x14ac:dyDescent="0.3">
      <c r="A39331" t="s">
        <v>140</v>
      </c>
      <c r="B39331">
        <v>1980</v>
      </c>
      <c r="C39331" t="s">
        <v>7</v>
      </c>
      <c r="D39331" t="s">
        <v>13</v>
      </c>
      <c r="E39331">
        <v>15</v>
      </c>
      <c r="F39331">
        <v>297800</v>
      </c>
    </row>
    <row r="39332" spans="1:6" x14ac:dyDescent="0.3">
      <c r="A39332" t="s">
        <v>140</v>
      </c>
      <c r="B39332">
        <v>1980</v>
      </c>
      <c r="C39332" t="s">
        <v>14</v>
      </c>
      <c r="D39332" t="s">
        <v>8</v>
      </c>
      <c r="E39332">
        <v>636</v>
      </c>
      <c r="F39332">
        <v>4936400</v>
      </c>
    </row>
    <row r="39333" spans="1:6" x14ac:dyDescent="0.3">
      <c r="A39333" t="s">
        <v>140</v>
      </c>
      <c r="B39333">
        <v>1980</v>
      </c>
      <c r="C39333" t="s">
        <v>14</v>
      </c>
      <c r="D39333" t="s">
        <v>9</v>
      </c>
      <c r="E39333">
        <v>395</v>
      </c>
      <c r="F39333">
        <v>3076500</v>
      </c>
    </row>
    <row r="39334" spans="1:6" x14ac:dyDescent="0.3">
      <c r="A39334" t="s">
        <v>140</v>
      </c>
      <c r="B39334">
        <v>1980</v>
      </c>
      <c r="C39334" t="s">
        <v>14</v>
      </c>
      <c r="D39334" t="s">
        <v>10</v>
      </c>
      <c r="E39334">
        <v>461</v>
      </c>
      <c r="F39334">
        <v>3897800</v>
      </c>
    </row>
    <row r="39335" spans="1:6" x14ac:dyDescent="0.3">
      <c r="A39335" t="s">
        <v>140</v>
      </c>
      <c r="B39335">
        <v>1980</v>
      </c>
      <c r="C39335" t="s">
        <v>14</v>
      </c>
      <c r="D39335" t="s">
        <v>11</v>
      </c>
      <c r="E39335">
        <v>45</v>
      </c>
      <c r="F39335">
        <v>5985800</v>
      </c>
    </row>
    <row r="39336" spans="1:6" x14ac:dyDescent="0.3">
      <c r="A39336" t="s">
        <v>140</v>
      </c>
      <c r="B39336">
        <v>1980</v>
      </c>
      <c r="C39336" t="s">
        <v>14</v>
      </c>
      <c r="D39336" t="s">
        <v>12</v>
      </c>
      <c r="E39336">
        <v>178</v>
      </c>
      <c r="F39336">
        <v>1457100</v>
      </c>
    </row>
    <row r="39337" spans="1:6" x14ac:dyDescent="0.3">
      <c r="A39337" t="s">
        <v>140</v>
      </c>
      <c r="B39337">
        <v>1980</v>
      </c>
      <c r="C39337" t="s">
        <v>14</v>
      </c>
      <c r="D39337" t="s">
        <v>13</v>
      </c>
      <c r="E39337">
        <v>28</v>
      </c>
      <c r="F39337">
        <v>203200</v>
      </c>
    </row>
    <row r="39338" spans="1:6" x14ac:dyDescent="0.3">
      <c r="A39338" t="s">
        <v>140</v>
      </c>
      <c r="B39338">
        <v>1981</v>
      </c>
      <c r="C39338" t="s">
        <v>7</v>
      </c>
      <c r="D39338" t="s">
        <v>8</v>
      </c>
      <c r="E39338">
        <v>908</v>
      </c>
      <c r="F39338">
        <v>5045153</v>
      </c>
    </row>
    <row r="39339" spans="1:6" x14ac:dyDescent="0.3">
      <c r="A39339" t="s">
        <v>140</v>
      </c>
      <c r="B39339">
        <v>1981</v>
      </c>
      <c r="C39339" t="s">
        <v>7</v>
      </c>
      <c r="D39339" t="s">
        <v>9</v>
      </c>
      <c r="E39339">
        <v>323</v>
      </c>
      <c r="F39339">
        <v>3579195</v>
      </c>
    </row>
    <row r="39340" spans="1:6" x14ac:dyDescent="0.3">
      <c r="A39340" t="s">
        <v>140</v>
      </c>
      <c r="B39340">
        <v>1981</v>
      </c>
      <c r="C39340" t="s">
        <v>7</v>
      </c>
      <c r="D39340" t="s">
        <v>10</v>
      </c>
      <c r="E39340">
        <v>240</v>
      </c>
      <c r="F39340">
        <v>4252527</v>
      </c>
    </row>
    <row r="39341" spans="1:6" x14ac:dyDescent="0.3">
      <c r="A39341" t="s">
        <v>140</v>
      </c>
      <c r="B39341">
        <v>1981</v>
      </c>
      <c r="C39341" t="s">
        <v>7</v>
      </c>
      <c r="D39341" t="s">
        <v>11</v>
      </c>
      <c r="E39341">
        <v>67</v>
      </c>
      <c r="F39341">
        <v>6176464</v>
      </c>
    </row>
    <row r="39342" spans="1:6" x14ac:dyDescent="0.3">
      <c r="A39342" t="s">
        <v>140</v>
      </c>
      <c r="B39342">
        <v>1981</v>
      </c>
      <c r="C39342" t="s">
        <v>7</v>
      </c>
      <c r="D39342" t="s">
        <v>12</v>
      </c>
      <c r="E39342">
        <v>79</v>
      </c>
      <c r="F39342">
        <v>1741484</v>
      </c>
    </row>
    <row r="39343" spans="1:6" x14ac:dyDescent="0.3">
      <c r="A39343" t="s">
        <v>140</v>
      </c>
      <c r="B39343">
        <v>1981</v>
      </c>
      <c r="C39343" t="s">
        <v>7</v>
      </c>
      <c r="D39343" t="s">
        <v>13</v>
      </c>
      <c r="E39343">
        <v>12</v>
      </c>
      <c r="F39343">
        <v>361870</v>
      </c>
    </row>
    <row r="39344" spans="1:6" x14ac:dyDescent="0.3">
      <c r="A39344" t="s">
        <v>140</v>
      </c>
      <c r="B39344">
        <v>1981</v>
      </c>
      <c r="C39344" t="s">
        <v>14</v>
      </c>
      <c r="D39344" t="s">
        <v>8</v>
      </c>
      <c r="E39344">
        <v>669</v>
      </c>
      <c r="F39344">
        <v>5110735</v>
      </c>
    </row>
    <row r="39345" spans="1:6" x14ac:dyDescent="0.3">
      <c r="A39345" t="s">
        <v>140</v>
      </c>
      <c r="B39345">
        <v>1981</v>
      </c>
      <c r="C39345" t="s">
        <v>14</v>
      </c>
      <c r="D39345" t="s">
        <v>9</v>
      </c>
      <c r="E39345">
        <v>383</v>
      </c>
      <c r="F39345">
        <v>3527358</v>
      </c>
    </row>
    <row r="39346" spans="1:6" x14ac:dyDescent="0.3">
      <c r="A39346" t="s">
        <v>140</v>
      </c>
      <c r="B39346">
        <v>1981</v>
      </c>
      <c r="C39346" t="s">
        <v>14</v>
      </c>
      <c r="D39346" t="s">
        <v>10</v>
      </c>
      <c r="E39346">
        <v>443</v>
      </c>
      <c r="F39346">
        <v>4205391</v>
      </c>
    </row>
    <row r="39347" spans="1:6" x14ac:dyDescent="0.3">
      <c r="A39347" t="s">
        <v>140</v>
      </c>
      <c r="B39347">
        <v>1981</v>
      </c>
      <c r="C39347" t="s">
        <v>14</v>
      </c>
      <c r="D39347" t="s">
        <v>11</v>
      </c>
      <c r="E39347">
        <v>55</v>
      </c>
      <c r="F39347">
        <v>6392815</v>
      </c>
    </row>
    <row r="39348" spans="1:6" x14ac:dyDescent="0.3">
      <c r="A39348" t="s">
        <v>140</v>
      </c>
      <c r="B39348">
        <v>1981</v>
      </c>
      <c r="C39348" t="s">
        <v>14</v>
      </c>
      <c r="D39348" t="s">
        <v>12</v>
      </c>
      <c r="E39348">
        <v>208</v>
      </c>
      <c r="F39348">
        <v>1613072</v>
      </c>
    </row>
    <row r="39349" spans="1:6" x14ac:dyDescent="0.3">
      <c r="A39349" t="s">
        <v>140</v>
      </c>
      <c r="B39349">
        <v>1981</v>
      </c>
      <c r="C39349" t="s">
        <v>14</v>
      </c>
      <c r="D39349" t="s">
        <v>13</v>
      </c>
      <c r="E39349">
        <v>18</v>
      </c>
      <c r="F39349">
        <v>248586</v>
      </c>
    </row>
    <row r="39350" spans="1:6" x14ac:dyDescent="0.3">
      <c r="A39350" t="s">
        <v>140</v>
      </c>
      <c r="B39350">
        <v>1982</v>
      </c>
      <c r="C39350" t="s">
        <v>7</v>
      </c>
      <c r="D39350" t="s">
        <v>8</v>
      </c>
      <c r="E39350">
        <v>796</v>
      </c>
      <c r="F39350">
        <v>5176727</v>
      </c>
    </row>
    <row r="39351" spans="1:6" x14ac:dyDescent="0.3">
      <c r="A39351" t="s">
        <v>140</v>
      </c>
      <c r="B39351">
        <v>1982</v>
      </c>
      <c r="C39351" t="s">
        <v>7</v>
      </c>
      <c r="D39351" t="s">
        <v>9</v>
      </c>
      <c r="E39351">
        <v>322</v>
      </c>
      <c r="F39351">
        <v>3747105</v>
      </c>
    </row>
    <row r="39352" spans="1:6" x14ac:dyDescent="0.3">
      <c r="A39352" t="s">
        <v>140</v>
      </c>
      <c r="B39352">
        <v>1982</v>
      </c>
      <c r="C39352" t="s">
        <v>7</v>
      </c>
      <c r="D39352" t="s">
        <v>10</v>
      </c>
      <c r="E39352">
        <v>273</v>
      </c>
      <c r="F39352">
        <v>4400812</v>
      </c>
    </row>
    <row r="39353" spans="1:6" x14ac:dyDescent="0.3">
      <c r="A39353" t="s">
        <v>140</v>
      </c>
      <c r="B39353">
        <v>1982</v>
      </c>
      <c r="C39353" t="s">
        <v>7</v>
      </c>
      <c r="D39353" t="s">
        <v>11</v>
      </c>
      <c r="E39353">
        <v>45</v>
      </c>
      <c r="F39353">
        <v>6173053</v>
      </c>
    </row>
    <row r="39354" spans="1:6" x14ac:dyDescent="0.3">
      <c r="A39354" t="s">
        <v>140</v>
      </c>
      <c r="B39354">
        <v>1982</v>
      </c>
      <c r="C39354" t="s">
        <v>7</v>
      </c>
      <c r="D39354" t="s">
        <v>12</v>
      </c>
      <c r="E39354">
        <v>59</v>
      </c>
      <c r="F39354">
        <v>1805474</v>
      </c>
    </row>
    <row r="39355" spans="1:6" x14ac:dyDescent="0.3">
      <c r="A39355" t="s">
        <v>140</v>
      </c>
      <c r="B39355">
        <v>1982</v>
      </c>
      <c r="C39355" t="s">
        <v>7</v>
      </c>
      <c r="D39355" t="s">
        <v>13</v>
      </c>
      <c r="E39355">
        <v>14</v>
      </c>
      <c r="F39355">
        <v>377961</v>
      </c>
    </row>
    <row r="39356" spans="1:6" x14ac:dyDescent="0.3">
      <c r="A39356" t="s">
        <v>140</v>
      </c>
      <c r="B39356">
        <v>1982</v>
      </c>
      <c r="C39356" t="s">
        <v>14</v>
      </c>
      <c r="D39356" t="s">
        <v>8</v>
      </c>
      <c r="E39356">
        <v>583</v>
      </c>
      <c r="F39356">
        <v>5254013</v>
      </c>
    </row>
    <row r="39357" spans="1:6" x14ac:dyDescent="0.3">
      <c r="A39357" t="s">
        <v>140</v>
      </c>
      <c r="B39357">
        <v>1982</v>
      </c>
      <c r="C39357" t="s">
        <v>14</v>
      </c>
      <c r="D39357" t="s">
        <v>9</v>
      </c>
      <c r="E39357">
        <v>409</v>
      </c>
      <c r="F39357">
        <v>3674114</v>
      </c>
    </row>
    <row r="39358" spans="1:6" x14ac:dyDescent="0.3">
      <c r="A39358" t="s">
        <v>140</v>
      </c>
      <c r="B39358">
        <v>1982</v>
      </c>
      <c r="C39358" t="s">
        <v>14</v>
      </c>
      <c r="D39358" t="s">
        <v>10</v>
      </c>
      <c r="E39358">
        <v>428</v>
      </c>
      <c r="F39358">
        <v>4328078</v>
      </c>
    </row>
    <row r="39359" spans="1:6" x14ac:dyDescent="0.3">
      <c r="A39359" t="s">
        <v>140</v>
      </c>
      <c r="B39359">
        <v>1982</v>
      </c>
      <c r="C39359" t="s">
        <v>14</v>
      </c>
      <c r="D39359" t="s">
        <v>11</v>
      </c>
      <c r="E39359">
        <v>28</v>
      </c>
      <c r="F39359">
        <v>6392566</v>
      </c>
    </row>
    <row r="39360" spans="1:6" x14ac:dyDescent="0.3">
      <c r="A39360" t="s">
        <v>140</v>
      </c>
      <c r="B39360">
        <v>1982</v>
      </c>
      <c r="C39360" t="s">
        <v>14</v>
      </c>
      <c r="D39360" t="s">
        <v>12</v>
      </c>
      <c r="E39360">
        <v>205</v>
      </c>
      <c r="F39360">
        <v>1677723</v>
      </c>
    </row>
    <row r="39361" spans="1:6" x14ac:dyDescent="0.3">
      <c r="A39361" t="s">
        <v>140</v>
      </c>
      <c r="B39361">
        <v>1982</v>
      </c>
      <c r="C39361" t="s">
        <v>14</v>
      </c>
      <c r="D39361" t="s">
        <v>13</v>
      </c>
      <c r="E39361">
        <v>29</v>
      </c>
      <c r="F39361">
        <v>260067</v>
      </c>
    </row>
    <row r="39362" spans="1:6" x14ac:dyDescent="0.3">
      <c r="A39362" t="s">
        <v>140</v>
      </c>
      <c r="B39362">
        <v>1983</v>
      </c>
      <c r="C39362" t="s">
        <v>7</v>
      </c>
      <c r="D39362" t="s">
        <v>8</v>
      </c>
      <c r="E39362">
        <v>799</v>
      </c>
      <c r="F39362">
        <v>5307475</v>
      </c>
    </row>
    <row r="39363" spans="1:6" x14ac:dyDescent="0.3">
      <c r="A39363" t="s">
        <v>140</v>
      </c>
      <c r="B39363">
        <v>1983</v>
      </c>
      <c r="C39363" t="s">
        <v>7</v>
      </c>
      <c r="D39363" t="s">
        <v>9</v>
      </c>
      <c r="E39363">
        <v>333</v>
      </c>
      <c r="F39363">
        <v>3914142</v>
      </c>
    </row>
    <row r="39364" spans="1:6" x14ac:dyDescent="0.3">
      <c r="A39364" t="s">
        <v>140</v>
      </c>
      <c r="B39364">
        <v>1983</v>
      </c>
      <c r="C39364" t="s">
        <v>7</v>
      </c>
      <c r="D39364" t="s">
        <v>10</v>
      </c>
      <c r="E39364">
        <v>246</v>
      </c>
      <c r="F39364">
        <v>4560507</v>
      </c>
    </row>
    <row r="39365" spans="1:6" x14ac:dyDescent="0.3">
      <c r="A39365" t="s">
        <v>140</v>
      </c>
      <c r="B39365">
        <v>1983</v>
      </c>
      <c r="C39365" t="s">
        <v>7</v>
      </c>
      <c r="D39365" t="s">
        <v>11</v>
      </c>
      <c r="E39365">
        <v>50</v>
      </c>
      <c r="F39365">
        <v>6154147</v>
      </c>
    </row>
    <row r="39366" spans="1:6" x14ac:dyDescent="0.3">
      <c r="A39366" t="s">
        <v>140</v>
      </c>
      <c r="B39366">
        <v>1983</v>
      </c>
      <c r="C39366" t="s">
        <v>7</v>
      </c>
      <c r="D39366" t="s">
        <v>12</v>
      </c>
      <c r="E39366">
        <v>64</v>
      </c>
      <c r="F39366">
        <v>1878978</v>
      </c>
    </row>
    <row r="39367" spans="1:6" x14ac:dyDescent="0.3">
      <c r="A39367" t="s">
        <v>140</v>
      </c>
      <c r="B39367">
        <v>1983</v>
      </c>
      <c r="C39367" t="s">
        <v>7</v>
      </c>
      <c r="D39367" t="s">
        <v>13</v>
      </c>
      <c r="E39367">
        <v>14</v>
      </c>
      <c r="F39367">
        <v>393829</v>
      </c>
    </row>
    <row r="39368" spans="1:6" x14ac:dyDescent="0.3">
      <c r="A39368" t="s">
        <v>140</v>
      </c>
      <c r="B39368">
        <v>1983</v>
      </c>
      <c r="C39368" t="s">
        <v>14</v>
      </c>
      <c r="D39368" t="s">
        <v>8</v>
      </c>
      <c r="E39368">
        <v>591</v>
      </c>
      <c r="F39368">
        <v>5397230</v>
      </c>
    </row>
    <row r="39369" spans="1:6" x14ac:dyDescent="0.3">
      <c r="A39369" t="s">
        <v>140</v>
      </c>
      <c r="B39369">
        <v>1983</v>
      </c>
      <c r="C39369" t="s">
        <v>14</v>
      </c>
      <c r="D39369" t="s">
        <v>9</v>
      </c>
      <c r="E39369">
        <v>407</v>
      </c>
      <c r="F39369">
        <v>3820428</v>
      </c>
    </row>
    <row r="39370" spans="1:6" x14ac:dyDescent="0.3">
      <c r="A39370" t="s">
        <v>140</v>
      </c>
      <c r="B39370">
        <v>1983</v>
      </c>
      <c r="C39370" t="s">
        <v>14</v>
      </c>
      <c r="D39370" t="s">
        <v>10</v>
      </c>
      <c r="E39370">
        <v>439</v>
      </c>
      <c r="F39370">
        <v>4457297</v>
      </c>
    </row>
    <row r="39371" spans="1:6" x14ac:dyDescent="0.3">
      <c r="A39371" t="s">
        <v>140</v>
      </c>
      <c r="B39371">
        <v>1983</v>
      </c>
      <c r="C39371" t="s">
        <v>14</v>
      </c>
      <c r="D39371" t="s">
        <v>11</v>
      </c>
      <c r="E39371">
        <v>33</v>
      </c>
      <c r="F39371">
        <v>6371372</v>
      </c>
    </row>
    <row r="39372" spans="1:6" x14ac:dyDescent="0.3">
      <c r="A39372" t="s">
        <v>140</v>
      </c>
      <c r="B39372">
        <v>1983</v>
      </c>
      <c r="C39372" t="s">
        <v>14</v>
      </c>
      <c r="D39372" t="s">
        <v>12</v>
      </c>
      <c r="E39372">
        <v>196</v>
      </c>
      <c r="F39372">
        <v>1749688</v>
      </c>
    </row>
    <row r="39373" spans="1:6" x14ac:dyDescent="0.3">
      <c r="A39373" t="s">
        <v>140</v>
      </c>
      <c r="B39373">
        <v>1983</v>
      </c>
      <c r="C39373" t="s">
        <v>14</v>
      </c>
      <c r="D39373" t="s">
        <v>13</v>
      </c>
      <c r="E39373">
        <v>33</v>
      </c>
      <c r="F39373">
        <v>270649</v>
      </c>
    </row>
    <row r="39374" spans="1:6" x14ac:dyDescent="0.3">
      <c r="A39374" t="s">
        <v>140</v>
      </c>
      <c r="B39374">
        <v>1984</v>
      </c>
      <c r="C39374" t="s">
        <v>7</v>
      </c>
      <c r="D39374" t="s">
        <v>8</v>
      </c>
      <c r="E39374">
        <v>658</v>
      </c>
      <c r="F39374">
        <v>5435230</v>
      </c>
    </row>
    <row r="39375" spans="1:6" x14ac:dyDescent="0.3">
      <c r="A39375" t="s">
        <v>140</v>
      </c>
      <c r="B39375">
        <v>1984</v>
      </c>
      <c r="C39375" t="s">
        <v>7</v>
      </c>
      <c r="D39375" t="s">
        <v>9</v>
      </c>
      <c r="E39375">
        <v>281</v>
      </c>
      <c r="F39375">
        <v>4077058</v>
      </c>
    </row>
    <row r="39376" spans="1:6" x14ac:dyDescent="0.3">
      <c r="A39376" t="s">
        <v>140</v>
      </c>
      <c r="B39376">
        <v>1984</v>
      </c>
      <c r="C39376" t="s">
        <v>7</v>
      </c>
      <c r="D39376" t="s">
        <v>10</v>
      </c>
      <c r="E39376">
        <v>195</v>
      </c>
      <c r="F39376">
        <v>4734071</v>
      </c>
    </row>
    <row r="39377" spans="1:6" x14ac:dyDescent="0.3">
      <c r="A39377" t="s">
        <v>140</v>
      </c>
      <c r="B39377">
        <v>1984</v>
      </c>
      <c r="C39377" t="s">
        <v>7</v>
      </c>
      <c r="D39377" t="s">
        <v>11</v>
      </c>
      <c r="E39377">
        <v>54</v>
      </c>
      <c r="F39377">
        <v>6125669</v>
      </c>
    </row>
    <row r="39378" spans="1:6" x14ac:dyDescent="0.3">
      <c r="A39378" t="s">
        <v>140</v>
      </c>
      <c r="B39378">
        <v>1984</v>
      </c>
      <c r="C39378" t="s">
        <v>7</v>
      </c>
      <c r="D39378" t="s">
        <v>12</v>
      </c>
      <c r="E39378">
        <v>76</v>
      </c>
      <c r="F39378">
        <v>1962370</v>
      </c>
    </row>
    <row r="39379" spans="1:6" x14ac:dyDescent="0.3">
      <c r="A39379" t="s">
        <v>140</v>
      </c>
      <c r="B39379">
        <v>1984</v>
      </c>
      <c r="C39379" t="s">
        <v>7</v>
      </c>
      <c r="D39379" t="s">
        <v>13</v>
      </c>
      <c r="E39379">
        <v>18</v>
      </c>
      <c r="F39379">
        <v>409231</v>
      </c>
    </row>
    <row r="39380" spans="1:6" x14ac:dyDescent="0.3">
      <c r="A39380" t="s">
        <v>140</v>
      </c>
      <c r="B39380">
        <v>1984</v>
      </c>
      <c r="C39380" t="s">
        <v>14</v>
      </c>
      <c r="D39380" t="s">
        <v>8</v>
      </c>
      <c r="E39380">
        <v>556</v>
      </c>
      <c r="F39380">
        <v>5537257</v>
      </c>
    </row>
    <row r="39381" spans="1:6" x14ac:dyDescent="0.3">
      <c r="A39381" t="s">
        <v>140</v>
      </c>
      <c r="B39381">
        <v>1984</v>
      </c>
      <c r="C39381" t="s">
        <v>14</v>
      </c>
      <c r="D39381" t="s">
        <v>9</v>
      </c>
      <c r="E39381">
        <v>408</v>
      </c>
      <c r="F39381">
        <v>3964380</v>
      </c>
    </row>
    <row r="39382" spans="1:6" x14ac:dyDescent="0.3">
      <c r="A39382" t="s">
        <v>140</v>
      </c>
      <c r="B39382">
        <v>1984</v>
      </c>
      <c r="C39382" t="s">
        <v>14</v>
      </c>
      <c r="D39382" t="s">
        <v>10</v>
      </c>
      <c r="E39382">
        <v>472</v>
      </c>
      <c r="F39382">
        <v>4596562</v>
      </c>
    </row>
    <row r="39383" spans="1:6" x14ac:dyDescent="0.3">
      <c r="A39383" t="s">
        <v>140</v>
      </c>
      <c r="B39383">
        <v>1984</v>
      </c>
      <c r="C39383" t="s">
        <v>14</v>
      </c>
      <c r="D39383" t="s">
        <v>11</v>
      </c>
      <c r="E39383">
        <v>40</v>
      </c>
      <c r="F39383">
        <v>6336350</v>
      </c>
    </row>
    <row r="39384" spans="1:6" x14ac:dyDescent="0.3">
      <c r="A39384" t="s">
        <v>140</v>
      </c>
      <c r="B39384">
        <v>1984</v>
      </c>
      <c r="C39384" t="s">
        <v>14</v>
      </c>
      <c r="D39384" t="s">
        <v>12</v>
      </c>
      <c r="E39384">
        <v>203</v>
      </c>
      <c r="F39384">
        <v>1828144</v>
      </c>
    </row>
    <row r="39385" spans="1:6" x14ac:dyDescent="0.3">
      <c r="A39385" t="s">
        <v>140</v>
      </c>
      <c r="B39385">
        <v>1984</v>
      </c>
      <c r="C39385" t="s">
        <v>14</v>
      </c>
      <c r="D39385" t="s">
        <v>13</v>
      </c>
      <c r="E39385">
        <v>25</v>
      </c>
      <c r="F39385">
        <v>280422</v>
      </c>
    </row>
    <row r="39386" spans="1:6" x14ac:dyDescent="0.3">
      <c r="A39386" t="s">
        <v>140</v>
      </c>
      <c r="B39386">
        <v>1985</v>
      </c>
      <c r="C39386" t="s">
        <v>7</v>
      </c>
      <c r="D39386" t="s">
        <v>8</v>
      </c>
      <c r="E39386">
        <v>593</v>
      </c>
      <c r="F39386">
        <v>5558670</v>
      </c>
    </row>
    <row r="39387" spans="1:6" x14ac:dyDescent="0.3">
      <c r="A39387" t="s">
        <v>140</v>
      </c>
      <c r="B39387">
        <v>1985</v>
      </c>
      <c r="C39387" t="s">
        <v>7</v>
      </c>
      <c r="D39387" t="s">
        <v>9</v>
      </c>
      <c r="E39387">
        <v>254</v>
      </c>
      <c r="F39387">
        <v>4232095</v>
      </c>
    </row>
    <row r="39388" spans="1:6" x14ac:dyDescent="0.3">
      <c r="A39388" t="s">
        <v>140</v>
      </c>
      <c r="B39388">
        <v>1985</v>
      </c>
      <c r="C39388" t="s">
        <v>7</v>
      </c>
      <c r="D39388" t="s">
        <v>10</v>
      </c>
      <c r="E39388">
        <v>236</v>
      </c>
      <c r="F39388">
        <v>4923818</v>
      </c>
    </row>
    <row r="39389" spans="1:6" x14ac:dyDescent="0.3">
      <c r="A39389" t="s">
        <v>140</v>
      </c>
      <c r="B39389">
        <v>1985</v>
      </c>
      <c r="C39389" t="s">
        <v>7</v>
      </c>
      <c r="D39389" t="s">
        <v>11</v>
      </c>
      <c r="E39389">
        <v>46</v>
      </c>
      <c r="F39389">
        <v>6090740</v>
      </c>
    </row>
    <row r="39390" spans="1:6" x14ac:dyDescent="0.3">
      <c r="A39390" t="s">
        <v>140</v>
      </c>
      <c r="B39390">
        <v>1985</v>
      </c>
      <c r="C39390" t="s">
        <v>7</v>
      </c>
      <c r="D39390" t="s">
        <v>12</v>
      </c>
      <c r="E39390">
        <v>94</v>
      </c>
      <c r="F39390">
        <v>2055721</v>
      </c>
    </row>
    <row r="39391" spans="1:6" x14ac:dyDescent="0.3">
      <c r="A39391" t="s">
        <v>140</v>
      </c>
      <c r="B39391">
        <v>1985</v>
      </c>
      <c r="C39391" t="s">
        <v>7</v>
      </c>
      <c r="D39391" t="s">
        <v>13</v>
      </c>
      <c r="E39391">
        <v>17</v>
      </c>
      <c r="F39391">
        <v>424010</v>
      </c>
    </row>
    <row r="39392" spans="1:6" x14ac:dyDescent="0.3">
      <c r="A39392" t="s">
        <v>140</v>
      </c>
      <c r="B39392">
        <v>1985</v>
      </c>
      <c r="C39392" t="s">
        <v>14</v>
      </c>
      <c r="D39392" t="s">
        <v>8</v>
      </c>
      <c r="E39392">
        <v>573</v>
      </c>
      <c r="F39392">
        <v>5671609</v>
      </c>
    </row>
    <row r="39393" spans="1:6" x14ac:dyDescent="0.3">
      <c r="A39393" t="s">
        <v>140</v>
      </c>
      <c r="B39393">
        <v>1985</v>
      </c>
      <c r="C39393" t="s">
        <v>14</v>
      </c>
      <c r="D39393" t="s">
        <v>9</v>
      </c>
      <c r="E39393">
        <v>453</v>
      </c>
      <c r="F39393">
        <v>4104134</v>
      </c>
    </row>
    <row r="39394" spans="1:6" x14ac:dyDescent="0.3">
      <c r="A39394" t="s">
        <v>140</v>
      </c>
      <c r="B39394">
        <v>1985</v>
      </c>
      <c r="C39394" t="s">
        <v>14</v>
      </c>
      <c r="D39394" t="s">
        <v>10</v>
      </c>
      <c r="E39394">
        <v>448</v>
      </c>
      <c r="F39394">
        <v>4748330</v>
      </c>
    </row>
    <row r="39395" spans="1:6" x14ac:dyDescent="0.3">
      <c r="A39395" t="s">
        <v>140</v>
      </c>
      <c r="B39395">
        <v>1985</v>
      </c>
      <c r="C39395" t="s">
        <v>14</v>
      </c>
      <c r="D39395" t="s">
        <v>11</v>
      </c>
      <c r="E39395">
        <v>29</v>
      </c>
      <c r="F39395">
        <v>6292413</v>
      </c>
    </row>
    <row r="39396" spans="1:6" x14ac:dyDescent="0.3">
      <c r="A39396" t="s">
        <v>140</v>
      </c>
      <c r="B39396">
        <v>1985</v>
      </c>
      <c r="C39396" t="s">
        <v>14</v>
      </c>
      <c r="D39396" t="s">
        <v>12</v>
      </c>
      <c r="E39396">
        <v>211</v>
      </c>
      <c r="F39396">
        <v>1912525</v>
      </c>
    </row>
    <row r="39397" spans="1:6" x14ac:dyDescent="0.3">
      <c r="A39397" t="s">
        <v>140</v>
      </c>
      <c r="B39397">
        <v>1985</v>
      </c>
      <c r="C39397" t="s">
        <v>14</v>
      </c>
      <c r="D39397" t="s">
        <v>13</v>
      </c>
      <c r="E39397">
        <v>28</v>
      </c>
      <c r="F39397">
        <v>289378</v>
      </c>
    </row>
    <row r="39398" spans="1:6" x14ac:dyDescent="0.3">
      <c r="A39398" t="s">
        <v>140</v>
      </c>
      <c r="B39398">
        <v>1986</v>
      </c>
      <c r="C39398" t="s">
        <v>7</v>
      </c>
      <c r="D39398" t="s">
        <v>8</v>
      </c>
      <c r="E39398">
        <v>485</v>
      </c>
      <c r="F39398">
        <v>5664614</v>
      </c>
    </row>
    <row r="39399" spans="1:6" x14ac:dyDescent="0.3">
      <c r="A39399" t="s">
        <v>140</v>
      </c>
      <c r="B39399">
        <v>1986</v>
      </c>
      <c r="C39399" t="s">
        <v>7</v>
      </c>
      <c r="D39399" t="s">
        <v>9</v>
      </c>
      <c r="E39399">
        <v>229</v>
      </c>
      <c r="F39399">
        <v>4396441</v>
      </c>
    </row>
    <row r="39400" spans="1:6" x14ac:dyDescent="0.3">
      <c r="A39400" t="s">
        <v>140</v>
      </c>
      <c r="B39400">
        <v>1986</v>
      </c>
      <c r="C39400" t="s">
        <v>7</v>
      </c>
      <c r="D39400" t="s">
        <v>10</v>
      </c>
      <c r="E39400">
        <v>204</v>
      </c>
      <c r="F39400">
        <v>5141949</v>
      </c>
    </row>
    <row r="39401" spans="1:6" x14ac:dyDescent="0.3">
      <c r="A39401" t="s">
        <v>140</v>
      </c>
      <c r="B39401">
        <v>1986</v>
      </c>
      <c r="C39401" t="s">
        <v>7</v>
      </c>
      <c r="D39401" t="s">
        <v>11</v>
      </c>
      <c r="E39401">
        <v>32</v>
      </c>
      <c r="F39401">
        <v>6037639</v>
      </c>
    </row>
    <row r="39402" spans="1:6" x14ac:dyDescent="0.3">
      <c r="A39402" t="s">
        <v>140</v>
      </c>
      <c r="B39402">
        <v>1986</v>
      </c>
      <c r="C39402" t="s">
        <v>7</v>
      </c>
      <c r="D39402" t="s">
        <v>12</v>
      </c>
      <c r="E39402">
        <v>66</v>
      </c>
      <c r="F39402">
        <v>2156904</v>
      </c>
    </row>
    <row r="39403" spans="1:6" x14ac:dyDescent="0.3">
      <c r="A39403" t="s">
        <v>140</v>
      </c>
      <c r="B39403">
        <v>1986</v>
      </c>
      <c r="C39403" t="s">
        <v>7</v>
      </c>
      <c r="D39403" t="s">
        <v>13</v>
      </c>
      <c r="E39403">
        <v>8</v>
      </c>
      <c r="F39403">
        <v>443980</v>
      </c>
    </row>
    <row r="39404" spans="1:6" x14ac:dyDescent="0.3">
      <c r="A39404" t="s">
        <v>140</v>
      </c>
      <c r="B39404">
        <v>1986</v>
      </c>
      <c r="C39404" t="s">
        <v>14</v>
      </c>
      <c r="D39404" t="s">
        <v>8</v>
      </c>
      <c r="E39404">
        <v>555</v>
      </c>
      <c r="F39404">
        <v>5782196</v>
      </c>
    </row>
    <row r="39405" spans="1:6" x14ac:dyDescent="0.3">
      <c r="A39405" t="s">
        <v>140</v>
      </c>
      <c r="B39405">
        <v>1986</v>
      </c>
      <c r="C39405" t="s">
        <v>14</v>
      </c>
      <c r="D39405" t="s">
        <v>9</v>
      </c>
      <c r="E39405">
        <v>449</v>
      </c>
      <c r="F39405">
        <v>4245701</v>
      </c>
    </row>
    <row r="39406" spans="1:6" x14ac:dyDescent="0.3">
      <c r="A39406" t="s">
        <v>140</v>
      </c>
      <c r="B39406">
        <v>1986</v>
      </c>
      <c r="C39406" t="s">
        <v>14</v>
      </c>
      <c r="D39406" t="s">
        <v>10</v>
      </c>
      <c r="E39406">
        <v>495</v>
      </c>
      <c r="F39406">
        <v>4920429</v>
      </c>
    </row>
    <row r="39407" spans="1:6" x14ac:dyDescent="0.3">
      <c r="A39407" t="s">
        <v>140</v>
      </c>
      <c r="B39407">
        <v>1986</v>
      </c>
      <c r="C39407" t="s">
        <v>14</v>
      </c>
      <c r="D39407" t="s">
        <v>11</v>
      </c>
      <c r="E39407">
        <v>39</v>
      </c>
      <c r="F39407">
        <v>6233965</v>
      </c>
    </row>
    <row r="39408" spans="1:6" x14ac:dyDescent="0.3">
      <c r="A39408" t="s">
        <v>140</v>
      </c>
      <c r="B39408">
        <v>1986</v>
      </c>
      <c r="C39408" t="s">
        <v>14</v>
      </c>
      <c r="D39408" t="s">
        <v>12</v>
      </c>
      <c r="E39408">
        <v>214</v>
      </c>
      <c r="F39408">
        <v>2003202</v>
      </c>
    </row>
    <row r="39409" spans="1:6" x14ac:dyDescent="0.3">
      <c r="A39409" t="s">
        <v>140</v>
      </c>
      <c r="B39409">
        <v>1986</v>
      </c>
      <c r="C39409" t="s">
        <v>14</v>
      </c>
      <c r="D39409" t="s">
        <v>13</v>
      </c>
      <c r="E39409">
        <v>22</v>
      </c>
      <c r="F39409">
        <v>304445</v>
      </c>
    </row>
    <row r="39410" spans="1:6" x14ac:dyDescent="0.3">
      <c r="A39410" t="s">
        <v>140</v>
      </c>
      <c r="B39410">
        <v>1987</v>
      </c>
      <c r="C39410" t="s">
        <v>7</v>
      </c>
      <c r="D39410" t="s">
        <v>8</v>
      </c>
      <c r="E39410">
        <v>531</v>
      </c>
      <c r="F39410">
        <v>5761312</v>
      </c>
    </row>
    <row r="39411" spans="1:6" x14ac:dyDescent="0.3">
      <c r="A39411" t="s">
        <v>140</v>
      </c>
      <c r="B39411">
        <v>1987</v>
      </c>
      <c r="C39411" t="s">
        <v>7</v>
      </c>
      <c r="D39411" t="s">
        <v>9</v>
      </c>
      <c r="E39411">
        <v>265</v>
      </c>
      <c r="F39411">
        <v>4549086</v>
      </c>
    </row>
    <row r="39412" spans="1:6" x14ac:dyDescent="0.3">
      <c r="A39412" t="s">
        <v>140</v>
      </c>
      <c r="B39412">
        <v>1987</v>
      </c>
      <c r="C39412" t="s">
        <v>7</v>
      </c>
      <c r="D39412" t="s">
        <v>10</v>
      </c>
      <c r="E39412">
        <v>227</v>
      </c>
      <c r="F39412">
        <v>5381053</v>
      </c>
    </row>
    <row r="39413" spans="1:6" x14ac:dyDescent="0.3">
      <c r="A39413" t="s">
        <v>140</v>
      </c>
      <c r="B39413">
        <v>1987</v>
      </c>
      <c r="C39413" t="s">
        <v>7</v>
      </c>
      <c r="D39413" t="s">
        <v>11</v>
      </c>
      <c r="E39413">
        <v>41</v>
      </c>
      <c r="F39413">
        <v>5985299</v>
      </c>
    </row>
    <row r="39414" spans="1:6" x14ac:dyDescent="0.3">
      <c r="A39414" t="s">
        <v>140</v>
      </c>
      <c r="B39414">
        <v>1987</v>
      </c>
      <c r="C39414" t="s">
        <v>7</v>
      </c>
      <c r="D39414" t="s">
        <v>12</v>
      </c>
      <c r="E39414">
        <v>96</v>
      </c>
      <c r="F39414">
        <v>2269321</v>
      </c>
    </row>
    <row r="39415" spans="1:6" x14ac:dyDescent="0.3">
      <c r="A39415" t="s">
        <v>140</v>
      </c>
      <c r="B39415">
        <v>1987</v>
      </c>
      <c r="C39415" t="s">
        <v>7</v>
      </c>
      <c r="D39415" t="s">
        <v>13</v>
      </c>
      <c r="E39415">
        <v>20</v>
      </c>
      <c r="F39415">
        <v>463349</v>
      </c>
    </row>
    <row r="39416" spans="1:6" x14ac:dyDescent="0.3">
      <c r="A39416" t="s">
        <v>140</v>
      </c>
      <c r="B39416">
        <v>1987</v>
      </c>
      <c r="C39416" t="s">
        <v>14</v>
      </c>
      <c r="D39416" t="s">
        <v>8</v>
      </c>
      <c r="E39416">
        <v>621</v>
      </c>
      <c r="F39416">
        <v>5884434</v>
      </c>
    </row>
    <row r="39417" spans="1:6" x14ac:dyDescent="0.3">
      <c r="A39417" t="s">
        <v>140</v>
      </c>
      <c r="B39417">
        <v>1987</v>
      </c>
      <c r="C39417" t="s">
        <v>14</v>
      </c>
      <c r="D39417" t="s">
        <v>9</v>
      </c>
      <c r="E39417">
        <v>454</v>
      </c>
      <c r="F39417">
        <v>4380094</v>
      </c>
    </row>
    <row r="39418" spans="1:6" x14ac:dyDescent="0.3">
      <c r="A39418" t="s">
        <v>140</v>
      </c>
      <c r="B39418">
        <v>1987</v>
      </c>
      <c r="C39418" t="s">
        <v>14</v>
      </c>
      <c r="D39418" t="s">
        <v>10</v>
      </c>
      <c r="E39418">
        <v>458</v>
      </c>
      <c r="F39418">
        <v>5107474</v>
      </c>
    </row>
    <row r="39419" spans="1:6" x14ac:dyDescent="0.3">
      <c r="A39419" t="s">
        <v>140</v>
      </c>
      <c r="B39419">
        <v>1987</v>
      </c>
      <c r="C39419" t="s">
        <v>14</v>
      </c>
      <c r="D39419" t="s">
        <v>11</v>
      </c>
      <c r="E39419">
        <v>47</v>
      </c>
      <c r="F39419">
        <v>6175269</v>
      </c>
    </row>
    <row r="39420" spans="1:6" x14ac:dyDescent="0.3">
      <c r="A39420" t="s">
        <v>140</v>
      </c>
      <c r="B39420">
        <v>1987</v>
      </c>
      <c r="C39420" t="s">
        <v>14</v>
      </c>
      <c r="D39420" t="s">
        <v>12</v>
      </c>
      <c r="E39420">
        <v>239</v>
      </c>
      <c r="F39420">
        <v>2100709</v>
      </c>
    </row>
    <row r="39421" spans="1:6" x14ac:dyDescent="0.3">
      <c r="A39421" t="s">
        <v>140</v>
      </c>
      <c r="B39421">
        <v>1987</v>
      </c>
      <c r="C39421" t="s">
        <v>14</v>
      </c>
      <c r="D39421" t="s">
        <v>13</v>
      </c>
      <c r="E39421">
        <v>36</v>
      </c>
      <c r="F39421">
        <v>319010</v>
      </c>
    </row>
    <row r="39422" spans="1:6" x14ac:dyDescent="0.3">
      <c r="A39422" t="s">
        <v>140</v>
      </c>
      <c r="B39422">
        <v>1990</v>
      </c>
      <c r="C39422" t="s">
        <v>7</v>
      </c>
      <c r="D39422" t="s">
        <v>8</v>
      </c>
      <c r="E39422">
        <v>511</v>
      </c>
      <c r="F39422">
        <v>5917572</v>
      </c>
    </row>
    <row r="39423" spans="1:6" x14ac:dyDescent="0.3">
      <c r="A39423" t="s">
        <v>140</v>
      </c>
      <c r="B39423">
        <v>1990</v>
      </c>
      <c r="C39423" t="s">
        <v>7</v>
      </c>
      <c r="D39423" t="s">
        <v>9</v>
      </c>
      <c r="E39423">
        <v>339</v>
      </c>
      <c r="F39423">
        <v>4920571</v>
      </c>
    </row>
    <row r="39424" spans="1:6" x14ac:dyDescent="0.3">
      <c r="A39424" t="s">
        <v>140</v>
      </c>
      <c r="B39424">
        <v>1990</v>
      </c>
      <c r="C39424" t="s">
        <v>7</v>
      </c>
      <c r="D39424" t="s">
        <v>10</v>
      </c>
      <c r="E39424">
        <v>290</v>
      </c>
      <c r="F39424">
        <v>6146476</v>
      </c>
    </row>
    <row r="39425" spans="1:6" x14ac:dyDescent="0.3">
      <c r="A39425" t="s">
        <v>140</v>
      </c>
      <c r="B39425">
        <v>1990</v>
      </c>
      <c r="C39425" t="s">
        <v>7</v>
      </c>
      <c r="D39425" t="s">
        <v>11</v>
      </c>
      <c r="E39425">
        <v>43</v>
      </c>
      <c r="F39425">
        <v>5772125</v>
      </c>
    </row>
    <row r="39426" spans="1:6" x14ac:dyDescent="0.3">
      <c r="A39426" t="s">
        <v>140</v>
      </c>
      <c r="B39426">
        <v>1990</v>
      </c>
      <c r="C39426" t="s">
        <v>7</v>
      </c>
      <c r="D39426" t="s">
        <v>12</v>
      </c>
      <c r="E39426">
        <v>102</v>
      </c>
      <c r="F39426">
        <v>2660151</v>
      </c>
    </row>
    <row r="39427" spans="1:6" x14ac:dyDescent="0.3">
      <c r="A39427" t="s">
        <v>140</v>
      </c>
      <c r="B39427">
        <v>1990</v>
      </c>
      <c r="C39427" t="s">
        <v>7</v>
      </c>
      <c r="D39427" t="s">
        <v>13</v>
      </c>
      <c r="E39427">
        <v>29</v>
      </c>
      <c r="F39427">
        <v>515149</v>
      </c>
    </row>
    <row r="39428" spans="1:6" x14ac:dyDescent="0.3">
      <c r="A39428" t="s">
        <v>140</v>
      </c>
      <c r="B39428">
        <v>1990</v>
      </c>
      <c r="C39428" t="s">
        <v>14</v>
      </c>
      <c r="D39428" t="s">
        <v>8</v>
      </c>
      <c r="E39428">
        <v>753</v>
      </c>
      <c r="F39428">
        <v>6077084</v>
      </c>
    </row>
    <row r="39429" spans="1:6" x14ac:dyDescent="0.3">
      <c r="A39429" t="s">
        <v>140</v>
      </c>
      <c r="B39429">
        <v>1990</v>
      </c>
      <c r="C39429" t="s">
        <v>14</v>
      </c>
      <c r="D39429" t="s">
        <v>9</v>
      </c>
      <c r="E39429">
        <v>622</v>
      </c>
      <c r="F39429">
        <v>4749653</v>
      </c>
    </row>
    <row r="39430" spans="1:6" x14ac:dyDescent="0.3">
      <c r="A39430" t="s">
        <v>140</v>
      </c>
      <c r="B39430">
        <v>1990</v>
      </c>
      <c r="C39430" t="s">
        <v>14</v>
      </c>
      <c r="D39430" t="s">
        <v>10</v>
      </c>
      <c r="E39430">
        <v>665</v>
      </c>
      <c r="F39430">
        <v>5708264</v>
      </c>
    </row>
    <row r="39431" spans="1:6" x14ac:dyDescent="0.3">
      <c r="A39431" t="s">
        <v>140</v>
      </c>
      <c r="B39431">
        <v>1990</v>
      </c>
      <c r="C39431" t="s">
        <v>14</v>
      </c>
      <c r="D39431" t="s">
        <v>11</v>
      </c>
      <c r="E39431">
        <v>51</v>
      </c>
      <c r="F39431">
        <v>5967616</v>
      </c>
    </row>
    <row r="39432" spans="1:6" x14ac:dyDescent="0.3">
      <c r="A39432" t="s">
        <v>140</v>
      </c>
      <c r="B39432">
        <v>1990</v>
      </c>
      <c r="C39432" t="s">
        <v>14</v>
      </c>
      <c r="D39432" t="s">
        <v>12</v>
      </c>
      <c r="E39432">
        <v>293</v>
      </c>
      <c r="F39432">
        <v>2438191</v>
      </c>
    </row>
    <row r="39433" spans="1:6" x14ac:dyDescent="0.3">
      <c r="A39433" t="s">
        <v>140</v>
      </c>
      <c r="B39433">
        <v>1990</v>
      </c>
      <c r="C39433" t="s">
        <v>14</v>
      </c>
      <c r="D39433" t="s">
        <v>13</v>
      </c>
      <c r="E39433">
        <v>55</v>
      </c>
      <c r="F39433">
        <v>355816</v>
      </c>
    </row>
    <row r="39434" spans="1:6" x14ac:dyDescent="0.3">
      <c r="A39434" t="s">
        <v>140</v>
      </c>
      <c r="B39434">
        <v>1991</v>
      </c>
      <c r="C39434" t="s">
        <v>7</v>
      </c>
      <c r="D39434" t="s">
        <v>8</v>
      </c>
      <c r="E39434">
        <v>460</v>
      </c>
      <c r="F39434">
        <v>5931431</v>
      </c>
    </row>
    <row r="39435" spans="1:6" x14ac:dyDescent="0.3">
      <c r="A39435" t="s">
        <v>140</v>
      </c>
      <c r="B39435">
        <v>1991</v>
      </c>
      <c r="C39435" t="s">
        <v>7</v>
      </c>
      <c r="D39435" t="s">
        <v>9</v>
      </c>
      <c r="E39435">
        <v>277</v>
      </c>
      <c r="F39435">
        <v>4997931</v>
      </c>
    </row>
    <row r="39436" spans="1:6" x14ac:dyDescent="0.3">
      <c r="A39436" t="s">
        <v>140</v>
      </c>
      <c r="B39436">
        <v>1991</v>
      </c>
      <c r="C39436" t="s">
        <v>7</v>
      </c>
      <c r="D39436" t="s">
        <v>10</v>
      </c>
      <c r="E39436">
        <v>268</v>
      </c>
      <c r="F39436">
        <v>6340273</v>
      </c>
    </row>
    <row r="39437" spans="1:6" x14ac:dyDescent="0.3">
      <c r="A39437" t="s">
        <v>140</v>
      </c>
      <c r="B39437">
        <v>1991</v>
      </c>
      <c r="C39437" t="s">
        <v>7</v>
      </c>
      <c r="D39437" t="s">
        <v>11</v>
      </c>
      <c r="E39437">
        <v>12</v>
      </c>
      <c r="F39437">
        <v>5704007</v>
      </c>
    </row>
    <row r="39438" spans="1:6" x14ac:dyDescent="0.3">
      <c r="A39438" t="s">
        <v>140</v>
      </c>
      <c r="B39438">
        <v>1991</v>
      </c>
      <c r="C39438" t="s">
        <v>7</v>
      </c>
      <c r="D39438" t="s">
        <v>12</v>
      </c>
      <c r="E39438">
        <v>118</v>
      </c>
      <c r="F39438">
        <v>2781252</v>
      </c>
    </row>
    <row r="39439" spans="1:6" x14ac:dyDescent="0.3">
      <c r="A39439" t="s">
        <v>140</v>
      </c>
      <c r="B39439">
        <v>1991</v>
      </c>
      <c r="C39439" t="s">
        <v>7</v>
      </c>
      <c r="D39439" t="s">
        <v>13</v>
      </c>
      <c r="E39439">
        <v>22</v>
      </c>
      <c r="F39439">
        <v>532918</v>
      </c>
    </row>
    <row r="39440" spans="1:6" x14ac:dyDescent="0.3">
      <c r="A39440" t="s">
        <v>140</v>
      </c>
      <c r="B39440">
        <v>1991</v>
      </c>
      <c r="C39440" t="s">
        <v>14</v>
      </c>
      <c r="D39440" t="s">
        <v>8</v>
      </c>
      <c r="E39440">
        <v>768</v>
      </c>
      <c r="F39440">
        <v>6087070</v>
      </c>
    </row>
    <row r="39441" spans="1:6" x14ac:dyDescent="0.3">
      <c r="A39441" t="s">
        <v>140</v>
      </c>
      <c r="B39441">
        <v>1991</v>
      </c>
      <c r="C39441" t="s">
        <v>14</v>
      </c>
      <c r="D39441" t="s">
        <v>9</v>
      </c>
      <c r="E39441">
        <v>643</v>
      </c>
      <c r="F39441">
        <v>4868128</v>
      </c>
    </row>
    <row r="39442" spans="1:6" x14ac:dyDescent="0.3">
      <c r="A39442" t="s">
        <v>140</v>
      </c>
      <c r="B39442">
        <v>1991</v>
      </c>
      <c r="C39442" t="s">
        <v>14</v>
      </c>
      <c r="D39442" t="s">
        <v>10</v>
      </c>
      <c r="E39442">
        <v>636</v>
      </c>
      <c r="F39442">
        <v>5900518</v>
      </c>
    </row>
    <row r="39443" spans="1:6" x14ac:dyDescent="0.3">
      <c r="A39443" t="s">
        <v>140</v>
      </c>
      <c r="B39443">
        <v>1991</v>
      </c>
      <c r="C39443" t="s">
        <v>14</v>
      </c>
      <c r="D39443" t="s">
        <v>11</v>
      </c>
      <c r="E39443">
        <v>16</v>
      </c>
      <c r="F39443">
        <v>5895849</v>
      </c>
    </row>
    <row r="39444" spans="1:6" x14ac:dyDescent="0.3">
      <c r="A39444" t="s">
        <v>140</v>
      </c>
      <c r="B39444">
        <v>1991</v>
      </c>
      <c r="C39444" t="s">
        <v>14</v>
      </c>
      <c r="D39444" t="s">
        <v>12</v>
      </c>
      <c r="E39444">
        <v>295</v>
      </c>
      <c r="F39444">
        <v>2536730</v>
      </c>
    </row>
    <row r="39445" spans="1:6" x14ac:dyDescent="0.3">
      <c r="A39445" t="s">
        <v>140</v>
      </c>
      <c r="B39445">
        <v>1991</v>
      </c>
      <c r="C39445" t="s">
        <v>14</v>
      </c>
      <c r="D39445" t="s">
        <v>13</v>
      </c>
      <c r="E39445">
        <v>44</v>
      </c>
      <c r="F39445">
        <v>371586</v>
      </c>
    </row>
    <row r="39446" spans="1:6" x14ac:dyDescent="0.3">
      <c r="A39446" t="s">
        <v>140</v>
      </c>
      <c r="B39446">
        <v>1992</v>
      </c>
      <c r="C39446" t="s">
        <v>7</v>
      </c>
      <c r="D39446" t="s">
        <v>8</v>
      </c>
      <c r="E39446">
        <v>475</v>
      </c>
      <c r="F39446">
        <v>5920487</v>
      </c>
    </row>
    <row r="39447" spans="1:6" x14ac:dyDescent="0.3">
      <c r="A39447" t="s">
        <v>140</v>
      </c>
      <c r="B39447">
        <v>1992</v>
      </c>
      <c r="C39447" t="s">
        <v>7</v>
      </c>
      <c r="D39447" t="s">
        <v>9</v>
      </c>
      <c r="E39447">
        <v>322</v>
      </c>
      <c r="F39447">
        <v>5061899</v>
      </c>
    </row>
    <row r="39448" spans="1:6" x14ac:dyDescent="0.3">
      <c r="A39448" t="s">
        <v>140</v>
      </c>
      <c r="B39448">
        <v>1992</v>
      </c>
      <c r="C39448" t="s">
        <v>7</v>
      </c>
      <c r="D39448" t="s">
        <v>10</v>
      </c>
      <c r="E39448">
        <v>283</v>
      </c>
      <c r="F39448">
        <v>6521746</v>
      </c>
    </row>
    <row r="39449" spans="1:6" x14ac:dyDescent="0.3">
      <c r="A39449" t="s">
        <v>140</v>
      </c>
      <c r="B39449">
        <v>1992</v>
      </c>
      <c r="C39449" t="s">
        <v>7</v>
      </c>
      <c r="D39449" t="s">
        <v>11</v>
      </c>
      <c r="E39449">
        <v>8</v>
      </c>
      <c r="F39449">
        <v>5624480</v>
      </c>
    </row>
    <row r="39450" spans="1:6" x14ac:dyDescent="0.3">
      <c r="A39450" t="s">
        <v>140</v>
      </c>
      <c r="B39450">
        <v>1992</v>
      </c>
      <c r="C39450" t="s">
        <v>7</v>
      </c>
      <c r="D39450" t="s">
        <v>12</v>
      </c>
      <c r="E39450">
        <v>86</v>
      </c>
      <c r="F39450">
        <v>2905183</v>
      </c>
    </row>
    <row r="39451" spans="1:6" x14ac:dyDescent="0.3">
      <c r="A39451" t="s">
        <v>140</v>
      </c>
      <c r="B39451">
        <v>1992</v>
      </c>
      <c r="C39451" t="s">
        <v>7</v>
      </c>
      <c r="D39451" t="s">
        <v>13</v>
      </c>
      <c r="E39451">
        <v>17</v>
      </c>
      <c r="F39451">
        <v>548576</v>
      </c>
    </row>
    <row r="39452" spans="1:6" x14ac:dyDescent="0.3">
      <c r="A39452" t="s">
        <v>140</v>
      </c>
      <c r="B39452">
        <v>1992</v>
      </c>
      <c r="C39452" t="s">
        <v>14</v>
      </c>
      <c r="D39452" t="s">
        <v>8</v>
      </c>
      <c r="E39452">
        <v>715</v>
      </c>
      <c r="F39452">
        <v>6074765</v>
      </c>
    </row>
    <row r="39453" spans="1:6" x14ac:dyDescent="0.3">
      <c r="A39453" t="s">
        <v>140</v>
      </c>
      <c r="B39453">
        <v>1992</v>
      </c>
      <c r="C39453" t="s">
        <v>14</v>
      </c>
      <c r="D39453" t="s">
        <v>9</v>
      </c>
      <c r="E39453">
        <v>641</v>
      </c>
      <c r="F39453">
        <v>4975370</v>
      </c>
    </row>
    <row r="39454" spans="1:6" x14ac:dyDescent="0.3">
      <c r="A39454" t="s">
        <v>140</v>
      </c>
      <c r="B39454">
        <v>1992</v>
      </c>
      <c r="C39454" t="s">
        <v>14</v>
      </c>
      <c r="D39454" t="s">
        <v>10</v>
      </c>
      <c r="E39454">
        <v>672</v>
      </c>
      <c r="F39454">
        <v>6094652</v>
      </c>
    </row>
    <row r="39455" spans="1:6" x14ac:dyDescent="0.3">
      <c r="A39455" t="s">
        <v>140</v>
      </c>
      <c r="B39455">
        <v>1992</v>
      </c>
      <c r="C39455" t="s">
        <v>14</v>
      </c>
      <c r="D39455" t="s">
        <v>11</v>
      </c>
      <c r="E39455">
        <v>11</v>
      </c>
      <c r="F39455">
        <v>5819120</v>
      </c>
    </row>
    <row r="39456" spans="1:6" x14ac:dyDescent="0.3">
      <c r="A39456" t="s">
        <v>140</v>
      </c>
      <c r="B39456">
        <v>1992</v>
      </c>
      <c r="C39456" t="s">
        <v>14</v>
      </c>
      <c r="D39456" t="s">
        <v>12</v>
      </c>
      <c r="E39456">
        <v>274</v>
      </c>
      <c r="F39456">
        <v>2638704</v>
      </c>
    </row>
    <row r="39457" spans="1:6" x14ac:dyDescent="0.3">
      <c r="A39457" t="s">
        <v>140</v>
      </c>
      <c r="B39457">
        <v>1992</v>
      </c>
      <c r="C39457" t="s">
        <v>14</v>
      </c>
      <c r="D39457" t="s">
        <v>13</v>
      </c>
      <c r="E39457">
        <v>46</v>
      </c>
      <c r="F39457">
        <v>385458</v>
      </c>
    </row>
    <row r="39458" spans="1:6" x14ac:dyDescent="0.3">
      <c r="A39458" t="s">
        <v>140</v>
      </c>
      <c r="B39458">
        <v>1994</v>
      </c>
      <c r="C39458" t="s">
        <v>7</v>
      </c>
      <c r="D39458" t="s">
        <v>8</v>
      </c>
      <c r="E39458">
        <v>255</v>
      </c>
      <c r="F39458">
        <v>5973000</v>
      </c>
    </row>
    <row r="39459" spans="1:6" x14ac:dyDescent="0.3">
      <c r="A39459" t="s">
        <v>140</v>
      </c>
      <c r="B39459">
        <v>1994</v>
      </c>
      <c r="C39459" t="s">
        <v>7</v>
      </c>
      <c r="D39459" t="s">
        <v>9</v>
      </c>
      <c r="E39459">
        <v>152</v>
      </c>
      <c r="F39459">
        <v>5290000</v>
      </c>
    </row>
    <row r="39460" spans="1:6" x14ac:dyDescent="0.3">
      <c r="A39460" t="s">
        <v>140</v>
      </c>
      <c r="B39460">
        <v>1994</v>
      </c>
      <c r="C39460" t="s">
        <v>7</v>
      </c>
      <c r="D39460" t="s">
        <v>10</v>
      </c>
      <c r="E39460">
        <v>204</v>
      </c>
      <c r="F39460">
        <v>6170000</v>
      </c>
    </row>
    <row r="39461" spans="1:6" x14ac:dyDescent="0.3">
      <c r="A39461" t="s">
        <v>140</v>
      </c>
      <c r="B39461">
        <v>1994</v>
      </c>
      <c r="C39461" t="s">
        <v>7</v>
      </c>
      <c r="D39461" t="s">
        <v>11</v>
      </c>
      <c r="E39461">
        <v>1</v>
      </c>
      <c r="F39461">
        <v>5609000</v>
      </c>
    </row>
    <row r="39462" spans="1:6" x14ac:dyDescent="0.3">
      <c r="A39462" t="s">
        <v>140</v>
      </c>
      <c r="B39462">
        <v>1994</v>
      </c>
      <c r="C39462" t="s">
        <v>7</v>
      </c>
      <c r="D39462" t="s">
        <v>12</v>
      </c>
      <c r="E39462">
        <v>72</v>
      </c>
      <c r="F39462">
        <v>2777000</v>
      </c>
    </row>
    <row r="39463" spans="1:6" x14ac:dyDescent="0.3">
      <c r="A39463" t="s">
        <v>140</v>
      </c>
      <c r="B39463">
        <v>1994</v>
      </c>
      <c r="C39463" t="s">
        <v>7</v>
      </c>
      <c r="D39463" t="s">
        <v>13</v>
      </c>
      <c r="E39463">
        <v>11</v>
      </c>
      <c r="F39463">
        <v>559000</v>
      </c>
    </row>
    <row r="39464" spans="1:6" x14ac:dyDescent="0.3">
      <c r="A39464" t="s">
        <v>140</v>
      </c>
      <c r="B39464">
        <v>1994</v>
      </c>
      <c r="C39464" t="s">
        <v>14</v>
      </c>
      <c r="D39464" t="s">
        <v>8</v>
      </c>
      <c r="E39464">
        <v>483</v>
      </c>
      <c r="F39464">
        <v>6181000</v>
      </c>
    </row>
    <row r="39465" spans="1:6" x14ac:dyDescent="0.3">
      <c r="A39465" t="s">
        <v>140</v>
      </c>
      <c r="B39465">
        <v>1994</v>
      </c>
      <c r="C39465" t="s">
        <v>14</v>
      </c>
      <c r="D39465" t="s">
        <v>9</v>
      </c>
      <c r="E39465">
        <v>457</v>
      </c>
      <c r="F39465">
        <v>5433000</v>
      </c>
    </row>
    <row r="39466" spans="1:6" x14ac:dyDescent="0.3">
      <c r="A39466" t="s">
        <v>140</v>
      </c>
      <c r="B39466">
        <v>1994</v>
      </c>
      <c r="C39466" t="s">
        <v>14</v>
      </c>
      <c r="D39466" t="s">
        <v>10</v>
      </c>
      <c r="E39466">
        <v>431</v>
      </c>
      <c r="F39466">
        <v>6064000</v>
      </c>
    </row>
    <row r="39467" spans="1:6" x14ac:dyDescent="0.3">
      <c r="A39467" t="s">
        <v>140</v>
      </c>
      <c r="B39467">
        <v>1994</v>
      </c>
      <c r="C39467" t="s">
        <v>14</v>
      </c>
      <c r="D39467" t="s">
        <v>11</v>
      </c>
      <c r="E39467">
        <v>1</v>
      </c>
      <c r="F39467">
        <v>5821000</v>
      </c>
    </row>
    <row r="39468" spans="1:6" x14ac:dyDescent="0.3">
      <c r="A39468" t="s">
        <v>140</v>
      </c>
      <c r="B39468">
        <v>1994</v>
      </c>
      <c r="C39468" t="s">
        <v>14</v>
      </c>
      <c r="D39468" t="s">
        <v>12</v>
      </c>
      <c r="E39468">
        <v>205</v>
      </c>
      <c r="F39468">
        <v>2446000</v>
      </c>
    </row>
    <row r="39469" spans="1:6" x14ac:dyDescent="0.3">
      <c r="A39469" t="s">
        <v>140</v>
      </c>
      <c r="B39469">
        <v>1994</v>
      </c>
      <c r="C39469" t="s">
        <v>14</v>
      </c>
      <c r="D39469" t="s">
        <v>13</v>
      </c>
      <c r="E39469">
        <v>35</v>
      </c>
      <c r="F39469">
        <v>368000</v>
      </c>
    </row>
    <row r="39470" spans="1:6" x14ac:dyDescent="0.3">
      <c r="A39470" t="s">
        <v>140</v>
      </c>
      <c r="B39470">
        <v>1995</v>
      </c>
      <c r="C39470" t="s">
        <v>7</v>
      </c>
      <c r="D39470" t="s">
        <v>8</v>
      </c>
      <c r="E39470">
        <v>362</v>
      </c>
      <c r="F39470">
        <v>5852275</v>
      </c>
    </row>
    <row r="39471" spans="1:6" x14ac:dyDescent="0.3">
      <c r="A39471" t="s">
        <v>140</v>
      </c>
      <c r="B39471">
        <v>1995</v>
      </c>
      <c r="C39471" t="s">
        <v>7</v>
      </c>
      <c r="D39471" t="s">
        <v>9</v>
      </c>
      <c r="E39471">
        <v>287</v>
      </c>
      <c r="F39471">
        <v>5230422</v>
      </c>
    </row>
    <row r="39472" spans="1:6" x14ac:dyDescent="0.3">
      <c r="A39472" t="s">
        <v>140</v>
      </c>
      <c r="B39472">
        <v>1995</v>
      </c>
      <c r="C39472" t="s">
        <v>7</v>
      </c>
      <c r="D39472" t="s">
        <v>10</v>
      </c>
      <c r="E39472">
        <v>309</v>
      </c>
      <c r="F39472">
        <v>7081475</v>
      </c>
    </row>
    <row r="39473" spans="1:6" x14ac:dyDescent="0.3">
      <c r="A39473" t="s">
        <v>140</v>
      </c>
      <c r="B39473">
        <v>1995</v>
      </c>
      <c r="C39473" t="s">
        <v>7</v>
      </c>
      <c r="D39473" t="s">
        <v>11</v>
      </c>
      <c r="E39473">
        <v>42</v>
      </c>
      <c r="F39473">
        <v>5395683</v>
      </c>
    </row>
    <row r="39474" spans="1:6" x14ac:dyDescent="0.3">
      <c r="A39474" t="s">
        <v>140</v>
      </c>
      <c r="B39474">
        <v>1995</v>
      </c>
      <c r="C39474" t="s">
        <v>7</v>
      </c>
      <c r="D39474" t="s">
        <v>12</v>
      </c>
      <c r="E39474">
        <v>120</v>
      </c>
      <c r="F39474">
        <v>3284191</v>
      </c>
    </row>
    <row r="39475" spans="1:6" x14ac:dyDescent="0.3">
      <c r="A39475" t="s">
        <v>140</v>
      </c>
      <c r="B39475">
        <v>1995</v>
      </c>
      <c r="C39475" t="s">
        <v>7</v>
      </c>
      <c r="D39475" t="s">
        <v>13</v>
      </c>
      <c r="E39475">
        <v>25</v>
      </c>
      <c r="F39475">
        <v>597697</v>
      </c>
    </row>
    <row r="39476" spans="1:6" x14ac:dyDescent="0.3">
      <c r="A39476" t="s">
        <v>140</v>
      </c>
      <c r="B39476">
        <v>1995</v>
      </c>
      <c r="C39476" t="s">
        <v>14</v>
      </c>
      <c r="D39476" t="s">
        <v>8</v>
      </c>
      <c r="E39476">
        <v>847</v>
      </c>
      <c r="F39476">
        <v>5996449</v>
      </c>
    </row>
    <row r="39477" spans="1:6" x14ac:dyDescent="0.3">
      <c r="A39477" t="s">
        <v>140</v>
      </c>
      <c r="B39477">
        <v>1995</v>
      </c>
      <c r="C39477" t="s">
        <v>14</v>
      </c>
      <c r="D39477" t="s">
        <v>9</v>
      </c>
      <c r="E39477">
        <v>931</v>
      </c>
      <c r="F39477">
        <v>5235459</v>
      </c>
    </row>
    <row r="39478" spans="1:6" x14ac:dyDescent="0.3">
      <c r="A39478" t="s">
        <v>140</v>
      </c>
      <c r="B39478">
        <v>1995</v>
      </c>
      <c r="C39478" t="s">
        <v>14</v>
      </c>
      <c r="D39478" t="s">
        <v>10</v>
      </c>
      <c r="E39478">
        <v>883</v>
      </c>
      <c r="F39478">
        <v>6725727</v>
      </c>
    </row>
    <row r="39479" spans="1:6" x14ac:dyDescent="0.3">
      <c r="A39479" t="s">
        <v>140</v>
      </c>
      <c r="B39479">
        <v>1995</v>
      </c>
      <c r="C39479" t="s">
        <v>14</v>
      </c>
      <c r="D39479" t="s">
        <v>11</v>
      </c>
      <c r="E39479">
        <v>56</v>
      </c>
      <c r="F39479">
        <v>5592494</v>
      </c>
    </row>
    <row r="39480" spans="1:6" x14ac:dyDescent="0.3">
      <c r="A39480" t="s">
        <v>140</v>
      </c>
      <c r="B39480">
        <v>1995</v>
      </c>
      <c r="C39480" t="s">
        <v>14</v>
      </c>
      <c r="D39480" t="s">
        <v>12</v>
      </c>
      <c r="E39480">
        <v>334</v>
      </c>
      <c r="F39480">
        <v>2948209</v>
      </c>
    </row>
    <row r="39481" spans="1:6" x14ac:dyDescent="0.3">
      <c r="A39481" t="s">
        <v>140</v>
      </c>
      <c r="B39481">
        <v>1995</v>
      </c>
      <c r="C39481" t="s">
        <v>14</v>
      </c>
      <c r="D39481" t="s">
        <v>13</v>
      </c>
      <c r="E39481">
        <v>49</v>
      </c>
      <c r="F39481">
        <v>425976</v>
      </c>
    </row>
    <row r="39482" spans="1:6" x14ac:dyDescent="0.3">
      <c r="A39482" t="s">
        <v>140</v>
      </c>
      <c r="B39482">
        <v>1996</v>
      </c>
      <c r="C39482" t="s">
        <v>7</v>
      </c>
      <c r="D39482" t="s">
        <v>8</v>
      </c>
      <c r="E39482">
        <v>341</v>
      </c>
      <c r="F39482">
        <v>5739023</v>
      </c>
    </row>
    <row r="39483" spans="1:6" x14ac:dyDescent="0.3">
      <c r="A39483" t="s">
        <v>140</v>
      </c>
      <c r="B39483">
        <v>1996</v>
      </c>
      <c r="C39483" t="s">
        <v>7</v>
      </c>
      <c r="D39483" t="s">
        <v>9</v>
      </c>
      <c r="E39483">
        <v>321</v>
      </c>
      <c r="F39483">
        <v>5387825</v>
      </c>
    </row>
    <row r="39484" spans="1:6" x14ac:dyDescent="0.3">
      <c r="A39484" t="s">
        <v>140</v>
      </c>
      <c r="B39484">
        <v>1996</v>
      </c>
      <c r="C39484" t="s">
        <v>7</v>
      </c>
      <c r="D39484" t="s">
        <v>10</v>
      </c>
      <c r="E39484">
        <v>335</v>
      </c>
      <c r="F39484">
        <v>7377294</v>
      </c>
    </row>
    <row r="39485" spans="1:6" x14ac:dyDescent="0.3">
      <c r="A39485" t="s">
        <v>140</v>
      </c>
      <c r="B39485">
        <v>1996</v>
      </c>
      <c r="C39485" t="s">
        <v>7</v>
      </c>
      <c r="D39485" t="s">
        <v>11</v>
      </c>
      <c r="E39485">
        <v>0</v>
      </c>
      <c r="F39485">
        <v>5304296</v>
      </c>
    </row>
    <row r="39486" spans="1:6" x14ac:dyDescent="0.3">
      <c r="A39486" t="s">
        <v>140</v>
      </c>
      <c r="B39486">
        <v>1996</v>
      </c>
      <c r="C39486" t="s">
        <v>7</v>
      </c>
      <c r="D39486" t="s">
        <v>12</v>
      </c>
      <c r="E39486">
        <v>127</v>
      </c>
      <c r="F39486">
        <v>3384108</v>
      </c>
    </row>
    <row r="39487" spans="1:6" x14ac:dyDescent="0.3">
      <c r="A39487" t="s">
        <v>140</v>
      </c>
      <c r="B39487">
        <v>1996</v>
      </c>
      <c r="C39487" t="s">
        <v>7</v>
      </c>
      <c r="D39487" t="s">
        <v>13</v>
      </c>
      <c r="E39487">
        <v>19</v>
      </c>
      <c r="F39487">
        <v>623543</v>
      </c>
    </row>
    <row r="39488" spans="1:6" x14ac:dyDescent="0.3">
      <c r="A39488" t="s">
        <v>140</v>
      </c>
      <c r="B39488">
        <v>1996</v>
      </c>
      <c r="C39488" t="s">
        <v>14</v>
      </c>
      <c r="D39488" t="s">
        <v>8</v>
      </c>
      <c r="E39488">
        <v>988</v>
      </c>
      <c r="F39488">
        <v>5872928</v>
      </c>
    </row>
    <row r="39489" spans="1:6" x14ac:dyDescent="0.3">
      <c r="A39489" t="s">
        <v>140</v>
      </c>
      <c r="B39489">
        <v>1996</v>
      </c>
      <c r="C39489" t="s">
        <v>14</v>
      </c>
      <c r="D39489" t="s">
        <v>9</v>
      </c>
      <c r="E39489">
        <v>1040</v>
      </c>
      <c r="F39489">
        <v>5350491</v>
      </c>
    </row>
    <row r="39490" spans="1:6" x14ac:dyDescent="0.3">
      <c r="A39490" t="s">
        <v>140</v>
      </c>
      <c r="B39490">
        <v>1996</v>
      </c>
      <c r="C39490" t="s">
        <v>14</v>
      </c>
      <c r="D39490" t="s">
        <v>10</v>
      </c>
      <c r="E39490">
        <v>880</v>
      </c>
      <c r="F39490">
        <v>7038730</v>
      </c>
    </row>
    <row r="39491" spans="1:6" x14ac:dyDescent="0.3">
      <c r="A39491" t="s">
        <v>140</v>
      </c>
      <c r="B39491">
        <v>1996</v>
      </c>
      <c r="C39491" t="s">
        <v>14</v>
      </c>
      <c r="D39491" t="s">
        <v>11</v>
      </c>
      <c r="E39491">
        <v>0</v>
      </c>
      <c r="F39491">
        <v>5508805</v>
      </c>
    </row>
    <row r="39492" spans="1:6" x14ac:dyDescent="0.3">
      <c r="A39492" t="s">
        <v>140</v>
      </c>
      <c r="B39492">
        <v>1996</v>
      </c>
      <c r="C39492" t="s">
        <v>14</v>
      </c>
      <c r="D39492" t="s">
        <v>12</v>
      </c>
      <c r="E39492">
        <v>349</v>
      </c>
      <c r="F39492">
        <v>3033530</v>
      </c>
    </row>
    <row r="39493" spans="1:6" x14ac:dyDescent="0.3">
      <c r="A39493" t="s">
        <v>140</v>
      </c>
      <c r="B39493">
        <v>1996</v>
      </c>
      <c r="C39493" t="s">
        <v>14</v>
      </c>
      <c r="D39493" t="s">
        <v>13</v>
      </c>
      <c r="E39493">
        <v>43</v>
      </c>
      <c r="F39493">
        <v>450130</v>
      </c>
    </row>
    <row r="39494" spans="1:6" x14ac:dyDescent="0.3">
      <c r="A39494" t="s">
        <v>140</v>
      </c>
      <c r="B39494">
        <v>1997</v>
      </c>
      <c r="C39494" t="s">
        <v>7</v>
      </c>
      <c r="D39494" t="s">
        <v>8</v>
      </c>
      <c r="E39494">
        <v>268</v>
      </c>
      <c r="F39494">
        <v>5622677</v>
      </c>
    </row>
    <row r="39495" spans="1:6" x14ac:dyDescent="0.3">
      <c r="A39495" t="s">
        <v>140</v>
      </c>
      <c r="B39495">
        <v>1997</v>
      </c>
      <c r="C39495" t="s">
        <v>7</v>
      </c>
      <c r="D39495" t="s">
        <v>9</v>
      </c>
      <c r="E39495">
        <v>237</v>
      </c>
      <c r="F39495">
        <v>5526117</v>
      </c>
    </row>
    <row r="39496" spans="1:6" x14ac:dyDescent="0.3">
      <c r="A39496" t="s">
        <v>140</v>
      </c>
      <c r="B39496">
        <v>1997</v>
      </c>
      <c r="C39496" t="s">
        <v>7</v>
      </c>
      <c r="D39496" t="s">
        <v>10</v>
      </c>
      <c r="E39496">
        <v>318</v>
      </c>
      <c r="F39496">
        <v>7717870</v>
      </c>
    </row>
    <row r="39497" spans="1:6" x14ac:dyDescent="0.3">
      <c r="A39497" t="s">
        <v>140</v>
      </c>
      <c r="B39497">
        <v>1997</v>
      </c>
      <c r="C39497" t="s">
        <v>7</v>
      </c>
      <c r="D39497" t="s">
        <v>11</v>
      </c>
      <c r="E39497">
        <v>0</v>
      </c>
      <c r="F39497">
        <v>5240629</v>
      </c>
    </row>
    <row r="39498" spans="1:6" x14ac:dyDescent="0.3">
      <c r="A39498" t="s">
        <v>140</v>
      </c>
      <c r="B39498">
        <v>1997</v>
      </c>
      <c r="C39498" t="s">
        <v>7</v>
      </c>
      <c r="D39498" t="s">
        <v>12</v>
      </c>
      <c r="E39498">
        <v>117</v>
      </c>
      <c r="F39498">
        <v>3488033</v>
      </c>
    </row>
    <row r="39499" spans="1:6" x14ac:dyDescent="0.3">
      <c r="A39499" t="s">
        <v>140</v>
      </c>
      <c r="B39499">
        <v>1997</v>
      </c>
      <c r="C39499" t="s">
        <v>7</v>
      </c>
      <c r="D39499" t="s">
        <v>13</v>
      </c>
      <c r="E39499">
        <v>14</v>
      </c>
      <c r="F39499">
        <v>650823</v>
      </c>
    </row>
    <row r="39500" spans="1:6" x14ac:dyDescent="0.3">
      <c r="A39500" t="s">
        <v>140</v>
      </c>
      <c r="B39500">
        <v>1997</v>
      </c>
      <c r="C39500" t="s">
        <v>14</v>
      </c>
      <c r="D39500" t="s">
        <v>8</v>
      </c>
      <c r="E39500">
        <v>873</v>
      </c>
      <c r="F39500">
        <v>5753768</v>
      </c>
    </row>
    <row r="39501" spans="1:6" x14ac:dyDescent="0.3">
      <c r="A39501" t="s">
        <v>140</v>
      </c>
      <c r="B39501">
        <v>1997</v>
      </c>
      <c r="C39501" t="s">
        <v>14</v>
      </c>
      <c r="D39501" t="s">
        <v>9</v>
      </c>
      <c r="E39501">
        <v>1018</v>
      </c>
      <c r="F39501">
        <v>5434836</v>
      </c>
    </row>
    <row r="39502" spans="1:6" x14ac:dyDescent="0.3">
      <c r="A39502" t="s">
        <v>140</v>
      </c>
      <c r="B39502">
        <v>1997</v>
      </c>
      <c r="C39502" t="s">
        <v>14</v>
      </c>
      <c r="D39502" t="s">
        <v>10</v>
      </c>
      <c r="E39502">
        <v>946</v>
      </c>
      <c r="F39502">
        <v>7383107</v>
      </c>
    </row>
    <row r="39503" spans="1:6" x14ac:dyDescent="0.3">
      <c r="A39503" t="s">
        <v>140</v>
      </c>
      <c r="B39503">
        <v>1997</v>
      </c>
      <c r="C39503" t="s">
        <v>14</v>
      </c>
      <c r="D39503" t="s">
        <v>11</v>
      </c>
      <c r="E39503">
        <v>0</v>
      </c>
      <c r="F39503">
        <v>5446950</v>
      </c>
    </row>
    <row r="39504" spans="1:6" x14ac:dyDescent="0.3">
      <c r="A39504" t="s">
        <v>140</v>
      </c>
      <c r="B39504">
        <v>1997</v>
      </c>
      <c r="C39504" t="s">
        <v>14</v>
      </c>
      <c r="D39504" t="s">
        <v>12</v>
      </c>
      <c r="E39504">
        <v>306</v>
      </c>
      <c r="F39504">
        <v>3119739</v>
      </c>
    </row>
    <row r="39505" spans="1:6" x14ac:dyDescent="0.3">
      <c r="A39505" t="s">
        <v>140</v>
      </c>
      <c r="B39505">
        <v>1997</v>
      </c>
      <c r="C39505" t="s">
        <v>14</v>
      </c>
      <c r="D39505" t="s">
        <v>13</v>
      </c>
      <c r="E39505">
        <v>53</v>
      </c>
      <c r="F39505">
        <v>474539</v>
      </c>
    </row>
    <row r="39506" spans="1:6" x14ac:dyDescent="0.3">
      <c r="A39506" t="s">
        <v>140</v>
      </c>
      <c r="B39506">
        <v>1998</v>
      </c>
      <c r="C39506" t="s">
        <v>7</v>
      </c>
      <c r="D39506" t="s">
        <v>8</v>
      </c>
      <c r="E39506">
        <v>304</v>
      </c>
      <c r="F39506">
        <v>5512158</v>
      </c>
    </row>
    <row r="39507" spans="1:6" x14ac:dyDescent="0.3">
      <c r="A39507" t="s">
        <v>140</v>
      </c>
      <c r="B39507">
        <v>1998</v>
      </c>
      <c r="C39507" t="s">
        <v>7</v>
      </c>
      <c r="D39507" t="s">
        <v>9</v>
      </c>
      <c r="E39507">
        <v>286</v>
      </c>
      <c r="F39507">
        <v>5630176</v>
      </c>
    </row>
    <row r="39508" spans="1:6" x14ac:dyDescent="0.3">
      <c r="A39508" t="s">
        <v>140</v>
      </c>
      <c r="B39508">
        <v>1998</v>
      </c>
      <c r="C39508" t="s">
        <v>7</v>
      </c>
      <c r="D39508" t="s">
        <v>10</v>
      </c>
      <c r="E39508">
        <v>343</v>
      </c>
      <c r="F39508">
        <v>8095997</v>
      </c>
    </row>
    <row r="39509" spans="1:6" x14ac:dyDescent="0.3">
      <c r="A39509" t="s">
        <v>140</v>
      </c>
      <c r="B39509">
        <v>1998</v>
      </c>
      <c r="C39509" t="s">
        <v>7</v>
      </c>
      <c r="D39509" t="s">
        <v>11</v>
      </c>
      <c r="E39509">
        <v>26</v>
      </c>
      <c r="F39509">
        <v>5192621</v>
      </c>
    </row>
    <row r="39510" spans="1:6" x14ac:dyDescent="0.3">
      <c r="A39510" t="s">
        <v>140</v>
      </c>
      <c r="B39510">
        <v>1998</v>
      </c>
      <c r="C39510" t="s">
        <v>7</v>
      </c>
      <c r="D39510" t="s">
        <v>12</v>
      </c>
      <c r="E39510">
        <v>142</v>
      </c>
      <c r="F39510">
        <v>3595775</v>
      </c>
    </row>
    <row r="39511" spans="1:6" x14ac:dyDescent="0.3">
      <c r="A39511" t="s">
        <v>140</v>
      </c>
      <c r="B39511">
        <v>1998</v>
      </c>
      <c r="C39511" t="s">
        <v>7</v>
      </c>
      <c r="D39511" t="s">
        <v>13</v>
      </c>
      <c r="E39511">
        <v>20</v>
      </c>
      <c r="F39511">
        <v>680581</v>
      </c>
    </row>
    <row r="39512" spans="1:6" x14ac:dyDescent="0.3">
      <c r="A39512" t="s">
        <v>140</v>
      </c>
      <c r="B39512">
        <v>1998</v>
      </c>
      <c r="C39512" t="s">
        <v>14</v>
      </c>
      <c r="D39512" t="s">
        <v>8</v>
      </c>
      <c r="E39512">
        <v>990</v>
      </c>
      <c r="F39512">
        <v>5647183</v>
      </c>
    </row>
    <row r="39513" spans="1:6" x14ac:dyDescent="0.3">
      <c r="A39513" t="s">
        <v>140</v>
      </c>
      <c r="B39513">
        <v>1998</v>
      </c>
      <c r="C39513" t="s">
        <v>14</v>
      </c>
      <c r="D39513" t="s">
        <v>9</v>
      </c>
      <c r="E39513">
        <v>1222</v>
      </c>
      <c r="F39513">
        <v>5480327</v>
      </c>
    </row>
    <row r="39514" spans="1:6" x14ac:dyDescent="0.3">
      <c r="A39514" t="s">
        <v>140</v>
      </c>
      <c r="B39514">
        <v>1998</v>
      </c>
      <c r="C39514" t="s">
        <v>14</v>
      </c>
      <c r="D39514" t="s">
        <v>10</v>
      </c>
      <c r="E39514">
        <v>1127</v>
      </c>
      <c r="F39514">
        <v>7751471</v>
      </c>
    </row>
    <row r="39515" spans="1:6" x14ac:dyDescent="0.3">
      <c r="A39515" t="s">
        <v>140</v>
      </c>
      <c r="B39515">
        <v>1998</v>
      </c>
      <c r="C39515" t="s">
        <v>14</v>
      </c>
      <c r="D39515" t="s">
        <v>11</v>
      </c>
      <c r="E39515">
        <v>38</v>
      </c>
      <c r="F39515">
        <v>5397792</v>
      </c>
    </row>
    <row r="39516" spans="1:6" x14ac:dyDescent="0.3">
      <c r="A39516" t="s">
        <v>140</v>
      </c>
      <c r="B39516">
        <v>1998</v>
      </c>
      <c r="C39516" t="s">
        <v>14</v>
      </c>
      <c r="D39516" t="s">
        <v>12</v>
      </c>
      <c r="E39516">
        <v>419</v>
      </c>
      <c r="F39516">
        <v>3207588</v>
      </c>
    </row>
    <row r="39517" spans="1:6" x14ac:dyDescent="0.3">
      <c r="A39517" t="s">
        <v>140</v>
      </c>
      <c r="B39517">
        <v>1998</v>
      </c>
      <c r="C39517" t="s">
        <v>14</v>
      </c>
      <c r="D39517" t="s">
        <v>13</v>
      </c>
      <c r="E39517">
        <v>46</v>
      </c>
      <c r="F39517">
        <v>500114</v>
      </c>
    </row>
    <row r="39518" spans="1:6" x14ac:dyDescent="0.3">
      <c r="A39518" t="s">
        <v>140</v>
      </c>
      <c r="B39518">
        <v>1999</v>
      </c>
      <c r="C39518" t="s">
        <v>7</v>
      </c>
      <c r="D39518" t="s">
        <v>8</v>
      </c>
      <c r="E39518">
        <v>283</v>
      </c>
      <c r="F39518">
        <v>5409200</v>
      </c>
    </row>
    <row r="39519" spans="1:6" x14ac:dyDescent="0.3">
      <c r="A39519" t="s">
        <v>140</v>
      </c>
      <c r="B39519">
        <v>1999</v>
      </c>
      <c r="C39519" t="s">
        <v>7</v>
      </c>
      <c r="D39519" t="s">
        <v>9</v>
      </c>
      <c r="E39519">
        <v>324</v>
      </c>
      <c r="F39519">
        <v>5683342</v>
      </c>
    </row>
    <row r="39520" spans="1:6" x14ac:dyDescent="0.3">
      <c r="A39520" t="s">
        <v>140</v>
      </c>
      <c r="B39520">
        <v>1999</v>
      </c>
      <c r="C39520" t="s">
        <v>7</v>
      </c>
      <c r="D39520" t="s">
        <v>10</v>
      </c>
      <c r="E39520">
        <v>380</v>
      </c>
      <c r="F39520">
        <v>8500029</v>
      </c>
    </row>
    <row r="39521" spans="1:6" x14ac:dyDescent="0.3">
      <c r="A39521" t="s">
        <v>140</v>
      </c>
      <c r="B39521">
        <v>1999</v>
      </c>
      <c r="C39521" t="s">
        <v>7</v>
      </c>
      <c r="D39521" t="s">
        <v>11</v>
      </c>
      <c r="E39521">
        <v>19</v>
      </c>
      <c r="F39521">
        <v>5148247</v>
      </c>
    </row>
    <row r="39522" spans="1:6" x14ac:dyDescent="0.3">
      <c r="A39522" t="s">
        <v>140</v>
      </c>
      <c r="B39522">
        <v>1999</v>
      </c>
      <c r="C39522" t="s">
        <v>7</v>
      </c>
      <c r="D39522" t="s">
        <v>12</v>
      </c>
      <c r="E39522">
        <v>174</v>
      </c>
      <c r="F39522">
        <v>3706771</v>
      </c>
    </row>
    <row r="39523" spans="1:6" x14ac:dyDescent="0.3">
      <c r="A39523" t="s">
        <v>140</v>
      </c>
      <c r="B39523">
        <v>1999</v>
      </c>
      <c r="C39523" t="s">
        <v>7</v>
      </c>
      <c r="D39523" t="s">
        <v>13</v>
      </c>
      <c r="E39523">
        <v>28</v>
      </c>
      <c r="F39523">
        <v>713838</v>
      </c>
    </row>
    <row r="39524" spans="1:6" x14ac:dyDescent="0.3">
      <c r="A39524" t="s">
        <v>140</v>
      </c>
      <c r="B39524">
        <v>1999</v>
      </c>
      <c r="C39524" t="s">
        <v>14</v>
      </c>
      <c r="D39524" t="s">
        <v>8</v>
      </c>
      <c r="E39524">
        <v>983</v>
      </c>
      <c r="F39524">
        <v>5554216</v>
      </c>
    </row>
    <row r="39525" spans="1:6" x14ac:dyDescent="0.3">
      <c r="A39525" t="s">
        <v>140</v>
      </c>
      <c r="B39525">
        <v>1999</v>
      </c>
      <c r="C39525" t="s">
        <v>14</v>
      </c>
      <c r="D39525" t="s">
        <v>9</v>
      </c>
      <c r="E39525">
        <v>1272</v>
      </c>
      <c r="F39525">
        <v>5479479</v>
      </c>
    </row>
    <row r="39526" spans="1:6" x14ac:dyDescent="0.3">
      <c r="A39526" t="s">
        <v>140</v>
      </c>
      <c r="B39526">
        <v>1999</v>
      </c>
      <c r="C39526" t="s">
        <v>14</v>
      </c>
      <c r="D39526" t="s">
        <v>10</v>
      </c>
      <c r="E39526">
        <v>1234</v>
      </c>
      <c r="F39526">
        <v>8133153</v>
      </c>
    </row>
    <row r="39527" spans="1:6" x14ac:dyDescent="0.3">
      <c r="A39527" t="s">
        <v>140</v>
      </c>
      <c r="B39527">
        <v>1999</v>
      </c>
      <c r="C39527" t="s">
        <v>14</v>
      </c>
      <c r="D39527" t="s">
        <v>11</v>
      </c>
      <c r="E39527">
        <v>38</v>
      </c>
      <c r="F39527">
        <v>5352827</v>
      </c>
    </row>
    <row r="39528" spans="1:6" x14ac:dyDescent="0.3">
      <c r="A39528" t="s">
        <v>140</v>
      </c>
      <c r="B39528">
        <v>1999</v>
      </c>
      <c r="C39528" t="s">
        <v>14</v>
      </c>
      <c r="D39528" t="s">
        <v>12</v>
      </c>
      <c r="E39528">
        <v>469</v>
      </c>
      <c r="F39528">
        <v>3298897</v>
      </c>
    </row>
    <row r="39529" spans="1:6" x14ac:dyDescent="0.3">
      <c r="A39529" t="s">
        <v>140</v>
      </c>
      <c r="B39529">
        <v>1999</v>
      </c>
      <c r="C39529" t="s">
        <v>14</v>
      </c>
      <c r="D39529" t="s">
        <v>13</v>
      </c>
      <c r="E39529">
        <v>72</v>
      </c>
      <c r="F39529">
        <v>527861</v>
      </c>
    </row>
    <row r="39530" spans="1:6" x14ac:dyDescent="0.3">
      <c r="A39530" t="s">
        <v>140</v>
      </c>
      <c r="B39530">
        <v>2000</v>
      </c>
      <c r="C39530" t="s">
        <v>7</v>
      </c>
      <c r="D39530" t="s">
        <v>8</v>
      </c>
      <c r="E39530">
        <v>248</v>
      </c>
      <c r="F39530">
        <v>5314448</v>
      </c>
    </row>
    <row r="39531" spans="1:6" x14ac:dyDescent="0.3">
      <c r="A39531" t="s">
        <v>140</v>
      </c>
      <c r="B39531">
        <v>2000</v>
      </c>
      <c r="C39531" t="s">
        <v>7</v>
      </c>
      <c r="D39531" t="s">
        <v>9</v>
      </c>
      <c r="E39531">
        <v>261</v>
      </c>
      <c r="F39531">
        <v>5675628</v>
      </c>
    </row>
    <row r="39532" spans="1:6" x14ac:dyDescent="0.3">
      <c r="A39532" t="s">
        <v>140</v>
      </c>
      <c r="B39532">
        <v>2000</v>
      </c>
      <c r="C39532" t="s">
        <v>7</v>
      </c>
      <c r="D39532" t="s">
        <v>10</v>
      </c>
      <c r="E39532">
        <v>444</v>
      </c>
      <c r="F39532">
        <v>8919470</v>
      </c>
    </row>
    <row r="39533" spans="1:6" x14ac:dyDescent="0.3">
      <c r="A39533" t="s">
        <v>140</v>
      </c>
      <c r="B39533">
        <v>2000</v>
      </c>
      <c r="C39533" t="s">
        <v>7</v>
      </c>
      <c r="D39533" t="s">
        <v>11</v>
      </c>
      <c r="E39533">
        <v>0</v>
      </c>
      <c r="F39533">
        <v>5098737</v>
      </c>
    </row>
    <row r="39534" spans="1:6" x14ac:dyDescent="0.3">
      <c r="A39534" t="s">
        <v>140</v>
      </c>
      <c r="B39534">
        <v>2000</v>
      </c>
      <c r="C39534" t="s">
        <v>7</v>
      </c>
      <c r="D39534" t="s">
        <v>12</v>
      </c>
      <c r="E39534">
        <v>153</v>
      </c>
      <c r="F39534">
        <v>3820685</v>
      </c>
    </row>
    <row r="39535" spans="1:6" x14ac:dyDescent="0.3">
      <c r="A39535" t="s">
        <v>140</v>
      </c>
      <c r="B39535">
        <v>2000</v>
      </c>
      <c r="C39535" t="s">
        <v>7</v>
      </c>
      <c r="D39535" t="s">
        <v>13</v>
      </c>
      <c r="E39535">
        <v>43</v>
      </c>
      <c r="F39535">
        <v>751074</v>
      </c>
    </row>
    <row r="39536" spans="1:6" x14ac:dyDescent="0.3">
      <c r="A39536" t="s">
        <v>140</v>
      </c>
      <c r="B39536">
        <v>2000</v>
      </c>
      <c r="C39536" t="s">
        <v>14</v>
      </c>
      <c r="D39536" t="s">
        <v>8</v>
      </c>
      <c r="E39536">
        <v>961</v>
      </c>
      <c r="F39536">
        <v>5473800</v>
      </c>
    </row>
    <row r="39537" spans="1:6" x14ac:dyDescent="0.3">
      <c r="A39537" t="s">
        <v>140</v>
      </c>
      <c r="B39537">
        <v>2000</v>
      </c>
      <c r="C39537" t="s">
        <v>14</v>
      </c>
      <c r="D39537" t="s">
        <v>9</v>
      </c>
      <c r="E39537">
        <v>1284</v>
      </c>
      <c r="F39537">
        <v>5430800</v>
      </c>
    </row>
    <row r="39538" spans="1:6" x14ac:dyDescent="0.3">
      <c r="A39538" t="s">
        <v>140</v>
      </c>
      <c r="B39538">
        <v>2000</v>
      </c>
      <c r="C39538" t="s">
        <v>14</v>
      </c>
      <c r="D39538" t="s">
        <v>10</v>
      </c>
      <c r="E39538">
        <v>1263</v>
      </c>
      <c r="F39538">
        <v>8517696</v>
      </c>
    </row>
    <row r="39539" spans="1:6" x14ac:dyDescent="0.3">
      <c r="A39539" t="s">
        <v>140</v>
      </c>
      <c r="B39539">
        <v>2000</v>
      </c>
      <c r="C39539" t="s">
        <v>14</v>
      </c>
      <c r="D39539" t="s">
        <v>11</v>
      </c>
      <c r="E39539">
        <v>0</v>
      </c>
      <c r="F39539">
        <v>5305337</v>
      </c>
    </row>
    <row r="39540" spans="1:6" x14ac:dyDescent="0.3">
      <c r="A39540" t="s">
        <v>140</v>
      </c>
      <c r="B39540">
        <v>2000</v>
      </c>
      <c r="C39540" t="s">
        <v>14</v>
      </c>
      <c r="D39540" t="s">
        <v>12</v>
      </c>
      <c r="E39540">
        <v>454</v>
      </c>
      <c r="F39540">
        <v>3396287</v>
      </c>
    </row>
    <row r="39541" spans="1:6" x14ac:dyDescent="0.3">
      <c r="A39541" t="s">
        <v>140</v>
      </c>
      <c r="B39541">
        <v>2000</v>
      </c>
      <c r="C39541" t="s">
        <v>14</v>
      </c>
      <c r="D39541" t="s">
        <v>13</v>
      </c>
      <c r="E39541">
        <v>71</v>
      </c>
      <c r="F39541">
        <v>558173</v>
      </c>
    </row>
    <row r="39542" spans="1:6" x14ac:dyDescent="0.3">
      <c r="A39542" t="s">
        <v>140</v>
      </c>
      <c r="B39542">
        <v>2002</v>
      </c>
      <c r="C39542" t="s">
        <v>7</v>
      </c>
      <c r="D39542" t="s">
        <v>8</v>
      </c>
      <c r="E39542">
        <v>199</v>
      </c>
      <c r="F39542">
        <v>5194271</v>
      </c>
    </row>
    <row r="39543" spans="1:6" x14ac:dyDescent="0.3">
      <c r="A39543" t="s">
        <v>140</v>
      </c>
      <c r="B39543">
        <v>2002</v>
      </c>
      <c r="C39543" t="s">
        <v>7</v>
      </c>
      <c r="D39543" t="s">
        <v>9</v>
      </c>
      <c r="E39543">
        <v>287</v>
      </c>
      <c r="F39543">
        <v>5812384</v>
      </c>
    </row>
    <row r="39544" spans="1:6" x14ac:dyDescent="0.3">
      <c r="A39544" t="s">
        <v>140</v>
      </c>
      <c r="B39544">
        <v>2002</v>
      </c>
      <c r="C39544" t="s">
        <v>7</v>
      </c>
      <c r="D39544" t="s">
        <v>10</v>
      </c>
      <c r="E39544">
        <v>456</v>
      </c>
      <c r="F39544">
        <v>8981392</v>
      </c>
    </row>
    <row r="39545" spans="1:6" x14ac:dyDescent="0.3">
      <c r="A39545" t="s">
        <v>140</v>
      </c>
      <c r="B39545">
        <v>2002</v>
      </c>
      <c r="C39545" t="s">
        <v>7</v>
      </c>
      <c r="D39545" t="s">
        <v>11</v>
      </c>
      <c r="E39545">
        <v>22</v>
      </c>
      <c r="F39545">
        <v>4782128</v>
      </c>
    </row>
    <row r="39546" spans="1:6" x14ac:dyDescent="0.3">
      <c r="A39546" t="s">
        <v>140</v>
      </c>
      <c r="B39546">
        <v>2002</v>
      </c>
      <c r="C39546" t="s">
        <v>7</v>
      </c>
      <c r="D39546" t="s">
        <v>12</v>
      </c>
      <c r="E39546">
        <v>183</v>
      </c>
      <c r="F39546">
        <v>3816883</v>
      </c>
    </row>
    <row r="39547" spans="1:6" x14ac:dyDescent="0.3">
      <c r="A39547" t="s">
        <v>140</v>
      </c>
      <c r="B39547">
        <v>2002</v>
      </c>
      <c r="C39547" t="s">
        <v>7</v>
      </c>
      <c r="D39547" t="s">
        <v>13</v>
      </c>
      <c r="E39547">
        <v>43</v>
      </c>
      <c r="F39547">
        <v>866092</v>
      </c>
    </row>
    <row r="39548" spans="1:6" x14ac:dyDescent="0.3">
      <c r="A39548" t="s">
        <v>140</v>
      </c>
      <c r="B39548">
        <v>2002</v>
      </c>
      <c r="C39548" t="s">
        <v>14</v>
      </c>
      <c r="D39548" t="s">
        <v>8</v>
      </c>
      <c r="E39548">
        <v>743</v>
      </c>
      <c r="F39548">
        <v>5384313</v>
      </c>
    </row>
    <row r="39549" spans="1:6" x14ac:dyDescent="0.3">
      <c r="A39549" t="s">
        <v>140</v>
      </c>
      <c r="B39549">
        <v>2002</v>
      </c>
      <c r="C39549" t="s">
        <v>14</v>
      </c>
      <c r="D39549" t="s">
        <v>9</v>
      </c>
      <c r="E39549">
        <v>1063</v>
      </c>
      <c r="F39549">
        <v>5791577</v>
      </c>
    </row>
    <row r="39550" spans="1:6" x14ac:dyDescent="0.3">
      <c r="A39550" t="s">
        <v>140</v>
      </c>
      <c r="B39550">
        <v>2002</v>
      </c>
      <c r="C39550" t="s">
        <v>14</v>
      </c>
      <c r="D39550" t="s">
        <v>10</v>
      </c>
      <c r="E39550">
        <v>1252</v>
      </c>
      <c r="F39550">
        <v>8581154</v>
      </c>
    </row>
    <row r="39551" spans="1:6" x14ac:dyDescent="0.3">
      <c r="A39551" t="s">
        <v>140</v>
      </c>
      <c r="B39551">
        <v>2002</v>
      </c>
      <c r="C39551" t="s">
        <v>14</v>
      </c>
      <c r="D39551" t="s">
        <v>11</v>
      </c>
      <c r="E39551">
        <v>33</v>
      </c>
      <c r="F39551">
        <v>5077442</v>
      </c>
    </row>
    <row r="39552" spans="1:6" x14ac:dyDescent="0.3">
      <c r="A39552" t="s">
        <v>140</v>
      </c>
      <c r="B39552">
        <v>2002</v>
      </c>
      <c r="C39552" t="s">
        <v>14</v>
      </c>
      <c r="D39552" t="s">
        <v>12</v>
      </c>
      <c r="E39552">
        <v>522</v>
      </c>
      <c r="F39552">
        <v>3362623</v>
      </c>
    </row>
    <row r="39553" spans="1:6" x14ac:dyDescent="0.3">
      <c r="A39553" t="s">
        <v>140</v>
      </c>
      <c r="B39553">
        <v>2002</v>
      </c>
      <c r="C39553" t="s">
        <v>14</v>
      </c>
      <c r="D39553" t="s">
        <v>13</v>
      </c>
      <c r="E39553">
        <v>99</v>
      </c>
      <c r="F39553">
        <v>613130</v>
      </c>
    </row>
    <row r="39554" spans="1:6" x14ac:dyDescent="0.3">
      <c r="A39554" t="s">
        <v>140</v>
      </c>
      <c r="B39554">
        <v>2003</v>
      </c>
      <c r="C39554" t="s">
        <v>7</v>
      </c>
      <c r="D39554" t="s">
        <v>8</v>
      </c>
      <c r="E39554">
        <v>177</v>
      </c>
      <c r="F39554">
        <v>5249392</v>
      </c>
    </row>
    <row r="39555" spans="1:6" x14ac:dyDescent="0.3">
      <c r="A39555" t="s">
        <v>140</v>
      </c>
      <c r="B39555">
        <v>2003</v>
      </c>
      <c r="C39555" t="s">
        <v>7</v>
      </c>
      <c r="D39555" t="s">
        <v>9</v>
      </c>
      <c r="E39555">
        <v>248</v>
      </c>
      <c r="F39555">
        <v>5596786</v>
      </c>
    </row>
    <row r="39556" spans="1:6" x14ac:dyDescent="0.3">
      <c r="A39556" t="s">
        <v>140</v>
      </c>
      <c r="B39556">
        <v>2003</v>
      </c>
      <c r="C39556" t="s">
        <v>7</v>
      </c>
      <c r="D39556" t="s">
        <v>10</v>
      </c>
      <c r="E39556">
        <v>394</v>
      </c>
      <c r="F39556">
        <v>9801993</v>
      </c>
    </row>
    <row r="39557" spans="1:6" x14ac:dyDescent="0.3">
      <c r="A39557" t="s">
        <v>140</v>
      </c>
      <c r="B39557">
        <v>2003</v>
      </c>
      <c r="C39557" t="s">
        <v>7</v>
      </c>
      <c r="D39557" t="s">
        <v>11</v>
      </c>
      <c r="E39557">
        <v>16</v>
      </c>
      <c r="F39557">
        <v>4897350</v>
      </c>
    </row>
    <row r="39558" spans="1:6" x14ac:dyDescent="0.3">
      <c r="A39558" t="s">
        <v>140</v>
      </c>
      <c r="B39558">
        <v>2003</v>
      </c>
      <c r="C39558" t="s">
        <v>7</v>
      </c>
      <c r="D39558" t="s">
        <v>12</v>
      </c>
      <c r="E39558">
        <v>183</v>
      </c>
      <c r="F39558">
        <v>4180149</v>
      </c>
    </row>
    <row r="39559" spans="1:6" x14ac:dyDescent="0.3">
      <c r="A39559" t="s">
        <v>140</v>
      </c>
      <c r="B39559">
        <v>2003</v>
      </c>
      <c r="C39559" t="s">
        <v>7</v>
      </c>
      <c r="D39559" t="s">
        <v>13</v>
      </c>
      <c r="E39559">
        <v>41</v>
      </c>
      <c r="F39559">
        <v>894196</v>
      </c>
    </row>
    <row r="39560" spans="1:6" x14ac:dyDescent="0.3">
      <c r="A39560" t="s">
        <v>140</v>
      </c>
      <c r="B39560">
        <v>2003</v>
      </c>
      <c r="C39560" t="s">
        <v>14</v>
      </c>
      <c r="D39560" t="s">
        <v>8</v>
      </c>
      <c r="E39560">
        <v>579</v>
      </c>
      <c r="F39560">
        <v>5371988</v>
      </c>
    </row>
    <row r="39561" spans="1:6" x14ac:dyDescent="0.3">
      <c r="A39561" t="s">
        <v>140</v>
      </c>
      <c r="B39561">
        <v>2003</v>
      </c>
      <c r="C39561" t="s">
        <v>14</v>
      </c>
      <c r="D39561" t="s">
        <v>9</v>
      </c>
      <c r="E39561">
        <v>912</v>
      </c>
      <c r="F39561">
        <v>5433433</v>
      </c>
    </row>
    <row r="39562" spans="1:6" x14ac:dyDescent="0.3">
      <c r="A39562" t="s">
        <v>140</v>
      </c>
      <c r="B39562">
        <v>2003</v>
      </c>
      <c r="C39562" t="s">
        <v>14</v>
      </c>
      <c r="D39562" t="s">
        <v>10</v>
      </c>
      <c r="E39562">
        <v>1277</v>
      </c>
      <c r="F39562">
        <v>9254313</v>
      </c>
    </row>
    <row r="39563" spans="1:6" x14ac:dyDescent="0.3">
      <c r="A39563" t="s">
        <v>140</v>
      </c>
      <c r="B39563">
        <v>2003</v>
      </c>
      <c r="C39563" t="s">
        <v>14</v>
      </c>
      <c r="D39563" t="s">
        <v>11</v>
      </c>
      <c r="E39563">
        <v>33</v>
      </c>
      <c r="F39563">
        <v>5101537</v>
      </c>
    </row>
    <row r="39564" spans="1:6" x14ac:dyDescent="0.3">
      <c r="A39564" t="s">
        <v>140</v>
      </c>
      <c r="B39564">
        <v>2003</v>
      </c>
      <c r="C39564" t="s">
        <v>14</v>
      </c>
      <c r="D39564" t="s">
        <v>12</v>
      </c>
      <c r="E39564">
        <v>531</v>
      </c>
      <c r="F39564">
        <v>3697698</v>
      </c>
    </row>
    <row r="39565" spans="1:6" x14ac:dyDescent="0.3">
      <c r="A39565" t="s">
        <v>140</v>
      </c>
      <c r="B39565">
        <v>2003</v>
      </c>
      <c r="C39565" t="s">
        <v>14</v>
      </c>
      <c r="D39565" t="s">
        <v>13</v>
      </c>
      <c r="E39565">
        <v>93</v>
      </c>
      <c r="F39565">
        <v>680116</v>
      </c>
    </row>
    <row r="39566" spans="1:6" x14ac:dyDescent="0.3">
      <c r="A39566" t="s">
        <v>140</v>
      </c>
      <c r="B39566">
        <v>2004</v>
      </c>
      <c r="C39566" t="s">
        <v>7</v>
      </c>
      <c r="D39566" t="s">
        <v>8</v>
      </c>
      <c r="E39566">
        <v>162</v>
      </c>
      <c r="F39566">
        <v>5201780</v>
      </c>
    </row>
    <row r="39567" spans="1:6" x14ac:dyDescent="0.3">
      <c r="A39567" t="s">
        <v>140</v>
      </c>
      <c r="B39567">
        <v>2004</v>
      </c>
      <c r="C39567" t="s">
        <v>7</v>
      </c>
      <c r="D39567" t="s">
        <v>9</v>
      </c>
      <c r="E39567">
        <v>220</v>
      </c>
      <c r="F39567">
        <v>5553004</v>
      </c>
    </row>
    <row r="39568" spans="1:6" x14ac:dyDescent="0.3">
      <c r="A39568" t="s">
        <v>140</v>
      </c>
      <c r="B39568">
        <v>2004</v>
      </c>
      <c r="C39568" t="s">
        <v>7</v>
      </c>
      <c r="D39568" t="s">
        <v>10</v>
      </c>
      <c r="E39568">
        <v>413</v>
      </c>
      <c r="F39568">
        <v>10068026</v>
      </c>
    </row>
    <row r="39569" spans="1:6" x14ac:dyDescent="0.3">
      <c r="A39569" t="s">
        <v>140</v>
      </c>
      <c r="B39569">
        <v>2004</v>
      </c>
      <c r="C39569" t="s">
        <v>7</v>
      </c>
      <c r="D39569" t="s">
        <v>11</v>
      </c>
      <c r="E39569">
        <v>12</v>
      </c>
      <c r="F39569">
        <v>4819777</v>
      </c>
    </row>
    <row r="39570" spans="1:6" x14ac:dyDescent="0.3">
      <c r="A39570" t="s">
        <v>140</v>
      </c>
      <c r="B39570">
        <v>2004</v>
      </c>
      <c r="C39570" t="s">
        <v>7</v>
      </c>
      <c r="D39570" t="s">
        <v>12</v>
      </c>
      <c r="E39570">
        <v>190</v>
      </c>
      <c r="F39570">
        <v>4322098</v>
      </c>
    </row>
    <row r="39571" spans="1:6" x14ac:dyDescent="0.3">
      <c r="A39571" t="s">
        <v>140</v>
      </c>
      <c r="B39571">
        <v>2004</v>
      </c>
      <c r="C39571" t="s">
        <v>7</v>
      </c>
      <c r="D39571" t="s">
        <v>13</v>
      </c>
      <c r="E39571">
        <v>46</v>
      </c>
      <c r="F39571">
        <v>944827</v>
      </c>
    </row>
    <row r="39572" spans="1:6" x14ac:dyDescent="0.3">
      <c r="A39572" t="s">
        <v>140</v>
      </c>
      <c r="B39572">
        <v>2004</v>
      </c>
      <c r="C39572" t="s">
        <v>14</v>
      </c>
      <c r="D39572" t="s">
        <v>8</v>
      </c>
      <c r="E39572">
        <v>486</v>
      </c>
      <c r="F39572">
        <v>5311644</v>
      </c>
    </row>
    <row r="39573" spans="1:6" x14ac:dyDescent="0.3">
      <c r="A39573" t="s">
        <v>140</v>
      </c>
      <c r="B39573">
        <v>2004</v>
      </c>
      <c r="C39573" t="s">
        <v>14</v>
      </c>
      <c r="D39573" t="s">
        <v>9</v>
      </c>
      <c r="E39573">
        <v>915</v>
      </c>
      <c r="F39573">
        <v>5415213</v>
      </c>
    </row>
    <row r="39574" spans="1:6" x14ac:dyDescent="0.3">
      <c r="A39574" t="s">
        <v>140</v>
      </c>
      <c r="B39574">
        <v>2004</v>
      </c>
      <c r="C39574" t="s">
        <v>14</v>
      </c>
      <c r="D39574" t="s">
        <v>10</v>
      </c>
      <c r="E39574">
        <v>1251</v>
      </c>
      <c r="F39574">
        <v>9483233</v>
      </c>
    </row>
    <row r="39575" spans="1:6" x14ac:dyDescent="0.3">
      <c r="A39575" t="s">
        <v>140</v>
      </c>
      <c r="B39575">
        <v>2004</v>
      </c>
      <c r="C39575" t="s">
        <v>14</v>
      </c>
      <c r="D39575" t="s">
        <v>11</v>
      </c>
      <c r="E39575">
        <v>17</v>
      </c>
      <c r="F39575">
        <v>5028787</v>
      </c>
    </row>
    <row r="39576" spans="1:6" x14ac:dyDescent="0.3">
      <c r="A39576" t="s">
        <v>140</v>
      </c>
      <c r="B39576">
        <v>2004</v>
      </c>
      <c r="C39576" t="s">
        <v>14</v>
      </c>
      <c r="D39576" t="s">
        <v>12</v>
      </c>
      <c r="E39576">
        <v>491</v>
      </c>
      <c r="F39576">
        <v>3818852</v>
      </c>
    </row>
    <row r="39577" spans="1:6" x14ac:dyDescent="0.3">
      <c r="A39577" t="s">
        <v>140</v>
      </c>
      <c r="B39577">
        <v>2004</v>
      </c>
      <c r="C39577" t="s">
        <v>14</v>
      </c>
      <c r="D39577" t="s">
        <v>13</v>
      </c>
      <c r="E39577">
        <v>93</v>
      </c>
      <c r="F39577">
        <v>719132</v>
      </c>
    </row>
    <row r="39578" spans="1:6" x14ac:dyDescent="0.3">
      <c r="A39578" t="s">
        <v>140</v>
      </c>
      <c r="B39578">
        <v>2005</v>
      </c>
      <c r="C39578" t="s">
        <v>7</v>
      </c>
      <c r="D39578" t="s">
        <v>8</v>
      </c>
      <c r="E39578">
        <v>117</v>
      </c>
      <c r="F39578">
        <v>5146603</v>
      </c>
    </row>
    <row r="39579" spans="1:6" x14ac:dyDescent="0.3">
      <c r="A39579" t="s">
        <v>140</v>
      </c>
      <c r="B39579">
        <v>2005</v>
      </c>
      <c r="C39579" t="s">
        <v>7</v>
      </c>
      <c r="D39579" t="s">
        <v>9</v>
      </c>
      <c r="E39579">
        <v>187</v>
      </c>
      <c r="F39579">
        <v>5511934</v>
      </c>
    </row>
    <row r="39580" spans="1:6" x14ac:dyDescent="0.3">
      <c r="A39580" t="s">
        <v>140</v>
      </c>
      <c r="B39580">
        <v>2005</v>
      </c>
      <c r="C39580" t="s">
        <v>7</v>
      </c>
      <c r="D39580" t="s">
        <v>10</v>
      </c>
      <c r="E39580">
        <v>383</v>
      </c>
      <c r="F39580">
        <v>10311164</v>
      </c>
    </row>
    <row r="39581" spans="1:6" x14ac:dyDescent="0.3">
      <c r="A39581" t="s">
        <v>140</v>
      </c>
      <c r="B39581">
        <v>2005</v>
      </c>
      <c r="C39581" t="s">
        <v>7</v>
      </c>
      <c r="D39581" t="s">
        <v>11</v>
      </c>
      <c r="E39581">
        <v>12</v>
      </c>
      <c r="F39581">
        <v>4737188</v>
      </c>
    </row>
    <row r="39582" spans="1:6" x14ac:dyDescent="0.3">
      <c r="A39582" t="s">
        <v>140</v>
      </c>
      <c r="B39582">
        <v>2005</v>
      </c>
      <c r="C39582" t="s">
        <v>7</v>
      </c>
      <c r="D39582" t="s">
        <v>12</v>
      </c>
      <c r="E39582">
        <v>175</v>
      </c>
      <c r="F39582">
        <v>4480508</v>
      </c>
    </row>
    <row r="39583" spans="1:6" x14ac:dyDescent="0.3">
      <c r="A39583" t="s">
        <v>140</v>
      </c>
      <c r="B39583">
        <v>2005</v>
      </c>
      <c r="C39583" t="s">
        <v>7</v>
      </c>
      <c r="D39583" t="s">
        <v>13</v>
      </c>
      <c r="E39583">
        <v>33</v>
      </c>
      <c r="F39583">
        <v>996752</v>
      </c>
    </row>
    <row r="39584" spans="1:6" x14ac:dyDescent="0.3">
      <c r="A39584" t="s">
        <v>140</v>
      </c>
      <c r="B39584">
        <v>2005</v>
      </c>
      <c r="C39584" t="s">
        <v>14</v>
      </c>
      <c r="D39584" t="s">
        <v>8</v>
      </c>
      <c r="E39584">
        <v>458</v>
      </c>
      <c r="F39584">
        <v>5246514</v>
      </c>
    </row>
    <row r="39585" spans="1:6" x14ac:dyDescent="0.3">
      <c r="A39585" t="s">
        <v>140</v>
      </c>
      <c r="B39585">
        <v>2005</v>
      </c>
      <c r="C39585" t="s">
        <v>14</v>
      </c>
      <c r="D39585" t="s">
        <v>9</v>
      </c>
      <c r="E39585">
        <v>838</v>
      </c>
      <c r="F39585">
        <v>5394031</v>
      </c>
    </row>
    <row r="39586" spans="1:6" x14ac:dyDescent="0.3">
      <c r="A39586" t="s">
        <v>140</v>
      </c>
      <c r="B39586">
        <v>2005</v>
      </c>
      <c r="C39586" t="s">
        <v>14</v>
      </c>
      <c r="D39586" t="s">
        <v>10</v>
      </c>
      <c r="E39586">
        <v>1128</v>
      </c>
      <c r="F39586">
        <v>9695484</v>
      </c>
    </row>
    <row r="39587" spans="1:6" x14ac:dyDescent="0.3">
      <c r="A39587" t="s">
        <v>140</v>
      </c>
      <c r="B39587">
        <v>2005</v>
      </c>
      <c r="C39587" t="s">
        <v>14</v>
      </c>
      <c r="D39587" t="s">
        <v>11</v>
      </c>
      <c r="E39587">
        <v>26</v>
      </c>
      <c r="F39587">
        <v>4951038</v>
      </c>
    </row>
    <row r="39588" spans="1:6" x14ac:dyDescent="0.3">
      <c r="A39588" t="s">
        <v>140</v>
      </c>
      <c r="B39588">
        <v>2005</v>
      </c>
      <c r="C39588" t="s">
        <v>14</v>
      </c>
      <c r="D39588" t="s">
        <v>12</v>
      </c>
      <c r="E39588">
        <v>486</v>
      </c>
      <c r="F39588">
        <v>3955327</v>
      </c>
    </row>
    <row r="39589" spans="1:6" x14ac:dyDescent="0.3">
      <c r="A39589" t="s">
        <v>140</v>
      </c>
      <c r="B39589">
        <v>2005</v>
      </c>
      <c r="C39589" t="s">
        <v>14</v>
      </c>
      <c r="D39589" t="s">
        <v>13</v>
      </c>
      <c r="E39589">
        <v>94</v>
      </c>
      <c r="F39589">
        <v>756122</v>
      </c>
    </row>
    <row r="39590" spans="1:6" x14ac:dyDescent="0.3">
      <c r="A39590" t="s">
        <v>140</v>
      </c>
      <c r="B39590">
        <v>2006</v>
      </c>
      <c r="C39590" t="s">
        <v>7</v>
      </c>
      <c r="D39590" t="s">
        <v>8</v>
      </c>
      <c r="E39590">
        <v>91</v>
      </c>
      <c r="F39590">
        <v>5071455</v>
      </c>
    </row>
    <row r="39591" spans="1:6" x14ac:dyDescent="0.3">
      <c r="A39591" t="s">
        <v>140</v>
      </c>
      <c r="B39591">
        <v>2006</v>
      </c>
      <c r="C39591" t="s">
        <v>7</v>
      </c>
      <c r="D39591" t="s">
        <v>9</v>
      </c>
      <c r="E39591">
        <v>139</v>
      </c>
      <c r="F39591">
        <v>5487543</v>
      </c>
    </row>
    <row r="39592" spans="1:6" x14ac:dyDescent="0.3">
      <c r="A39592" t="s">
        <v>140</v>
      </c>
      <c r="B39592">
        <v>2006</v>
      </c>
      <c r="C39592" t="s">
        <v>7</v>
      </c>
      <c r="D39592" t="s">
        <v>10</v>
      </c>
      <c r="E39592">
        <v>339</v>
      </c>
      <c r="F39592">
        <v>10529498</v>
      </c>
    </row>
    <row r="39593" spans="1:6" x14ac:dyDescent="0.3">
      <c r="A39593" t="s">
        <v>140</v>
      </c>
      <c r="B39593">
        <v>2006</v>
      </c>
      <c r="C39593" t="s">
        <v>7</v>
      </c>
      <c r="D39593" t="s">
        <v>11</v>
      </c>
      <c r="E39593">
        <v>13</v>
      </c>
      <c r="F39593">
        <v>4652889</v>
      </c>
    </row>
    <row r="39594" spans="1:6" x14ac:dyDescent="0.3">
      <c r="A39594" t="s">
        <v>140</v>
      </c>
      <c r="B39594">
        <v>2006</v>
      </c>
      <c r="C39594" t="s">
        <v>7</v>
      </c>
      <c r="D39594" t="s">
        <v>12</v>
      </c>
      <c r="E39594">
        <v>147</v>
      </c>
      <c r="F39594">
        <v>4640141</v>
      </c>
    </row>
    <row r="39595" spans="1:6" x14ac:dyDescent="0.3">
      <c r="A39595" t="s">
        <v>140</v>
      </c>
      <c r="B39595">
        <v>2006</v>
      </c>
      <c r="C39595" t="s">
        <v>7</v>
      </c>
      <c r="D39595" t="s">
        <v>13</v>
      </c>
      <c r="E39595">
        <v>27</v>
      </c>
      <c r="F39595">
        <v>1054449</v>
      </c>
    </row>
    <row r="39596" spans="1:6" x14ac:dyDescent="0.3">
      <c r="A39596" t="s">
        <v>140</v>
      </c>
      <c r="B39596">
        <v>2006</v>
      </c>
      <c r="C39596" t="s">
        <v>14</v>
      </c>
      <c r="D39596" t="s">
        <v>8</v>
      </c>
      <c r="E39596">
        <v>378</v>
      </c>
      <c r="F39596">
        <v>5162684</v>
      </c>
    </row>
    <row r="39597" spans="1:6" x14ac:dyDescent="0.3">
      <c r="A39597" t="s">
        <v>140</v>
      </c>
      <c r="B39597">
        <v>2006</v>
      </c>
      <c r="C39597" t="s">
        <v>14</v>
      </c>
      <c r="D39597" t="s">
        <v>9</v>
      </c>
      <c r="E39597">
        <v>765</v>
      </c>
      <c r="F39597">
        <v>5386410</v>
      </c>
    </row>
    <row r="39598" spans="1:6" x14ac:dyDescent="0.3">
      <c r="A39598" t="s">
        <v>140</v>
      </c>
      <c r="B39598">
        <v>2006</v>
      </c>
      <c r="C39598" t="s">
        <v>14</v>
      </c>
      <c r="D39598" t="s">
        <v>10</v>
      </c>
      <c r="E39598">
        <v>1150</v>
      </c>
      <c r="F39598">
        <v>9887556</v>
      </c>
    </row>
    <row r="39599" spans="1:6" x14ac:dyDescent="0.3">
      <c r="A39599" t="s">
        <v>140</v>
      </c>
      <c r="B39599">
        <v>2006</v>
      </c>
      <c r="C39599" t="s">
        <v>14</v>
      </c>
      <c r="D39599" t="s">
        <v>11</v>
      </c>
      <c r="E39599">
        <v>14</v>
      </c>
      <c r="F39599">
        <v>4871391</v>
      </c>
    </row>
    <row r="39600" spans="1:6" x14ac:dyDescent="0.3">
      <c r="A39600" t="s">
        <v>140</v>
      </c>
      <c r="B39600">
        <v>2006</v>
      </c>
      <c r="C39600" t="s">
        <v>14</v>
      </c>
      <c r="D39600" t="s">
        <v>12</v>
      </c>
      <c r="E39600">
        <v>458</v>
      </c>
      <c r="F39600">
        <v>4090909</v>
      </c>
    </row>
    <row r="39601" spans="1:6" x14ac:dyDescent="0.3">
      <c r="A39601" t="s">
        <v>140</v>
      </c>
      <c r="B39601">
        <v>2006</v>
      </c>
      <c r="C39601" t="s">
        <v>14</v>
      </c>
      <c r="D39601" t="s">
        <v>13</v>
      </c>
      <c r="E39601">
        <v>87</v>
      </c>
      <c r="F39601">
        <v>801587</v>
      </c>
    </row>
    <row r="39602" spans="1:6" x14ac:dyDescent="0.3">
      <c r="A39602" t="s">
        <v>140</v>
      </c>
      <c r="B39602">
        <v>2007</v>
      </c>
      <c r="C39602" t="s">
        <v>7</v>
      </c>
      <c r="D39602" t="s">
        <v>8</v>
      </c>
      <c r="E39602">
        <v>89</v>
      </c>
      <c r="F39602">
        <v>4762664</v>
      </c>
    </row>
    <row r="39603" spans="1:6" x14ac:dyDescent="0.3">
      <c r="A39603" t="s">
        <v>140</v>
      </c>
      <c r="B39603">
        <v>2007</v>
      </c>
      <c r="C39603" t="s">
        <v>7</v>
      </c>
      <c r="D39603" t="s">
        <v>9</v>
      </c>
      <c r="E39603">
        <v>159</v>
      </c>
      <c r="F39603">
        <v>5419991</v>
      </c>
    </row>
    <row r="39604" spans="1:6" x14ac:dyDescent="0.3">
      <c r="A39604" t="s">
        <v>140</v>
      </c>
      <c r="B39604">
        <v>2007</v>
      </c>
      <c r="C39604" t="s">
        <v>7</v>
      </c>
      <c r="D39604" t="s">
        <v>10</v>
      </c>
      <c r="E39604">
        <v>356</v>
      </c>
      <c r="F39604">
        <v>9981463</v>
      </c>
    </row>
    <row r="39605" spans="1:6" x14ac:dyDescent="0.3">
      <c r="A39605" t="s">
        <v>140</v>
      </c>
      <c r="B39605">
        <v>2007</v>
      </c>
      <c r="C39605" t="s">
        <v>7</v>
      </c>
      <c r="D39605" t="s">
        <v>11</v>
      </c>
      <c r="E39605">
        <v>9</v>
      </c>
      <c r="F39605">
        <v>4486048</v>
      </c>
    </row>
    <row r="39606" spans="1:6" x14ac:dyDescent="0.3">
      <c r="A39606" t="s">
        <v>140</v>
      </c>
      <c r="B39606">
        <v>2007</v>
      </c>
      <c r="C39606" t="s">
        <v>7</v>
      </c>
      <c r="D39606" t="s">
        <v>12</v>
      </c>
      <c r="E39606">
        <v>155</v>
      </c>
      <c r="F39606">
        <v>4278519</v>
      </c>
    </row>
    <row r="39607" spans="1:6" x14ac:dyDescent="0.3">
      <c r="A39607" t="s">
        <v>140</v>
      </c>
      <c r="B39607">
        <v>2007</v>
      </c>
      <c r="C39607" t="s">
        <v>7</v>
      </c>
      <c r="D39607" t="s">
        <v>13</v>
      </c>
      <c r="E39607">
        <v>43</v>
      </c>
      <c r="F39607">
        <v>1017629</v>
      </c>
    </row>
    <row r="39608" spans="1:6" x14ac:dyDescent="0.3">
      <c r="A39608" t="s">
        <v>140</v>
      </c>
      <c r="B39608">
        <v>2007</v>
      </c>
      <c r="C39608" t="s">
        <v>14</v>
      </c>
      <c r="D39608" t="s">
        <v>8</v>
      </c>
      <c r="E39608">
        <v>406</v>
      </c>
      <c r="F39608">
        <v>4948804</v>
      </c>
    </row>
    <row r="39609" spans="1:6" x14ac:dyDescent="0.3">
      <c r="A39609" t="s">
        <v>140</v>
      </c>
      <c r="B39609">
        <v>2007</v>
      </c>
      <c r="C39609" t="s">
        <v>14</v>
      </c>
      <c r="D39609" t="s">
        <v>9</v>
      </c>
      <c r="E39609">
        <v>798</v>
      </c>
      <c r="F39609">
        <v>5444545</v>
      </c>
    </row>
    <row r="39610" spans="1:6" x14ac:dyDescent="0.3">
      <c r="A39610" t="s">
        <v>140</v>
      </c>
      <c r="B39610">
        <v>2007</v>
      </c>
      <c r="C39610" t="s">
        <v>14</v>
      </c>
      <c r="D39610" t="s">
        <v>10</v>
      </c>
      <c r="E39610">
        <v>1149</v>
      </c>
      <c r="F39610">
        <v>9422822</v>
      </c>
    </row>
    <row r="39611" spans="1:6" x14ac:dyDescent="0.3">
      <c r="A39611" t="s">
        <v>140</v>
      </c>
      <c r="B39611">
        <v>2007</v>
      </c>
      <c r="C39611" t="s">
        <v>14</v>
      </c>
      <c r="D39611" t="s">
        <v>11</v>
      </c>
      <c r="E39611">
        <v>16</v>
      </c>
      <c r="F39611">
        <v>4752235</v>
      </c>
    </row>
    <row r="39612" spans="1:6" x14ac:dyDescent="0.3">
      <c r="A39612" t="s">
        <v>140</v>
      </c>
      <c r="B39612">
        <v>2007</v>
      </c>
      <c r="C39612" t="s">
        <v>14</v>
      </c>
      <c r="D39612" t="s">
        <v>12</v>
      </c>
      <c r="E39612">
        <v>470</v>
      </c>
      <c r="F39612">
        <v>3718870</v>
      </c>
    </row>
    <row r="39613" spans="1:6" x14ac:dyDescent="0.3">
      <c r="A39613" t="s">
        <v>140</v>
      </c>
      <c r="B39613">
        <v>2007</v>
      </c>
      <c r="C39613" t="s">
        <v>14</v>
      </c>
      <c r="D39613" t="s">
        <v>13</v>
      </c>
      <c r="E39613">
        <v>104</v>
      </c>
      <c r="F39613">
        <v>708031</v>
      </c>
    </row>
    <row r="39614" spans="1:6" x14ac:dyDescent="0.3">
      <c r="A39614" t="s">
        <v>140</v>
      </c>
      <c r="B39614">
        <v>2008</v>
      </c>
      <c r="C39614" t="s">
        <v>7</v>
      </c>
      <c r="D39614" t="s">
        <v>8</v>
      </c>
      <c r="E39614">
        <v>97</v>
      </c>
      <c r="F39614">
        <v>4741877</v>
      </c>
    </row>
    <row r="39615" spans="1:6" x14ac:dyDescent="0.3">
      <c r="A39615" t="s">
        <v>140</v>
      </c>
      <c r="B39615">
        <v>2008</v>
      </c>
      <c r="C39615" t="s">
        <v>7</v>
      </c>
      <c r="D39615" t="s">
        <v>9</v>
      </c>
      <c r="E39615">
        <v>143</v>
      </c>
      <c r="F39615">
        <v>5373526</v>
      </c>
    </row>
    <row r="39616" spans="1:6" x14ac:dyDescent="0.3">
      <c r="A39616" t="s">
        <v>140</v>
      </c>
      <c r="B39616">
        <v>2008</v>
      </c>
      <c r="C39616" t="s">
        <v>7</v>
      </c>
      <c r="D39616" t="s">
        <v>10</v>
      </c>
      <c r="E39616">
        <v>398</v>
      </c>
      <c r="F39616">
        <v>10132362</v>
      </c>
    </row>
    <row r="39617" spans="1:6" x14ac:dyDescent="0.3">
      <c r="A39617" t="s">
        <v>140</v>
      </c>
      <c r="B39617">
        <v>2008</v>
      </c>
      <c r="C39617" t="s">
        <v>7</v>
      </c>
      <c r="D39617" t="s">
        <v>11</v>
      </c>
      <c r="E39617">
        <v>11</v>
      </c>
      <c r="F39617">
        <v>4409659</v>
      </c>
    </row>
    <row r="39618" spans="1:6" x14ac:dyDescent="0.3">
      <c r="A39618" t="s">
        <v>140</v>
      </c>
      <c r="B39618">
        <v>2008</v>
      </c>
      <c r="C39618" t="s">
        <v>7</v>
      </c>
      <c r="D39618" t="s">
        <v>12</v>
      </c>
      <c r="E39618">
        <v>173</v>
      </c>
      <c r="F39618">
        <v>4389154</v>
      </c>
    </row>
    <row r="39619" spans="1:6" x14ac:dyDescent="0.3">
      <c r="A39619" t="s">
        <v>140</v>
      </c>
      <c r="B39619">
        <v>2008</v>
      </c>
      <c r="C39619" t="s">
        <v>7</v>
      </c>
      <c r="D39619" t="s">
        <v>13</v>
      </c>
      <c r="E39619">
        <v>50</v>
      </c>
      <c r="F39619">
        <v>1054269</v>
      </c>
    </row>
    <row r="39620" spans="1:6" x14ac:dyDescent="0.3">
      <c r="A39620" t="s">
        <v>140</v>
      </c>
      <c r="B39620">
        <v>2008</v>
      </c>
      <c r="C39620" t="s">
        <v>14</v>
      </c>
      <c r="D39620" t="s">
        <v>8</v>
      </c>
      <c r="E39620">
        <v>374</v>
      </c>
      <c r="F39620">
        <v>4934951</v>
      </c>
    </row>
    <row r="39621" spans="1:6" x14ac:dyDescent="0.3">
      <c r="A39621" t="s">
        <v>140</v>
      </c>
      <c r="B39621">
        <v>2008</v>
      </c>
      <c r="C39621" t="s">
        <v>14</v>
      </c>
      <c r="D39621" t="s">
        <v>9</v>
      </c>
      <c r="E39621">
        <v>757</v>
      </c>
      <c r="F39621">
        <v>5411804</v>
      </c>
    </row>
    <row r="39622" spans="1:6" x14ac:dyDescent="0.3">
      <c r="A39622" t="s">
        <v>140</v>
      </c>
      <c r="B39622">
        <v>2008</v>
      </c>
      <c r="C39622" t="s">
        <v>14</v>
      </c>
      <c r="D39622" t="s">
        <v>10</v>
      </c>
      <c r="E39622">
        <v>1188</v>
      </c>
      <c r="F39622">
        <v>9562677</v>
      </c>
    </row>
    <row r="39623" spans="1:6" x14ac:dyDescent="0.3">
      <c r="A39623" t="s">
        <v>140</v>
      </c>
      <c r="B39623">
        <v>2008</v>
      </c>
      <c r="C39623" t="s">
        <v>14</v>
      </c>
      <c r="D39623" t="s">
        <v>11</v>
      </c>
      <c r="E39623">
        <v>13</v>
      </c>
      <c r="F39623">
        <v>4676722</v>
      </c>
    </row>
    <row r="39624" spans="1:6" x14ac:dyDescent="0.3">
      <c r="A39624" t="s">
        <v>140</v>
      </c>
      <c r="B39624">
        <v>2008</v>
      </c>
      <c r="C39624" t="s">
        <v>14</v>
      </c>
      <c r="D39624" t="s">
        <v>12</v>
      </c>
      <c r="E39624">
        <v>473</v>
      </c>
      <c r="F39624">
        <v>3802960</v>
      </c>
    </row>
    <row r="39625" spans="1:6" x14ac:dyDescent="0.3">
      <c r="A39625" t="s">
        <v>140</v>
      </c>
      <c r="B39625">
        <v>2008</v>
      </c>
      <c r="C39625" t="s">
        <v>14</v>
      </c>
      <c r="D39625" t="s">
        <v>13</v>
      </c>
      <c r="E39625">
        <v>101</v>
      </c>
      <c r="F39625">
        <v>726812</v>
      </c>
    </row>
    <row r="39626" spans="1:6" x14ac:dyDescent="0.3">
      <c r="A39626" t="s">
        <v>140</v>
      </c>
      <c r="B39626">
        <v>2009</v>
      </c>
      <c r="C39626" t="s">
        <v>7</v>
      </c>
      <c r="D39626" t="s">
        <v>8</v>
      </c>
      <c r="E39626">
        <v>100</v>
      </c>
      <c r="F39626">
        <v>4716781</v>
      </c>
    </row>
    <row r="39627" spans="1:6" x14ac:dyDescent="0.3">
      <c r="A39627" t="s">
        <v>140</v>
      </c>
      <c r="B39627">
        <v>2009</v>
      </c>
      <c r="C39627" t="s">
        <v>7</v>
      </c>
      <c r="D39627" t="s">
        <v>9</v>
      </c>
      <c r="E39627">
        <v>142</v>
      </c>
      <c r="F39627">
        <v>5309573</v>
      </c>
    </row>
    <row r="39628" spans="1:6" x14ac:dyDescent="0.3">
      <c r="A39628" t="s">
        <v>140</v>
      </c>
      <c r="B39628">
        <v>2009</v>
      </c>
      <c r="C39628" t="s">
        <v>7</v>
      </c>
      <c r="D39628" t="s">
        <v>10</v>
      </c>
      <c r="E39628">
        <v>382</v>
      </c>
      <c r="F39628">
        <v>10260748</v>
      </c>
    </row>
    <row r="39629" spans="1:6" x14ac:dyDescent="0.3">
      <c r="A39629" t="s">
        <v>140</v>
      </c>
      <c r="B39629">
        <v>2009</v>
      </c>
      <c r="C39629" t="s">
        <v>7</v>
      </c>
      <c r="D39629" t="s">
        <v>11</v>
      </c>
      <c r="E39629">
        <v>17</v>
      </c>
      <c r="F39629">
        <v>4329225</v>
      </c>
    </row>
    <row r="39630" spans="1:6" x14ac:dyDescent="0.3">
      <c r="A39630" t="s">
        <v>140</v>
      </c>
      <c r="B39630">
        <v>2009</v>
      </c>
      <c r="C39630" t="s">
        <v>7</v>
      </c>
      <c r="D39630" t="s">
        <v>12</v>
      </c>
      <c r="E39630">
        <v>185</v>
      </c>
      <c r="F39630">
        <v>4542278</v>
      </c>
    </row>
    <row r="39631" spans="1:6" x14ac:dyDescent="0.3">
      <c r="A39631" t="s">
        <v>140</v>
      </c>
      <c r="B39631">
        <v>2009</v>
      </c>
      <c r="C39631" t="s">
        <v>7</v>
      </c>
      <c r="D39631" t="s">
        <v>13</v>
      </c>
      <c r="E39631">
        <v>35</v>
      </c>
      <c r="F39631">
        <v>1099718</v>
      </c>
    </row>
    <row r="39632" spans="1:6" x14ac:dyDescent="0.3">
      <c r="A39632" t="s">
        <v>140</v>
      </c>
      <c r="B39632">
        <v>2009</v>
      </c>
      <c r="C39632" t="s">
        <v>14</v>
      </c>
      <c r="D39632" t="s">
        <v>8</v>
      </c>
      <c r="E39632">
        <v>369</v>
      </c>
      <c r="F39632">
        <v>4914657</v>
      </c>
    </row>
    <row r="39633" spans="1:6" x14ac:dyDescent="0.3">
      <c r="A39633" t="s">
        <v>140</v>
      </c>
      <c r="B39633">
        <v>2009</v>
      </c>
      <c r="C39633" t="s">
        <v>14</v>
      </c>
      <c r="D39633" t="s">
        <v>9</v>
      </c>
      <c r="E39633">
        <v>707</v>
      </c>
      <c r="F39633">
        <v>5357432</v>
      </c>
    </row>
    <row r="39634" spans="1:6" x14ac:dyDescent="0.3">
      <c r="A39634" t="s">
        <v>140</v>
      </c>
      <c r="B39634">
        <v>2009</v>
      </c>
      <c r="C39634" t="s">
        <v>14</v>
      </c>
      <c r="D39634" t="s">
        <v>10</v>
      </c>
      <c r="E39634">
        <v>1172</v>
      </c>
      <c r="F39634">
        <v>9681789</v>
      </c>
    </row>
    <row r="39635" spans="1:6" x14ac:dyDescent="0.3">
      <c r="A39635" t="s">
        <v>140</v>
      </c>
      <c r="B39635">
        <v>2009</v>
      </c>
      <c r="C39635" t="s">
        <v>14</v>
      </c>
      <c r="D39635" t="s">
        <v>11</v>
      </c>
      <c r="E39635">
        <v>20</v>
      </c>
      <c r="F39635">
        <v>4588799</v>
      </c>
    </row>
    <row r="39636" spans="1:6" x14ac:dyDescent="0.3">
      <c r="A39636" t="s">
        <v>140</v>
      </c>
      <c r="B39636">
        <v>2009</v>
      </c>
      <c r="C39636" t="s">
        <v>14</v>
      </c>
      <c r="D39636" t="s">
        <v>12</v>
      </c>
      <c r="E39636">
        <v>542</v>
      </c>
      <c r="F39636">
        <v>3927105</v>
      </c>
    </row>
    <row r="39637" spans="1:6" x14ac:dyDescent="0.3">
      <c r="A39637" t="s">
        <v>140</v>
      </c>
      <c r="B39637">
        <v>2009</v>
      </c>
      <c r="C39637" t="s">
        <v>14</v>
      </c>
      <c r="D39637" t="s">
        <v>13</v>
      </c>
      <c r="E39637">
        <v>116</v>
      </c>
      <c r="F39637">
        <v>755613</v>
      </c>
    </row>
    <row r="39638" spans="1:6" x14ac:dyDescent="0.3">
      <c r="A39638" t="s">
        <v>140</v>
      </c>
      <c r="B39638">
        <v>2010</v>
      </c>
      <c r="C39638" t="s">
        <v>7</v>
      </c>
      <c r="D39638" t="s">
        <v>8</v>
      </c>
      <c r="E39638">
        <v>120</v>
      </c>
      <c r="F39638">
        <v>4702548</v>
      </c>
    </row>
    <row r="39639" spans="1:6" x14ac:dyDescent="0.3">
      <c r="A39639" t="s">
        <v>140</v>
      </c>
      <c r="B39639">
        <v>2010</v>
      </c>
      <c r="C39639" t="s">
        <v>7</v>
      </c>
      <c r="D39639" t="s">
        <v>9</v>
      </c>
      <c r="E39639">
        <v>164</v>
      </c>
      <c r="F39639">
        <v>5237458</v>
      </c>
    </row>
    <row r="39640" spans="1:6" x14ac:dyDescent="0.3">
      <c r="A39640" t="s">
        <v>140</v>
      </c>
      <c r="B39640">
        <v>2010</v>
      </c>
      <c r="C39640" t="s">
        <v>7</v>
      </c>
      <c r="D39640" t="s">
        <v>10</v>
      </c>
      <c r="E39640">
        <v>345</v>
      </c>
      <c r="F39640">
        <v>10369541</v>
      </c>
    </row>
    <row r="39641" spans="1:6" x14ac:dyDescent="0.3">
      <c r="A39641" t="s">
        <v>140</v>
      </c>
      <c r="B39641">
        <v>2010</v>
      </c>
      <c r="C39641" t="s">
        <v>7</v>
      </c>
      <c r="D39641" t="s">
        <v>11</v>
      </c>
      <c r="E39641">
        <v>14</v>
      </c>
      <c r="F39641">
        <v>4244226</v>
      </c>
    </row>
    <row r="39642" spans="1:6" x14ac:dyDescent="0.3">
      <c r="A39642" t="s">
        <v>140</v>
      </c>
      <c r="B39642">
        <v>2010</v>
      </c>
      <c r="C39642" t="s">
        <v>7</v>
      </c>
      <c r="D39642" t="s">
        <v>12</v>
      </c>
      <c r="E39642">
        <v>164</v>
      </c>
      <c r="F39642">
        <v>4724470</v>
      </c>
    </row>
    <row r="39643" spans="1:6" x14ac:dyDescent="0.3">
      <c r="A39643" t="s">
        <v>140</v>
      </c>
      <c r="B39643">
        <v>2010</v>
      </c>
      <c r="C39643" t="s">
        <v>7</v>
      </c>
      <c r="D39643" t="s">
        <v>13</v>
      </c>
      <c r="E39643">
        <v>41</v>
      </c>
      <c r="F39643">
        <v>1146473</v>
      </c>
    </row>
    <row r="39644" spans="1:6" x14ac:dyDescent="0.3">
      <c r="A39644" t="s">
        <v>140</v>
      </c>
      <c r="B39644">
        <v>2010</v>
      </c>
      <c r="C39644" t="s">
        <v>14</v>
      </c>
      <c r="D39644" t="s">
        <v>8</v>
      </c>
      <c r="E39644">
        <v>387</v>
      </c>
      <c r="F39644">
        <v>4905031</v>
      </c>
    </row>
    <row r="39645" spans="1:6" x14ac:dyDescent="0.3">
      <c r="A39645" t="s">
        <v>140</v>
      </c>
      <c r="B39645">
        <v>2010</v>
      </c>
      <c r="C39645" t="s">
        <v>14</v>
      </c>
      <c r="D39645" t="s">
        <v>9</v>
      </c>
      <c r="E39645">
        <v>688</v>
      </c>
      <c r="F39645">
        <v>5293421</v>
      </c>
    </row>
    <row r="39646" spans="1:6" x14ac:dyDescent="0.3">
      <c r="A39646" t="s">
        <v>140</v>
      </c>
      <c r="B39646">
        <v>2010</v>
      </c>
      <c r="C39646" t="s">
        <v>14</v>
      </c>
      <c r="D39646" t="s">
        <v>10</v>
      </c>
      <c r="E39646">
        <v>1166</v>
      </c>
      <c r="F39646">
        <v>9786527</v>
      </c>
    </row>
    <row r="39647" spans="1:6" x14ac:dyDescent="0.3">
      <c r="A39647" t="s">
        <v>140</v>
      </c>
      <c r="B39647">
        <v>2010</v>
      </c>
      <c r="C39647" t="s">
        <v>14</v>
      </c>
      <c r="D39647" t="s">
        <v>11</v>
      </c>
      <c r="E39647">
        <v>16</v>
      </c>
      <c r="F39647">
        <v>4496770</v>
      </c>
    </row>
    <row r="39648" spans="1:6" x14ac:dyDescent="0.3">
      <c r="A39648" t="s">
        <v>140</v>
      </c>
      <c r="B39648">
        <v>2010</v>
      </c>
      <c r="C39648" t="s">
        <v>14</v>
      </c>
      <c r="D39648" t="s">
        <v>12</v>
      </c>
      <c r="E39648">
        <v>511</v>
      </c>
      <c r="F39648">
        <v>4075634</v>
      </c>
    </row>
    <row r="39649" spans="1:6" x14ac:dyDescent="0.3">
      <c r="A39649" t="s">
        <v>140</v>
      </c>
      <c r="B39649">
        <v>2010</v>
      </c>
      <c r="C39649" t="s">
        <v>14</v>
      </c>
      <c r="D39649" t="s">
        <v>13</v>
      </c>
      <c r="E39649">
        <v>145</v>
      </c>
      <c r="F39649">
        <v>787665</v>
      </c>
    </row>
    <row r="39650" spans="1:6" x14ac:dyDescent="0.3">
      <c r="A39650" t="s">
        <v>140</v>
      </c>
      <c r="B39650">
        <v>2011</v>
      </c>
      <c r="C39650" t="s">
        <v>7</v>
      </c>
      <c r="D39650" t="s">
        <v>8</v>
      </c>
      <c r="E39650">
        <v>95</v>
      </c>
      <c r="F39650">
        <v>4723611</v>
      </c>
    </row>
    <row r="39651" spans="1:6" x14ac:dyDescent="0.3">
      <c r="A39651" t="s">
        <v>140</v>
      </c>
      <c r="B39651">
        <v>2011</v>
      </c>
      <c r="C39651" t="s">
        <v>7</v>
      </c>
      <c r="D39651" t="s">
        <v>9</v>
      </c>
      <c r="E39651">
        <v>147</v>
      </c>
      <c r="F39651">
        <v>5172436</v>
      </c>
    </row>
    <row r="39652" spans="1:6" x14ac:dyDescent="0.3">
      <c r="A39652" t="s">
        <v>140</v>
      </c>
      <c r="B39652">
        <v>2011</v>
      </c>
      <c r="C39652" t="s">
        <v>7</v>
      </c>
      <c r="D39652" t="s">
        <v>10</v>
      </c>
      <c r="E39652">
        <v>361</v>
      </c>
      <c r="F39652">
        <v>10474832</v>
      </c>
    </row>
    <row r="39653" spans="1:6" x14ac:dyDescent="0.3">
      <c r="A39653" t="s">
        <v>140</v>
      </c>
      <c r="B39653">
        <v>2011</v>
      </c>
      <c r="C39653" t="s">
        <v>7</v>
      </c>
      <c r="D39653" t="s">
        <v>11</v>
      </c>
      <c r="E39653">
        <v>12</v>
      </c>
      <c r="F39653">
        <v>4164365</v>
      </c>
    </row>
    <row r="39654" spans="1:6" x14ac:dyDescent="0.3">
      <c r="A39654" t="s">
        <v>140</v>
      </c>
      <c r="B39654">
        <v>2011</v>
      </c>
      <c r="C39654" t="s">
        <v>7</v>
      </c>
      <c r="D39654" t="s">
        <v>12</v>
      </c>
      <c r="E39654">
        <v>217</v>
      </c>
      <c r="F39654">
        <v>4948016</v>
      </c>
    </row>
    <row r="39655" spans="1:6" x14ac:dyDescent="0.3">
      <c r="A39655" t="s">
        <v>140</v>
      </c>
      <c r="B39655">
        <v>2011</v>
      </c>
      <c r="C39655" t="s">
        <v>7</v>
      </c>
      <c r="D39655" t="s">
        <v>13</v>
      </c>
      <c r="E39655">
        <v>56</v>
      </c>
      <c r="F39655">
        <v>1205643</v>
      </c>
    </row>
    <row r="39656" spans="1:6" x14ac:dyDescent="0.3">
      <c r="A39656" t="s">
        <v>140</v>
      </c>
      <c r="B39656">
        <v>2011</v>
      </c>
      <c r="C39656" t="s">
        <v>14</v>
      </c>
      <c r="D39656" t="s">
        <v>8</v>
      </c>
      <c r="E39656">
        <v>357</v>
      </c>
      <c r="F39656">
        <v>4929387</v>
      </c>
    </row>
    <row r="39657" spans="1:6" x14ac:dyDescent="0.3">
      <c r="A39657" t="s">
        <v>140</v>
      </c>
      <c r="B39657">
        <v>2011</v>
      </c>
      <c r="C39657" t="s">
        <v>14</v>
      </c>
      <c r="D39657" t="s">
        <v>9</v>
      </c>
      <c r="E39657">
        <v>782</v>
      </c>
      <c r="F39657">
        <v>5237957</v>
      </c>
    </row>
    <row r="39658" spans="1:6" x14ac:dyDescent="0.3">
      <c r="A39658" t="s">
        <v>140</v>
      </c>
      <c r="B39658">
        <v>2011</v>
      </c>
      <c r="C39658" t="s">
        <v>14</v>
      </c>
      <c r="D39658" t="s">
        <v>10</v>
      </c>
      <c r="E39658">
        <v>1227</v>
      </c>
      <c r="F39658">
        <v>9897542</v>
      </c>
    </row>
    <row r="39659" spans="1:6" x14ac:dyDescent="0.3">
      <c r="A39659" t="s">
        <v>140</v>
      </c>
      <c r="B39659">
        <v>2011</v>
      </c>
      <c r="C39659" t="s">
        <v>14</v>
      </c>
      <c r="D39659" t="s">
        <v>11</v>
      </c>
      <c r="E39659">
        <v>19</v>
      </c>
      <c r="F39659">
        <v>4413405</v>
      </c>
    </row>
    <row r="39660" spans="1:6" x14ac:dyDescent="0.3">
      <c r="A39660" t="s">
        <v>140</v>
      </c>
      <c r="B39660">
        <v>2011</v>
      </c>
      <c r="C39660" t="s">
        <v>14</v>
      </c>
      <c r="D39660" t="s">
        <v>12</v>
      </c>
      <c r="E39660">
        <v>488</v>
      </c>
      <c r="F39660">
        <v>4266668</v>
      </c>
    </row>
    <row r="39661" spans="1:6" x14ac:dyDescent="0.3">
      <c r="A39661" t="s">
        <v>140</v>
      </c>
      <c r="B39661">
        <v>2011</v>
      </c>
      <c r="C39661" t="s">
        <v>14</v>
      </c>
      <c r="D39661" t="s">
        <v>13</v>
      </c>
      <c r="E39661">
        <v>112</v>
      </c>
      <c r="F39661">
        <v>827970</v>
      </c>
    </row>
    <row r="39662" spans="1:6" x14ac:dyDescent="0.3">
      <c r="A39662" t="s">
        <v>140</v>
      </c>
      <c r="B39662">
        <v>2012</v>
      </c>
      <c r="C39662" t="s">
        <v>7</v>
      </c>
      <c r="D39662" t="s">
        <v>8</v>
      </c>
      <c r="E39662">
        <v>84</v>
      </c>
      <c r="F39662">
        <v>4728702</v>
      </c>
    </row>
    <row r="39663" spans="1:6" x14ac:dyDescent="0.3">
      <c r="A39663" t="s">
        <v>140</v>
      </c>
      <c r="B39663">
        <v>2012</v>
      </c>
      <c r="C39663" t="s">
        <v>7</v>
      </c>
      <c r="D39663" t="s">
        <v>9</v>
      </c>
      <c r="E39663">
        <v>162</v>
      </c>
      <c r="F39663">
        <v>5050719</v>
      </c>
    </row>
    <row r="39664" spans="1:6" x14ac:dyDescent="0.3">
      <c r="A39664" t="s">
        <v>140</v>
      </c>
      <c r="B39664">
        <v>2012</v>
      </c>
      <c r="C39664" t="s">
        <v>7</v>
      </c>
      <c r="D39664" t="s">
        <v>10</v>
      </c>
      <c r="E39664">
        <v>394</v>
      </c>
      <c r="F39664">
        <v>10521850</v>
      </c>
    </row>
    <row r="39665" spans="1:6" x14ac:dyDescent="0.3">
      <c r="A39665" t="s">
        <v>140</v>
      </c>
      <c r="B39665">
        <v>2012</v>
      </c>
      <c r="C39665" t="s">
        <v>7</v>
      </c>
      <c r="D39665" t="s">
        <v>11</v>
      </c>
      <c r="E39665">
        <v>14</v>
      </c>
      <c r="F39665">
        <v>4056666</v>
      </c>
    </row>
    <row r="39666" spans="1:6" x14ac:dyDescent="0.3">
      <c r="A39666" t="s">
        <v>140</v>
      </c>
      <c r="B39666">
        <v>2012</v>
      </c>
      <c r="C39666" t="s">
        <v>7</v>
      </c>
      <c r="D39666" t="s">
        <v>12</v>
      </c>
      <c r="E39666">
        <v>222</v>
      </c>
      <c r="F39666">
        <v>5145957</v>
      </c>
    </row>
    <row r="39667" spans="1:6" x14ac:dyDescent="0.3">
      <c r="A39667" t="s">
        <v>140</v>
      </c>
      <c r="B39667">
        <v>2012</v>
      </c>
      <c r="C39667" t="s">
        <v>7</v>
      </c>
      <c r="D39667" t="s">
        <v>13</v>
      </c>
      <c r="E39667">
        <v>54</v>
      </c>
      <c r="F39667">
        <v>1265466</v>
      </c>
    </row>
    <row r="39668" spans="1:6" x14ac:dyDescent="0.3">
      <c r="A39668" t="s">
        <v>140</v>
      </c>
      <c r="B39668">
        <v>2012</v>
      </c>
      <c r="C39668" t="s">
        <v>14</v>
      </c>
      <c r="D39668" t="s">
        <v>8</v>
      </c>
      <c r="E39668">
        <v>369</v>
      </c>
      <c r="F39668">
        <v>4938617</v>
      </c>
    </row>
    <row r="39669" spans="1:6" x14ac:dyDescent="0.3">
      <c r="A39669" t="s">
        <v>140</v>
      </c>
      <c r="B39669">
        <v>2012</v>
      </c>
      <c r="C39669" t="s">
        <v>14</v>
      </c>
      <c r="D39669" t="s">
        <v>9</v>
      </c>
      <c r="E39669">
        <v>721</v>
      </c>
      <c r="F39669">
        <v>5121552</v>
      </c>
    </row>
    <row r="39670" spans="1:6" x14ac:dyDescent="0.3">
      <c r="A39670" t="s">
        <v>140</v>
      </c>
      <c r="B39670">
        <v>2012</v>
      </c>
      <c r="C39670" t="s">
        <v>14</v>
      </c>
      <c r="D39670" t="s">
        <v>10</v>
      </c>
      <c r="E39670">
        <v>1234</v>
      </c>
      <c r="F39670">
        <v>9949264</v>
      </c>
    </row>
    <row r="39671" spans="1:6" x14ac:dyDescent="0.3">
      <c r="A39671" t="s">
        <v>140</v>
      </c>
      <c r="B39671">
        <v>2012</v>
      </c>
      <c r="C39671" t="s">
        <v>14</v>
      </c>
      <c r="D39671" t="s">
        <v>11</v>
      </c>
      <c r="E39671">
        <v>14</v>
      </c>
      <c r="F39671">
        <v>4300247</v>
      </c>
    </row>
    <row r="39672" spans="1:6" x14ac:dyDescent="0.3">
      <c r="A39672" t="s">
        <v>140</v>
      </c>
      <c r="B39672">
        <v>2012</v>
      </c>
      <c r="C39672" t="s">
        <v>14</v>
      </c>
      <c r="D39672" t="s">
        <v>12</v>
      </c>
      <c r="E39672">
        <v>581</v>
      </c>
      <c r="F39672">
        <v>4433963</v>
      </c>
    </row>
    <row r="39673" spans="1:6" x14ac:dyDescent="0.3">
      <c r="A39673" t="s">
        <v>140</v>
      </c>
      <c r="B39673">
        <v>2012</v>
      </c>
      <c r="C39673" t="s">
        <v>14</v>
      </c>
      <c r="D39673" t="s">
        <v>13</v>
      </c>
      <c r="E39673">
        <v>136</v>
      </c>
      <c r="F39673">
        <v>869252</v>
      </c>
    </row>
    <row r="39674" spans="1:6" x14ac:dyDescent="0.3">
      <c r="A39674" t="s">
        <v>140</v>
      </c>
      <c r="B39674">
        <v>2013</v>
      </c>
      <c r="C39674" t="s">
        <v>7</v>
      </c>
      <c r="D39674" t="s">
        <v>8</v>
      </c>
      <c r="E39674">
        <v>88</v>
      </c>
      <c r="F39674">
        <v>4741021</v>
      </c>
    </row>
    <row r="39675" spans="1:6" x14ac:dyDescent="0.3">
      <c r="A39675" t="s">
        <v>140</v>
      </c>
      <c r="B39675">
        <v>2013</v>
      </c>
      <c r="C39675" t="s">
        <v>7</v>
      </c>
      <c r="D39675" t="s">
        <v>9</v>
      </c>
      <c r="E39675">
        <v>126</v>
      </c>
      <c r="F39675">
        <v>4960889</v>
      </c>
    </row>
    <row r="39676" spans="1:6" x14ac:dyDescent="0.3">
      <c r="A39676" t="s">
        <v>140</v>
      </c>
      <c r="B39676">
        <v>2013</v>
      </c>
      <c r="C39676" t="s">
        <v>7</v>
      </c>
      <c r="D39676" t="s">
        <v>10</v>
      </c>
      <c r="E39676">
        <v>382</v>
      </c>
      <c r="F39676">
        <v>10594744</v>
      </c>
    </row>
    <row r="39677" spans="1:6" x14ac:dyDescent="0.3">
      <c r="A39677" t="s">
        <v>140</v>
      </c>
      <c r="B39677">
        <v>2013</v>
      </c>
      <c r="C39677" t="s">
        <v>7</v>
      </c>
      <c r="D39677" t="s">
        <v>11</v>
      </c>
      <c r="E39677">
        <v>6</v>
      </c>
      <c r="F39677">
        <v>3984166</v>
      </c>
    </row>
    <row r="39678" spans="1:6" x14ac:dyDescent="0.3">
      <c r="A39678" t="s">
        <v>140</v>
      </c>
      <c r="B39678">
        <v>2013</v>
      </c>
      <c r="C39678" t="s">
        <v>7</v>
      </c>
      <c r="D39678" t="s">
        <v>12</v>
      </c>
      <c r="E39678">
        <v>190</v>
      </c>
      <c r="F39678">
        <v>5336311</v>
      </c>
    </row>
    <row r="39679" spans="1:6" x14ac:dyDescent="0.3">
      <c r="A39679" t="s">
        <v>140</v>
      </c>
      <c r="B39679">
        <v>2013</v>
      </c>
      <c r="C39679" t="s">
        <v>7</v>
      </c>
      <c r="D39679" t="s">
        <v>13</v>
      </c>
      <c r="E39679">
        <v>64</v>
      </c>
      <c r="F39679">
        <v>1362800</v>
      </c>
    </row>
    <row r="39680" spans="1:6" x14ac:dyDescent="0.3">
      <c r="A39680" t="s">
        <v>140</v>
      </c>
      <c r="B39680">
        <v>2013</v>
      </c>
      <c r="C39680" t="s">
        <v>14</v>
      </c>
      <c r="D39680" t="s">
        <v>8</v>
      </c>
      <c r="E39680">
        <v>331</v>
      </c>
      <c r="F39680">
        <v>4956860</v>
      </c>
    </row>
    <row r="39681" spans="1:6" x14ac:dyDescent="0.3">
      <c r="A39681" t="s">
        <v>140</v>
      </c>
      <c r="B39681">
        <v>2013</v>
      </c>
      <c r="C39681" t="s">
        <v>14</v>
      </c>
      <c r="D39681" t="s">
        <v>9</v>
      </c>
      <c r="E39681">
        <v>706</v>
      </c>
      <c r="F39681">
        <v>5038432</v>
      </c>
    </row>
    <row r="39682" spans="1:6" x14ac:dyDescent="0.3">
      <c r="A39682" t="s">
        <v>140</v>
      </c>
      <c r="B39682">
        <v>2013</v>
      </c>
      <c r="C39682" t="s">
        <v>14</v>
      </c>
      <c r="D39682" t="s">
        <v>10</v>
      </c>
      <c r="E39682">
        <v>1313</v>
      </c>
      <c r="F39682">
        <v>10032499</v>
      </c>
    </row>
    <row r="39683" spans="1:6" x14ac:dyDescent="0.3">
      <c r="A39683" t="s">
        <v>140</v>
      </c>
      <c r="B39683">
        <v>2013</v>
      </c>
      <c r="C39683" t="s">
        <v>14</v>
      </c>
      <c r="D39683" t="s">
        <v>11</v>
      </c>
      <c r="E39683">
        <v>17</v>
      </c>
      <c r="F39683">
        <v>4224575</v>
      </c>
    </row>
    <row r="39684" spans="1:6" x14ac:dyDescent="0.3">
      <c r="A39684" t="s">
        <v>140</v>
      </c>
      <c r="B39684">
        <v>2013</v>
      </c>
      <c r="C39684" t="s">
        <v>14</v>
      </c>
      <c r="D39684" t="s">
        <v>12</v>
      </c>
      <c r="E39684">
        <v>586</v>
      </c>
      <c r="F39684">
        <v>4596763</v>
      </c>
    </row>
    <row r="39685" spans="1:6" x14ac:dyDescent="0.3">
      <c r="A39685" t="s">
        <v>140</v>
      </c>
      <c r="B39685">
        <v>2013</v>
      </c>
      <c r="C39685" t="s">
        <v>14</v>
      </c>
      <c r="D39685" t="s">
        <v>13</v>
      </c>
      <c r="E39685">
        <v>152</v>
      </c>
      <c r="F39685">
        <v>937427</v>
      </c>
    </row>
    <row r="39686" spans="1:6" x14ac:dyDescent="0.3">
      <c r="A39686" t="s">
        <v>140</v>
      </c>
      <c r="B39686">
        <v>2014</v>
      </c>
      <c r="C39686" t="s">
        <v>7</v>
      </c>
      <c r="D39686" t="s">
        <v>8</v>
      </c>
      <c r="E39686">
        <v>49</v>
      </c>
      <c r="F39686">
        <v>4717317</v>
      </c>
    </row>
    <row r="39687" spans="1:6" x14ac:dyDescent="0.3">
      <c r="A39687" t="s">
        <v>140</v>
      </c>
      <c r="B39687">
        <v>2014</v>
      </c>
      <c r="C39687" t="s">
        <v>7</v>
      </c>
      <c r="D39687" t="s">
        <v>9</v>
      </c>
      <c r="E39687">
        <v>116</v>
      </c>
      <c r="F39687">
        <v>4883263</v>
      </c>
    </row>
    <row r="39688" spans="1:6" x14ac:dyDescent="0.3">
      <c r="A39688" t="s">
        <v>140</v>
      </c>
      <c r="B39688">
        <v>2014</v>
      </c>
      <c r="C39688" t="s">
        <v>7</v>
      </c>
      <c r="D39688" t="s">
        <v>10</v>
      </c>
      <c r="E39688">
        <v>388</v>
      </c>
      <c r="F39688">
        <v>10644118</v>
      </c>
    </row>
    <row r="39689" spans="1:6" x14ac:dyDescent="0.3">
      <c r="A39689" t="s">
        <v>140</v>
      </c>
      <c r="B39689">
        <v>2014</v>
      </c>
      <c r="C39689" t="s">
        <v>7</v>
      </c>
      <c r="D39689" t="s">
        <v>11</v>
      </c>
      <c r="E39689">
        <v>14</v>
      </c>
      <c r="F39689">
        <v>3940160</v>
      </c>
    </row>
    <row r="39690" spans="1:6" x14ac:dyDescent="0.3">
      <c r="A39690" t="s">
        <v>140</v>
      </c>
      <c r="B39690">
        <v>2014</v>
      </c>
      <c r="C39690" t="s">
        <v>7</v>
      </c>
      <c r="D39690" t="s">
        <v>12</v>
      </c>
      <c r="E39690">
        <v>240</v>
      </c>
      <c r="F39690">
        <v>5539928</v>
      </c>
    </row>
    <row r="39691" spans="1:6" x14ac:dyDescent="0.3">
      <c r="A39691" t="s">
        <v>140</v>
      </c>
      <c r="B39691">
        <v>2014</v>
      </c>
      <c r="C39691" t="s">
        <v>7</v>
      </c>
      <c r="D39691" t="s">
        <v>13</v>
      </c>
      <c r="E39691">
        <v>71</v>
      </c>
      <c r="F39691">
        <v>1458962</v>
      </c>
    </row>
    <row r="39692" spans="1:6" x14ac:dyDescent="0.3">
      <c r="A39692" t="s">
        <v>140</v>
      </c>
      <c r="B39692">
        <v>2014</v>
      </c>
      <c r="C39692" t="s">
        <v>14</v>
      </c>
      <c r="D39692" t="s">
        <v>8</v>
      </c>
      <c r="E39692">
        <v>337</v>
      </c>
      <c r="F39692">
        <v>4935213</v>
      </c>
    </row>
    <row r="39693" spans="1:6" x14ac:dyDescent="0.3">
      <c r="A39693" t="s">
        <v>140</v>
      </c>
      <c r="B39693">
        <v>2014</v>
      </c>
      <c r="C39693" t="s">
        <v>14</v>
      </c>
      <c r="D39693" t="s">
        <v>9</v>
      </c>
      <c r="E39693">
        <v>682</v>
      </c>
      <c r="F39693">
        <v>4969108</v>
      </c>
    </row>
    <row r="39694" spans="1:6" x14ac:dyDescent="0.3">
      <c r="A39694" t="s">
        <v>140</v>
      </c>
      <c r="B39694">
        <v>2014</v>
      </c>
      <c r="C39694" t="s">
        <v>14</v>
      </c>
      <c r="D39694" t="s">
        <v>10</v>
      </c>
      <c r="E39694">
        <v>1274</v>
      </c>
      <c r="F39694">
        <v>10095367</v>
      </c>
    </row>
    <row r="39695" spans="1:6" x14ac:dyDescent="0.3">
      <c r="A39695" t="s">
        <v>140</v>
      </c>
      <c r="B39695">
        <v>2014</v>
      </c>
      <c r="C39695" t="s">
        <v>14</v>
      </c>
      <c r="D39695" t="s">
        <v>11</v>
      </c>
      <c r="E39695">
        <v>12</v>
      </c>
      <c r="F39695">
        <v>4179206</v>
      </c>
    </row>
    <row r="39696" spans="1:6" x14ac:dyDescent="0.3">
      <c r="A39696" t="s">
        <v>140</v>
      </c>
      <c r="B39696">
        <v>2014</v>
      </c>
      <c r="C39696" t="s">
        <v>14</v>
      </c>
      <c r="D39696" t="s">
        <v>12</v>
      </c>
      <c r="E39696">
        <v>632</v>
      </c>
      <c r="F39696">
        <v>4771792</v>
      </c>
    </row>
    <row r="39697" spans="1:6" x14ac:dyDescent="0.3">
      <c r="A39697" t="s">
        <v>140</v>
      </c>
      <c r="B39697">
        <v>2014</v>
      </c>
      <c r="C39697" t="s">
        <v>14</v>
      </c>
      <c r="D39697" t="s">
        <v>13</v>
      </c>
      <c r="E39697">
        <v>137</v>
      </c>
      <c r="F39697">
        <v>1005485</v>
      </c>
    </row>
    <row r="39698" spans="1:6" x14ac:dyDescent="0.3">
      <c r="A39698" t="s">
        <v>140</v>
      </c>
      <c r="B39698">
        <v>2015</v>
      </c>
      <c r="C39698" t="s">
        <v>7</v>
      </c>
      <c r="D39698" t="s">
        <v>8</v>
      </c>
      <c r="E39698">
        <v>55</v>
      </c>
      <c r="F39698">
        <v>4632371</v>
      </c>
    </row>
    <row r="39699" spans="1:6" x14ac:dyDescent="0.3">
      <c r="A39699" t="s">
        <v>140</v>
      </c>
      <c r="B39699">
        <v>2015</v>
      </c>
      <c r="C39699" t="s">
        <v>7</v>
      </c>
      <c r="D39699" t="s">
        <v>9</v>
      </c>
      <c r="E39699">
        <v>96</v>
      </c>
      <c r="F39699">
        <v>4783703</v>
      </c>
    </row>
    <row r="39700" spans="1:6" x14ac:dyDescent="0.3">
      <c r="A39700" t="s">
        <v>140</v>
      </c>
      <c r="B39700">
        <v>2015</v>
      </c>
      <c r="C39700" t="s">
        <v>7</v>
      </c>
      <c r="D39700" t="s">
        <v>10</v>
      </c>
      <c r="E39700">
        <v>363</v>
      </c>
      <c r="F39700">
        <v>10646859</v>
      </c>
    </row>
    <row r="39701" spans="1:6" x14ac:dyDescent="0.3">
      <c r="A39701" t="s">
        <v>140</v>
      </c>
      <c r="B39701">
        <v>2015</v>
      </c>
      <c r="C39701" t="s">
        <v>7</v>
      </c>
      <c r="D39701" t="s">
        <v>11</v>
      </c>
      <c r="E39701">
        <v>14</v>
      </c>
      <c r="F39701">
        <v>3881727</v>
      </c>
    </row>
    <row r="39702" spans="1:6" x14ac:dyDescent="0.3">
      <c r="A39702" t="s">
        <v>140</v>
      </c>
      <c r="B39702">
        <v>2015</v>
      </c>
      <c r="C39702" t="s">
        <v>7</v>
      </c>
      <c r="D39702" t="s">
        <v>12</v>
      </c>
      <c r="E39702">
        <v>248</v>
      </c>
      <c r="F39702">
        <v>5795996</v>
      </c>
    </row>
    <row r="39703" spans="1:6" x14ac:dyDescent="0.3">
      <c r="A39703" t="s">
        <v>140</v>
      </c>
      <c r="B39703">
        <v>2015</v>
      </c>
      <c r="C39703" t="s">
        <v>7</v>
      </c>
      <c r="D39703" t="s">
        <v>13</v>
      </c>
      <c r="E39703">
        <v>63</v>
      </c>
      <c r="F39703">
        <v>1527522</v>
      </c>
    </row>
    <row r="39704" spans="1:6" x14ac:dyDescent="0.3">
      <c r="A39704" t="s">
        <v>140</v>
      </c>
      <c r="B39704">
        <v>2015</v>
      </c>
      <c r="C39704" t="s">
        <v>14</v>
      </c>
      <c r="D39704" t="s">
        <v>8</v>
      </c>
      <c r="E39704">
        <v>317</v>
      </c>
      <c r="F39704">
        <v>4847684</v>
      </c>
    </row>
    <row r="39705" spans="1:6" x14ac:dyDescent="0.3">
      <c r="A39705" t="s">
        <v>140</v>
      </c>
      <c r="B39705">
        <v>2015</v>
      </c>
      <c r="C39705" t="s">
        <v>14</v>
      </c>
      <c r="D39705" t="s">
        <v>9</v>
      </c>
      <c r="E39705">
        <v>663</v>
      </c>
      <c r="F39705">
        <v>4873464</v>
      </c>
    </row>
    <row r="39706" spans="1:6" x14ac:dyDescent="0.3">
      <c r="A39706" t="s">
        <v>140</v>
      </c>
      <c r="B39706">
        <v>2015</v>
      </c>
      <c r="C39706" t="s">
        <v>14</v>
      </c>
      <c r="D39706" t="s">
        <v>10</v>
      </c>
      <c r="E39706">
        <v>1482</v>
      </c>
      <c r="F39706">
        <v>10101149</v>
      </c>
    </row>
    <row r="39707" spans="1:6" x14ac:dyDescent="0.3">
      <c r="A39707" t="s">
        <v>140</v>
      </c>
      <c r="B39707">
        <v>2015</v>
      </c>
      <c r="C39707" t="s">
        <v>14</v>
      </c>
      <c r="D39707" t="s">
        <v>11</v>
      </c>
      <c r="E39707">
        <v>12</v>
      </c>
      <c r="F39707">
        <v>4111704</v>
      </c>
    </row>
    <row r="39708" spans="1:6" x14ac:dyDescent="0.3">
      <c r="A39708" t="s">
        <v>140</v>
      </c>
      <c r="B39708">
        <v>2015</v>
      </c>
      <c r="C39708" t="s">
        <v>14</v>
      </c>
      <c r="D39708" t="s">
        <v>12</v>
      </c>
      <c r="E39708">
        <v>718</v>
      </c>
      <c r="F39708">
        <v>4990958</v>
      </c>
    </row>
    <row r="39709" spans="1:6" x14ac:dyDescent="0.3">
      <c r="A39709" t="s">
        <v>140</v>
      </c>
      <c r="B39709">
        <v>2015</v>
      </c>
      <c r="C39709" t="s">
        <v>14</v>
      </c>
      <c r="D39709" t="s">
        <v>13</v>
      </c>
      <c r="E39709">
        <v>174</v>
      </c>
      <c r="F39709">
        <v>1068139</v>
      </c>
    </row>
    <row r="39710" spans="1:6" x14ac:dyDescent="0.3">
      <c r="A39710" t="s">
        <v>140</v>
      </c>
      <c r="B39710">
        <v>2016</v>
      </c>
      <c r="C39710" t="s">
        <v>7</v>
      </c>
      <c r="D39710" t="s">
        <v>8</v>
      </c>
      <c r="E39710">
        <v>60</v>
      </c>
      <c r="F39710">
        <v>4525574</v>
      </c>
    </row>
    <row r="39711" spans="1:6" x14ac:dyDescent="0.3">
      <c r="A39711" t="s">
        <v>140</v>
      </c>
      <c r="B39711">
        <v>2016</v>
      </c>
      <c r="C39711" t="s">
        <v>7</v>
      </c>
      <c r="D39711" t="s">
        <v>9</v>
      </c>
      <c r="E39711">
        <v>116</v>
      </c>
      <c r="F39711">
        <v>4702656</v>
      </c>
    </row>
    <row r="39712" spans="1:6" x14ac:dyDescent="0.3">
      <c r="A39712" t="s">
        <v>140</v>
      </c>
      <c r="B39712">
        <v>2016</v>
      </c>
      <c r="C39712" t="s">
        <v>7</v>
      </c>
      <c r="D39712" t="s">
        <v>10</v>
      </c>
      <c r="E39712">
        <v>375</v>
      </c>
      <c r="F39712">
        <v>10629684</v>
      </c>
    </row>
    <row r="39713" spans="1:6" x14ac:dyDescent="0.3">
      <c r="A39713" t="s">
        <v>140</v>
      </c>
      <c r="B39713">
        <v>2016</v>
      </c>
      <c r="C39713" t="s">
        <v>7</v>
      </c>
      <c r="D39713" t="s">
        <v>11</v>
      </c>
      <c r="E39713">
        <v>6</v>
      </c>
      <c r="F39713">
        <v>3835038</v>
      </c>
    </row>
    <row r="39714" spans="1:6" x14ac:dyDescent="0.3">
      <c r="A39714" t="s">
        <v>140</v>
      </c>
      <c r="B39714">
        <v>2016</v>
      </c>
      <c r="C39714" t="s">
        <v>7</v>
      </c>
      <c r="D39714" t="s">
        <v>12</v>
      </c>
      <c r="E39714">
        <v>222</v>
      </c>
      <c r="F39714">
        <v>6049756</v>
      </c>
    </row>
    <row r="39715" spans="1:6" x14ac:dyDescent="0.3">
      <c r="A39715" t="s">
        <v>140</v>
      </c>
      <c r="B39715">
        <v>2016</v>
      </c>
      <c r="C39715" t="s">
        <v>7</v>
      </c>
      <c r="D39715" t="s">
        <v>13</v>
      </c>
      <c r="E39715">
        <v>69</v>
      </c>
      <c r="F39715">
        <v>1589015</v>
      </c>
    </row>
    <row r="39716" spans="1:6" x14ac:dyDescent="0.3">
      <c r="A39716" t="s">
        <v>140</v>
      </c>
      <c r="B39716">
        <v>2016</v>
      </c>
      <c r="C39716" t="s">
        <v>14</v>
      </c>
      <c r="D39716" t="s">
        <v>8</v>
      </c>
      <c r="E39716">
        <v>322</v>
      </c>
      <c r="F39716">
        <v>4736305</v>
      </c>
    </row>
    <row r="39717" spans="1:6" x14ac:dyDescent="0.3">
      <c r="A39717" t="s">
        <v>140</v>
      </c>
      <c r="B39717">
        <v>2016</v>
      </c>
      <c r="C39717" t="s">
        <v>14</v>
      </c>
      <c r="D39717" t="s">
        <v>9</v>
      </c>
      <c r="E39717">
        <v>646</v>
      </c>
      <c r="F39717">
        <v>4796355</v>
      </c>
    </row>
    <row r="39718" spans="1:6" x14ac:dyDescent="0.3">
      <c r="A39718" t="s">
        <v>140</v>
      </c>
      <c r="B39718">
        <v>2016</v>
      </c>
      <c r="C39718" t="s">
        <v>14</v>
      </c>
      <c r="D39718" t="s">
        <v>10</v>
      </c>
      <c r="E39718">
        <v>1421</v>
      </c>
      <c r="F39718">
        <v>10084647</v>
      </c>
    </row>
    <row r="39719" spans="1:6" x14ac:dyDescent="0.3">
      <c r="A39719" t="s">
        <v>140</v>
      </c>
      <c r="B39719">
        <v>2016</v>
      </c>
      <c r="C39719" t="s">
        <v>14</v>
      </c>
      <c r="D39719" t="s">
        <v>11</v>
      </c>
      <c r="E39719">
        <v>8</v>
      </c>
      <c r="F39719">
        <v>4056689</v>
      </c>
    </row>
    <row r="39720" spans="1:6" x14ac:dyDescent="0.3">
      <c r="A39720" t="s">
        <v>140</v>
      </c>
      <c r="B39720">
        <v>2016</v>
      </c>
      <c r="C39720" t="s">
        <v>14</v>
      </c>
      <c r="D39720" t="s">
        <v>12</v>
      </c>
      <c r="E39720">
        <v>734</v>
      </c>
      <c r="F39720">
        <v>5203957</v>
      </c>
    </row>
    <row r="39721" spans="1:6" x14ac:dyDescent="0.3">
      <c r="A39721" t="s">
        <v>140</v>
      </c>
      <c r="B39721">
        <v>2016</v>
      </c>
      <c r="C39721" t="s">
        <v>14</v>
      </c>
      <c r="D39721" t="s">
        <v>13</v>
      </c>
      <c r="E39721">
        <v>152</v>
      </c>
      <c r="F39721">
        <v>1124052</v>
      </c>
    </row>
    <row r="39722" spans="1:6" x14ac:dyDescent="0.3">
      <c r="A39722" t="s">
        <v>141</v>
      </c>
      <c r="B39722">
        <v>1979</v>
      </c>
      <c r="C39722" t="s">
        <v>7</v>
      </c>
      <c r="D39722" t="s">
        <v>8</v>
      </c>
      <c r="E39722">
        <v>6</v>
      </c>
      <c r="F39722">
        <v>123816</v>
      </c>
    </row>
    <row r="39723" spans="1:6" x14ac:dyDescent="0.3">
      <c r="A39723" t="s">
        <v>141</v>
      </c>
      <c r="B39723">
        <v>1979</v>
      </c>
      <c r="C39723" t="s">
        <v>7</v>
      </c>
      <c r="D39723" t="s">
        <v>9</v>
      </c>
      <c r="E39723">
        <v>3</v>
      </c>
      <c r="F39723">
        <v>78511</v>
      </c>
    </row>
    <row r="39724" spans="1:6" x14ac:dyDescent="0.3">
      <c r="A39724" t="s">
        <v>141</v>
      </c>
      <c r="B39724">
        <v>1979</v>
      </c>
      <c r="C39724" t="s">
        <v>7</v>
      </c>
      <c r="D39724" t="s">
        <v>10</v>
      </c>
      <c r="E39724">
        <v>4</v>
      </c>
      <c r="F39724">
        <v>92363</v>
      </c>
    </row>
    <row r="39725" spans="1:6" x14ac:dyDescent="0.3">
      <c r="A39725" t="s">
        <v>141</v>
      </c>
      <c r="B39725">
        <v>1979</v>
      </c>
      <c r="C39725" t="s">
        <v>7</v>
      </c>
      <c r="D39725" t="s">
        <v>11</v>
      </c>
      <c r="E39725">
        <v>0</v>
      </c>
      <c r="F39725">
        <v>117972</v>
      </c>
    </row>
    <row r="39726" spans="1:6" x14ac:dyDescent="0.3">
      <c r="A39726" t="s">
        <v>141</v>
      </c>
      <c r="B39726">
        <v>1979</v>
      </c>
      <c r="C39726" t="s">
        <v>7</v>
      </c>
      <c r="D39726" t="s">
        <v>12</v>
      </c>
      <c r="E39726">
        <v>4</v>
      </c>
      <c r="F39726">
        <v>51595</v>
      </c>
    </row>
    <row r="39727" spans="1:6" x14ac:dyDescent="0.3">
      <c r="A39727" t="s">
        <v>141</v>
      </c>
      <c r="B39727">
        <v>1979</v>
      </c>
      <c r="C39727" t="s">
        <v>7</v>
      </c>
      <c r="D39727" t="s">
        <v>13</v>
      </c>
      <c r="E39727">
        <v>0</v>
      </c>
      <c r="F39727">
        <v>9943</v>
      </c>
    </row>
    <row r="39728" spans="1:6" x14ac:dyDescent="0.3">
      <c r="A39728" t="s">
        <v>141</v>
      </c>
      <c r="B39728">
        <v>1979</v>
      </c>
      <c r="C39728" t="s">
        <v>14</v>
      </c>
      <c r="D39728" t="s">
        <v>8</v>
      </c>
      <c r="E39728">
        <v>12</v>
      </c>
      <c r="F39728">
        <v>123942</v>
      </c>
    </row>
    <row r="39729" spans="1:6" x14ac:dyDescent="0.3">
      <c r="A39729" t="s">
        <v>141</v>
      </c>
      <c r="B39729">
        <v>1979</v>
      </c>
      <c r="C39729" t="s">
        <v>14</v>
      </c>
      <c r="D39729" t="s">
        <v>9</v>
      </c>
      <c r="E39729">
        <v>10</v>
      </c>
      <c r="F39729">
        <v>78179</v>
      </c>
    </row>
    <row r="39730" spans="1:6" x14ac:dyDescent="0.3">
      <c r="A39730" t="s">
        <v>141</v>
      </c>
      <c r="B39730">
        <v>1979</v>
      </c>
      <c r="C39730" t="s">
        <v>14</v>
      </c>
      <c r="D39730" t="s">
        <v>10</v>
      </c>
      <c r="E39730">
        <v>6</v>
      </c>
      <c r="F39730">
        <v>86754</v>
      </c>
    </row>
    <row r="39731" spans="1:6" x14ac:dyDescent="0.3">
      <c r="A39731" t="s">
        <v>141</v>
      </c>
      <c r="B39731">
        <v>1979</v>
      </c>
      <c r="C39731" t="s">
        <v>14</v>
      </c>
      <c r="D39731" t="s">
        <v>11</v>
      </c>
      <c r="E39731">
        <v>0</v>
      </c>
      <c r="F39731">
        <v>119837</v>
      </c>
    </row>
    <row r="39732" spans="1:6" x14ac:dyDescent="0.3">
      <c r="A39732" t="s">
        <v>141</v>
      </c>
      <c r="B39732">
        <v>1979</v>
      </c>
      <c r="C39732" t="s">
        <v>14</v>
      </c>
      <c r="D39732" t="s">
        <v>12</v>
      </c>
      <c r="E39732">
        <v>9</v>
      </c>
      <c r="F39732">
        <v>48744</v>
      </c>
    </row>
    <row r="39733" spans="1:6" x14ac:dyDescent="0.3">
      <c r="A39733" t="s">
        <v>141</v>
      </c>
      <c r="B39733">
        <v>1979</v>
      </c>
      <c r="C39733" t="s">
        <v>14</v>
      </c>
      <c r="D39733" t="s">
        <v>13</v>
      </c>
      <c r="E39733">
        <v>1</v>
      </c>
      <c r="F39733">
        <v>7635</v>
      </c>
    </row>
    <row r="39734" spans="1:6" x14ac:dyDescent="0.3">
      <c r="A39734" t="s">
        <v>141</v>
      </c>
      <c r="B39734">
        <v>1980</v>
      </c>
      <c r="C39734" t="s">
        <v>7</v>
      </c>
      <c r="D39734" t="s">
        <v>8</v>
      </c>
      <c r="E39734">
        <v>3</v>
      </c>
      <c r="F39734">
        <v>122300</v>
      </c>
    </row>
    <row r="39735" spans="1:6" x14ac:dyDescent="0.3">
      <c r="A39735" t="s">
        <v>141</v>
      </c>
      <c r="B39735">
        <v>1980</v>
      </c>
      <c r="C39735" t="s">
        <v>7</v>
      </c>
      <c r="D39735" t="s">
        <v>9</v>
      </c>
      <c r="E39735">
        <v>3</v>
      </c>
      <c r="F39735">
        <v>76700</v>
      </c>
    </row>
    <row r="39736" spans="1:6" x14ac:dyDescent="0.3">
      <c r="A39736" t="s">
        <v>141</v>
      </c>
      <c r="B39736">
        <v>1980</v>
      </c>
      <c r="C39736" t="s">
        <v>7</v>
      </c>
      <c r="D39736" t="s">
        <v>10</v>
      </c>
      <c r="E39736">
        <v>2</v>
      </c>
      <c r="F39736">
        <v>99000</v>
      </c>
    </row>
    <row r="39737" spans="1:6" x14ac:dyDescent="0.3">
      <c r="A39737" t="s">
        <v>141</v>
      </c>
      <c r="B39737">
        <v>1980</v>
      </c>
      <c r="C39737" t="s">
        <v>7</v>
      </c>
      <c r="D39737" t="s">
        <v>11</v>
      </c>
      <c r="E39737">
        <v>1</v>
      </c>
      <c r="F39737">
        <v>122300</v>
      </c>
    </row>
    <row r="39738" spans="1:6" x14ac:dyDescent="0.3">
      <c r="A39738" t="s">
        <v>141</v>
      </c>
      <c r="B39738">
        <v>1980</v>
      </c>
      <c r="C39738" t="s">
        <v>7</v>
      </c>
      <c r="D39738" t="s">
        <v>12</v>
      </c>
      <c r="E39738">
        <v>0</v>
      </c>
      <c r="F39738">
        <v>53600</v>
      </c>
    </row>
    <row r="39739" spans="1:6" x14ac:dyDescent="0.3">
      <c r="A39739" t="s">
        <v>141</v>
      </c>
      <c r="B39739">
        <v>1980</v>
      </c>
      <c r="C39739" t="s">
        <v>7</v>
      </c>
      <c r="D39739" t="s">
        <v>13</v>
      </c>
      <c r="E39739">
        <v>0</v>
      </c>
      <c r="F39739">
        <v>9100</v>
      </c>
    </row>
    <row r="39740" spans="1:6" x14ac:dyDescent="0.3">
      <c r="A39740" t="s">
        <v>141</v>
      </c>
      <c r="B39740">
        <v>1980</v>
      </c>
      <c r="C39740" t="s">
        <v>14</v>
      </c>
      <c r="D39740" t="s">
        <v>8</v>
      </c>
      <c r="E39740">
        <v>9</v>
      </c>
      <c r="F39740">
        <v>127300</v>
      </c>
    </row>
    <row r="39741" spans="1:6" x14ac:dyDescent="0.3">
      <c r="A39741" t="s">
        <v>141</v>
      </c>
      <c r="B39741">
        <v>1980</v>
      </c>
      <c r="C39741" t="s">
        <v>14</v>
      </c>
      <c r="D39741" t="s">
        <v>9</v>
      </c>
      <c r="E39741">
        <v>11</v>
      </c>
      <c r="F39741">
        <v>86900</v>
      </c>
    </row>
    <row r="39742" spans="1:6" x14ac:dyDescent="0.3">
      <c r="A39742" t="s">
        <v>141</v>
      </c>
      <c r="B39742">
        <v>1980</v>
      </c>
      <c r="C39742" t="s">
        <v>14</v>
      </c>
      <c r="D39742" t="s">
        <v>10</v>
      </c>
      <c r="E39742">
        <v>10</v>
      </c>
      <c r="F39742">
        <v>101900</v>
      </c>
    </row>
    <row r="39743" spans="1:6" x14ac:dyDescent="0.3">
      <c r="A39743" t="s">
        <v>141</v>
      </c>
      <c r="B39743">
        <v>1980</v>
      </c>
      <c r="C39743" t="s">
        <v>14</v>
      </c>
      <c r="D39743" t="s">
        <v>11</v>
      </c>
      <c r="E39743">
        <v>0</v>
      </c>
      <c r="F39743">
        <v>126300</v>
      </c>
    </row>
    <row r="39744" spans="1:6" x14ac:dyDescent="0.3">
      <c r="A39744" t="s">
        <v>141</v>
      </c>
      <c r="B39744">
        <v>1980</v>
      </c>
      <c r="C39744" t="s">
        <v>14</v>
      </c>
      <c r="D39744" t="s">
        <v>12</v>
      </c>
      <c r="E39744">
        <v>2</v>
      </c>
      <c r="F39744">
        <v>53600</v>
      </c>
    </row>
    <row r="39745" spans="1:6" x14ac:dyDescent="0.3">
      <c r="A39745" t="s">
        <v>141</v>
      </c>
      <c r="B39745">
        <v>1980</v>
      </c>
      <c r="C39745" t="s">
        <v>14</v>
      </c>
      <c r="D39745" t="s">
        <v>13</v>
      </c>
      <c r="E39745">
        <v>2</v>
      </c>
      <c r="F39745">
        <v>6000</v>
      </c>
    </row>
    <row r="39746" spans="1:6" x14ac:dyDescent="0.3">
      <c r="A39746" t="s">
        <v>141</v>
      </c>
      <c r="B39746">
        <v>1981</v>
      </c>
      <c r="C39746" t="s">
        <v>7</v>
      </c>
      <c r="D39746" t="s">
        <v>8</v>
      </c>
      <c r="E39746">
        <v>7</v>
      </c>
      <c r="F39746">
        <v>125200</v>
      </c>
    </row>
    <row r="39747" spans="1:6" x14ac:dyDescent="0.3">
      <c r="A39747" t="s">
        <v>141</v>
      </c>
      <c r="B39747">
        <v>1981</v>
      </c>
      <c r="C39747" t="s">
        <v>7</v>
      </c>
      <c r="D39747" t="s">
        <v>9</v>
      </c>
      <c r="E39747">
        <v>2</v>
      </c>
      <c r="F39747">
        <v>78100</v>
      </c>
    </row>
    <row r="39748" spans="1:6" x14ac:dyDescent="0.3">
      <c r="A39748" t="s">
        <v>141</v>
      </c>
      <c r="B39748">
        <v>1981</v>
      </c>
      <c r="C39748" t="s">
        <v>7</v>
      </c>
      <c r="D39748" t="s">
        <v>10</v>
      </c>
      <c r="E39748">
        <v>5</v>
      </c>
      <c r="F39748">
        <v>98200</v>
      </c>
    </row>
    <row r="39749" spans="1:6" x14ac:dyDescent="0.3">
      <c r="A39749" t="s">
        <v>141</v>
      </c>
      <c r="B39749">
        <v>1981</v>
      </c>
      <c r="C39749" t="s">
        <v>7</v>
      </c>
      <c r="D39749" t="s">
        <v>11</v>
      </c>
      <c r="E39749">
        <v>1</v>
      </c>
      <c r="F39749">
        <v>125200</v>
      </c>
    </row>
    <row r="39750" spans="1:6" x14ac:dyDescent="0.3">
      <c r="A39750" t="s">
        <v>141</v>
      </c>
      <c r="B39750">
        <v>1981</v>
      </c>
      <c r="C39750" t="s">
        <v>7</v>
      </c>
      <c r="D39750" t="s">
        <v>12</v>
      </c>
      <c r="E39750">
        <v>1</v>
      </c>
      <c r="F39750">
        <v>55000</v>
      </c>
    </row>
    <row r="39751" spans="1:6" x14ac:dyDescent="0.3">
      <c r="A39751" t="s">
        <v>141</v>
      </c>
      <c r="B39751">
        <v>1981</v>
      </c>
      <c r="C39751" t="s">
        <v>7</v>
      </c>
      <c r="D39751" t="s">
        <v>13</v>
      </c>
      <c r="E39751">
        <v>0</v>
      </c>
      <c r="F39751">
        <v>9000</v>
      </c>
    </row>
    <row r="39752" spans="1:6" x14ac:dyDescent="0.3">
      <c r="A39752" t="s">
        <v>141</v>
      </c>
      <c r="B39752">
        <v>1981</v>
      </c>
      <c r="C39752" t="s">
        <v>14</v>
      </c>
      <c r="D39752" t="s">
        <v>8</v>
      </c>
      <c r="E39752">
        <v>14</v>
      </c>
      <c r="F39752">
        <v>130300</v>
      </c>
    </row>
    <row r="39753" spans="1:6" x14ac:dyDescent="0.3">
      <c r="A39753" t="s">
        <v>141</v>
      </c>
      <c r="B39753">
        <v>1981</v>
      </c>
      <c r="C39753" t="s">
        <v>14</v>
      </c>
      <c r="D39753" t="s">
        <v>9</v>
      </c>
      <c r="E39753">
        <v>15</v>
      </c>
      <c r="F39753">
        <v>88200</v>
      </c>
    </row>
    <row r="39754" spans="1:6" x14ac:dyDescent="0.3">
      <c r="A39754" t="s">
        <v>141</v>
      </c>
      <c r="B39754">
        <v>1981</v>
      </c>
      <c r="C39754" t="s">
        <v>14</v>
      </c>
      <c r="D39754" t="s">
        <v>10</v>
      </c>
      <c r="E39754">
        <v>8</v>
      </c>
      <c r="F39754">
        <v>101100</v>
      </c>
    </row>
    <row r="39755" spans="1:6" x14ac:dyDescent="0.3">
      <c r="A39755" t="s">
        <v>141</v>
      </c>
      <c r="B39755">
        <v>1981</v>
      </c>
      <c r="C39755" t="s">
        <v>14</v>
      </c>
      <c r="D39755" t="s">
        <v>11</v>
      </c>
      <c r="E39755">
        <v>0</v>
      </c>
      <c r="F39755">
        <v>129200</v>
      </c>
    </row>
    <row r="39756" spans="1:6" x14ac:dyDescent="0.3">
      <c r="A39756" t="s">
        <v>141</v>
      </c>
      <c r="B39756">
        <v>1981</v>
      </c>
      <c r="C39756" t="s">
        <v>14</v>
      </c>
      <c r="D39756" t="s">
        <v>12</v>
      </c>
      <c r="E39756">
        <v>5</v>
      </c>
      <c r="F39756">
        <v>55000</v>
      </c>
    </row>
    <row r="39757" spans="1:6" x14ac:dyDescent="0.3">
      <c r="A39757" t="s">
        <v>141</v>
      </c>
      <c r="B39757">
        <v>1981</v>
      </c>
      <c r="C39757" t="s">
        <v>14</v>
      </c>
      <c r="D39757" t="s">
        <v>13</v>
      </c>
      <c r="E39757">
        <v>0</v>
      </c>
      <c r="F39757">
        <v>6000</v>
      </c>
    </row>
    <row r="39758" spans="1:6" x14ac:dyDescent="0.3">
      <c r="A39758" t="s">
        <v>141</v>
      </c>
      <c r="B39758">
        <v>1982</v>
      </c>
      <c r="C39758" t="s">
        <v>7</v>
      </c>
      <c r="D39758" t="s">
        <v>8</v>
      </c>
      <c r="E39758">
        <v>11</v>
      </c>
      <c r="F39758">
        <v>127400</v>
      </c>
    </row>
    <row r="39759" spans="1:6" x14ac:dyDescent="0.3">
      <c r="A39759" t="s">
        <v>141</v>
      </c>
      <c r="B39759">
        <v>1982</v>
      </c>
      <c r="C39759" t="s">
        <v>7</v>
      </c>
      <c r="D39759" t="s">
        <v>9</v>
      </c>
      <c r="E39759">
        <v>6</v>
      </c>
      <c r="F39759">
        <v>79600</v>
      </c>
    </row>
    <row r="39760" spans="1:6" x14ac:dyDescent="0.3">
      <c r="A39760" t="s">
        <v>141</v>
      </c>
      <c r="B39760">
        <v>1982</v>
      </c>
      <c r="C39760" t="s">
        <v>7</v>
      </c>
      <c r="D39760" t="s">
        <v>10</v>
      </c>
      <c r="E39760">
        <v>2</v>
      </c>
      <c r="F39760">
        <v>101600</v>
      </c>
    </row>
    <row r="39761" spans="1:6" x14ac:dyDescent="0.3">
      <c r="A39761" t="s">
        <v>141</v>
      </c>
      <c r="B39761">
        <v>1982</v>
      </c>
      <c r="C39761" t="s">
        <v>7</v>
      </c>
      <c r="D39761" t="s">
        <v>11</v>
      </c>
      <c r="E39761">
        <v>1</v>
      </c>
      <c r="F39761">
        <v>127400</v>
      </c>
    </row>
    <row r="39762" spans="1:6" x14ac:dyDescent="0.3">
      <c r="A39762" t="s">
        <v>141</v>
      </c>
      <c r="B39762">
        <v>1982</v>
      </c>
      <c r="C39762" t="s">
        <v>7</v>
      </c>
      <c r="D39762" t="s">
        <v>12</v>
      </c>
      <c r="E39762">
        <v>0</v>
      </c>
      <c r="F39762">
        <v>54700</v>
      </c>
    </row>
    <row r="39763" spans="1:6" x14ac:dyDescent="0.3">
      <c r="A39763" t="s">
        <v>141</v>
      </c>
      <c r="B39763">
        <v>1982</v>
      </c>
      <c r="C39763" t="s">
        <v>7</v>
      </c>
      <c r="D39763" t="s">
        <v>13</v>
      </c>
      <c r="E39763">
        <v>1</v>
      </c>
      <c r="F39763">
        <v>9000</v>
      </c>
    </row>
    <row r="39764" spans="1:6" x14ac:dyDescent="0.3">
      <c r="A39764" t="s">
        <v>141</v>
      </c>
      <c r="B39764">
        <v>1982</v>
      </c>
      <c r="C39764" t="s">
        <v>14</v>
      </c>
      <c r="D39764" t="s">
        <v>8</v>
      </c>
      <c r="E39764">
        <v>10</v>
      </c>
      <c r="F39764">
        <v>131400</v>
      </c>
    </row>
    <row r="39765" spans="1:6" x14ac:dyDescent="0.3">
      <c r="A39765" t="s">
        <v>141</v>
      </c>
      <c r="B39765">
        <v>1982</v>
      </c>
      <c r="C39765" t="s">
        <v>14</v>
      </c>
      <c r="D39765" t="s">
        <v>9</v>
      </c>
      <c r="E39765">
        <v>19</v>
      </c>
      <c r="F39765">
        <v>89600</v>
      </c>
    </row>
    <row r="39766" spans="1:6" x14ac:dyDescent="0.3">
      <c r="A39766" t="s">
        <v>141</v>
      </c>
      <c r="B39766">
        <v>1982</v>
      </c>
      <c r="C39766" t="s">
        <v>14</v>
      </c>
      <c r="D39766" t="s">
        <v>10</v>
      </c>
      <c r="E39766">
        <v>19</v>
      </c>
      <c r="F39766">
        <v>104600</v>
      </c>
    </row>
    <row r="39767" spans="1:6" x14ac:dyDescent="0.3">
      <c r="A39767" t="s">
        <v>141</v>
      </c>
      <c r="B39767">
        <v>1982</v>
      </c>
      <c r="C39767" t="s">
        <v>14</v>
      </c>
      <c r="D39767" t="s">
        <v>11</v>
      </c>
      <c r="E39767">
        <v>2</v>
      </c>
      <c r="F39767">
        <v>130400</v>
      </c>
    </row>
    <row r="39768" spans="1:6" x14ac:dyDescent="0.3">
      <c r="A39768" t="s">
        <v>141</v>
      </c>
      <c r="B39768">
        <v>1982</v>
      </c>
      <c r="C39768" t="s">
        <v>14</v>
      </c>
      <c r="D39768" t="s">
        <v>12</v>
      </c>
      <c r="E39768">
        <v>7</v>
      </c>
      <c r="F39768">
        <v>54700</v>
      </c>
    </row>
    <row r="39769" spans="1:6" x14ac:dyDescent="0.3">
      <c r="A39769" t="s">
        <v>141</v>
      </c>
      <c r="B39769">
        <v>1982</v>
      </c>
      <c r="C39769" t="s">
        <v>14</v>
      </c>
      <c r="D39769" t="s">
        <v>13</v>
      </c>
      <c r="E39769">
        <v>0</v>
      </c>
      <c r="F39769">
        <v>6000</v>
      </c>
    </row>
    <row r="39770" spans="1:6" x14ac:dyDescent="0.3">
      <c r="A39770" t="s">
        <v>141</v>
      </c>
      <c r="B39770">
        <v>1983</v>
      </c>
      <c r="C39770" t="s">
        <v>7</v>
      </c>
      <c r="D39770" t="s">
        <v>8</v>
      </c>
      <c r="E39770">
        <v>17</v>
      </c>
      <c r="F39770">
        <v>129000</v>
      </c>
    </row>
    <row r="39771" spans="1:6" x14ac:dyDescent="0.3">
      <c r="A39771" t="s">
        <v>141</v>
      </c>
      <c r="B39771">
        <v>1983</v>
      </c>
      <c r="C39771" t="s">
        <v>7</v>
      </c>
      <c r="D39771" t="s">
        <v>9</v>
      </c>
      <c r="E39771">
        <v>4</v>
      </c>
      <c r="F39771">
        <v>80000</v>
      </c>
    </row>
    <row r="39772" spans="1:6" x14ac:dyDescent="0.3">
      <c r="A39772" t="s">
        <v>141</v>
      </c>
      <c r="B39772">
        <v>1983</v>
      </c>
      <c r="C39772" t="s">
        <v>7</v>
      </c>
      <c r="D39772" t="s">
        <v>10</v>
      </c>
      <c r="E39772">
        <v>3</v>
      </c>
      <c r="F39772">
        <v>103000</v>
      </c>
    </row>
    <row r="39773" spans="1:6" x14ac:dyDescent="0.3">
      <c r="A39773" t="s">
        <v>141</v>
      </c>
      <c r="B39773">
        <v>1983</v>
      </c>
      <c r="C39773" t="s">
        <v>7</v>
      </c>
      <c r="D39773" t="s">
        <v>11</v>
      </c>
      <c r="E39773">
        <v>1</v>
      </c>
      <c r="F39773">
        <v>129000</v>
      </c>
    </row>
    <row r="39774" spans="1:6" x14ac:dyDescent="0.3">
      <c r="A39774" t="s">
        <v>141</v>
      </c>
      <c r="B39774">
        <v>1983</v>
      </c>
      <c r="C39774" t="s">
        <v>7</v>
      </c>
      <c r="D39774" t="s">
        <v>12</v>
      </c>
      <c r="E39774">
        <v>1</v>
      </c>
      <c r="F39774">
        <v>56000</v>
      </c>
    </row>
    <row r="39775" spans="1:6" x14ac:dyDescent="0.3">
      <c r="A39775" t="s">
        <v>141</v>
      </c>
      <c r="B39775">
        <v>1983</v>
      </c>
      <c r="C39775" t="s">
        <v>7</v>
      </c>
      <c r="D39775" t="s">
        <v>13</v>
      </c>
      <c r="E39775">
        <v>2</v>
      </c>
      <c r="F39775">
        <v>9000</v>
      </c>
    </row>
    <row r="39776" spans="1:6" x14ac:dyDescent="0.3">
      <c r="A39776" t="s">
        <v>141</v>
      </c>
      <c r="B39776">
        <v>1983</v>
      </c>
      <c r="C39776" t="s">
        <v>14</v>
      </c>
      <c r="D39776" t="s">
        <v>8</v>
      </c>
      <c r="E39776">
        <v>15</v>
      </c>
      <c r="F39776">
        <v>135000</v>
      </c>
    </row>
    <row r="39777" spans="1:6" x14ac:dyDescent="0.3">
      <c r="A39777" t="s">
        <v>141</v>
      </c>
      <c r="B39777">
        <v>1983</v>
      </c>
      <c r="C39777" t="s">
        <v>14</v>
      </c>
      <c r="D39777" t="s">
        <v>9</v>
      </c>
      <c r="E39777">
        <v>25</v>
      </c>
      <c r="F39777">
        <v>91000</v>
      </c>
    </row>
    <row r="39778" spans="1:6" x14ac:dyDescent="0.3">
      <c r="A39778" t="s">
        <v>141</v>
      </c>
      <c r="B39778">
        <v>1983</v>
      </c>
      <c r="C39778" t="s">
        <v>14</v>
      </c>
      <c r="D39778" t="s">
        <v>10</v>
      </c>
      <c r="E39778">
        <v>22</v>
      </c>
      <c r="F39778">
        <v>106000</v>
      </c>
    </row>
    <row r="39779" spans="1:6" x14ac:dyDescent="0.3">
      <c r="A39779" t="s">
        <v>141</v>
      </c>
      <c r="B39779">
        <v>1983</v>
      </c>
      <c r="C39779" t="s">
        <v>14</v>
      </c>
      <c r="D39779" t="s">
        <v>11</v>
      </c>
      <c r="E39779">
        <v>0</v>
      </c>
      <c r="F39779">
        <v>134000</v>
      </c>
    </row>
    <row r="39780" spans="1:6" x14ac:dyDescent="0.3">
      <c r="A39780" t="s">
        <v>141</v>
      </c>
      <c r="B39780">
        <v>1983</v>
      </c>
      <c r="C39780" t="s">
        <v>14</v>
      </c>
      <c r="D39780" t="s">
        <v>12</v>
      </c>
      <c r="E39780">
        <v>7</v>
      </c>
      <c r="F39780">
        <v>56000</v>
      </c>
    </row>
    <row r="39781" spans="1:6" x14ac:dyDescent="0.3">
      <c r="A39781" t="s">
        <v>141</v>
      </c>
      <c r="B39781">
        <v>1983</v>
      </c>
      <c r="C39781" t="s">
        <v>14</v>
      </c>
      <c r="D39781" t="s">
        <v>13</v>
      </c>
      <c r="E39781">
        <v>2</v>
      </c>
      <c r="F39781">
        <v>6000</v>
      </c>
    </row>
    <row r="39782" spans="1:6" x14ac:dyDescent="0.3">
      <c r="A39782" t="s">
        <v>141</v>
      </c>
      <c r="B39782">
        <v>1984</v>
      </c>
      <c r="C39782" t="s">
        <v>7</v>
      </c>
      <c r="D39782" t="s">
        <v>8</v>
      </c>
      <c r="E39782">
        <v>9</v>
      </c>
      <c r="F39782">
        <v>126100</v>
      </c>
    </row>
    <row r="39783" spans="1:6" x14ac:dyDescent="0.3">
      <c r="A39783" t="s">
        <v>141</v>
      </c>
      <c r="B39783">
        <v>1984</v>
      </c>
      <c r="C39783" t="s">
        <v>7</v>
      </c>
      <c r="D39783" t="s">
        <v>9</v>
      </c>
      <c r="E39783">
        <v>3</v>
      </c>
      <c r="F39783">
        <v>97600</v>
      </c>
    </row>
    <row r="39784" spans="1:6" x14ac:dyDescent="0.3">
      <c r="A39784" t="s">
        <v>141</v>
      </c>
      <c r="B39784">
        <v>1984</v>
      </c>
      <c r="C39784" t="s">
        <v>7</v>
      </c>
      <c r="D39784" t="s">
        <v>10</v>
      </c>
      <c r="E39784">
        <v>3</v>
      </c>
      <c r="F39784">
        <v>106300</v>
      </c>
    </row>
    <row r="39785" spans="1:6" x14ac:dyDescent="0.3">
      <c r="A39785" t="s">
        <v>141</v>
      </c>
      <c r="B39785">
        <v>1984</v>
      </c>
      <c r="C39785" t="s">
        <v>7</v>
      </c>
      <c r="D39785" t="s">
        <v>11</v>
      </c>
      <c r="E39785">
        <v>1</v>
      </c>
      <c r="F39785">
        <v>119300</v>
      </c>
    </row>
    <row r="39786" spans="1:6" x14ac:dyDescent="0.3">
      <c r="A39786" t="s">
        <v>141</v>
      </c>
      <c r="B39786">
        <v>1984</v>
      </c>
      <c r="C39786" t="s">
        <v>7</v>
      </c>
      <c r="D39786" t="s">
        <v>12</v>
      </c>
      <c r="E39786">
        <v>0</v>
      </c>
      <c r="F39786">
        <v>55100</v>
      </c>
    </row>
    <row r="39787" spans="1:6" x14ac:dyDescent="0.3">
      <c r="A39787" t="s">
        <v>141</v>
      </c>
      <c r="B39787">
        <v>1984</v>
      </c>
      <c r="C39787" t="s">
        <v>7</v>
      </c>
      <c r="D39787" t="s">
        <v>13</v>
      </c>
      <c r="E39787">
        <v>3</v>
      </c>
      <c r="F39787">
        <v>11800</v>
      </c>
    </row>
    <row r="39788" spans="1:6" x14ac:dyDescent="0.3">
      <c r="A39788" t="s">
        <v>141</v>
      </c>
      <c r="B39788">
        <v>1984</v>
      </c>
      <c r="C39788" t="s">
        <v>14</v>
      </c>
      <c r="D39788" t="s">
        <v>8</v>
      </c>
      <c r="E39788">
        <v>21</v>
      </c>
      <c r="F39788">
        <v>125200</v>
      </c>
    </row>
    <row r="39789" spans="1:6" x14ac:dyDescent="0.3">
      <c r="A39789" t="s">
        <v>141</v>
      </c>
      <c r="B39789">
        <v>1984</v>
      </c>
      <c r="C39789" t="s">
        <v>14</v>
      </c>
      <c r="D39789" t="s">
        <v>9</v>
      </c>
      <c r="E39789">
        <v>16</v>
      </c>
      <c r="F39789">
        <v>97600</v>
      </c>
    </row>
    <row r="39790" spans="1:6" x14ac:dyDescent="0.3">
      <c r="A39790" t="s">
        <v>141</v>
      </c>
      <c r="B39790">
        <v>1984</v>
      </c>
      <c r="C39790" t="s">
        <v>14</v>
      </c>
      <c r="D39790" t="s">
        <v>10</v>
      </c>
      <c r="E39790">
        <v>14</v>
      </c>
      <c r="F39790">
        <v>103400</v>
      </c>
    </row>
    <row r="39791" spans="1:6" x14ac:dyDescent="0.3">
      <c r="A39791" t="s">
        <v>141</v>
      </c>
      <c r="B39791">
        <v>1984</v>
      </c>
      <c r="C39791" t="s">
        <v>14</v>
      </c>
      <c r="D39791" t="s">
        <v>11</v>
      </c>
      <c r="E39791">
        <v>1</v>
      </c>
      <c r="F39791">
        <v>126200</v>
      </c>
    </row>
    <row r="39792" spans="1:6" x14ac:dyDescent="0.3">
      <c r="A39792" t="s">
        <v>141</v>
      </c>
      <c r="B39792">
        <v>1984</v>
      </c>
      <c r="C39792" t="s">
        <v>14</v>
      </c>
      <c r="D39792" t="s">
        <v>12</v>
      </c>
      <c r="E39792">
        <v>4</v>
      </c>
      <c r="F39792">
        <v>50200</v>
      </c>
    </row>
    <row r="39793" spans="1:6" x14ac:dyDescent="0.3">
      <c r="A39793" t="s">
        <v>141</v>
      </c>
      <c r="B39793">
        <v>1984</v>
      </c>
      <c r="C39793" t="s">
        <v>14</v>
      </c>
      <c r="D39793" t="s">
        <v>13</v>
      </c>
      <c r="E39793">
        <v>0</v>
      </c>
      <c r="F39793">
        <v>8800</v>
      </c>
    </row>
    <row r="39794" spans="1:6" x14ac:dyDescent="0.3">
      <c r="A39794" t="s">
        <v>141</v>
      </c>
      <c r="B39794">
        <v>1985</v>
      </c>
      <c r="C39794" t="s">
        <v>7</v>
      </c>
      <c r="D39794" t="s">
        <v>8</v>
      </c>
      <c r="E39794">
        <v>3</v>
      </c>
      <c r="F39794">
        <v>123000</v>
      </c>
    </row>
    <row r="39795" spans="1:6" x14ac:dyDescent="0.3">
      <c r="A39795" t="s">
        <v>141</v>
      </c>
      <c r="B39795">
        <v>1985</v>
      </c>
      <c r="C39795" t="s">
        <v>7</v>
      </c>
      <c r="D39795" t="s">
        <v>9</v>
      </c>
      <c r="E39795">
        <v>2</v>
      </c>
      <c r="F39795">
        <v>93000</v>
      </c>
    </row>
    <row r="39796" spans="1:6" x14ac:dyDescent="0.3">
      <c r="A39796" t="s">
        <v>141</v>
      </c>
      <c r="B39796">
        <v>1985</v>
      </c>
      <c r="C39796" t="s">
        <v>7</v>
      </c>
      <c r="D39796" t="s">
        <v>10</v>
      </c>
      <c r="E39796">
        <v>0</v>
      </c>
      <c r="F39796">
        <v>102000</v>
      </c>
    </row>
    <row r="39797" spans="1:6" x14ac:dyDescent="0.3">
      <c r="A39797" t="s">
        <v>141</v>
      </c>
      <c r="B39797">
        <v>1985</v>
      </c>
      <c r="C39797" t="s">
        <v>7</v>
      </c>
      <c r="D39797" t="s">
        <v>11</v>
      </c>
      <c r="E39797">
        <v>0</v>
      </c>
      <c r="F39797">
        <v>121000</v>
      </c>
    </row>
    <row r="39798" spans="1:6" x14ac:dyDescent="0.3">
      <c r="A39798" t="s">
        <v>141</v>
      </c>
      <c r="B39798">
        <v>1985</v>
      </c>
      <c r="C39798" t="s">
        <v>7</v>
      </c>
      <c r="D39798" t="s">
        <v>12</v>
      </c>
      <c r="E39798">
        <v>0</v>
      </c>
      <c r="F39798">
        <v>55000</v>
      </c>
    </row>
    <row r="39799" spans="1:6" x14ac:dyDescent="0.3">
      <c r="A39799" t="s">
        <v>141</v>
      </c>
      <c r="B39799">
        <v>1985</v>
      </c>
      <c r="C39799" t="s">
        <v>7</v>
      </c>
      <c r="D39799" t="s">
        <v>13</v>
      </c>
      <c r="E39799">
        <v>0</v>
      </c>
      <c r="F39799">
        <v>14000</v>
      </c>
    </row>
    <row r="39800" spans="1:6" x14ac:dyDescent="0.3">
      <c r="A39800" t="s">
        <v>141</v>
      </c>
      <c r="B39800">
        <v>1985</v>
      </c>
      <c r="C39800" t="s">
        <v>14</v>
      </c>
      <c r="D39800" t="s">
        <v>8</v>
      </c>
      <c r="E39800">
        <v>4</v>
      </c>
      <c r="F39800">
        <v>123000</v>
      </c>
    </row>
    <row r="39801" spans="1:6" x14ac:dyDescent="0.3">
      <c r="A39801" t="s">
        <v>141</v>
      </c>
      <c r="B39801">
        <v>1985</v>
      </c>
      <c r="C39801" t="s">
        <v>14</v>
      </c>
      <c r="D39801" t="s">
        <v>9</v>
      </c>
      <c r="E39801">
        <v>8</v>
      </c>
      <c r="F39801">
        <v>93000</v>
      </c>
    </row>
    <row r="39802" spans="1:6" x14ac:dyDescent="0.3">
      <c r="A39802" t="s">
        <v>141</v>
      </c>
      <c r="B39802">
        <v>1985</v>
      </c>
      <c r="C39802" t="s">
        <v>14</v>
      </c>
      <c r="D39802" t="s">
        <v>10</v>
      </c>
      <c r="E39802">
        <v>9</v>
      </c>
      <c r="F39802">
        <v>100000</v>
      </c>
    </row>
    <row r="39803" spans="1:6" x14ac:dyDescent="0.3">
      <c r="A39803" t="s">
        <v>141</v>
      </c>
      <c r="B39803">
        <v>1985</v>
      </c>
      <c r="C39803" t="s">
        <v>14</v>
      </c>
      <c r="D39803" t="s">
        <v>11</v>
      </c>
      <c r="E39803">
        <v>1</v>
      </c>
      <c r="F39803">
        <v>124000</v>
      </c>
    </row>
    <row r="39804" spans="1:6" x14ac:dyDescent="0.3">
      <c r="A39804" t="s">
        <v>141</v>
      </c>
      <c r="B39804">
        <v>1985</v>
      </c>
      <c r="C39804" t="s">
        <v>14</v>
      </c>
      <c r="D39804" t="s">
        <v>12</v>
      </c>
      <c r="E39804">
        <v>2</v>
      </c>
      <c r="F39804">
        <v>51000</v>
      </c>
    </row>
    <row r="39805" spans="1:6" x14ac:dyDescent="0.3">
      <c r="A39805" t="s">
        <v>141</v>
      </c>
      <c r="B39805">
        <v>1985</v>
      </c>
      <c r="C39805" t="s">
        <v>14</v>
      </c>
      <c r="D39805" t="s">
        <v>13</v>
      </c>
      <c r="E39805">
        <v>0</v>
      </c>
      <c r="F39805">
        <v>9000</v>
      </c>
    </row>
    <row r="39806" spans="1:6" x14ac:dyDescent="0.3">
      <c r="A39806" t="s">
        <v>141</v>
      </c>
      <c r="B39806">
        <v>1986</v>
      </c>
      <c r="C39806" t="s">
        <v>7</v>
      </c>
      <c r="D39806" t="s">
        <v>8</v>
      </c>
      <c r="E39806">
        <v>12</v>
      </c>
      <c r="F39806">
        <v>130300</v>
      </c>
    </row>
    <row r="39807" spans="1:6" x14ac:dyDescent="0.3">
      <c r="A39807" t="s">
        <v>141</v>
      </c>
      <c r="B39807">
        <v>1986</v>
      </c>
      <c r="C39807" t="s">
        <v>7</v>
      </c>
      <c r="D39807" t="s">
        <v>9</v>
      </c>
      <c r="E39807">
        <v>9</v>
      </c>
      <c r="F39807">
        <v>100800</v>
      </c>
    </row>
    <row r="39808" spans="1:6" x14ac:dyDescent="0.3">
      <c r="A39808" t="s">
        <v>141</v>
      </c>
      <c r="B39808">
        <v>1986</v>
      </c>
      <c r="C39808" t="s">
        <v>7</v>
      </c>
      <c r="D39808" t="s">
        <v>10</v>
      </c>
      <c r="E39808">
        <v>9</v>
      </c>
      <c r="F39808">
        <v>109900</v>
      </c>
    </row>
    <row r="39809" spans="1:6" x14ac:dyDescent="0.3">
      <c r="A39809" t="s">
        <v>141</v>
      </c>
      <c r="B39809">
        <v>1986</v>
      </c>
      <c r="C39809" t="s">
        <v>7</v>
      </c>
      <c r="D39809" t="s">
        <v>11</v>
      </c>
      <c r="E39809">
        <v>0</v>
      </c>
      <c r="F39809">
        <v>123200</v>
      </c>
    </row>
    <row r="39810" spans="1:6" x14ac:dyDescent="0.3">
      <c r="A39810" t="s">
        <v>141</v>
      </c>
      <c r="B39810">
        <v>1986</v>
      </c>
      <c r="C39810" t="s">
        <v>7</v>
      </c>
      <c r="D39810" t="s">
        <v>12</v>
      </c>
      <c r="E39810">
        <v>4</v>
      </c>
      <c r="F39810">
        <v>56900</v>
      </c>
    </row>
    <row r="39811" spans="1:6" x14ac:dyDescent="0.3">
      <c r="A39811" t="s">
        <v>141</v>
      </c>
      <c r="B39811">
        <v>1986</v>
      </c>
      <c r="C39811" t="s">
        <v>7</v>
      </c>
      <c r="D39811" t="s">
        <v>13</v>
      </c>
      <c r="E39811">
        <v>1</v>
      </c>
      <c r="F39811">
        <v>12200</v>
      </c>
    </row>
    <row r="39812" spans="1:6" x14ac:dyDescent="0.3">
      <c r="A39812" t="s">
        <v>141</v>
      </c>
      <c r="B39812">
        <v>1986</v>
      </c>
      <c r="C39812" t="s">
        <v>14</v>
      </c>
      <c r="D39812" t="s">
        <v>8</v>
      </c>
      <c r="E39812">
        <v>13</v>
      </c>
      <c r="F39812">
        <v>129300</v>
      </c>
    </row>
    <row r="39813" spans="1:6" x14ac:dyDescent="0.3">
      <c r="A39813" t="s">
        <v>141</v>
      </c>
      <c r="B39813">
        <v>1986</v>
      </c>
      <c r="C39813" t="s">
        <v>14</v>
      </c>
      <c r="D39813" t="s">
        <v>9</v>
      </c>
      <c r="E39813">
        <v>25</v>
      </c>
      <c r="F39813">
        <v>100800</v>
      </c>
    </row>
    <row r="39814" spans="1:6" x14ac:dyDescent="0.3">
      <c r="A39814" t="s">
        <v>141</v>
      </c>
      <c r="B39814">
        <v>1986</v>
      </c>
      <c r="C39814" t="s">
        <v>14</v>
      </c>
      <c r="D39814" t="s">
        <v>10</v>
      </c>
      <c r="E39814">
        <v>21</v>
      </c>
      <c r="F39814">
        <v>106900</v>
      </c>
    </row>
    <row r="39815" spans="1:6" x14ac:dyDescent="0.3">
      <c r="A39815" t="s">
        <v>141</v>
      </c>
      <c r="B39815">
        <v>1986</v>
      </c>
      <c r="C39815" t="s">
        <v>14</v>
      </c>
      <c r="D39815" t="s">
        <v>11</v>
      </c>
      <c r="E39815">
        <v>1</v>
      </c>
      <c r="F39815">
        <v>130300</v>
      </c>
    </row>
    <row r="39816" spans="1:6" x14ac:dyDescent="0.3">
      <c r="A39816" t="s">
        <v>141</v>
      </c>
      <c r="B39816">
        <v>1986</v>
      </c>
      <c r="C39816" t="s">
        <v>14</v>
      </c>
      <c r="D39816" t="s">
        <v>12</v>
      </c>
      <c r="E39816">
        <v>8</v>
      </c>
      <c r="F39816">
        <v>51800</v>
      </c>
    </row>
    <row r="39817" spans="1:6" x14ac:dyDescent="0.3">
      <c r="A39817" t="s">
        <v>141</v>
      </c>
      <c r="B39817">
        <v>1986</v>
      </c>
      <c r="C39817" t="s">
        <v>14</v>
      </c>
      <c r="D39817" t="s">
        <v>13</v>
      </c>
      <c r="E39817">
        <v>1</v>
      </c>
      <c r="F39817">
        <v>9200</v>
      </c>
    </row>
    <row r="39818" spans="1:6" x14ac:dyDescent="0.3">
      <c r="A39818" t="s">
        <v>141</v>
      </c>
      <c r="B39818">
        <v>1987</v>
      </c>
      <c r="C39818" t="s">
        <v>7</v>
      </c>
      <c r="D39818" t="s">
        <v>8</v>
      </c>
      <c r="E39818">
        <v>8</v>
      </c>
      <c r="F39818">
        <v>132200</v>
      </c>
    </row>
    <row r="39819" spans="1:6" x14ac:dyDescent="0.3">
      <c r="A39819" t="s">
        <v>141</v>
      </c>
      <c r="B39819">
        <v>1987</v>
      </c>
      <c r="C39819" t="s">
        <v>7</v>
      </c>
      <c r="D39819" t="s">
        <v>9</v>
      </c>
      <c r="E39819">
        <v>7</v>
      </c>
      <c r="F39819">
        <v>102500</v>
      </c>
    </row>
    <row r="39820" spans="1:6" x14ac:dyDescent="0.3">
      <c r="A39820" t="s">
        <v>141</v>
      </c>
      <c r="B39820">
        <v>1987</v>
      </c>
      <c r="C39820" t="s">
        <v>7</v>
      </c>
      <c r="D39820" t="s">
        <v>10</v>
      </c>
      <c r="E39820">
        <v>9</v>
      </c>
      <c r="F39820">
        <v>111700</v>
      </c>
    </row>
    <row r="39821" spans="1:6" x14ac:dyDescent="0.3">
      <c r="A39821" t="s">
        <v>141</v>
      </c>
      <c r="B39821">
        <v>1987</v>
      </c>
      <c r="C39821" t="s">
        <v>7</v>
      </c>
      <c r="D39821" t="s">
        <v>11</v>
      </c>
      <c r="E39821">
        <v>1</v>
      </c>
      <c r="F39821">
        <v>125100</v>
      </c>
    </row>
    <row r="39822" spans="1:6" x14ac:dyDescent="0.3">
      <c r="A39822" t="s">
        <v>141</v>
      </c>
      <c r="B39822">
        <v>1987</v>
      </c>
      <c r="C39822" t="s">
        <v>7</v>
      </c>
      <c r="D39822" t="s">
        <v>12</v>
      </c>
      <c r="E39822">
        <v>2</v>
      </c>
      <c r="F39822">
        <v>57900</v>
      </c>
    </row>
    <row r="39823" spans="1:6" x14ac:dyDescent="0.3">
      <c r="A39823" t="s">
        <v>141</v>
      </c>
      <c r="B39823">
        <v>1987</v>
      </c>
      <c r="C39823" t="s">
        <v>7</v>
      </c>
      <c r="D39823" t="s">
        <v>13</v>
      </c>
      <c r="E39823">
        <v>0</v>
      </c>
      <c r="F39823">
        <v>12300</v>
      </c>
    </row>
    <row r="39824" spans="1:6" x14ac:dyDescent="0.3">
      <c r="A39824" t="s">
        <v>141</v>
      </c>
      <c r="B39824">
        <v>1987</v>
      </c>
      <c r="C39824" t="s">
        <v>14</v>
      </c>
      <c r="D39824" t="s">
        <v>8</v>
      </c>
      <c r="E39824">
        <v>25</v>
      </c>
      <c r="F39824">
        <v>131200</v>
      </c>
    </row>
    <row r="39825" spans="1:6" x14ac:dyDescent="0.3">
      <c r="A39825" t="s">
        <v>141</v>
      </c>
      <c r="B39825">
        <v>1987</v>
      </c>
      <c r="C39825" t="s">
        <v>14</v>
      </c>
      <c r="D39825" t="s">
        <v>9</v>
      </c>
      <c r="E39825">
        <v>30</v>
      </c>
      <c r="F39825">
        <v>102500</v>
      </c>
    </row>
    <row r="39826" spans="1:6" x14ac:dyDescent="0.3">
      <c r="A39826" t="s">
        <v>141</v>
      </c>
      <c r="B39826">
        <v>1987</v>
      </c>
      <c r="C39826" t="s">
        <v>14</v>
      </c>
      <c r="D39826" t="s">
        <v>10</v>
      </c>
      <c r="E39826">
        <v>23</v>
      </c>
      <c r="F39826">
        <v>108600</v>
      </c>
    </row>
    <row r="39827" spans="1:6" x14ac:dyDescent="0.3">
      <c r="A39827" t="s">
        <v>141</v>
      </c>
      <c r="B39827">
        <v>1987</v>
      </c>
      <c r="C39827" t="s">
        <v>14</v>
      </c>
      <c r="D39827" t="s">
        <v>11</v>
      </c>
      <c r="E39827">
        <v>1</v>
      </c>
      <c r="F39827">
        <v>132300</v>
      </c>
    </row>
    <row r="39828" spans="1:6" x14ac:dyDescent="0.3">
      <c r="A39828" t="s">
        <v>141</v>
      </c>
      <c r="B39828">
        <v>1987</v>
      </c>
      <c r="C39828" t="s">
        <v>14</v>
      </c>
      <c r="D39828" t="s">
        <v>12</v>
      </c>
      <c r="E39828">
        <v>9</v>
      </c>
      <c r="F39828">
        <v>52700</v>
      </c>
    </row>
    <row r="39829" spans="1:6" x14ac:dyDescent="0.3">
      <c r="A39829" t="s">
        <v>141</v>
      </c>
      <c r="B39829">
        <v>1987</v>
      </c>
      <c r="C39829" t="s">
        <v>14</v>
      </c>
      <c r="D39829" t="s">
        <v>13</v>
      </c>
      <c r="E39829">
        <v>4</v>
      </c>
      <c r="F39829">
        <v>9300</v>
      </c>
    </row>
    <row r="39830" spans="1:6" x14ac:dyDescent="0.3">
      <c r="A39830" t="s">
        <v>141</v>
      </c>
      <c r="B39830">
        <v>1988</v>
      </c>
      <c r="C39830" t="s">
        <v>7</v>
      </c>
      <c r="D39830" t="s">
        <v>8</v>
      </c>
      <c r="E39830">
        <v>10</v>
      </c>
      <c r="F39830">
        <v>134500</v>
      </c>
    </row>
    <row r="39831" spans="1:6" x14ac:dyDescent="0.3">
      <c r="A39831" t="s">
        <v>141</v>
      </c>
      <c r="B39831">
        <v>1988</v>
      </c>
      <c r="C39831" t="s">
        <v>7</v>
      </c>
      <c r="D39831" t="s">
        <v>9</v>
      </c>
      <c r="E39831">
        <v>16</v>
      </c>
      <c r="F39831">
        <v>104100</v>
      </c>
    </row>
    <row r="39832" spans="1:6" x14ac:dyDescent="0.3">
      <c r="A39832" t="s">
        <v>141</v>
      </c>
      <c r="B39832">
        <v>1988</v>
      </c>
      <c r="C39832" t="s">
        <v>7</v>
      </c>
      <c r="D39832" t="s">
        <v>10</v>
      </c>
      <c r="E39832">
        <v>13</v>
      </c>
      <c r="F39832">
        <v>113400</v>
      </c>
    </row>
    <row r="39833" spans="1:6" x14ac:dyDescent="0.3">
      <c r="A39833" t="s">
        <v>141</v>
      </c>
      <c r="B39833">
        <v>1988</v>
      </c>
      <c r="C39833" t="s">
        <v>7</v>
      </c>
      <c r="D39833" t="s">
        <v>11</v>
      </c>
      <c r="E39833">
        <v>4</v>
      </c>
      <c r="F39833">
        <v>127200</v>
      </c>
    </row>
    <row r="39834" spans="1:6" x14ac:dyDescent="0.3">
      <c r="A39834" t="s">
        <v>141</v>
      </c>
      <c r="B39834">
        <v>1988</v>
      </c>
      <c r="C39834" t="s">
        <v>7</v>
      </c>
      <c r="D39834" t="s">
        <v>12</v>
      </c>
      <c r="E39834">
        <v>1</v>
      </c>
      <c r="F39834">
        <v>58700</v>
      </c>
    </row>
    <row r="39835" spans="1:6" x14ac:dyDescent="0.3">
      <c r="A39835" t="s">
        <v>141</v>
      </c>
      <c r="B39835">
        <v>1988</v>
      </c>
      <c r="C39835" t="s">
        <v>7</v>
      </c>
      <c r="D39835" t="s">
        <v>13</v>
      </c>
      <c r="E39835">
        <v>2</v>
      </c>
      <c r="F39835">
        <v>12400</v>
      </c>
    </row>
    <row r="39836" spans="1:6" x14ac:dyDescent="0.3">
      <c r="A39836" t="s">
        <v>141</v>
      </c>
      <c r="B39836">
        <v>1988</v>
      </c>
      <c r="C39836" t="s">
        <v>14</v>
      </c>
      <c r="D39836" t="s">
        <v>8</v>
      </c>
      <c r="E39836">
        <v>22</v>
      </c>
      <c r="F39836">
        <v>133500</v>
      </c>
    </row>
    <row r="39837" spans="1:6" x14ac:dyDescent="0.3">
      <c r="A39837" t="s">
        <v>141</v>
      </c>
      <c r="B39837">
        <v>1988</v>
      </c>
      <c r="C39837" t="s">
        <v>14</v>
      </c>
      <c r="D39837" t="s">
        <v>9</v>
      </c>
      <c r="E39837">
        <v>39</v>
      </c>
      <c r="F39837">
        <v>104100</v>
      </c>
    </row>
    <row r="39838" spans="1:6" x14ac:dyDescent="0.3">
      <c r="A39838" t="s">
        <v>141</v>
      </c>
      <c r="B39838">
        <v>1988</v>
      </c>
      <c r="C39838" t="s">
        <v>14</v>
      </c>
      <c r="D39838" t="s">
        <v>10</v>
      </c>
      <c r="E39838">
        <v>32</v>
      </c>
      <c r="F39838">
        <v>110300</v>
      </c>
    </row>
    <row r="39839" spans="1:6" x14ac:dyDescent="0.3">
      <c r="A39839" t="s">
        <v>141</v>
      </c>
      <c r="B39839">
        <v>1988</v>
      </c>
      <c r="C39839" t="s">
        <v>14</v>
      </c>
      <c r="D39839" t="s">
        <v>11</v>
      </c>
      <c r="E39839">
        <v>0</v>
      </c>
      <c r="F39839">
        <v>134500</v>
      </c>
    </row>
    <row r="39840" spans="1:6" x14ac:dyDescent="0.3">
      <c r="A39840" t="s">
        <v>141</v>
      </c>
      <c r="B39840">
        <v>1988</v>
      </c>
      <c r="C39840" t="s">
        <v>14</v>
      </c>
      <c r="D39840" t="s">
        <v>12</v>
      </c>
      <c r="E39840">
        <v>20</v>
      </c>
      <c r="F39840">
        <v>53500</v>
      </c>
    </row>
    <row r="39841" spans="1:6" x14ac:dyDescent="0.3">
      <c r="A39841" t="s">
        <v>141</v>
      </c>
      <c r="B39841">
        <v>1988</v>
      </c>
      <c r="C39841" t="s">
        <v>14</v>
      </c>
      <c r="D39841" t="s">
        <v>13</v>
      </c>
      <c r="E39841">
        <v>5</v>
      </c>
      <c r="F39841">
        <v>9400</v>
      </c>
    </row>
    <row r="39842" spans="1:6" x14ac:dyDescent="0.3">
      <c r="A39842" t="s">
        <v>141</v>
      </c>
      <c r="B39842">
        <v>1989</v>
      </c>
      <c r="C39842" t="s">
        <v>7</v>
      </c>
      <c r="D39842" t="s">
        <v>8</v>
      </c>
      <c r="E39842">
        <v>20</v>
      </c>
      <c r="F39842">
        <v>116000</v>
      </c>
    </row>
    <row r="39843" spans="1:6" x14ac:dyDescent="0.3">
      <c r="A39843" t="s">
        <v>141</v>
      </c>
      <c r="B39843">
        <v>1989</v>
      </c>
      <c r="C39843" t="s">
        <v>7</v>
      </c>
      <c r="D39843" t="s">
        <v>9</v>
      </c>
      <c r="E39843">
        <v>5</v>
      </c>
      <c r="F39843">
        <v>107000</v>
      </c>
    </row>
    <row r="39844" spans="1:6" x14ac:dyDescent="0.3">
      <c r="A39844" t="s">
        <v>141</v>
      </c>
      <c r="B39844">
        <v>1989</v>
      </c>
      <c r="C39844" t="s">
        <v>7</v>
      </c>
      <c r="D39844" t="s">
        <v>10</v>
      </c>
      <c r="E39844">
        <v>11</v>
      </c>
      <c r="F39844">
        <v>115000</v>
      </c>
    </row>
    <row r="39845" spans="1:6" x14ac:dyDescent="0.3">
      <c r="A39845" t="s">
        <v>141</v>
      </c>
      <c r="B39845">
        <v>1989</v>
      </c>
      <c r="C39845" t="s">
        <v>7</v>
      </c>
      <c r="D39845" t="s">
        <v>11</v>
      </c>
      <c r="E39845">
        <v>2</v>
      </c>
      <c r="F39845">
        <v>132000</v>
      </c>
    </row>
    <row r="39846" spans="1:6" x14ac:dyDescent="0.3">
      <c r="A39846" t="s">
        <v>141</v>
      </c>
      <c r="B39846">
        <v>1989</v>
      </c>
      <c r="C39846" t="s">
        <v>7</v>
      </c>
      <c r="D39846" t="s">
        <v>12</v>
      </c>
      <c r="E39846">
        <v>2</v>
      </c>
      <c r="F39846">
        <v>56000</v>
      </c>
    </row>
    <row r="39847" spans="1:6" x14ac:dyDescent="0.3">
      <c r="A39847" t="s">
        <v>141</v>
      </c>
      <c r="B39847">
        <v>1989</v>
      </c>
      <c r="C39847" t="s">
        <v>7</v>
      </c>
      <c r="D39847" t="s">
        <v>13</v>
      </c>
      <c r="E39847">
        <v>1</v>
      </c>
      <c r="F39847">
        <v>15000</v>
      </c>
    </row>
    <row r="39848" spans="1:6" x14ac:dyDescent="0.3">
      <c r="A39848" t="s">
        <v>141</v>
      </c>
      <c r="B39848">
        <v>1989</v>
      </c>
      <c r="C39848" t="s">
        <v>14</v>
      </c>
      <c r="D39848" t="s">
        <v>8</v>
      </c>
      <c r="E39848">
        <v>30</v>
      </c>
      <c r="F39848">
        <v>116000</v>
      </c>
    </row>
    <row r="39849" spans="1:6" x14ac:dyDescent="0.3">
      <c r="A39849" t="s">
        <v>141</v>
      </c>
      <c r="B39849">
        <v>1989</v>
      </c>
      <c r="C39849" t="s">
        <v>14</v>
      </c>
      <c r="D39849" t="s">
        <v>9</v>
      </c>
      <c r="E39849">
        <v>37</v>
      </c>
      <c r="F39849">
        <v>105000</v>
      </c>
    </row>
    <row r="39850" spans="1:6" x14ac:dyDescent="0.3">
      <c r="A39850" t="s">
        <v>141</v>
      </c>
      <c r="B39850">
        <v>1989</v>
      </c>
      <c r="C39850" t="s">
        <v>14</v>
      </c>
      <c r="D39850" t="s">
        <v>10</v>
      </c>
      <c r="E39850">
        <v>45</v>
      </c>
      <c r="F39850">
        <v>111000</v>
      </c>
    </row>
    <row r="39851" spans="1:6" x14ac:dyDescent="0.3">
      <c r="A39851" t="s">
        <v>141</v>
      </c>
      <c r="B39851">
        <v>1989</v>
      </c>
      <c r="C39851" t="s">
        <v>14</v>
      </c>
      <c r="D39851" t="s">
        <v>11</v>
      </c>
      <c r="E39851">
        <v>3</v>
      </c>
      <c r="F39851">
        <v>136000</v>
      </c>
    </row>
    <row r="39852" spans="1:6" x14ac:dyDescent="0.3">
      <c r="A39852" t="s">
        <v>141</v>
      </c>
      <c r="B39852">
        <v>1989</v>
      </c>
      <c r="C39852" t="s">
        <v>14</v>
      </c>
      <c r="D39852" t="s">
        <v>12</v>
      </c>
      <c r="E39852">
        <v>15</v>
      </c>
      <c r="F39852">
        <v>52000</v>
      </c>
    </row>
    <row r="39853" spans="1:6" x14ac:dyDescent="0.3">
      <c r="A39853" t="s">
        <v>141</v>
      </c>
      <c r="B39853">
        <v>1989</v>
      </c>
      <c r="C39853" t="s">
        <v>14</v>
      </c>
      <c r="D39853" t="s">
        <v>13</v>
      </c>
      <c r="E39853">
        <v>2</v>
      </c>
      <c r="F39853">
        <v>9000</v>
      </c>
    </row>
    <row r="39854" spans="1:6" x14ac:dyDescent="0.3">
      <c r="A39854" t="s">
        <v>141</v>
      </c>
      <c r="B39854">
        <v>1990</v>
      </c>
      <c r="C39854" t="s">
        <v>7</v>
      </c>
      <c r="D39854" t="s">
        <v>8</v>
      </c>
      <c r="E39854">
        <v>17</v>
      </c>
      <c r="F39854">
        <v>114000</v>
      </c>
    </row>
    <row r="39855" spans="1:6" x14ac:dyDescent="0.3">
      <c r="A39855" t="s">
        <v>141</v>
      </c>
      <c r="B39855">
        <v>1990</v>
      </c>
      <c r="C39855" t="s">
        <v>7</v>
      </c>
      <c r="D39855" t="s">
        <v>9</v>
      </c>
      <c r="E39855">
        <v>8</v>
      </c>
      <c r="F39855">
        <v>109000</v>
      </c>
    </row>
    <row r="39856" spans="1:6" x14ac:dyDescent="0.3">
      <c r="A39856" t="s">
        <v>141</v>
      </c>
      <c r="B39856">
        <v>1990</v>
      </c>
      <c r="C39856" t="s">
        <v>7</v>
      </c>
      <c r="D39856" t="s">
        <v>10</v>
      </c>
      <c r="E39856">
        <v>11</v>
      </c>
      <c r="F39856">
        <v>119000</v>
      </c>
    </row>
    <row r="39857" spans="1:6" x14ac:dyDescent="0.3">
      <c r="A39857" t="s">
        <v>141</v>
      </c>
      <c r="B39857">
        <v>1990</v>
      </c>
      <c r="C39857" t="s">
        <v>7</v>
      </c>
      <c r="D39857" t="s">
        <v>11</v>
      </c>
      <c r="E39857">
        <v>3</v>
      </c>
      <c r="F39857">
        <v>136000</v>
      </c>
    </row>
    <row r="39858" spans="1:6" x14ac:dyDescent="0.3">
      <c r="A39858" t="s">
        <v>141</v>
      </c>
      <c r="B39858">
        <v>1990</v>
      </c>
      <c r="C39858" t="s">
        <v>7</v>
      </c>
      <c r="D39858" t="s">
        <v>12</v>
      </c>
      <c r="E39858">
        <v>5</v>
      </c>
      <c r="F39858">
        <v>57000</v>
      </c>
    </row>
    <row r="39859" spans="1:6" x14ac:dyDescent="0.3">
      <c r="A39859" t="s">
        <v>141</v>
      </c>
      <c r="B39859">
        <v>1990</v>
      </c>
      <c r="C39859" t="s">
        <v>7</v>
      </c>
      <c r="D39859" t="s">
        <v>13</v>
      </c>
      <c r="E39859">
        <v>1</v>
      </c>
      <c r="F39859">
        <v>16500</v>
      </c>
    </row>
    <row r="39860" spans="1:6" x14ac:dyDescent="0.3">
      <c r="A39860" t="s">
        <v>141</v>
      </c>
      <c r="B39860">
        <v>1990</v>
      </c>
      <c r="C39860" t="s">
        <v>14</v>
      </c>
      <c r="D39860" t="s">
        <v>8</v>
      </c>
      <c r="E39860">
        <v>30</v>
      </c>
      <c r="F39860">
        <v>115000</v>
      </c>
    </row>
    <row r="39861" spans="1:6" x14ac:dyDescent="0.3">
      <c r="A39861" t="s">
        <v>141</v>
      </c>
      <c r="B39861">
        <v>1990</v>
      </c>
      <c r="C39861" t="s">
        <v>14</v>
      </c>
      <c r="D39861" t="s">
        <v>9</v>
      </c>
      <c r="E39861">
        <v>43</v>
      </c>
      <c r="F39861">
        <v>107000</v>
      </c>
    </row>
    <row r="39862" spans="1:6" x14ac:dyDescent="0.3">
      <c r="A39862" t="s">
        <v>141</v>
      </c>
      <c r="B39862">
        <v>1990</v>
      </c>
      <c r="C39862" t="s">
        <v>14</v>
      </c>
      <c r="D39862" t="s">
        <v>10</v>
      </c>
      <c r="E39862">
        <v>34</v>
      </c>
      <c r="F39862">
        <v>113000</v>
      </c>
    </row>
    <row r="39863" spans="1:6" x14ac:dyDescent="0.3">
      <c r="A39863" t="s">
        <v>141</v>
      </c>
      <c r="B39863">
        <v>1990</v>
      </c>
      <c r="C39863" t="s">
        <v>14</v>
      </c>
      <c r="D39863" t="s">
        <v>11</v>
      </c>
      <c r="E39863">
        <v>1</v>
      </c>
      <c r="F39863">
        <v>140000</v>
      </c>
    </row>
    <row r="39864" spans="1:6" x14ac:dyDescent="0.3">
      <c r="A39864" t="s">
        <v>141</v>
      </c>
      <c r="B39864">
        <v>1990</v>
      </c>
      <c r="C39864" t="s">
        <v>14</v>
      </c>
      <c r="D39864" t="s">
        <v>12</v>
      </c>
      <c r="E39864">
        <v>16</v>
      </c>
      <c r="F39864">
        <v>52000</v>
      </c>
    </row>
    <row r="39865" spans="1:6" x14ac:dyDescent="0.3">
      <c r="A39865" t="s">
        <v>141</v>
      </c>
      <c r="B39865">
        <v>1990</v>
      </c>
      <c r="C39865" t="s">
        <v>14</v>
      </c>
      <c r="D39865" t="s">
        <v>13</v>
      </c>
      <c r="E39865">
        <v>1</v>
      </c>
      <c r="F39865">
        <v>10000</v>
      </c>
    </row>
    <row r="39866" spans="1:6" x14ac:dyDescent="0.3">
      <c r="A39866" t="s">
        <v>141</v>
      </c>
      <c r="B39866">
        <v>1991</v>
      </c>
      <c r="C39866" t="s">
        <v>7</v>
      </c>
      <c r="D39866" t="s">
        <v>8</v>
      </c>
      <c r="E39866">
        <v>11</v>
      </c>
      <c r="F39866">
        <v>113000</v>
      </c>
    </row>
    <row r="39867" spans="1:6" x14ac:dyDescent="0.3">
      <c r="A39867" t="s">
        <v>141</v>
      </c>
      <c r="B39867">
        <v>1991</v>
      </c>
      <c r="C39867" t="s">
        <v>7</v>
      </c>
      <c r="D39867" t="s">
        <v>9</v>
      </c>
      <c r="E39867">
        <v>4</v>
      </c>
      <c r="F39867">
        <v>111000</v>
      </c>
    </row>
    <row r="39868" spans="1:6" x14ac:dyDescent="0.3">
      <c r="A39868" t="s">
        <v>141</v>
      </c>
      <c r="B39868">
        <v>1991</v>
      </c>
      <c r="C39868" t="s">
        <v>7</v>
      </c>
      <c r="D39868" t="s">
        <v>10</v>
      </c>
      <c r="E39868">
        <v>8</v>
      </c>
      <c r="F39868">
        <v>121000</v>
      </c>
    </row>
    <row r="39869" spans="1:6" x14ac:dyDescent="0.3">
      <c r="A39869" t="s">
        <v>141</v>
      </c>
      <c r="B39869">
        <v>1991</v>
      </c>
      <c r="C39869" t="s">
        <v>7</v>
      </c>
      <c r="D39869" t="s">
        <v>11</v>
      </c>
      <c r="E39869">
        <v>4</v>
      </c>
      <c r="F39869">
        <v>139000</v>
      </c>
    </row>
    <row r="39870" spans="1:6" x14ac:dyDescent="0.3">
      <c r="A39870" t="s">
        <v>141</v>
      </c>
      <c r="B39870">
        <v>1991</v>
      </c>
      <c r="C39870" t="s">
        <v>7</v>
      </c>
      <c r="D39870" t="s">
        <v>12</v>
      </c>
      <c r="E39870">
        <v>2</v>
      </c>
      <c r="F39870">
        <v>58000</v>
      </c>
    </row>
    <row r="39871" spans="1:6" x14ac:dyDescent="0.3">
      <c r="A39871" t="s">
        <v>141</v>
      </c>
      <c r="B39871">
        <v>1991</v>
      </c>
      <c r="C39871" t="s">
        <v>7</v>
      </c>
      <c r="D39871" t="s">
        <v>13</v>
      </c>
      <c r="E39871">
        <v>1</v>
      </c>
      <c r="F39871">
        <v>16000</v>
      </c>
    </row>
    <row r="39872" spans="1:6" x14ac:dyDescent="0.3">
      <c r="A39872" t="s">
        <v>141</v>
      </c>
      <c r="B39872">
        <v>1991</v>
      </c>
      <c r="C39872" t="s">
        <v>14</v>
      </c>
      <c r="D39872" t="s">
        <v>8</v>
      </c>
      <c r="E39872">
        <v>42</v>
      </c>
      <c r="F39872">
        <v>114000</v>
      </c>
    </row>
    <row r="39873" spans="1:6" x14ac:dyDescent="0.3">
      <c r="A39873" t="s">
        <v>141</v>
      </c>
      <c r="B39873">
        <v>1991</v>
      </c>
      <c r="C39873" t="s">
        <v>14</v>
      </c>
      <c r="D39873" t="s">
        <v>9</v>
      </c>
      <c r="E39873">
        <v>32</v>
      </c>
      <c r="F39873">
        <v>108000</v>
      </c>
    </row>
    <row r="39874" spans="1:6" x14ac:dyDescent="0.3">
      <c r="A39874" t="s">
        <v>141</v>
      </c>
      <c r="B39874">
        <v>1991</v>
      </c>
      <c r="C39874" t="s">
        <v>14</v>
      </c>
      <c r="D39874" t="s">
        <v>10</v>
      </c>
      <c r="E39874">
        <v>27</v>
      </c>
      <c r="F39874">
        <v>117000</v>
      </c>
    </row>
    <row r="39875" spans="1:6" x14ac:dyDescent="0.3">
      <c r="A39875" t="s">
        <v>141</v>
      </c>
      <c r="B39875">
        <v>1991</v>
      </c>
      <c r="C39875" t="s">
        <v>14</v>
      </c>
      <c r="D39875" t="s">
        <v>11</v>
      </c>
      <c r="E39875">
        <v>1</v>
      </c>
      <c r="F39875">
        <v>143000</v>
      </c>
    </row>
    <row r="39876" spans="1:6" x14ac:dyDescent="0.3">
      <c r="A39876" t="s">
        <v>141</v>
      </c>
      <c r="B39876">
        <v>1991</v>
      </c>
      <c r="C39876" t="s">
        <v>14</v>
      </c>
      <c r="D39876" t="s">
        <v>12</v>
      </c>
      <c r="E39876">
        <v>16</v>
      </c>
      <c r="F39876">
        <v>52000</v>
      </c>
    </row>
    <row r="39877" spans="1:6" x14ac:dyDescent="0.3">
      <c r="A39877" t="s">
        <v>141</v>
      </c>
      <c r="B39877">
        <v>1991</v>
      </c>
      <c r="C39877" t="s">
        <v>14</v>
      </c>
      <c r="D39877" t="s">
        <v>13</v>
      </c>
      <c r="E39877">
        <v>0</v>
      </c>
      <c r="F39877">
        <v>10000</v>
      </c>
    </row>
    <row r="39878" spans="1:6" x14ac:dyDescent="0.3">
      <c r="A39878" t="s">
        <v>141</v>
      </c>
      <c r="B39878">
        <v>1992</v>
      </c>
      <c r="C39878" t="s">
        <v>7</v>
      </c>
      <c r="D39878" t="s">
        <v>8</v>
      </c>
      <c r="E39878">
        <v>9</v>
      </c>
      <c r="F39878">
        <v>102800</v>
      </c>
    </row>
    <row r="39879" spans="1:6" x14ac:dyDescent="0.3">
      <c r="A39879" t="s">
        <v>141</v>
      </c>
      <c r="B39879">
        <v>1992</v>
      </c>
      <c r="C39879" t="s">
        <v>7</v>
      </c>
      <c r="D39879" t="s">
        <v>9</v>
      </c>
      <c r="E39879">
        <v>6</v>
      </c>
      <c r="F39879">
        <v>98600</v>
      </c>
    </row>
    <row r="39880" spans="1:6" x14ac:dyDescent="0.3">
      <c r="A39880" t="s">
        <v>141</v>
      </c>
      <c r="B39880">
        <v>1992</v>
      </c>
      <c r="C39880" t="s">
        <v>7</v>
      </c>
      <c r="D39880" t="s">
        <v>10</v>
      </c>
      <c r="E39880">
        <v>5</v>
      </c>
      <c r="F39880">
        <v>121800</v>
      </c>
    </row>
    <row r="39881" spans="1:6" x14ac:dyDescent="0.3">
      <c r="A39881" t="s">
        <v>141</v>
      </c>
      <c r="B39881">
        <v>1992</v>
      </c>
      <c r="C39881" t="s">
        <v>7</v>
      </c>
      <c r="D39881" t="s">
        <v>11</v>
      </c>
      <c r="E39881">
        <v>3</v>
      </c>
      <c r="F39881">
        <v>131500</v>
      </c>
    </row>
    <row r="39882" spans="1:6" x14ac:dyDescent="0.3">
      <c r="A39882" t="s">
        <v>141</v>
      </c>
      <c r="B39882">
        <v>1992</v>
      </c>
      <c r="C39882" t="s">
        <v>7</v>
      </c>
      <c r="D39882" t="s">
        <v>12</v>
      </c>
      <c r="E39882">
        <v>3</v>
      </c>
      <c r="F39882">
        <v>56500</v>
      </c>
    </row>
    <row r="39883" spans="1:6" x14ac:dyDescent="0.3">
      <c r="A39883" t="s">
        <v>141</v>
      </c>
      <c r="B39883">
        <v>1992</v>
      </c>
      <c r="C39883" t="s">
        <v>7</v>
      </c>
      <c r="D39883" t="s">
        <v>13</v>
      </c>
      <c r="E39883">
        <v>0</v>
      </c>
      <c r="F39883">
        <v>15700</v>
      </c>
    </row>
    <row r="39884" spans="1:6" x14ac:dyDescent="0.3">
      <c r="A39884" t="s">
        <v>141</v>
      </c>
      <c r="B39884">
        <v>1992</v>
      </c>
      <c r="C39884" t="s">
        <v>14</v>
      </c>
      <c r="D39884" t="s">
        <v>8</v>
      </c>
      <c r="E39884">
        <v>31</v>
      </c>
      <c r="F39884">
        <v>121600</v>
      </c>
    </row>
    <row r="39885" spans="1:6" x14ac:dyDescent="0.3">
      <c r="A39885" t="s">
        <v>141</v>
      </c>
      <c r="B39885">
        <v>1992</v>
      </c>
      <c r="C39885" t="s">
        <v>14</v>
      </c>
      <c r="D39885" t="s">
        <v>9</v>
      </c>
      <c r="E39885">
        <v>37</v>
      </c>
      <c r="F39885">
        <v>113500</v>
      </c>
    </row>
    <row r="39886" spans="1:6" x14ac:dyDescent="0.3">
      <c r="A39886" t="s">
        <v>141</v>
      </c>
      <c r="B39886">
        <v>1992</v>
      </c>
      <c r="C39886" t="s">
        <v>14</v>
      </c>
      <c r="D39886" t="s">
        <v>10</v>
      </c>
      <c r="E39886">
        <v>44</v>
      </c>
      <c r="F39886">
        <v>140500</v>
      </c>
    </row>
    <row r="39887" spans="1:6" x14ac:dyDescent="0.3">
      <c r="A39887" t="s">
        <v>141</v>
      </c>
      <c r="B39887">
        <v>1992</v>
      </c>
      <c r="C39887" t="s">
        <v>14</v>
      </c>
      <c r="D39887" t="s">
        <v>11</v>
      </c>
      <c r="E39887">
        <v>2</v>
      </c>
      <c r="F39887">
        <v>155000</v>
      </c>
    </row>
    <row r="39888" spans="1:6" x14ac:dyDescent="0.3">
      <c r="A39888" t="s">
        <v>141</v>
      </c>
      <c r="B39888">
        <v>1992</v>
      </c>
      <c r="C39888" t="s">
        <v>14</v>
      </c>
      <c r="D39888" t="s">
        <v>12</v>
      </c>
      <c r="E39888">
        <v>16</v>
      </c>
      <c r="F39888">
        <v>61400</v>
      </c>
    </row>
    <row r="39889" spans="1:6" x14ac:dyDescent="0.3">
      <c r="A39889" t="s">
        <v>141</v>
      </c>
      <c r="B39889">
        <v>1992</v>
      </c>
      <c r="C39889" t="s">
        <v>14</v>
      </c>
      <c r="D39889" t="s">
        <v>13</v>
      </c>
      <c r="E39889">
        <v>7</v>
      </c>
      <c r="F39889">
        <v>13700</v>
      </c>
    </row>
    <row r="39890" spans="1:6" x14ac:dyDescent="0.3">
      <c r="A39890" t="s">
        <v>141</v>
      </c>
      <c r="B39890">
        <v>1993</v>
      </c>
      <c r="C39890" t="s">
        <v>7</v>
      </c>
      <c r="D39890" t="s">
        <v>8</v>
      </c>
      <c r="E39890">
        <v>9</v>
      </c>
      <c r="F39890">
        <v>104900</v>
      </c>
    </row>
    <row r="39891" spans="1:6" x14ac:dyDescent="0.3">
      <c r="A39891" t="s">
        <v>141</v>
      </c>
      <c r="B39891">
        <v>1993</v>
      </c>
      <c r="C39891" t="s">
        <v>7</v>
      </c>
      <c r="D39891" t="s">
        <v>9</v>
      </c>
      <c r="E39891">
        <v>6</v>
      </c>
      <c r="F39891">
        <v>98700</v>
      </c>
    </row>
    <row r="39892" spans="1:6" x14ac:dyDescent="0.3">
      <c r="A39892" t="s">
        <v>141</v>
      </c>
      <c r="B39892">
        <v>1993</v>
      </c>
      <c r="C39892" t="s">
        <v>7</v>
      </c>
      <c r="D39892" t="s">
        <v>10</v>
      </c>
      <c r="E39892">
        <v>6</v>
      </c>
      <c r="F39892">
        <v>126300</v>
      </c>
    </row>
    <row r="39893" spans="1:6" x14ac:dyDescent="0.3">
      <c r="A39893" t="s">
        <v>141</v>
      </c>
      <c r="B39893">
        <v>1993</v>
      </c>
      <c r="C39893" t="s">
        <v>7</v>
      </c>
      <c r="D39893" t="s">
        <v>11</v>
      </c>
      <c r="E39893">
        <v>2</v>
      </c>
      <c r="F39893">
        <v>132100</v>
      </c>
    </row>
    <row r="39894" spans="1:6" x14ac:dyDescent="0.3">
      <c r="A39894" t="s">
        <v>141</v>
      </c>
      <c r="B39894">
        <v>1993</v>
      </c>
      <c r="C39894" t="s">
        <v>7</v>
      </c>
      <c r="D39894" t="s">
        <v>12</v>
      </c>
      <c r="E39894">
        <v>3</v>
      </c>
      <c r="F39894">
        <v>57700</v>
      </c>
    </row>
    <row r="39895" spans="1:6" x14ac:dyDescent="0.3">
      <c r="A39895" t="s">
        <v>141</v>
      </c>
      <c r="B39895">
        <v>1993</v>
      </c>
      <c r="C39895" t="s">
        <v>7</v>
      </c>
      <c r="D39895" t="s">
        <v>13</v>
      </c>
      <c r="E39895">
        <v>0</v>
      </c>
      <c r="F39895">
        <v>16000</v>
      </c>
    </row>
    <row r="39896" spans="1:6" x14ac:dyDescent="0.3">
      <c r="A39896" t="s">
        <v>141</v>
      </c>
      <c r="B39896">
        <v>1993</v>
      </c>
      <c r="C39896" t="s">
        <v>14</v>
      </c>
      <c r="D39896" t="s">
        <v>8</v>
      </c>
      <c r="E39896">
        <v>26</v>
      </c>
      <c r="F39896">
        <v>123800</v>
      </c>
    </row>
    <row r="39897" spans="1:6" x14ac:dyDescent="0.3">
      <c r="A39897" t="s">
        <v>141</v>
      </c>
      <c r="B39897">
        <v>1993</v>
      </c>
      <c r="C39897" t="s">
        <v>14</v>
      </c>
      <c r="D39897" t="s">
        <v>9</v>
      </c>
      <c r="E39897">
        <v>46</v>
      </c>
      <c r="F39897">
        <v>113000</v>
      </c>
    </row>
    <row r="39898" spans="1:6" x14ac:dyDescent="0.3">
      <c r="A39898" t="s">
        <v>141</v>
      </c>
      <c r="B39898">
        <v>1993</v>
      </c>
      <c r="C39898" t="s">
        <v>14</v>
      </c>
      <c r="D39898" t="s">
        <v>10</v>
      </c>
      <c r="E39898">
        <v>59</v>
      </c>
      <c r="F39898">
        <v>144600</v>
      </c>
    </row>
    <row r="39899" spans="1:6" x14ac:dyDescent="0.3">
      <c r="A39899" t="s">
        <v>141</v>
      </c>
      <c r="B39899">
        <v>1993</v>
      </c>
      <c r="C39899" t="s">
        <v>14</v>
      </c>
      <c r="D39899" t="s">
        <v>11</v>
      </c>
      <c r="E39899">
        <v>0</v>
      </c>
      <c r="F39899">
        <v>155100</v>
      </c>
    </row>
    <row r="39900" spans="1:6" x14ac:dyDescent="0.3">
      <c r="A39900" t="s">
        <v>141</v>
      </c>
      <c r="B39900">
        <v>1993</v>
      </c>
      <c r="C39900" t="s">
        <v>14</v>
      </c>
      <c r="D39900" t="s">
        <v>12</v>
      </c>
      <c r="E39900">
        <v>16</v>
      </c>
      <c r="F39900">
        <v>62100</v>
      </c>
    </row>
    <row r="39901" spans="1:6" x14ac:dyDescent="0.3">
      <c r="A39901" t="s">
        <v>141</v>
      </c>
      <c r="B39901">
        <v>1993</v>
      </c>
      <c r="C39901" t="s">
        <v>14</v>
      </c>
      <c r="D39901" t="s">
        <v>13</v>
      </c>
      <c r="E39901">
        <v>1</v>
      </c>
      <c r="F39901">
        <v>14000</v>
      </c>
    </row>
    <row r="39902" spans="1:6" x14ac:dyDescent="0.3">
      <c r="A39902" t="s">
        <v>141</v>
      </c>
      <c r="B39902">
        <v>1994</v>
      </c>
      <c r="C39902" t="s">
        <v>7</v>
      </c>
      <c r="D39902" t="s">
        <v>8</v>
      </c>
      <c r="E39902">
        <v>10</v>
      </c>
      <c r="F39902">
        <v>107700</v>
      </c>
    </row>
    <row r="39903" spans="1:6" x14ac:dyDescent="0.3">
      <c r="A39903" t="s">
        <v>141</v>
      </c>
      <c r="B39903">
        <v>1994</v>
      </c>
      <c r="C39903" t="s">
        <v>7</v>
      </c>
      <c r="D39903" t="s">
        <v>9</v>
      </c>
      <c r="E39903">
        <v>10</v>
      </c>
      <c r="F39903">
        <v>98600</v>
      </c>
    </row>
    <row r="39904" spans="1:6" x14ac:dyDescent="0.3">
      <c r="A39904" t="s">
        <v>141</v>
      </c>
      <c r="B39904">
        <v>1994</v>
      </c>
      <c r="C39904" t="s">
        <v>7</v>
      </c>
      <c r="D39904" t="s">
        <v>10</v>
      </c>
      <c r="E39904">
        <v>7</v>
      </c>
      <c r="F39904">
        <v>130800</v>
      </c>
    </row>
    <row r="39905" spans="1:6" x14ac:dyDescent="0.3">
      <c r="A39905" t="s">
        <v>141</v>
      </c>
      <c r="B39905">
        <v>1994</v>
      </c>
      <c r="C39905" t="s">
        <v>7</v>
      </c>
      <c r="D39905" t="s">
        <v>11</v>
      </c>
      <c r="E39905">
        <v>0</v>
      </c>
      <c r="F39905">
        <v>131800</v>
      </c>
    </row>
    <row r="39906" spans="1:6" x14ac:dyDescent="0.3">
      <c r="A39906" t="s">
        <v>141</v>
      </c>
      <c r="B39906">
        <v>1994</v>
      </c>
      <c r="C39906" t="s">
        <v>7</v>
      </c>
      <c r="D39906" t="s">
        <v>12</v>
      </c>
      <c r="E39906">
        <v>3</v>
      </c>
      <c r="F39906">
        <v>59100</v>
      </c>
    </row>
    <row r="39907" spans="1:6" x14ac:dyDescent="0.3">
      <c r="A39907" t="s">
        <v>141</v>
      </c>
      <c r="B39907">
        <v>1994</v>
      </c>
      <c r="C39907" t="s">
        <v>7</v>
      </c>
      <c r="D39907" t="s">
        <v>13</v>
      </c>
      <c r="E39907">
        <v>0</v>
      </c>
      <c r="F39907">
        <v>16300</v>
      </c>
    </row>
    <row r="39908" spans="1:6" x14ac:dyDescent="0.3">
      <c r="A39908" t="s">
        <v>141</v>
      </c>
      <c r="B39908">
        <v>1994</v>
      </c>
      <c r="C39908" t="s">
        <v>14</v>
      </c>
      <c r="D39908" t="s">
        <v>8</v>
      </c>
      <c r="E39908">
        <v>20</v>
      </c>
      <c r="F39908">
        <v>126500</v>
      </c>
    </row>
    <row r="39909" spans="1:6" x14ac:dyDescent="0.3">
      <c r="A39909" t="s">
        <v>141</v>
      </c>
      <c r="B39909">
        <v>1994</v>
      </c>
      <c r="C39909" t="s">
        <v>14</v>
      </c>
      <c r="D39909" t="s">
        <v>9</v>
      </c>
      <c r="E39909">
        <v>35</v>
      </c>
      <c r="F39909">
        <v>112100</v>
      </c>
    </row>
    <row r="39910" spans="1:6" x14ac:dyDescent="0.3">
      <c r="A39910" t="s">
        <v>141</v>
      </c>
      <c r="B39910">
        <v>1994</v>
      </c>
      <c r="C39910" t="s">
        <v>14</v>
      </c>
      <c r="D39910" t="s">
        <v>10</v>
      </c>
      <c r="E39910">
        <v>35</v>
      </c>
      <c r="F39910">
        <v>148900</v>
      </c>
    </row>
    <row r="39911" spans="1:6" x14ac:dyDescent="0.3">
      <c r="A39911" t="s">
        <v>141</v>
      </c>
      <c r="B39911">
        <v>1994</v>
      </c>
      <c r="C39911" t="s">
        <v>14</v>
      </c>
      <c r="D39911" t="s">
        <v>11</v>
      </c>
      <c r="E39911">
        <v>2</v>
      </c>
      <c r="F39911">
        <v>154000</v>
      </c>
    </row>
    <row r="39912" spans="1:6" x14ac:dyDescent="0.3">
      <c r="A39912" t="s">
        <v>141</v>
      </c>
      <c r="B39912">
        <v>1994</v>
      </c>
      <c r="C39912" t="s">
        <v>14</v>
      </c>
      <c r="D39912" t="s">
        <v>12</v>
      </c>
      <c r="E39912">
        <v>23</v>
      </c>
      <c r="F39912">
        <v>62900</v>
      </c>
    </row>
    <row r="39913" spans="1:6" x14ac:dyDescent="0.3">
      <c r="A39913" t="s">
        <v>141</v>
      </c>
      <c r="B39913">
        <v>1994</v>
      </c>
      <c r="C39913" t="s">
        <v>14</v>
      </c>
      <c r="D39913" t="s">
        <v>13</v>
      </c>
      <c r="E39913">
        <v>3</v>
      </c>
      <c r="F39913">
        <v>14200</v>
      </c>
    </row>
    <row r="39914" spans="1:6" x14ac:dyDescent="0.3">
      <c r="A39914" t="s">
        <v>141</v>
      </c>
      <c r="B39914">
        <v>1995</v>
      </c>
      <c r="C39914" t="s">
        <v>7</v>
      </c>
      <c r="D39914" t="s">
        <v>8</v>
      </c>
      <c r="E39914">
        <v>10</v>
      </c>
      <c r="F39914">
        <v>113234</v>
      </c>
    </row>
    <row r="39915" spans="1:6" x14ac:dyDescent="0.3">
      <c r="A39915" t="s">
        <v>141</v>
      </c>
      <c r="B39915">
        <v>1995</v>
      </c>
      <c r="C39915" t="s">
        <v>7</v>
      </c>
      <c r="D39915" t="s">
        <v>9</v>
      </c>
      <c r="E39915">
        <v>10</v>
      </c>
      <c r="F39915">
        <v>101779</v>
      </c>
    </row>
    <row r="39916" spans="1:6" x14ac:dyDescent="0.3">
      <c r="A39916" t="s">
        <v>141</v>
      </c>
      <c r="B39916">
        <v>1995</v>
      </c>
      <c r="C39916" t="s">
        <v>7</v>
      </c>
      <c r="D39916" t="s">
        <v>10</v>
      </c>
      <c r="E39916">
        <v>11</v>
      </c>
      <c r="F39916">
        <v>142426</v>
      </c>
    </row>
    <row r="39917" spans="1:6" x14ac:dyDescent="0.3">
      <c r="A39917" t="s">
        <v>141</v>
      </c>
      <c r="B39917">
        <v>1995</v>
      </c>
      <c r="C39917" t="s">
        <v>7</v>
      </c>
      <c r="D39917" t="s">
        <v>11</v>
      </c>
      <c r="E39917">
        <v>4</v>
      </c>
      <c r="F39917">
        <v>138208</v>
      </c>
    </row>
    <row r="39918" spans="1:6" x14ac:dyDescent="0.3">
      <c r="A39918" t="s">
        <v>141</v>
      </c>
      <c r="B39918">
        <v>1995</v>
      </c>
      <c r="C39918" t="s">
        <v>7</v>
      </c>
      <c r="D39918" t="s">
        <v>12</v>
      </c>
      <c r="E39918">
        <v>4</v>
      </c>
      <c r="F39918">
        <v>65284</v>
      </c>
    </row>
    <row r="39919" spans="1:6" x14ac:dyDescent="0.3">
      <c r="A39919" t="s">
        <v>141</v>
      </c>
      <c r="B39919">
        <v>1995</v>
      </c>
      <c r="C39919" t="s">
        <v>7</v>
      </c>
      <c r="D39919" t="s">
        <v>13</v>
      </c>
      <c r="E39919">
        <v>0</v>
      </c>
      <c r="F39919">
        <v>17067</v>
      </c>
    </row>
    <row r="39920" spans="1:6" x14ac:dyDescent="0.3">
      <c r="A39920" t="s">
        <v>141</v>
      </c>
      <c r="B39920">
        <v>1995</v>
      </c>
      <c r="C39920" t="s">
        <v>14</v>
      </c>
      <c r="D39920" t="s">
        <v>8</v>
      </c>
      <c r="E39920">
        <v>17</v>
      </c>
      <c r="F39920">
        <v>115521</v>
      </c>
    </row>
    <row r="39921" spans="1:6" x14ac:dyDescent="0.3">
      <c r="A39921" t="s">
        <v>141</v>
      </c>
      <c r="B39921">
        <v>1995</v>
      </c>
      <c r="C39921" t="s">
        <v>14</v>
      </c>
      <c r="D39921" t="s">
        <v>9</v>
      </c>
      <c r="E39921">
        <v>42</v>
      </c>
      <c r="F39921">
        <v>100908</v>
      </c>
    </row>
    <row r="39922" spans="1:6" x14ac:dyDescent="0.3">
      <c r="A39922" t="s">
        <v>141</v>
      </c>
      <c r="B39922">
        <v>1995</v>
      </c>
      <c r="C39922" t="s">
        <v>14</v>
      </c>
      <c r="D39922" t="s">
        <v>10</v>
      </c>
      <c r="E39922">
        <v>54</v>
      </c>
      <c r="F39922">
        <v>144401</v>
      </c>
    </row>
    <row r="39923" spans="1:6" x14ac:dyDescent="0.3">
      <c r="A39923" t="s">
        <v>141</v>
      </c>
      <c r="B39923">
        <v>1995</v>
      </c>
      <c r="C39923" t="s">
        <v>14</v>
      </c>
      <c r="D39923" t="s">
        <v>11</v>
      </c>
      <c r="E39923">
        <v>1</v>
      </c>
      <c r="F39923">
        <v>141921</v>
      </c>
    </row>
    <row r="39924" spans="1:6" x14ac:dyDescent="0.3">
      <c r="A39924" t="s">
        <v>141</v>
      </c>
      <c r="B39924">
        <v>1995</v>
      </c>
      <c r="C39924" t="s">
        <v>14</v>
      </c>
      <c r="D39924" t="s">
        <v>12</v>
      </c>
      <c r="E39924">
        <v>23</v>
      </c>
      <c r="F39924">
        <v>57475</v>
      </c>
    </row>
    <row r="39925" spans="1:6" x14ac:dyDescent="0.3">
      <c r="A39925" t="s">
        <v>141</v>
      </c>
      <c r="B39925">
        <v>1995</v>
      </c>
      <c r="C39925" t="s">
        <v>14</v>
      </c>
      <c r="D39925" t="s">
        <v>13</v>
      </c>
      <c r="E39925">
        <v>8</v>
      </c>
      <c r="F39925">
        <v>10949</v>
      </c>
    </row>
    <row r="39926" spans="1:6" x14ac:dyDescent="0.3">
      <c r="A39926" t="s">
        <v>141</v>
      </c>
      <c r="B39926">
        <v>1996</v>
      </c>
      <c r="C39926" t="s">
        <v>7</v>
      </c>
      <c r="D39926" t="s">
        <v>8</v>
      </c>
      <c r="E39926">
        <v>15</v>
      </c>
      <c r="F39926">
        <v>115355</v>
      </c>
    </row>
    <row r="39927" spans="1:6" x14ac:dyDescent="0.3">
      <c r="A39927" t="s">
        <v>141</v>
      </c>
      <c r="B39927">
        <v>1996</v>
      </c>
      <c r="C39927" t="s">
        <v>7</v>
      </c>
      <c r="D39927" t="s">
        <v>9</v>
      </c>
      <c r="E39927">
        <v>6</v>
      </c>
      <c r="F39927">
        <v>100227</v>
      </c>
    </row>
    <row r="39928" spans="1:6" x14ac:dyDescent="0.3">
      <c r="A39928" t="s">
        <v>141</v>
      </c>
      <c r="B39928">
        <v>1996</v>
      </c>
      <c r="C39928" t="s">
        <v>7</v>
      </c>
      <c r="D39928" t="s">
        <v>10</v>
      </c>
      <c r="E39928">
        <v>5</v>
      </c>
      <c r="F39928">
        <v>146795</v>
      </c>
    </row>
    <row r="39929" spans="1:6" x14ac:dyDescent="0.3">
      <c r="A39929" t="s">
        <v>141</v>
      </c>
      <c r="B39929">
        <v>1996</v>
      </c>
      <c r="C39929" t="s">
        <v>7</v>
      </c>
      <c r="D39929" t="s">
        <v>11</v>
      </c>
      <c r="E39929">
        <v>2</v>
      </c>
      <c r="F39929">
        <v>134926</v>
      </c>
    </row>
    <row r="39930" spans="1:6" x14ac:dyDescent="0.3">
      <c r="A39930" t="s">
        <v>141</v>
      </c>
      <c r="B39930">
        <v>1996</v>
      </c>
      <c r="C39930" t="s">
        <v>7</v>
      </c>
      <c r="D39930" t="s">
        <v>12</v>
      </c>
      <c r="E39930">
        <v>5</v>
      </c>
      <c r="F39930">
        <v>66636</v>
      </c>
    </row>
    <row r="39931" spans="1:6" x14ac:dyDescent="0.3">
      <c r="A39931" t="s">
        <v>141</v>
      </c>
      <c r="B39931">
        <v>1996</v>
      </c>
      <c r="C39931" t="s">
        <v>7</v>
      </c>
      <c r="D39931" t="s">
        <v>13</v>
      </c>
      <c r="E39931">
        <v>2</v>
      </c>
      <c r="F39931">
        <v>17620</v>
      </c>
    </row>
    <row r="39932" spans="1:6" x14ac:dyDescent="0.3">
      <c r="A39932" t="s">
        <v>141</v>
      </c>
      <c r="B39932">
        <v>1996</v>
      </c>
      <c r="C39932" t="s">
        <v>14</v>
      </c>
      <c r="D39932" t="s">
        <v>8</v>
      </c>
      <c r="E39932">
        <v>16</v>
      </c>
      <c r="F39932">
        <v>117770</v>
      </c>
    </row>
    <row r="39933" spans="1:6" x14ac:dyDescent="0.3">
      <c r="A39933" t="s">
        <v>141</v>
      </c>
      <c r="B39933">
        <v>1996</v>
      </c>
      <c r="C39933" t="s">
        <v>14</v>
      </c>
      <c r="D39933" t="s">
        <v>9</v>
      </c>
      <c r="E39933">
        <v>29</v>
      </c>
      <c r="F39933">
        <v>99392</v>
      </c>
    </row>
    <row r="39934" spans="1:6" x14ac:dyDescent="0.3">
      <c r="A39934" t="s">
        <v>141</v>
      </c>
      <c r="B39934">
        <v>1996</v>
      </c>
      <c r="C39934" t="s">
        <v>14</v>
      </c>
      <c r="D39934" t="s">
        <v>10</v>
      </c>
      <c r="E39934">
        <v>43</v>
      </c>
      <c r="F39934">
        <v>148905</v>
      </c>
    </row>
    <row r="39935" spans="1:6" x14ac:dyDescent="0.3">
      <c r="A39935" t="s">
        <v>141</v>
      </c>
      <c r="B39935">
        <v>1996</v>
      </c>
      <c r="C39935" t="s">
        <v>14</v>
      </c>
      <c r="D39935" t="s">
        <v>11</v>
      </c>
      <c r="E39935">
        <v>0</v>
      </c>
      <c r="F39935">
        <v>138510</v>
      </c>
    </row>
    <row r="39936" spans="1:6" x14ac:dyDescent="0.3">
      <c r="A39936" t="s">
        <v>141</v>
      </c>
      <c r="B39936">
        <v>1996</v>
      </c>
      <c r="C39936" t="s">
        <v>14</v>
      </c>
      <c r="D39936" t="s">
        <v>12</v>
      </c>
      <c r="E39936">
        <v>17</v>
      </c>
      <c r="F39936">
        <v>58736</v>
      </c>
    </row>
    <row r="39937" spans="1:6" x14ac:dyDescent="0.3">
      <c r="A39937" t="s">
        <v>141</v>
      </c>
      <c r="B39937">
        <v>1996</v>
      </c>
      <c r="C39937" t="s">
        <v>14</v>
      </c>
      <c r="D39937" t="s">
        <v>13</v>
      </c>
      <c r="E39937">
        <v>6</v>
      </c>
      <c r="F39937">
        <v>11313</v>
      </c>
    </row>
    <row r="39938" spans="1:6" x14ac:dyDescent="0.3">
      <c r="A39938" t="s">
        <v>141</v>
      </c>
      <c r="B39938">
        <v>1997</v>
      </c>
      <c r="C39938" t="s">
        <v>7</v>
      </c>
      <c r="D39938" t="s">
        <v>8</v>
      </c>
      <c r="E39938">
        <v>13</v>
      </c>
      <c r="F39938">
        <v>118000</v>
      </c>
    </row>
    <row r="39939" spans="1:6" x14ac:dyDescent="0.3">
      <c r="A39939" t="s">
        <v>141</v>
      </c>
      <c r="B39939">
        <v>1997</v>
      </c>
      <c r="C39939" t="s">
        <v>7</v>
      </c>
      <c r="D39939" t="s">
        <v>9</v>
      </c>
      <c r="E39939">
        <v>8</v>
      </c>
      <c r="F39939">
        <v>98330</v>
      </c>
    </row>
    <row r="39940" spans="1:6" x14ac:dyDescent="0.3">
      <c r="A39940" t="s">
        <v>141</v>
      </c>
      <c r="B39940">
        <v>1997</v>
      </c>
      <c r="C39940" t="s">
        <v>7</v>
      </c>
      <c r="D39940" t="s">
        <v>10</v>
      </c>
      <c r="E39940">
        <v>6</v>
      </c>
      <c r="F39940">
        <v>151383</v>
      </c>
    </row>
    <row r="39941" spans="1:6" x14ac:dyDescent="0.3">
      <c r="A39941" t="s">
        <v>141</v>
      </c>
      <c r="B39941">
        <v>1997</v>
      </c>
      <c r="C39941" t="s">
        <v>7</v>
      </c>
      <c r="D39941" t="s">
        <v>11</v>
      </c>
      <c r="E39941">
        <v>0</v>
      </c>
      <c r="F39941">
        <v>130641</v>
      </c>
    </row>
    <row r="39942" spans="1:6" x14ac:dyDescent="0.3">
      <c r="A39942" t="s">
        <v>141</v>
      </c>
      <c r="B39942">
        <v>1997</v>
      </c>
      <c r="C39942" t="s">
        <v>7</v>
      </c>
      <c r="D39942" t="s">
        <v>12</v>
      </c>
      <c r="E39942">
        <v>4</v>
      </c>
      <c r="F39942">
        <v>68194</v>
      </c>
    </row>
    <row r="39943" spans="1:6" x14ac:dyDescent="0.3">
      <c r="A39943" t="s">
        <v>141</v>
      </c>
      <c r="B39943">
        <v>1997</v>
      </c>
      <c r="C39943" t="s">
        <v>7</v>
      </c>
      <c r="D39943" t="s">
        <v>13</v>
      </c>
      <c r="E39943">
        <v>0</v>
      </c>
      <c r="F39943">
        <v>18117</v>
      </c>
    </row>
    <row r="39944" spans="1:6" x14ac:dyDescent="0.3">
      <c r="A39944" t="s">
        <v>141</v>
      </c>
      <c r="B39944">
        <v>1997</v>
      </c>
      <c r="C39944" t="s">
        <v>14</v>
      </c>
      <c r="D39944" t="s">
        <v>8</v>
      </c>
      <c r="E39944">
        <v>25</v>
      </c>
      <c r="F39944">
        <v>120487</v>
      </c>
    </row>
    <row r="39945" spans="1:6" x14ac:dyDescent="0.3">
      <c r="A39945" t="s">
        <v>141</v>
      </c>
      <c r="B39945">
        <v>1997</v>
      </c>
      <c r="C39945" t="s">
        <v>14</v>
      </c>
      <c r="D39945" t="s">
        <v>9</v>
      </c>
      <c r="E39945">
        <v>34</v>
      </c>
      <c r="F39945">
        <v>97588</v>
      </c>
    </row>
    <row r="39946" spans="1:6" x14ac:dyDescent="0.3">
      <c r="A39946" t="s">
        <v>141</v>
      </c>
      <c r="B39946">
        <v>1997</v>
      </c>
      <c r="C39946" t="s">
        <v>14</v>
      </c>
      <c r="D39946" t="s">
        <v>10</v>
      </c>
      <c r="E39946">
        <v>44</v>
      </c>
      <c r="F39946">
        <v>153642</v>
      </c>
    </row>
    <row r="39947" spans="1:6" x14ac:dyDescent="0.3">
      <c r="A39947" t="s">
        <v>141</v>
      </c>
      <c r="B39947">
        <v>1997</v>
      </c>
      <c r="C39947" t="s">
        <v>14</v>
      </c>
      <c r="D39947" t="s">
        <v>11</v>
      </c>
      <c r="E39947">
        <v>2</v>
      </c>
      <c r="F39947">
        <v>134111</v>
      </c>
    </row>
    <row r="39948" spans="1:6" x14ac:dyDescent="0.3">
      <c r="A39948" t="s">
        <v>141</v>
      </c>
      <c r="B39948">
        <v>1997</v>
      </c>
      <c r="C39948" t="s">
        <v>14</v>
      </c>
      <c r="D39948" t="s">
        <v>12</v>
      </c>
      <c r="E39948">
        <v>19</v>
      </c>
      <c r="F39948">
        <v>60173</v>
      </c>
    </row>
    <row r="39949" spans="1:6" x14ac:dyDescent="0.3">
      <c r="A39949" t="s">
        <v>141</v>
      </c>
      <c r="B39949">
        <v>1997</v>
      </c>
      <c r="C39949" t="s">
        <v>14</v>
      </c>
      <c r="D39949" t="s">
        <v>13</v>
      </c>
      <c r="E39949">
        <v>5</v>
      </c>
      <c r="F39949">
        <v>11601</v>
      </c>
    </row>
    <row r="39950" spans="1:6" x14ac:dyDescent="0.3">
      <c r="A39950" t="s">
        <v>141</v>
      </c>
      <c r="B39950">
        <v>1998</v>
      </c>
      <c r="C39950" t="s">
        <v>7</v>
      </c>
      <c r="D39950" t="s">
        <v>8</v>
      </c>
      <c r="E39950">
        <v>10</v>
      </c>
      <c r="F39950">
        <v>121015</v>
      </c>
    </row>
    <row r="39951" spans="1:6" x14ac:dyDescent="0.3">
      <c r="A39951" t="s">
        <v>141</v>
      </c>
      <c r="B39951">
        <v>1998</v>
      </c>
      <c r="C39951" t="s">
        <v>7</v>
      </c>
      <c r="D39951" t="s">
        <v>9</v>
      </c>
      <c r="E39951">
        <v>7</v>
      </c>
      <c r="F39951">
        <v>96362</v>
      </c>
    </row>
    <row r="39952" spans="1:6" x14ac:dyDescent="0.3">
      <c r="A39952" t="s">
        <v>141</v>
      </c>
      <c r="B39952">
        <v>1998</v>
      </c>
      <c r="C39952" t="s">
        <v>7</v>
      </c>
      <c r="D39952" t="s">
        <v>10</v>
      </c>
      <c r="E39952">
        <v>7</v>
      </c>
      <c r="F39952">
        <v>155939</v>
      </c>
    </row>
    <row r="39953" spans="1:6" x14ac:dyDescent="0.3">
      <c r="A39953" t="s">
        <v>141</v>
      </c>
      <c r="B39953">
        <v>1998</v>
      </c>
      <c r="C39953" t="s">
        <v>7</v>
      </c>
      <c r="D39953" t="s">
        <v>11</v>
      </c>
      <c r="E39953">
        <v>3</v>
      </c>
      <c r="F39953">
        <v>125726</v>
      </c>
    </row>
    <row r="39954" spans="1:6" x14ac:dyDescent="0.3">
      <c r="A39954" t="s">
        <v>141</v>
      </c>
      <c r="B39954">
        <v>1998</v>
      </c>
      <c r="C39954" t="s">
        <v>7</v>
      </c>
      <c r="D39954" t="s">
        <v>12</v>
      </c>
      <c r="E39954">
        <v>1</v>
      </c>
      <c r="F39954">
        <v>69981</v>
      </c>
    </row>
    <row r="39955" spans="1:6" x14ac:dyDescent="0.3">
      <c r="A39955" t="s">
        <v>141</v>
      </c>
      <c r="B39955">
        <v>1998</v>
      </c>
      <c r="C39955" t="s">
        <v>7</v>
      </c>
      <c r="D39955" t="s">
        <v>13</v>
      </c>
      <c r="E39955">
        <v>2</v>
      </c>
      <c r="F39955">
        <v>18573</v>
      </c>
    </row>
    <row r="39956" spans="1:6" x14ac:dyDescent="0.3">
      <c r="A39956" t="s">
        <v>141</v>
      </c>
      <c r="B39956">
        <v>1998</v>
      </c>
      <c r="C39956" t="s">
        <v>14</v>
      </c>
      <c r="D39956" t="s">
        <v>8</v>
      </c>
      <c r="E39956">
        <v>23</v>
      </c>
      <c r="F39956">
        <v>123518</v>
      </c>
    </row>
    <row r="39957" spans="1:6" x14ac:dyDescent="0.3">
      <c r="A39957" t="s">
        <v>141</v>
      </c>
      <c r="B39957">
        <v>1998</v>
      </c>
      <c r="C39957" t="s">
        <v>14</v>
      </c>
      <c r="D39957" t="s">
        <v>9</v>
      </c>
      <c r="E39957">
        <v>32</v>
      </c>
      <c r="F39957">
        <v>95771</v>
      </c>
    </row>
    <row r="39958" spans="1:6" x14ac:dyDescent="0.3">
      <c r="A39958" t="s">
        <v>141</v>
      </c>
      <c r="B39958">
        <v>1998</v>
      </c>
      <c r="C39958" t="s">
        <v>14</v>
      </c>
      <c r="D39958" t="s">
        <v>10</v>
      </c>
      <c r="E39958">
        <v>64</v>
      </c>
      <c r="F39958">
        <v>158330</v>
      </c>
    </row>
    <row r="39959" spans="1:6" x14ac:dyDescent="0.3">
      <c r="A39959" t="s">
        <v>141</v>
      </c>
      <c r="B39959">
        <v>1998</v>
      </c>
      <c r="C39959" t="s">
        <v>14</v>
      </c>
      <c r="D39959" t="s">
        <v>11</v>
      </c>
      <c r="E39959">
        <v>1</v>
      </c>
      <c r="F39959">
        <v>129083</v>
      </c>
    </row>
    <row r="39960" spans="1:6" x14ac:dyDescent="0.3">
      <c r="A39960" t="s">
        <v>141</v>
      </c>
      <c r="B39960">
        <v>1998</v>
      </c>
      <c r="C39960" t="s">
        <v>14</v>
      </c>
      <c r="D39960" t="s">
        <v>12</v>
      </c>
      <c r="E39960">
        <v>16</v>
      </c>
      <c r="F39960">
        <v>61816</v>
      </c>
    </row>
    <row r="39961" spans="1:6" x14ac:dyDescent="0.3">
      <c r="A39961" t="s">
        <v>141</v>
      </c>
      <c r="B39961">
        <v>1998</v>
      </c>
      <c r="C39961" t="s">
        <v>14</v>
      </c>
      <c r="D39961" t="s">
        <v>13</v>
      </c>
      <c r="E39961">
        <v>5</v>
      </c>
      <c r="F39961">
        <v>11810</v>
      </c>
    </row>
    <row r="39962" spans="1:6" x14ac:dyDescent="0.3">
      <c r="A39962" t="s">
        <v>141</v>
      </c>
      <c r="B39962">
        <v>1999</v>
      </c>
      <c r="C39962" t="s">
        <v>7</v>
      </c>
      <c r="D39962" t="s">
        <v>8</v>
      </c>
      <c r="E39962">
        <v>8</v>
      </c>
      <c r="F39962">
        <v>124040</v>
      </c>
    </row>
    <row r="39963" spans="1:6" x14ac:dyDescent="0.3">
      <c r="A39963" t="s">
        <v>141</v>
      </c>
      <c r="B39963">
        <v>1999</v>
      </c>
      <c r="C39963" t="s">
        <v>7</v>
      </c>
      <c r="D39963" t="s">
        <v>9</v>
      </c>
      <c r="E39963">
        <v>8</v>
      </c>
      <c r="F39963">
        <v>94694</v>
      </c>
    </row>
    <row r="39964" spans="1:6" x14ac:dyDescent="0.3">
      <c r="A39964" t="s">
        <v>141</v>
      </c>
      <c r="B39964">
        <v>1999</v>
      </c>
      <c r="C39964" t="s">
        <v>7</v>
      </c>
      <c r="D39964" t="s">
        <v>10</v>
      </c>
      <c r="E39964">
        <v>9</v>
      </c>
      <c r="F39964">
        <v>160053</v>
      </c>
    </row>
    <row r="39965" spans="1:6" x14ac:dyDescent="0.3">
      <c r="A39965" t="s">
        <v>141</v>
      </c>
      <c r="B39965">
        <v>1999</v>
      </c>
      <c r="C39965" t="s">
        <v>7</v>
      </c>
      <c r="D39965" t="s">
        <v>11</v>
      </c>
      <c r="E39965">
        <v>0</v>
      </c>
      <c r="F39965">
        <v>120679</v>
      </c>
    </row>
    <row r="39966" spans="1:6" x14ac:dyDescent="0.3">
      <c r="A39966" t="s">
        <v>141</v>
      </c>
      <c r="B39966">
        <v>1999</v>
      </c>
      <c r="C39966" t="s">
        <v>7</v>
      </c>
      <c r="D39966" t="s">
        <v>12</v>
      </c>
      <c r="E39966">
        <v>4</v>
      </c>
      <c r="F39966">
        <v>71972</v>
      </c>
    </row>
    <row r="39967" spans="1:6" x14ac:dyDescent="0.3">
      <c r="A39967" t="s">
        <v>141</v>
      </c>
      <c r="B39967">
        <v>1999</v>
      </c>
      <c r="C39967" t="s">
        <v>7</v>
      </c>
      <c r="D39967" t="s">
        <v>13</v>
      </c>
      <c r="E39967">
        <v>1</v>
      </c>
      <c r="F39967">
        <v>19001</v>
      </c>
    </row>
    <row r="39968" spans="1:6" x14ac:dyDescent="0.3">
      <c r="A39968" t="s">
        <v>141</v>
      </c>
      <c r="B39968">
        <v>1999</v>
      </c>
      <c r="C39968" t="s">
        <v>14</v>
      </c>
      <c r="D39968" t="s">
        <v>8</v>
      </c>
      <c r="E39968">
        <v>16</v>
      </c>
      <c r="F39968">
        <v>126509</v>
      </c>
    </row>
    <row r="39969" spans="1:6" x14ac:dyDescent="0.3">
      <c r="A39969" t="s">
        <v>141</v>
      </c>
      <c r="B39969">
        <v>1999</v>
      </c>
      <c r="C39969" t="s">
        <v>14</v>
      </c>
      <c r="D39969" t="s">
        <v>9</v>
      </c>
      <c r="E39969">
        <v>28</v>
      </c>
      <c r="F39969">
        <v>94272</v>
      </c>
    </row>
    <row r="39970" spans="1:6" x14ac:dyDescent="0.3">
      <c r="A39970" t="s">
        <v>141</v>
      </c>
      <c r="B39970">
        <v>1999</v>
      </c>
      <c r="C39970" t="s">
        <v>14</v>
      </c>
      <c r="D39970" t="s">
        <v>10</v>
      </c>
      <c r="E39970">
        <v>39</v>
      </c>
      <c r="F39970">
        <v>162536</v>
      </c>
    </row>
    <row r="39971" spans="1:6" x14ac:dyDescent="0.3">
      <c r="A39971" t="s">
        <v>141</v>
      </c>
      <c r="B39971">
        <v>1999</v>
      </c>
      <c r="C39971" t="s">
        <v>14</v>
      </c>
      <c r="D39971" t="s">
        <v>11</v>
      </c>
      <c r="E39971">
        <v>0</v>
      </c>
      <c r="F39971">
        <v>123911</v>
      </c>
    </row>
    <row r="39972" spans="1:6" x14ac:dyDescent="0.3">
      <c r="A39972" t="s">
        <v>141</v>
      </c>
      <c r="B39972">
        <v>1999</v>
      </c>
      <c r="C39972" t="s">
        <v>14</v>
      </c>
      <c r="D39972" t="s">
        <v>12</v>
      </c>
      <c r="E39972">
        <v>25</v>
      </c>
      <c r="F39972">
        <v>63682</v>
      </c>
    </row>
    <row r="39973" spans="1:6" x14ac:dyDescent="0.3">
      <c r="A39973" t="s">
        <v>141</v>
      </c>
      <c r="B39973">
        <v>1999</v>
      </c>
      <c r="C39973" t="s">
        <v>14</v>
      </c>
      <c r="D39973" t="s">
        <v>13</v>
      </c>
      <c r="E39973">
        <v>1</v>
      </c>
      <c r="F39973">
        <v>11927</v>
      </c>
    </row>
    <row r="39974" spans="1:6" x14ac:dyDescent="0.3">
      <c r="A39974" t="s">
        <v>141</v>
      </c>
      <c r="B39974">
        <v>2000</v>
      </c>
      <c r="C39974" t="s">
        <v>7</v>
      </c>
      <c r="D39974" t="s">
        <v>8</v>
      </c>
      <c r="E39974">
        <v>9</v>
      </c>
      <c r="F39974">
        <v>126792</v>
      </c>
    </row>
    <row r="39975" spans="1:6" x14ac:dyDescent="0.3">
      <c r="A39975" t="s">
        <v>141</v>
      </c>
      <c r="B39975">
        <v>2000</v>
      </c>
      <c r="C39975" t="s">
        <v>7</v>
      </c>
      <c r="D39975" t="s">
        <v>9</v>
      </c>
      <c r="E39975">
        <v>5</v>
      </c>
      <c r="F39975">
        <v>93571</v>
      </c>
    </row>
    <row r="39976" spans="1:6" x14ac:dyDescent="0.3">
      <c r="A39976" t="s">
        <v>141</v>
      </c>
      <c r="B39976">
        <v>2000</v>
      </c>
      <c r="C39976" t="s">
        <v>7</v>
      </c>
      <c r="D39976" t="s">
        <v>10</v>
      </c>
      <c r="E39976">
        <v>7</v>
      </c>
      <c r="F39976">
        <v>163504</v>
      </c>
    </row>
    <row r="39977" spans="1:6" x14ac:dyDescent="0.3">
      <c r="A39977" t="s">
        <v>141</v>
      </c>
      <c r="B39977">
        <v>2000</v>
      </c>
      <c r="C39977" t="s">
        <v>7</v>
      </c>
      <c r="D39977" t="s">
        <v>11</v>
      </c>
      <c r="E39977">
        <v>2</v>
      </c>
      <c r="F39977">
        <v>115801</v>
      </c>
    </row>
    <row r="39978" spans="1:6" x14ac:dyDescent="0.3">
      <c r="A39978" t="s">
        <v>141</v>
      </c>
      <c r="B39978">
        <v>2000</v>
      </c>
      <c r="C39978" t="s">
        <v>7</v>
      </c>
      <c r="D39978" t="s">
        <v>12</v>
      </c>
      <c r="E39978">
        <v>4</v>
      </c>
      <c r="F39978">
        <v>74148</v>
      </c>
    </row>
    <row r="39979" spans="1:6" x14ac:dyDescent="0.3">
      <c r="A39979" t="s">
        <v>141</v>
      </c>
      <c r="B39979">
        <v>2000</v>
      </c>
      <c r="C39979" t="s">
        <v>7</v>
      </c>
      <c r="D39979" t="s">
        <v>13</v>
      </c>
      <c r="E39979">
        <v>5</v>
      </c>
      <c r="F39979">
        <v>19412</v>
      </c>
    </row>
    <row r="39980" spans="1:6" x14ac:dyDescent="0.3">
      <c r="A39980" t="s">
        <v>141</v>
      </c>
      <c r="B39980">
        <v>2000</v>
      </c>
      <c r="C39980" t="s">
        <v>14</v>
      </c>
      <c r="D39980" t="s">
        <v>8</v>
      </c>
      <c r="E39980">
        <v>25</v>
      </c>
      <c r="F39980">
        <v>129187</v>
      </c>
    </row>
    <row r="39981" spans="1:6" x14ac:dyDescent="0.3">
      <c r="A39981" t="s">
        <v>141</v>
      </c>
      <c r="B39981">
        <v>2000</v>
      </c>
      <c r="C39981" t="s">
        <v>14</v>
      </c>
      <c r="D39981" t="s">
        <v>9</v>
      </c>
      <c r="E39981">
        <v>30</v>
      </c>
      <c r="F39981">
        <v>93304</v>
      </c>
    </row>
    <row r="39982" spans="1:6" x14ac:dyDescent="0.3">
      <c r="A39982" t="s">
        <v>141</v>
      </c>
      <c r="B39982">
        <v>2000</v>
      </c>
      <c r="C39982" t="s">
        <v>14</v>
      </c>
      <c r="D39982" t="s">
        <v>10</v>
      </c>
      <c r="E39982">
        <v>54</v>
      </c>
      <c r="F39982">
        <v>166024</v>
      </c>
    </row>
    <row r="39983" spans="1:6" x14ac:dyDescent="0.3">
      <c r="A39983" t="s">
        <v>141</v>
      </c>
      <c r="B39983">
        <v>2000</v>
      </c>
      <c r="C39983" t="s">
        <v>14</v>
      </c>
      <c r="D39983" t="s">
        <v>11</v>
      </c>
      <c r="E39983">
        <v>1</v>
      </c>
      <c r="F39983">
        <v>118873</v>
      </c>
    </row>
    <row r="39984" spans="1:6" x14ac:dyDescent="0.3">
      <c r="A39984" t="s">
        <v>141</v>
      </c>
      <c r="B39984">
        <v>2000</v>
      </c>
      <c r="C39984" t="s">
        <v>14</v>
      </c>
      <c r="D39984" t="s">
        <v>12</v>
      </c>
      <c r="E39984">
        <v>20</v>
      </c>
      <c r="F39984">
        <v>65790</v>
      </c>
    </row>
    <row r="39985" spans="1:6" x14ac:dyDescent="0.3">
      <c r="A39985" t="s">
        <v>141</v>
      </c>
      <c r="B39985">
        <v>2000</v>
      </c>
      <c r="C39985" t="s">
        <v>14</v>
      </c>
      <c r="D39985" t="s">
        <v>13</v>
      </c>
      <c r="E39985">
        <v>4</v>
      </c>
      <c r="F39985">
        <v>11957</v>
      </c>
    </row>
    <row r="39986" spans="1:6" x14ac:dyDescent="0.3">
      <c r="A39986" t="s">
        <v>141</v>
      </c>
      <c r="B39986">
        <v>2001</v>
      </c>
      <c r="C39986" t="s">
        <v>7</v>
      </c>
      <c r="D39986" t="s">
        <v>8</v>
      </c>
      <c r="E39986">
        <v>16</v>
      </c>
      <c r="F39986">
        <v>128825</v>
      </c>
    </row>
    <row r="39987" spans="1:6" x14ac:dyDescent="0.3">
      <c r="A39987" t="s">
        <v>141</v>
      </c>
      <c r="B39987">
        <v>2001</v>
      </c>
      <c r="C39987" t="s">
        <v>7</v>
      </c>
      <c r="D39987" t="s">
        <v>9</v>
      </c>
      <c r="E39987">
        <v>4</v>
      </c>
      <c r="F39987">
        <v>93862</v>
      </c>
    </row>
    <row r="39988" spans="1:6" x14ac:dyDescent="0.3">
      <c r="A39988" t="s">
        <v>141</v>
      </c>
      <c r="B39988">
        <v>2001</v>
      </c>
      <c r="C39988" t="s">
        <v>7</v>
      </c>
      <c r="D39988" t="s">
        <v>10</v>
      </c>
      <c r="E39988">
        <v>10</v>
      </c>
      <c r="F39988">
        <v>166710</v>
      </c>
    </row>
    <row r="39989" spans="1:6" x14ac:dyDescent="0.3">
      <c r="A39989" t="s">
        <v>141</v>
      </c>
      <c r="B39989">
        <v>2001</v>
      </c>
      <c r="C39989" t="s">
        <v>7</v>
      </c>
      <c r="D39989" t="s">
        <v>11</v>
      </c>
      <c r="E39989">
        <v>2</v>
      </c>
      <c r="F39989">
        <v>110619</v>
      </c>
    </row>
    <row r="39990" spans="1:6" x14ac:dyDescent="0.3">
      <c r="A39990" t="s">
        <v>141</v>
      </c>
      <c r="B39990">
        <v>2001</v>
      </c>
      <c r="C39990" t="s">
        <v>7</v>
      </c>
      <c r="D39990" t="s">
        <v>12</v>
      </c>
      <c r="E39990">
        <v>5</v>
      </c>
      <c r="F39990">
        <v>76085</v>
      </c>
    </row>
    <row r="39991" spans="1:6" x14ac:dyDescent="0.3">
      <c r="A39991" t="s">
        <v>141</v>
      </c>
      <c r="B39991">
        <v>2001</v>
      </c>
      <c r="C39991" t="s">
        <v>7</v>
      </c>
      <c r="D39991" t="s">
        <v>13</v>
      </c>
      <c r="E39991">
        <v>1</v>
      </c>
      <c r="F39991">
        <v>20018</v>
      </c>
    </row>
    <row r="39992" spans="1:6" x14ac:dyDescent="0.3">
      <c r="A39992" t="s">
        <v>141</v>
      </c>
      <c r="B39992">
        <v>2001</v>
      </c>
      <c r="C39992" t="s">
        <v>14</v>
      </c>
      <c r="D39992" t="s">
        <v>8</v>
      </c>
      <c r="E39992">
        <v>29</v>
      </c>
      <c r="F39992">
        <v>131221</v>
      </c>
    </row>
    <row r="39993" spans="1:6" x14ac:dyDescent="0.3">
      <c r="A39993" t="s">
        <v>141</v>
      </c>
      <c r="B39993">
        <v>2001</v>
      </c>
      <c r="C39993" t="s">
        <v>14</v>
      </c>
      <c r="D39993" t="s">
        <v>9</v>
      </c>
      <c r="E39993">
        <v>26</v>
      </c>
      <c r="F39993">
        <v>93774</v>
      </c>
    </row>
    <row r="39994" spans="1:6" x14ac:dyDescent="0.3">
      <c r="A39994" t="s">
        <v>141</v>
      </c>
      <c r="B39994">
        <v>2001</v>
      </c>
      <c r="C39994" t="s">
        <v>14</v>
      </c>
      <c r="D39994" t="s">
        <v>10</v>
      </c>
      <c r="E39994">
        <v>61</v>
      </c>
      <c r="F39994">
        <v>168569</v>
      </c>
    </row>
    <row r="39995" spans="1:6" x14ac:dyDescent="0.3">
      <c r="A39995" t="s">
        <v>141</v>
      </c>
      <c r="B39995">
        <v>2001</v>
      </c>
      <c r="C39995" t="s">
        <v>14</v>
      </c>
      <c r="D39995" t="s">
        <v>11</v>
      </c>
      <c r="E39995">
        <v>0</v>
      </c>
      <c r="F39995">
        <v>113571</v>
      </c>
    </row>
    <row r="39996" spans="1:6" x14ac:dyDescent="0.3">
      <c r="A39996" t="s">
        <v>141</v>
      </c>
      <c r="B39996">
        <v>2001</v>
      </c>
      <c r="C39996" t="s">
        <v>14</v>
      </c>
      <c r="D39996" t="s">
        <v>12</v>
      </c>
      <c r="E39996">
        <v>18</v>
      </c>
      <c r="F39996">
        <v>67749</v>
      </c>
    </row>
    <row r="39997" spans="1:6" x14ac:dyDescent="0.3">
      <c r="A39997" t="s">
        <v>141</v>
      </c>
      <c r="B39997">
        <v>2001</v>
      </c>
      <c r="C39997" t="s">
        <v>14</v>
      </c>
      <c r="D39997" t="s">
        <v>13</v>
      </c>
      <c r="E39997">
        <v>7</v>
      </c>
      <c r="F39997">
        <v>12351</v>
      </c>
    </row>
    <row r="39998" spans="1:6" x14ac:dyDescent="0.3">
      <c r="A39998" t="s">
        <v>141</v>
      </c>
      <c r="B39998">
        <v>2002</v>
      </c>
      <c r="C39998" t="s">
        <v>7</v>
      </c>
      <c r="D39998" t="s">
        <v>8</v>
      </c>
      <c r="E39998">
        <v>7</v>
      </c>
      <c r="F39998">
        <v>130404</v>
      </c>
    </row>
    <row r="39999" spans="1:6" x14ac:dyDescent="0.3">
      <c r="A39999" t="s">
        <v>141</v>
      </c>
      <c r="B39999">
        <v>2002</v>
      </c>
      <c r="C39999" t="s">
        <v>7</v>
      </c>
      <c r="D39999" t="s">
        <v>9</v>
      </c>
      <c r="E39999">
        <v>9</v>
      </c>
      <c r="F39999">
        <v>94721</v>
      </c>
    </row>
    <row r="40000" spans="1:6" x14ac:dyDescent="0.3">
      <c r="A40000" t="s">
        <v>141</v>
      </c>
      <c r="B40000">
        <v>2002</v>
      </c>
      <c r="C40000" t="s">
        <v>7</v>
      </c>
      <c r="D40000" t="s">
        <v>10</v>
      </c>
      <c r="E40000">
        <v>7</v>
      </c>
      <c r="F40000">
        <v>169414</v>
      </c>
    </row>
    <row r="40001" spans="1:6" x14ac:dyDescent="0.3">
      <c r="A40001" t="s">
        <v>141</v>
      </c>
      <c r="B40001">
        <v>2002</v>
      </c>
      <c r="C40001" t="s">
        <v>7</v>
      </c>
      <c r="D40001" t="s">
        <v>11</v>
      </c>
      <c r="E40001">
        <v>2</v>
      </c>
      <c r="F40001">
        <v>105922</v>
      </c>
    </row>
    <row r="40002" spans="1:6" x14ac:dyDescent="0.3">
      <c r="A40002" t="s">
        <v>141</v>
      </c>
      <c r="B40002">
        <v>2002</v>
      </c>
      <c r="C40002" t="s">
        <v>7</v>
      </c>
      <c r="D40002" t="s">
        <v>12</v>
      </c>
      <c r="E40002">
        <v>1</v>
      </c>
      <c r="F40002">
        <v>78237</v>
      </c>
    </row>
    <row r="40003" spans="1:6" x14ac:dyDescent="0.3">
      <c r="A40003" t="s">
        <v>141</v>
      </c>
      <c r="B40003">
        <v>2002</v>
      </c>
      <c r="C40003" t="s">
        <v>7</v>
      </c>
      <c r="D40003" t="s">
        <v>13</v>
      </c>
      <c r="E40003">
        <v>1</v>
      </c>
      <c r="F40003">
        <v>20592</v>
      </c>
    </row>
    <row r="40004" spans="1:6" x14ac:dyDescent="0.3">
      <c r="A40004" t="s">
        <v>141</v>
      </c>
      <c r="B40004">
        <v>2002</v>
      </c>
      <c r="C40004" t="s">
        <v>14</v>
      </c>
      <c r="D40004" t="s">
        <v>8</v>
      </c>
      <c r="E40004">
        <v>29</v>
      </c>
      <c r="F40004">
        <v>132786</v>
      </c>
    </row>
    <row r="40005" spans="1:6" x14ac:dyDescent="0.3">
      <c r="A40005" t="s">
        <v>141</v>
      </c>
      <c r="B40005">
        <v>2002</v>
      </c>
      <c r="C40005" t="s">
        <v>14</v>
      </c>
      <c r="D40005" t="s">
        <v>9</v>
      </c>
      <c r="E40005">
        <v>29</v>
      </c>
      <c r="F40005">
        <v>94797</v>
      </c>
    </row>
    <row r="40006" spans="1:6" x14ac:dyDescent="0.3">
      <c r="A40006" t="s">
        <v>141</v>
      </c>
      <c r="B40006">
        <v>2002</v>
      </c>
      <c r="C40006" t="s">
        <v>14</v>
      </c>
      <c r="D40006" t="s">
        <v>10</v>
      </c>
      <c r="E40006">
        <v>49</v>
      </c>
      <c r="F40006">
        <v>170592</v>
      </c>
    </row>
    <row r="40007" spans="1:6" x14ac:dyDescent="0.3">
      <c r="A40007" t="s">
        <v>141</v>
      </c>
      <c r="B40007">
        <v>2002</v>
      </c>
      <c r="C40007" t="s">
        <v>14</v>
      </c>
      <c r="D40007" t="s">
        <v>11</v>
      </c>
      <c r="E40007">
        <v>0</v>
      </c>
      <c r="F40007">
        <v>108730</v>
      </c>
    </row>
    <row r="40008" spans="1:6" x14ac:dyDescent="0.3">
      <c r="A40008" t="s">
        <v>141</v>
      </c>
      <c r="B40008">
        <v>2002</v>
      </c>
      <c r="C40008" t="s">
        <v>14</v>
      </c>
      <c r="D40008" t="s">
        <v>12</v>
      </c>
      <c r="E40008">
        <v>19</v>
      </c>
      <c r="F40008">
        <v>69926</v>
      </c>
    </row>
    <row r="40009" spans="1:6" x14ac:dyDescent="0.3">
      <c r="A40009" t="s">
        <v>141</v>
      </c>
      <c r="B40009">
        <v>2002</v>
      </c>
      <c r="C40009" t="s">
        <v>14</v>
      </c>
      <c r="D40009" t="s">
        <v>13</v>
      </c>
      <c r="E40009">
        <v>3</v>
      </c>
      <c r="F40009">
        <v>12679</v>
      </c>
    </row>
    <row r="40010" spans="1:6" x14ac:dyDescent="0.3">
      <c r="A40010" t="s">
        <v>141</v>
      </c>
      <c r="B40010">
        <v>2003</v>
      </c>
      <c r="C40010" t="s">
        <v>7</v>
      </c>
      <c r="D40010" t="s">
        <v>8</v>
      </c>
      <c r="E40010">
        <v>13</v>
      </c>
      <c r="F40010">
        <v>131317</v>
      </c>
    </row>
    <row r="40011" spans="1:6" x14ac:dyDescent="0.3">
      <c r="A40011" t="s">
        <v>141</v>
      </c>
      <c r="B40011">
        <v>2003</v>
      </c>
      <c r="C40011" t="s">
        <v>7</v>
      </c>
      <c r="D40011" t="s">
        <v>9</v>
      </c>
      <c r="E40011">
        <v>5</v>
      </c>
      <c r="F40011">
        <v>96104</v>
      </c>
    </row>
    <row r="40012" spans="1:6" x14ac:dyDescent="0.3">
      <c r="A40012" t="s">
        <v>141</v>
      </c>
      <c r="B40012">
        <v>2003</v>
      </c>
      <c r="C40012" t="s">
        <v>7</v>
      </c>
      <c r="D40012" t="s">
        <v>10</v>
      </c>
      <c r="E40012">
        <v>13</v>
      </c>
      <c r="F40012">
        <v>171695</v>
      </c>
    </row>
    <row r="40013" spans="1:6" x14ac:dyDescent="0.3">
      <c r="A40013" t="s">
        <v>141</v>
      </c>
      <c r="B40013">
        <v>2003</v>
      </c>
      <c r="C40013" t="s">
        <v>7</v>
      </c>
      <c r="D40013" t="s">
        <v>11</v>
      </c>
      <c r="E40013">
        <v>0</v>
      </c>
      <c r="F40013">
        <v>101728</v>
      </c>
    </row>
    <row r="40014" spans="1:6" x14ac:dyDescent="0.3">
      <c r="A40014" t="s">
        <v>141</v>
      </c>
      <c r="B40014">
        <v>2003</v>
      </c>
      <c r="C40014" t="s">
        <v>7</v>
      </c>
      <c r="D40014" t="s">
        <v>12</v>
      </c>
      <c r="E40014">
        <v>2</v>
      </c>
      <c r="F40014">
        <v>80631</v>
      </c>
    </row>
    <row r="40015" spans="1:6" x14ac:dyDescent="0.3">
      <c r="A40015" t="s">
        <v>141</v>
      </c>
      <c r="B40015">
        <v>2003</v>
      </c>
      <c r="C40015" t="s">
        <v>7</v>
      </c>
      <c r="D40015" t="s">
        <v>13</v>
      </c>
      <c r="E40015">
        <v>2</v>
      </c>
      <c r="F40015">
        <v>21123</v>
      </c>
    </row>
    <row r="40016" spans="1:6" x14ac:dyDescent="0.3">
      <c r="A40016" t="s">
        <v>141</v>
      </c>
      <c r="B40016">
        <v>2003</v>
      </c>
      <c r="C40016" t="s">
        <v>14</v>
      </c>
      <c r="D40016" t="s">
        <v>8</v>
      </c>
      <c r="E40016">
        <v>23</v>
      </c>
      <c r="F40016">
        <v>133697</v>
      </c>
    </row>
    <row r="40017" spans="1:6" x14ac:dyDescent="0.3">
      <c r="A40017" t="s">
        <v>141</v>
      </c>
      <c r="B40017">
        <v>2003</v>
      </c>
      <c r="C40017" t="s">
        <v>14</v>
      </c>
      <c r="D40017" t="s">
        <v>9</v>
      </c>
      <c r="E40017">
        <v>25</v>
      </c>
      <c r="F40017">
        <v>96312</v>
      </c>
    </row>
    <row r="40018" spans="1:6" x14ac:dyDescent="0.3">
      <c r="A40018" t="s">
        <v>141</v>
      </c>
      <c r="B40018">
        <v>2003</v>
      </c>
      <c r="C40018" t="s">
        <v>14</v>
      </c>
      <c r="D40018" t="s">
        <v>10</v>
      </c>
      <c r="E40018">
        <v>36</v>
      </c>
      <c r="F40018">
        <v>172208</v>
      </c>
    </row>
    <row r="40019" spans="1:6" x14ac:dyDescent="0.3">
      <c r="A40019" t="s">
        <v>141</v>
      </c>
      <c r="B40019">
        <v>2003</v>
      </c>
      <c r="C40019" t="s">
        <v>14</v>
      </c>
      <c r="D40019" t="s">
        <v>11</v>
      </c>
      <c r="E40019">
        <v>1</v>
      </c>
      <c r="F40019">
        <v>104386</v>
      </c>
    </row>
    <row r="40020" spans="1:6" x14ac:dyDescent="0.3">
      <c r="A40020" t="s">
        <v>141</v>
      </c>
      <c r="B40020">
        <v>2003</v>
      </c>
      <c r="C40020" t="s">
        <v>14</v>
      </c>
      <c r="D40020" t="s">
        <v>12</v>
      </c>
      <c r="E40020">
        <v>20</v>
      </c>
      <c r="F40020">
        <v>72339</v>
      </c>
    </row>
    <row r="40021" spans="1:6" x14ac:dyDescent="0.3">
      <c r="A40021" t="s">
        <v>141</v>
      </c>
      <c r="B40021">
        <v>2003</v>
      </c>
      <c r="C40021" t="s">
        <v>14</v>
      </c>
      <c r="D40021" t="s">
        <v>13</v>
      </c>
      <c r="E40021">
        <v>4</v>
      </c>
      <c r="F40021">
        <v>12918</v>
      </c>
    </row>
    <row r="40022" spans="1:6" x14ac:dyDescent="0.3">
      <c r="A40022" t="s">
        <v>141</v>
      </c>
      <c r="B40022">
        <v>2004</v>
      </c>
      <c r="C40022" t="s">
        <v>7</v>
      </c>
      <c r="D40022" t="s">
        <v>8</v>
      </c>
      <c r="E40022">
        <v>3</v>
      </c>
      <c r="F40022">
        <v>131237</v>
      </c>
    </row>
    <row r="40023" spans="1:6" x14ac:dyDescent="0.3">
      <c r="A40023" t="s">
        <v>141</v>
      </c>
      <c r="B40023">
        <v>2004</v>
      </c>
      <c r="C40023" t="s">
        <v>7</v>
      </c>
      <c r="D40023" t="s">
        <v>9</v>
      </c>
      <c r="E40023">
        <v>6</v>
      </c>
      <c r="F40023">
        <v>97964</v>
      </c>
    </row>
    <row r="40024" spans="1:6" x14ac:dyDescent="0.3">
      <c r="A40024" t="s">
        <v>141</v>
      </c>
      <c r="B40024">
        <v>2004</v>
      </c>
      <c r="C40024" t="s">
        <v>7</v>
      </c>
      <c r="D40024" t="s">
        <v>10</v>
      </c>
      <c r="E40024">
        <v>6</v>
      </c>
      <c r="F40024">
        <v>173777</v>
      </c>
    </row>
    <row r="40025" spans="1:6" x14ac:dyDescent="0.3">
      <c r="A40025" t="s">
        <v>141</v>
      </c>
      <c r="B40025">
        <v>2004</v>
      </c>
      <c r="C40025" t="s">
        <v>7</v>
      </c>
      <c r="D40025" t="s">
        <v>11</v>
      </c>
      <c r="E40025">
        <v>1</v>
      </c>
      <c r="F40025">
        <v>97999</v>
      </c>
    </row>
    <row r="40026" spans="1:6" x14ac:dyDescent="0.3">
      <c r="A40026" t="s">
        <v>141</v>
      </c>
      <c r="B40026">
        <v>2004</v>
      </c>
      <c r="C40026" t="s">
        <v>7</v>
      </c>
      <c r="D40026" t="s">
        <v>12</v>
      </c>
      <c r="E40026">
        <v>7</v>
      </c>
      <c r="F40026">
        <v>83319</v>
      </c>
    </row>
    <row r="40027" spans="1:6" x14ac:dyDescent="0.3">
      <c r="A40027" t="s">
        <v>141</v>
      </c>
      <c r="B40027">
        <v>2004</v>
      </c>
      <c r="C40027" t="s">
        <v>7</v>
      </c>
      <c r="D40027" t="s">
        <v>13</v>
      </c>
      <c r="E40027">
        <v>2</v>
      </c>
      <c r="F40027">
        <v>21582</v>
      </c>
    </row>
    <row r="40028" spans="1:6" x14ac:dyDescent="0.3">
      <c r="A40028" t="s">
        <v>141</v>
      </c>
      <c r="B40028">
        <v>2004</v>
      </c>
      <c r="C40028" t="s">
        <v>14</v>
      </c>
      <c r="D40028" t="s">
        <v>8</v>
      </c>
      <c r="E40028">
        <v>26</v>
      </c>
      <c r="F40028">
        <v>133642</v>
      </c>
    </row>
    <row r="40029" spans="1:6" x14ac:dyDescent="0.3">
      <c r="A40029" t="s">
        <v>141</v>
      </c>
      <c r="B40029">
        <v>2004</v>
      </c>
      <c r="C40029" t="s">
        <v>14</v>
      </c>
      <c r="D40029" t="s">
        <v>9</v>
      </c>
      <c r="E40029">
        <v>41</v>
      </c>
      <c r="F40029">
        <v>98286</v>
      </c>
    </row>
    <row r="40030" spans="1:6" x14ac:dyDescent="0.3">
      <c r="A40030" t="s">
        <v>141</v>
      </c>
      <c r="B40030">
        <v>2004</v>
      </c>
      <c r="C40030" t="s">
        <v>14</v>
      </c>
      <c r="D40030" t="s">
        <v>10</v>
      </c>
      <c r="E40030">
        <v>48</v>
      </c>
      <c r="F40030">
        <v>173673</v>
      </c>
    </row>
    <row r="40031" spans="1:6" x14ac:dyDescent="0.3">
      <c r="A40031" t="s">
        <v>141</v>
      </c>
      <c r="B40031">
        <v>2004</v>
      </c>
      <c r="C40031" t="s">
        <v>14</v>
      </c>
      <c r="D40031" t="s">
        <v>11</v>
      </c>
      <c r="E40031">
        <v>0</v>
      </c>
      <c r="F40031">
        <v>100540</v>
      </c>
    </row>
    <row r="40032" spans="1:6" x14ac:dyDescent="0.3">
      <c r="A40032" t="s">
        <v>141</v>
      </c>
      <c r="B40032">
        <v>2004</v>
      </c>
      <c r="C40032" t="s">
        <v>14</v>
      </c>
      <c r="D40032" t="s">
        <v>12</v>
      </c>
      <c r="E40032">
        <v>23</v>
      </c>
      <c r="F40032">
        <v>75035</v>
      </c>
    </row>
    <row r="40033" spans="1:6" x14ac:dyDescent="0.3">
      <c r="A40033" t="s">
        <v>141</v>
      </c>
      <c r="B40033">
        <v>2004</v>
      </c>
      <c r="C40033" t="s">
        <v>14</v>
      </c>
      <c r="D40033" t="s">
        <v>13</v>
      </c>
      <c r="E40033">
        <v>5</v>
      </c>
      <c r="F40033">
        <v>13062</v>
      </c>
    </row>
    <row r="40034" spans="1:6" x14ac:dyDescent="0.3">
      <c r="A40034" t="s">
        <v>141</v>
      </c>
      <c r="B40034">
        <v>2005</v>
      </c>
      <c r="C40034" t="s">
        <v>7</v>
      </c>
      <c r="D40034" t="s">
        <v>8</v>
      </c>
      <c r="E40034">
        <v>10</v>
      </c>
      <c r="F40034">
        <v>129974</v>
      </c>
    </row>
    <row r="40035" spans="1:6" x14ac:dyDescent="0.3">
      <c r="A40035" t="s">
        <v>141</v>
      </c>
      <c r="B40035">
        <v>2005</v>
      </c>
      <c r="C40035" t="s">
        <v>7</v>
      </c>
      <c r="D40035" t="s">
        <v>9</v>
      </c>
      <c r="E40035">
        <v>5</v>
      </c>
      <c r="F40035">
        <v>100221</v>
      </c>
    </row>
    <row r="40036" spans="1:6" x14ac:dyDescent="0.3">
      <c r="A40036" t="s">
        <v>141</v>
      </c>
      <c r="B40036">
        <v>2005</v>
      </c>
      <c r="C40036" t="s">
        <v>7</v>
      </c>
      <c r="D40036" t="s">
        <v>10</v>
      </c>
      <c r="E40036">
        <v>6</v>
      </c>
      <c r="F40036">
        <v>175792</v>
      </c>
    </row>
    <row r="40037" spans="1:6" x14ac:dyDescent="0.3">
      <c r="A40037" t="s">
        <v>141</v>
      </c>
      <c r="B40037">
        <v>2005</v>
      </c>
      <c r="C40037" t="s">
        <v>7</v>
      </c>
      <c r="D40037" t="s">
        <v>11</v>
      </c>
      <c r="E40037">
        <v>1</v>
      </c>
      <c r="F40037">
        <v>94688</v>
      </c>
    </row>
    <row r="40038" spans="1:6" x14ac:dyDescent="0.3">
      <c r="A40038" t="s">
        <v>141</v>
      </c>
      <c r="B40038">
        <v>2005</v>
      </c>
      <c r="C40038" t="s">
        <v>7</v>
      </c>
      <c r="D40038" t="s">
        <v>12</v>
      </c>
      <c r="E40038">
        <v>2</v>
      </c>
      <c r="F40038">
        <v>86311</v>
      </c>
    </row>
    <row r="40039" spans="1:6" x14ac:dyDescent="0.3">
      <c r="A40039" t="s">
        <v>141</v>
      </c>
      <c r="B40039">
        <v>2005</v>
      </c>
      <c r="C40039" t="s">
        <v>7</v>
      </c>
      <c r="D40039" t="s">
        <v>13</v>
      </c>
      <c r="E40039">
        <v>2</v>
      </c>
      <c r="F40039">
        <v>21969</v>
      </c>
    </row>
    <row r="40040" spans="1:6" x14ac:dyDescent="0.3">
      <c r="A40040" t="s">
        <v>141</v>
      </c>
      <c r="B40040">
        <v>2005</v>
      </c>
      <c r="C40040" t="s">
        <v>14</v>
      </c>
      <c r="D40040" t="s">
        <v>8</v>
      </c>
      <c r="E40040">
        <v>18</v>
      </c>
      <c r="F40040">
        <v>132433</v>
      </c>
    </row>
    <row r="40041" spans="1:6" x14ac:dyDescent="0.3">
      <c r="A40041" t="s">
        <v>141</v>
      </c>
      <c r="B40041">
        <v>2005</v>
      </c>
      <c r="C40041" t="s">
        <v>14</v>
      </c>
      <c r="D40041" t="s">
        <v>9</v>
      </c>
      <c r="E40041">
        <v>30</v>
      </c>
      <c r="F40041">
        <v>100646</v>
      </c>
    </row>
    <row r="40042" spans="1:6" x14ac:dyDescent="0.3">
      <c r="A40042" t="s">
        <v>141</v>
      </c>
      <c r="B40042">
        <v>2005</v>
      </c>
      <c r="C40042" t="s">
        <v>14</v>
      </c>
      <c r="D40042" t="s">
        <v>10</v>
      </c>
      <c r="E40042">
        <v>46</v>
      </c>
      <c r="F40042">
        <v>175153</v>
      </c>
    </row>
    <row r="40043" spans="1:6" x14ac:dyDescent="0.3">
      <c r="A40043" t="s">
        <v>141</v>
      </c>
      <c r="B40043">
        <v>2005</v>
      </c>
      <c r="C40043" t="s">
        <v>14</v>
      </c>
      <c r="D40043" t="s">
        <v>11</v>
      </c>
      <c r="E40043">
        <v>0</v>
      </c>
      <c r="F40043">
        <v>97155</v>
      </c>
    </row>
    <row r="40044" spans="1:6" x14ac:dyDescent="0.3">
      <c r="A40044" t="s">
        <v>141</v>
      </c>
      <c r="B40044">
        <v>2005</v>
      </c>
      <c r="C40044" t="s">
        <v>14</v>
      </c>
      <c r="D40044" t="s">
        <v>12</v>
      </c>
      <c r="E40044">
        <v>12</v>
      </c>
      <c r="F40044">
        <v>78028</v>
      </c>
    </row>
    <row r="40045" spans="1:6" x14ac:dyDescent="0.3">
      <c r="A40045" t="s">
        <v>141</v>
      </c>
      <c r="B40045">
        <v>2005</v>
      </c>
      <c r="C40045" t="s">
        <v>14</v>
      </c>
      <c r="D40045" t="s">
        <v>13</v>
      </c>
      <c r="E40045">
        <v>4</v>
      </c>
      <c r="F40045">
        <v>13101</v>
      </c>
    </row>
    <row r="40046" spans="1:6" x14ac:dyDescent="0.3">
      <c r="A40046" t="s">
        <v>141</v>
      </c>
      <c r="B40046">
        <v>2006</v>
      </c>
      <c r="C40046" t="s">
        <v>7</v>
      </c>
      <c r="D40046" t="s">
        <v>8</v>
      </c>
      <c r="E40046">
        <v>7</v>
      </c>
      <c r="F40046">
        <v>127191</v>
      </c>
    </row>
    <row r="40047" spans="1:6" x14ac:dyDescent="0.3">
      <c r="A40047" t="s">
        <v>141</v>
      </c>
      <c r="B40047">
        <v>2006</v>
      </c>
      <c r="C40047" t="s">
        <v>7</v>
      </c>
      <c r="D40047" t="s">
        <v>9</v>
      </c>
      <c r="E40047">
        <v>5</v>
      </c>
      <c r="F40047">
        <v>103304</v>
      </c>
    </row>
    <row r="40048" spans="1:6" x14ac:dyDescent="0.3">
      <c r="A40048" t="s">
        <v>141</v>
      </c>
      <c r="B40048">
        <v>2006</v>
      </c>
      <c r="C40048" t="s">
        <v>7</v>
      </c>
      <c r="D40048" t="s">
        <v>10</v>
      </c>
      <c r="E40048">
        <v>8</v>
      </c>
      <c r="F40048">
        <v>177413</v>
      </c>
    </row>
    <row r="40049" spans="1:6" x14ac:dyDescent="0.3">
      <c r="A40049" t="s">
        <v>141</v>
      </c>
      <c r="B40049">
        <v>2006</v>
      </c>
      <c r="C40049" t="s">
        <v>7</v>
      </c>
      <c r="D40049" t="s">
        <v>11</v>
      </c>
      <c r="E40049">
        <v>0</v>
      </c>
      <c r="F40049">
        <v>91756</v>
      </c>
    </row>
    <row r="40050" spans="1:6" x14ac:dyDescent="0.3">
      <c r="A40050" t="s">
        <v>141</v>
      </c>
      <c r="B40050">
        <v>2006</v>
      </c>
      <c r="C40050" t="s">
        <v>7</v>
      </c>
      <c r="D40050" t="s">
        <v>12</v>
      </c>
      <c r="E40050">
        <v>6</v>
      </c>
      <c r="F40050">
        <v>88991</v>
      </c>
    </row>
    <row r="40051" spans="1:6" x14ac:dyDescent="0.3">
      <c r="A40051" t="s">
        <v>141</v>
      </c>
      <c r="B40051">
        <v>2006</v>
      </c>
      <c r="C40051" t="s">
        <v>7</v>
      </c>
      <c r="D40051" t="s">
        <v>13</v>
      </c>
      <c r="E40051">
        <v>0</v>
      </c>
      <c r="F40051">
        <v>22513</v>
      </c>
    </row>
    <row r="40052" spans="1:6" x14ac:dyDescent="0.3">
      <c r="A40052" t="s">
        <v>141</v>
      </c>
      <c r="B40052">
        <v>2006</v>
      </c>
      <c r="C40052" t="s">
        <v>14</v>
      </c>
      <c r="D40052" t="s">
        <v>8</v>
      </c>
      <c r="E40052">
        <v>23</v>
      </c>
      <c r="F40052">
        <v>129569</v>
      </c>
    </row>
    <row r="40053" spans="1:6" x14ac:dyDescent="0.3">
      <c r="A40053" t="s">
        <v>141</v>
      </c>
      <c r="B40053">
        <v>2006</v>
      </c>
      <c r="C40053" t="s">
        <v>14</v>
      </c>
      <c r="D40053" t="s">
        <v>9</v>
      </c>
      <c r="E40053">
        <v>24</v>
      </c>
      <c r="F40053">
        <v>103825</v>
      </c>
    </row>
    <row r="40054" spans="1:6" x14ac:dyDescent="0.3">
      <c r="A40054" t="s">
        <v>141</v>
      </c>
      <c r="B40054">
        <v>2006</v>
      </c>
      <c r="C40054" t="s">
        <v>14</v>
      </c>
      <c r="D40054" t="s">
        <v>10</v>
      </c>
      <c r="E40054">
        <v>46</v>
      </c>
      <c r="F40054">
        <v>176241</v>
      </c>
    </row>
    <row r="40055" spans="1:6" x14ac:dyDescent="0.3">
      <c r="A40055" t="s">
        <v>141</v>
      </c>
      <c r="B40055">
        <v>2006</v>
      </c>
      <c r="C40055" t="s">
        <v>14</v>
      </c>
      <c r="D40055" t="s">
        <v>11</v>
      </c>
      <c r="E40055">
        <v>2</v>
      </c>
      <c r="F40055">
        <v>94129</v>
      </c>
    </row>
    <row r="40056" spans="1:6" x14ac:dyDescent="0.3">
      <c r="A40056" t="s">
        <v>141</v>
      </c>
      <c r="B40056">
        <v>2006</v>
      </c>
      <c r="C40056" t="s">
        <v>14</v>
      </c>
      <c r="D40056" t="s">
        <v>12</v>
      </c>
      <c r="E40056">
        <v>17</v>
      </c>
      <c r="F40056">
        <v>80846</v>
      </c>
    </row>
    <row r="40057" spans="1:6" x14ac:dyDescent="0.3">
      <c r="A40057" t="s">
        <v>141</v>
      </c>
      <c r="B40057">
        <v>2006</v>
      </c>
      <c r="C40057" t="s">
        <v>14</v>
      </c>
      <c r="D40057" t="s">
        <v>13</v>
      </c>
      <c r="E40057">
        <v>3</v>
      </c>
      <c r="F40057">
        <v>13523</v>
      </c>
    </row>
    <row r="40058" spans="1:6" x14ac:dyDescent="0.3">
      <c r="A40058" t="s">
        <v>141</v>
      </c>
      <c r="B40058">
        <v>2007</v>
      </c>
      <c r="C40058" t="s">
        <v>7</v>
      </c>
      <c r="D40058" t="s">
        <v>8</v>
      </c>
      <c r="E40058">
        <v>4</v>
      </c>
      <c r="F40058">
        <v>123176</v>
      </c>
    </row>
    <row r="40059" spans="1:6" x14ac:dyDescent="0.3">
      <c r="A40059" t="s">
        <v>141</v>
      </c>
      <c r="B40059">
        <v>2007</v>
      </c>
      <c r="C40059" t="s">
        <v>7</v>
      </c>
      <c r="D40059" t="s">
        <v>9</v>
      </c>
      <c r="E40059">
        <v>6</v>
      </c>
      <c r="F40059">
        <v>106809</v>
      </c>
    </row>
    <row r="40060" spans="1:6" x14ac:dyDescent="0.3">
      <c r="A40060" t="s">
        <v>141</v>
      </c>
      <c r="B40060">
        <v>2007</v>
      </c>
      <c r="C40060" t="s">
        <v>7</v>
      </c>
      <c r="D40060" t="s">
        <v>10</v>
      </c>
      <c r="E40060">
        <v>5</v>
      </c>
      <c r="F40060">
        <v>179070</v>
      </c>
    </row>
    <row r="40061" spans="1:6" x14ac:dyDescent="0.3">
      <c r="A40061" t="s">
        <v>141</v>
      </c>
      <c r="B40061">
        <v>2007</v>
      </c>
      <c r="C40061" t="s">
        <v>7</v>
      </c>
      <c r="D40061" t="s">
        <v>11</v>
      </c>
      <c r="E40061">
        <v>1</v>
      </c>
      <c r="F40061">
        <v>89716</v>
      </c>
    </row>
    <row r="40062" spans="1:6" x14ac:dyDescent="0.3">
      <c r="A40062" t="s">
        <v>141</v>
      </c>
      <c r="B40062">
        <v>2007</v>
      </c>
      <c r="C40062" t="s">
        <v>7</v>
      </c>
      <c r="D40062" t="s">
        <v>12</v>
      </c>
      <c r="E40062">
        <v>3</v>
      </c>
      <c r="F40062">
        <v>92001</v>
      </c>
    </row>
    <row r="40063" spans="1:6" x14ac:dyDescent="0.3">
      <c r="A40063" t="s">
        <v>141</v>
      </c>
      <c r="B40063">
        <v>2007</v>
      </c>
      <c r="C40063" t="s">
        <v>7</v>
      </c>
      <c r="D40063" t="s">
        <v>13</v>
      </c>
      <c r="E40063">
        <v>1</v>
      </c>
      <c r="F40063">
        <v>22983</v>
      </c>
    </row>
    <row r="40064" spans="1:6" x14ac:dyDescent="0.3">
      <c r="A40064" t="s">
        <v>141</v>
      </c>
      <c r="B40064">
        <v>2007</v>
      </c>
      <c r="C40064" t="s">
        <v>14</v>
      </c>
      <c r="D40064" t="s">
        <v>8</v>
      </c>
      <c r="E40064">
        <v>20</v>
      </c>
      <c r="F40064">
        <v>125516</v>
      </c>
    </row>
    <row r="40065" spans="1:6" x14ac:dyDescent="0.3">
      <c r="A40065" t="s">
        <v>141</v>
      </c>
      <c r="B40065">
        <v>2007</v>
      </c>
      <c r="C40065" t="s">
        <v>14</v>
      </c>
      <c r="D40065" t="s">
        <v>9</v>
      </c>
      <c r="E40065">
        <v>38</v>
      </c>
      <c r="F40065">
        <v>107378</v>
      </c>
    </row>
    <row r="40066" spans="1:6" x14ac:dyDescent="0.3">
      <c r="A40066" t="s">
        <v>141</v>
      </c>
      <c r="B40066">
        <v>2007</v>
      </c>
      <c r="C40066" t="s">
        <v>14</v>
      </c>
      <c r="D40066" t="s">
        <v>10</v>
      </c>
      <c r="E40066">
        <v>34</v>
      </c>
      <c r="F40066">
        <v>177478</v>
      </c>
    </row>
    <row r="40067" spans="1:6" x14ac:dyDescent="0.3">
      <c r="A40067" t="s">
        <v>141</v>
      </c>
      <c r="B40067">
        <v>2007</v>
      </c>
      <c r="C40067" t="s">
        <v>14</v>
      </c>
      <c r="D40067" t="s">
        <v>11</v>
      </c>
      <c r="E40067">
        <v>0</v>
      </c>
      <c r="F40067">
        <v>92049</v>
      </c>
    </row>
    <row r="40068" spans="1:6" x14ac:dyDescent="0.3">
      <c r="A40068" t="s">
        <v>141</v>
      </c>
      <c r="B40068">
        <v>2007</v>
      </c>
      <c r="C40068" t="s">
        <v>14</v>
      </c>
      <c r="D40068" t="s">
        <v>12</v>
      </c>
      <c r="E40068">
        <v>14</v>
      </c>
      <c r="F40068">
        <v>83938</v>
      </c>
    </row>
    <row r="40069" spans="1:6" x14ac:dyDescent="0.3">
      <c r="A40069" t="s">
        <v>141</v>
      </c>
      <c r="B40069">
        <v>2007</v>
      </c>
      <c r="C40069" t="s">
        <v>14</v>
      </c>
      <c r="D40069" t="s">
        <v>13</v>
      </c>
      <c r="E40069">
        <v>5</v>
      </c>
      <c r="F40069">
        <v>13874</v>
      </c>
    </row>
    <row r="40070" spans="1:6" x14ac:dyDescent="0.3">
      <c r="A40070" t="s">
        <v>141</v>
      </c>
      <c r="B40070">
        <v>2008</v>
      </c>
      <c r="C40070" t="s">
        <v>7</v>
      </c>
      <c r="D40070" t="s">
        <v>8</v>
      </c>
      <c r="E40070">
        <v>11</v>
      </c>
      <c r="F40070">
        <v>118363</v>
      </c>
    </row>
    <row r="40071" spans="1:6" x14ac:dyDescent="0.3">
      <c r="A40071" t="s">
        <v>141</v>
      </c>
      <c r="B40071">
        <v>2008</v>
      </c>
      <c r="C40071" t="s">
        <v>7</v>
      </c>
      <c r="D40071" t="s">
        <v>9</v>
      </c>
      <c r="E40071">
        <v>5</v>
      </c>
      <c r="F40071">
        <v>110394</v>
      </c>
    </row>
    <row r="40072" spans="1:6" x14ac:dyDescent="0.3">
      <c r="A40072" t="s">
        <v>141</v>
      </c>
      <c r="B40072">
        <v>2008</v>
      </c>
      <c r="C40072" t="s">
        <v>7</v>
      </c>
      <c r="D40072" t="s">
        <v>10</v>
      </c>
      <c r="E40072">
        <v>15</v>
      </c>
      <c r="F40072">
        <v>180705</v>
      </c>
    </row>
    <row r="40073" spans="1:6" x14ac:dyDescent="0.3">
      <c r="A40073" t="s">
        <v>141</v>
      </c>
      <c r="B40073">
        <v>2008</v>
      </c>
      <c r="C40073" t="s">
        <v>7</v>
      </c>
      <c r="D40073" t="s">
        <v>11</v>
      </c>
      <c r="E40073">
        <v>0</v>
      </c>
      <c r="F40073">
        <v>88505</v>
      </c>
    </row>
    <row r="40074" spans="1:6" x14ac:dyDescent="0.3">
      <c r="A40074" t="s">
        <v>141</v>
      </c>
      <c r="B40074">
        <v>2008</v>
      </c>
      <c r="C40074" t="s">
        <v>7</v>
      </c>
      <c r="D40074" t="s">
        <v>12</v>
      </c>
      <c r="E40074">
        <v>4</v>
      </c>
      <c r="F40074">
        <v>95285</v>
      </c>
    </row>
    <row r="40075" spans="1:6" x14ac:dyDescent="0.3">
      <c r="A40075" t="s">
        <v>141</v>
      </c>
      <c r="B40075">
        <v>2008</v>
      </c>
      <c r="C40075" t="s">
        <v>7</v>
      </c>
      <c r="D40075" t="s">
        <v>13</v>
      </c>
      <c r="E40075">
        <v>1</v>
      </c>
      <c r="F40075">
        <v>23393</v>
      </c>
    </row>
    <row r="40076" spans="1:6" x14ac:dyDescent="0.3">
      <c r="A40076" t="s">
        <v>141</v>
      </c>
      <c r="B40076">
        <v>2008</v>
      </c>
      <c r="C40076" t="s">
        <v>14</v>
      </c>
      <c r="D40076" t="s">
        <v>8</v>
      </c>
      <c r="E40076">
        <v>23</v>
      </c>
      <c r="F40076">
        <v>120707</v>
      </c>
    </row>
    <row r="40077" spans="1:6" x14ac:dyDescent="0.3">
      <c r="A40077" t="s">
        <v>141</v>
      </c>
      <c r="B40077">
        <v>2008</v>
      </c>
      <c r="C40077" t="s">
        <v>14</v>
      </c>
      <c r="D40077" t="s">
        <v>9</v>
      </c>
      <c r="E40077">
        <v>37</v>
      </c>
      <c r="F40077">
        <v>110954</v>
      </c>
    </row>
    <row r="40078" spans="1:6" x14ac:dyDescent="0.3">
      <c r="A40078" t="s">
        <v>141</v>
      </c>
      <c r="B40078">
        <v>2008</v>
      </c>
      <c r="C40078" t="s">
        <v>14</v>
      </c>
      <c r="D40078" t="s">
        <v>10</v>
      </c>
      <c r="E40078">
        <v>69</v>
      </c>
      <c r="F40078">
        <v>178781</v>
      </c>
    </row>
    <row r="40079" spans="1:6" x14ac:dyDescent="0.3">
      <c r="A40079" t="s">
        <v>141</v>
      </c>
      <c r="B40079">
        <v>2008</v>
      </c>
      <c r="C40079" t="s">
        <v>14</v>
      </c>
      <c r="D40079" t="s">
        <v>11</v>
      </c>
      <c r="E40079">
        <v>1</v>
      </c>
      <c r="F40079">
        <v>90838</v>
      </c>
    </row>
    <row r="40080" spans="1:6" x14ac:dyDescent="0.3">
      <c r="A40080" t="s">
        <v>141</v>
      </c>
      <c r="B40080">
        <v>2008</v>
      </c>
      <c r="C40080" t="s">
        <v>14</v>
      </c>
      <c r="D40080" t="s">
        <v>12</v>
      </c>
      <c r="E40080">
        <v>30</v>
      </c>
      <c r="F40080">
        <v>87254</v>
      </c>
    </row>
    <row r="40081" spans="1:6" x14ac:dyDescent="0.3">
      <c r="A40081" t="s">
        <v>141</v>
      </c>
      <c r="B40081">
        <v>2008</v>
      </c>
      <c r="C40081" t="s">
        <v>14</v>
      </c>
      <c r="D40081" t="s">
        <v>13</v>
      </c>
      <c r="E40081">
        <v>3</v>
      </c>
      <c r="F40081">
        <v>14157</v>
      </c>
    </row>
    <row r="40082" spans="1:6" x14ac:dyDescent="0.3">
      <c r="A40082" t="s">
        <v>141</v>
      </c>
      <c r="B40082">
        <v>2009</v>
      </c>
      <c r="C40082" t="s">
        <v>7</v>
      </c>
      <c r="D40082" t="s">
        <v>8</v>
      </c>
      <c r="E40082">
        <v>5</v>
      </c>
      <c r="F40082">
        <v>113362</v>
      </c>
    </row>
    <row r="40083" spans="1:6" x14ac:dyDescent="0.3">
      <c r="A40083" t="s">
        <v>141</v>
      </c>
      <c r="B40083">
        <v>2009</v>
      </c>
      <c r="C40083" t="s">
        <v>7</v>
      </c>
      <c r="D40083" t="s">
        <v>9</v>
      </c>
      <c r="E40083">
        <v>5</v>
      </c>
      <c r="F40083">
        <v>113622</v>
      </c>
    </row>
    <row r="40084" spans="1:6" x14ac:dyDescent="0.3">
      <c r="A40084" t="s">
        <v>141</v>
      </c>
      <c r="B40084">
        <v>2009</v>
      </c>
      <c r="C40084" t="s">
        <v>7</v>
      </c>
      <c r="D40084" t="s">
        <v>10</v>
      </c>
      <c r="E40084">
        <v>5</v>
      </c>
      <c r="F40084">
        <v>182233</v>
      </c>
    </row>
    <row r="40085" spans="1:6" x14ac:dyDescent="0.3">
      <c r="A40085" t="s">
        <v>141</v>
      </c>
      <c r="B40085">
        <v>2009</v>
      </c>
      <c r="C40085" t="s">
        <v>7</v>
      </c>
      <c r="D40085" t="s">
        <v>11</v>
      </c>
      <c r="E40085">
        <v>0</v>
      </c>
      <c r="F40085">
        <v>87970</v>
      </c>
    </row>
    <row r="40086" spans="1:6" x14ac:dyDescent="0.3">
      <c r="A40086" t="s">
        <v>141</v>
      </c>
      <c r="B40086">
        <v>2009</v>
      </c>
      <c r="C40086" t="s">
        <v>7</v>
      </c>
      <c r="D40086" t="s">
        <v>12</v>
      </c>
      <c r="E40086">
        <v>6</v>
      </c>
      <c r="F40086">
        <v>98779</v>
      </c>
    </row>
    <row r="40087" spans="1:6" x14ac:dyDescent="0.3">
      <c r="A40087" t="s">
        <v>141</v>
      </c>
      <c r="B40087">
        <v>2009</v>
      </c>
      <c r="C40087" t="s">
        <v>7</v>
      </c>
      <c r="D40087" t="s">
        <v>13</v>
      </c>
      <c r="E40087">
        <v>0</v>
      </c>
      <c r="F40087">
        <v>23790</v>
      </c>
    </row>
    <row r="40088" spans="1:6" x14ac:dyDescent="0.3">
      <c r="A40088" t="s">
        <v>141</v>
      </c>
      <c r="B40088">
        <v>2009</v>
      </c>
      <c r="C40088" t="s">
        <v>14</v>
      </c>
      <c r="D40088" t="s">
        <v>8</v>
      </c>
      <c r="E40088">
        <v>25</v>
      </c>
      <c r="F40088">
        <v>115721</v>
      </c>
    </row>
    <row r="40089" spans="1:6" x14ac:dyDescent="0.3">
      <c r="A40089" t="s">
        <v>141</v>
      </c>
      <c r="B40089">
        <v>2009</v>
      </c>
      <c r="C40089" t="s">
        <v>14</v>
      </c>
      <c r="D40089" t="s">
        <v>9</v>
      </c>
      <c r="E40089">
        <v>27</v>
      </c>
      <c r="F40089">
        <v>114143</v>
      </c>
    </row>
    <row r="40090" spans="1:6" x14ac:dyDescent="0.3">
      <c r="A40090" t="s">
        <v>141</v>
      </c>
      <c r="B40090">
        <v>2009</v>
      </c>
      <c r="C40090" t="s">
        <v>14</v>
      </c>
      <c r="D40090" t="s">
        <v>10</v>
      </c>
      <c r="E40090">
        <v>38</v>
      </c>
      <c r="F40090">
        <v>180029</v>
      </c>
    </row>
    <row r="40091" spans="1:6" x14ac:dyDescent="0.3">
      <c r="A40091" t="s">
        <v>141</v>
      </c>
      <c r="B40091">
        <v>2009</v>
      </c>
      <c r="C40091" t="s">
        <v>14</v>
      </c>
      <c r="D40091" t="s">
        <v>11</v>
      </c>
      <c r="E40091">
        <v>1</v>
      </c>
      <c r="F40091">
        <v>90312</v>
      </c>
    </row>
    <row r="40092" spans="1:6" x14ac:dyDescent="0.3">
      <c r="A40092" t="s">
        <v>141</v>
      </c>
      <c r="B40092">
        <v>2009</v>
      </c>
      <c r="C40092" t="s">
        <v>14</v>
      </c>
      <c r="D40092" t="s">
        <v>12</v>
      </c>
      <c r="E40092">
        <v>13</v>
      </c>
      <c r="F40092">
        <v>90729</v>
      </c>
    </row>
    <row r="40093" spans="1:6" x14ac:dyDescent="0.3">
      <c r="A40093" t="s">
        <v>141</v>
      </c>
      <c r="B40093">
        <v>2009</v>
      </c>
      <c r="C40093" t="s">
        <v>14</v>
      </c>
      <c r="D40093" t="s">
        <v>13</v>
      </c>
      <c r="E40093">
        <v>3</v>
      </c>
      <c r="F40093">
        <v>14407</v>
      </c>
    </row>
    <row r="40094" spans="1:6" x14ac:dyDescent="0.3">
      <c r="A40094" t="s">
        <v>141</v>
      </c>
      <c r="B40094">
        <v>2010</v>
      </c>
      <c r="C40094" t="s">
        <v>7</v>
      </c>
      <c r="D40094" t="s">
        <v>8</v>
      </c>
      <c r="E40094">
        <v>9</v>
      </c>
      <c r="F40094">
        <v>108605</v>
      </c>
    </row>
    <row r="40095" spans="1:6" x14ac:dyDescent="0.3">
      <c r="A40095" t="s">
        <v>141</v>
      </c>
      <c r="B40095">
        <v>2010</v>
      </c>
      <c r="C40095" t="s">
        <v>7</v>
      </c>
      <c r="D40095" t="s">
        <v>9</v>
      </c>
      <c r="E40095">
        <v>9</v>
      </c>
      <c r="F40095">
        <v>116210</v>
      </c>
    </row>
    <row r="40096" spans="1:6" x14ac:dyDescent="0.3">
      <c r="A40096" t="s">
        <v>141</v>
      </c>
      <c r="B40096">
        <v>2010</v>
      </c>
      <c r="C40096" t="s">
        <v>7</v>
      </c>
      <c r="D40096" t="s">
        <v>10</v>
      </c>
      <c r="E40096">
        <v>8</v>
      </c>
      <c r="F40096">
        <v>183641</v>
      </c>
    </row>
    <row r="40097" spans="1:6" x14ac:dyDescent="0.3">
      <c r="A40097" t="s">
        <v>141</v>
      </c>
      <c r="B40097">
        <v>2010</v>
      </c>
      <c r="C40097" t="s">
        <v>7</v>
      </c>
      <c r="D40097" t="s">
        <v>11</v>
      </c>
      <c r="E40097">
        <v>1</v>
      </c>
      <c r="F40097">
        <v>87897</v>
      </c>
    </row>
    <row r="40098" spans="1:6" x14ac:dyDescent="0.3">
      <c r="A40098" t="s">
        <v>141</v>
      </c>
      <c r="B40098">
        <v>2010</v>
      </c>
      <c r="C40098" t="s">
        <v>7</v>
      </c>
      <c r="D40098" t="s">
        <v>12</v>
      </c>
      <c r="E40098">
        <v>4</v>
      </c>
      <c r="F40098">
        <v>102440</v>
      </c>
    </row>
    <row r="40099" spans="1:6" x14ac:dyDescent="0.3">
      <c r="A40099" t="s">
        <v>141</v>
      </c>
      <c r="B40099">
        <v>2010</v>
      </c>
      <c r="C40099" t="s">
        <v>7</v>
      </c>
      <c r="D40099" t="s">
        <v>13</v>
      </c>
      <c r="E40099">
        <v>0</v>
      </c>
      <c r="F40099">
        <v>24200</v>
      </c>
    </row>
    <row r="40100" spans="1:6" x14ac:dyDescent="0.3">
      <c r="A40100" t="s">
        <v>141</v>
      </c>
      <c r="B40100">
        <v>2010</v>
      </c>
      <c r="C40100" t="s">
        <v>14</v>
      </c>
      <c r="D40100" t="s">
        <v>8</v>
      </c>
      <c r="E40100">
        <v>17</v>
      </c>
      <c r="F40100">
        <v>110950</v>
      </c>
    </row>
    <row r="40101" spans="1:6" x14ac:dyDescent="0.3">
      <c r="A40101" t="s">
        <v>141</v>
      </c>
      <c r="B40101">
        <v>2010</v>
      </c>
      <c r="C40101" t="s">
        <v>14</v>
      </c>
      <c r="D40101" t="s">
        <v>9</v>
      </c>
      <c r="E40101">
        <v>38</v>
      </c>
      <c r="F40101">
        <v>116664</v>
      </c>
    </row>
    <row r="40102" spans="1:6" x14ac:dyDescent="0.3">
      <c r="A40102" t="s">
        <v>141</v>
      </c>
      <c r="B40102">
        <v>2010</v>
      </c>
      <c r="C40102" t="s">
        <v>14</v>
      </c>
      <c r="D40102" t="s">
        <v>10</v>
      </c>
      <c r="E40102">
        <v>48</v>
      </c>
      <c r="F40102">
        <v>181184</v>
      </c>
    </row>
    <row r="40103" spans="1:6" x14ac:dyDescent="0.3">
      <c r="A40103" t="s">
        <v>141</v>
      </c>
      <c r="B40103">
        <v>2010</v>
      </c>
      <c r="C40103" t="s">
        <v>14</v>
      </c>
      <c r="D40103" t="s">
        <v>11</v>
      </c>
      <c r="E40103">
        <v>1</v>
      </c>
      <c r="F40103">
        <v>90237</v>
      </c>
    </row>
    <row r="40104" spans="1:6" x14ac:dyDescent="0.3">
      <c r="A40104" t="s">
        <v>141</v>
      </c>
      <c r="B40104">
        <v>2010</v>
      </c>
      <c r="C40104" t="s">
        <v>14</v>
      </c>
      <c r="D40104" t="s">
        <v>12</v>
      </c>
      <c r="E40104">
        <v>21</v>
      </c>
      <c r="F40104">
        <v>94335</v>
      </c>
    </row>
    <row r="40105" spans="1:6" x14ac:dyDescent="0.3">
      <c r="A40105" t="s">
        <v>141</v>
      </c>
      <c r="B40105">
        <v>2010</v>
      </c>
      <c r="C40105" t="s">
        <v>14</v>
      </c>
      <c r="D40105" t="s">
        <v>13</v>
      </c>
      <c r="E40105">
        <v>4</v>
      </c>
      <c r="F40105">
        <v>14639</v>
      </c>
    </row>
    <row r="40106" spans="1:6" x14ac:dyDescent="0.3">
      <c r="A40106" t="s">
        <v>141</v>
      </c>
      <c r="B40106">
        <v>2011</v>
      </c>
      <c r="C40106" t="s">
        <v>7</v>
      </c>
      <c r="D40106" t="s">
        <v>8</v>
      </c>
      <c r="E40106">
        <v>5</v>
      </c>
      <c r="F40106">
        <v>104361</v>
      </c>
    </row>
    <row r="40107" spans="1:6" x14ac:dyDescent="0.3">
      <c r="A40107" t="s">
        <v>141</v>
      </c>
      <c r="B40107">
        <v>2011</v>
      </c>
      <c r="C40107" t="s">
        <v>7</v>
      </c>
      <c r="D40107" t="s">
        <v>9</v>
      </c>
      <c r="E40107">
        <v>8</v>
      </c>
      <c r="F40107">
        <v>118786</v>
      </c>
    </row>
    <row r="40108" spans="1:6" x14ac:dyDescent="0.3">
      <c r="A40108" t="s">
        <v>141</v>
      </c>
      <c r="B40108">
        <v>2011</v>
      </c>
      <c r="C40108" t="s">
        <v>7</v>
      </c>
      <c r="D40108" t="s">
        <v>10</v>
      </c>
      <c r="E40108">
        <v>8</v>
      </c>
      <c r="F40108">
        <v>184776</v>
      </c>
    </row>
    <row r="40109" spans="1:6" x14ac:dyDescent="0.3">
      <c r="A40109" t="s">
        <v>141</v>
      </c>
      <c r="B40109">
        <v>2011</v>
      </c>
      <c r="C40109" t="s">
        <v>7</v>
      </c>
      <c r="D40109" t="s">
        <v>11</v>
      </c>
      <c r="E40109">
        <v>2</v>
      </c>
      <c r="F40109">
        <v>88170</v>
      </c>
    </row>
    <row r="40110" spans="1:6" x14ac:dyDescent="0.3">
      <c r="A40110" t="s">
        <v>141</v>
      </c>
      <c r="B40110">
        <v>2011</v>
      </c>
      <c r="C40110" t="s">
        <v>7</v>
      </c>
      <c r="D40110" t="s">
        <v>12</v>
      </c>
      <c r="E40110">
        <v>4</v>
      </c>
      <c r="F40110">
        <v>105486</v>
      </c>
    </row>
    <row r="40111" spans="1:6" x14ac:dyDescent="0.3">
      <c r="A40111" t="s">
        <v>141</v>
      </c>
      <c r="B40111">
        <v>2011</v>
      </c>
      <c r="C40111" t="s">
        <v>7</v>
      </c>
      <c r="D40111" t="s">
        <v>13</v>
      </c>
      <c r="E40111">
        <v>0</v>
      </c>
      <c r="F40111">
        <v>24863</v>
      </c>
    </row>
    <row r="40112" spans="1:6" x14ac:dyDescent="0.3">
      <c r="A40112" t="s">
        <v>141</v>
      </c>
      <c r="B40112">
        <v>2011</v>
      </c>
      <c r="C40112" t="s">
        <v>14</v>
      </c>
      <c r="D40112" t="s">
        <v>8</v>
      </c>
      <c r="E40112">
        <v>20</v>
      </c>
      <c r="F40112">
        <v>106653</v>
      </c>
    </row>
    <row r="40113" spans="1:6" x14ac:dyDescent="0.3">
      <c r="A40113" t="s">
        <v>141</v>
      </c>
      <c r="B40113">
        <v>2011</v>
      </c>
      <c r="C40113" t="s">
        <v>14</v>
      </c>
      <c r="D40113" t="s">
        <v>9</v>
      </c>
      <c r="E40113">
        <v>25</v>
      </c>
      <c r="F40113">
        <v>119254</v>
      </c>
    </row>
    <row r="40114" spans="1:6" x14ac:dyDescent="0.3">
      <c r="A40114" t="s">
        <v>141</v>
      </c>
      <c r="B40114">
        <v>2011</v>
      </c>
      <c r="C40114" t="s">
        <v>14</v>
      </c>
      <c r="D40114" t="s">
        <v>10</v>
      </c>
      <c r="E40114">
        <v>41</v>
      </c>
      <c r="F40114">
        <v>181905</v>
      </c>
    </row>
    <row r="40115" spans="1:6" x14ac:dyDescent="0.3">
      <c r="A40115" t="s">
        <v>141</v>
      </c>
      <c r="B40115">
        <v>2011</v>
      </c>
      <c r="C40115" t="s">
        <v>14</v>
      </c>
      <c r="D40115" t="s">
        <v>11</v>
      </c>
      <c r="E40115">
        <v>0</v>
      </c>
      <c r="F40115">
        <v>90557</v>
      </c>
    </row>
    <row r="40116" spans="1:6" x14ac:dyDescent="0.3">
      <c r="A40116" t="s">
        <v>141</v>
      </c>
      <c r="B40116">
        <v>2011</v>
      </c>
      <c r="C40116" t="s">
        <v>14</v>
      </c>
      <c r="D40116" t="s">
        <v>12</v>
      </c>
      <c r="E40116">
        <v>21</v>
      </c>
      <c r="F40116">
        <v>97186</v>
      </c>
    </row>
    <row r="40117" spans="1:6" x14ac:dyDescent="0.3">
      <c r="A40117" t="s">
        <v>141</v>
      </c>
      <c r="B40117">
        <v>2011</v>
      </c>
      <c r="C40117" t="s">
        <v>14</v>
      </c>
      <c r="D40117" t="s">
        <v>13</v>
      </c>
      <c r="E40117">
        <v>5</v>
      </c>
      <c r="F40117">
        <v>15189</v>
      </c>
    </row>
    <row r="40118" spans="1:6" x14ac:dyDescent="0.3">
      <c r="A40118" t="s">
        <v>142</v>
      </c>
      <c r="B40118">
        <v>2009</v>
      </c>
      <c r="C40118" t="s">
        <v>7</v>
      </c>
      <c r="D40118" t="s">
        <v>8</v>
      </c>
      <c r="E40118">
        <v>3</v>
      </c>
    </row>
    <row r="40119" spans="1:6" x14ac:dyDescent="0.3">
      <c r="A40119" t="s">
        <v>142</v>
      </c>
      <c r="B40119">
        <v>2009</v>
      </c>
      <c r="C40119" t="s">
        <v>7</v>
      </c>
      <c r="D40119" t="s">
        <v>9</v>
      </c>
      <c r="E40119">
        <v>3</v>
      </c>
    </row>
    <row r="40120" spans="1:6" x14ac:dyDescent="0.3">
      <c r="A40120" t="s">
        <v>142</v>
      </c>
      <c r="B40120">
        <v>2009</v>
      </c>
      <c r="C40120" t="s">
        <v>7</v>
      </c>
      <c r="D40120" t="s">
        <v>10</v>
      </c>
      <c r="E40120">
        <v>1</v>
      </c>
    </row>
    <row r="40121" spans="1:6" x14ac:dyDescent="0.3">
      <c r="A40121" t="s">
        <v>142</v>
      </c>
      <c r="B40121">
        <v>2009</v>
      </c>
      <c r="C40121" t="s">
        <v>7</v>
      </c>
      <c r="D40121" t="s">
        <v>11</v>
      </c>
      <c r="E40121">
        <v>0</v>
      </c>
    </row>
    <row r="40122" spans="1:6" x14ac:dyDescent="0.3">
      <c r="A40122" t="s">
        <v>142</v>
      </c>
      <c r="B40122">
        <v>2009</v>
      </c>
      <c r="C40122" t="s">
        <v>7</v>
      </c>
      <c r="D40122" t="s">
        <v>12</v>
      </c>
      <c r="E40122">
        <v>0</v>
      </c>
    </row>
    <row r="40123" spans="1:6" x14ac:dyDescent="0.3">
      <c r="A40123" t="s">
        <v>142</v>
      </c>
      <c r="B40123">
        <v>2009</v>
      </c>
      <c r="C40123" t="s">
        <v>7</v>
      </c>
      <c r="D40123" t="s">
        <v>13</v>
      </c>
      <c r="E40123">
        <v>0</v>
      </c>
    </row>
    <row r="40124" spans="1:6" x14ac:dyDescent="0.3">
      <c r="A40124" t="s">
        <v>142</v>
      </c>
      <c r="B40124">
        <v>2009</v>
      </c>
      <c r="C40124" t="s">
        <v>14</v>
      </c>
      <c r="D40124" t="s">
        <v>8</v>
      </c>
      <c r="E40124">
        <v>6</v>
      </c>
    </row>
    <row r="40125" spans="1:6" x14ac:dyDescent="0.3">
      <c r="A40125" t="s">
        <v>142</v>
      </c>
      <c r="B40125">
        <v>2009</v>
      </c>
      <c r="C40125" t="s">
        <v>14</v>
      </c>
      <c r="D40125" t="s">
        <v>9</v>
      </c>
      <c r="E40125">
        <v>5</v>
      </c>
    </row>
    <row r="40126" spans="1:6" x14ac:dyDescent="0.3">
      <c r="A40126" t="s">
        <v>142</v>
      </c>
      <c r="B40126">
        <v>2009</v>
      </c>
      <c r="C40126" t="s">
        <v>14</v>
      </c>
      <c r="D40126" t="s">
        <v>10</v>
      </c>
      <c r="E40126">
        <v>3</v>
      </c>
    </row>
    <row r="40127" spans="1:6" x14ac:dyDescent="0.3">
      <c r="A40127" t="s">
        <v>142</v>
      </c>
      <c r="B40127">
        <v>2009</v>
      </c>
      <c r="C40127" t="s">
        <v>14</v>
      </c>
      <c r="D40127" t="s">
        <v>11</v>
      </c>
      <c r="E40127">
        <v>0</v>
      </c>
    </row>
    <row r="40128" spans="1:6" x14ac:dyDescent="0.3">
      <c r="A40128" t="s">
        <v>142</v>
      </c>
      <c r="B40128">
        <v>2009</v>
      </c>
      <c r="C40128" t="s">
        <v>14</v>
      </c>
      <c r="D40128" t="s">
        <v>12</v>
      </c>
      <c r="E40128">
        <v>1</v>
      </c>
    </row>
    <row r="40129" spans="1:6" x14ac:dyDescent="0.3">
      <c r="A40129" t="s">
        <v>142</v>
      </c>
      <c r="B40129">
        <v>2009</v>
      </c>
      <c r="C40129" t="s">
        <v>14</v>
      </c>
      <c r="D40129" t="s">
        <v>13</v>
      </c>
      <c r="E40129">
        <v>0</v>
      </c>
    </row>
    <row r="40130" spans="1:6" x14ac:dyDescent="0.3">
      <c r="A40130" t="s">
        <v>142</v>
      </c>
      <c r="B40130">
        <v>2013</v>
      </c>
      <c r="C40130" t="s">
        <v>7</v>
      </c>
      <c r="D40130" t="s">
        <v>8</v>
      </c>
      <c r="E40130">
        <v>1</v>
      </c>
    </row>
    <row r="40131" spans="1:6" x14ac:dyDescent="0.3">
      <c r="A40131" t="s">
        <v>142</v>
      </c>
      <c r="B40131">
        <v>2013</v>
      </c>
      <c r="C40131" t="s">
        <v>7</v>
      </c>
      <c r="D40131" t="s">
        <v>9</v>
      </c>
      <c r="E40131">
        <v>1</v>
      </c>
    </row>
    <row r="40132" spans="1:6" x14ac:dyDescent="0.3">
      <c r="A40132" t="s">
        <v>142</v>
      </c>
      <c r="B40132">
        <v>2013</v>
      </c>
      <c r="C40132" t="s">
        <v>7</v>
      </c>
      <c r="D40132" t="s">
        <v>10</v>
      </c>
      <c r="E40132">
        <v>0</v>
      </c>
    </row>
    <row r="40133" spans="1:6" x14ac:dyDescent="0.3">
      <c r="A40133" t="s">
        <v>142</v>
      </c>
      <c r="B40133">
        <v>2013</v>
      </c>
      <c r="C40133" t="s">
        <v>7</v>
      </c>
      <c r="D40133" t="s">
        <v>11</v>
      </c>
      <c r="E40133">
        <v>0</v>
      </c>
    </row>
    <row r="40134" spans="1:6" x14ac:dyDescent="0.3">
      <c r="A40134" t="s">
        <v>142</v>
      </c>
      <c r="B40134">
        <v>2013</v>
      </c>
      <c r="C40134" t="s">
        <v>7</v>
      </c>
      <c r="D40134" t="s">
        <v>12</v>
      </c>
      <c r="E40134">
        <v>0</v>
      </c>
    </row>
    <row r="40135" spans="1:6" x14ac:dyDescent="0.3">
      <c r="A40135" t="s">
        <v>142</v>
      </c>
      <c r="B40135">
        <v>2013</v>
      </c>
      <c r="C40135" t="s">
        <v>7</v>
      </c>
      <c r="D40135" t="s">
        <v>13</v>
      </c>
      <c r="E40135">
        <v>0</v>
      </c>
    </row>
    <row r="40136" spans="1:6" x14ac:dyDescent="0.3">
      <c r="A40136" t="s">
        <v>142</v>
      </c>
      <c r="B40136">
        <v>2013</v>
      </c>
      <c r="C40136" t="s">
        <v>14</v>
      </c>
      <c r="D40136" t="s">
        <v>8</v>
      </c>
      <c r="E40136">
        <v>3</v>
      </c>
    </row>
    <row r="40137" spans="1:6" x14ac:dyDescent="0.3">
      <c r="A40137" t="s">
        <v>142</v>
      </c>
      <c r="B40137">
        <v>2013</v>
      </c>
      <c r="C40137" t="s">
        <v>14</v>
      </c>
      <c r="D40137" t="s">
        <v>9</v>
      </c>
      <c r="E40137">
        <v>1</v>
      </c>
    </row>
    <row r="40138" spans="1:6" x14ac:dyDescent="0.3">
      <c r="A40138" t="s">
        <v>142</v>
      </c>
      <c r="B40138">
        <v>2013</v>
      </c>
      <c r="C40138" t="s">
        <v>14</v>
      </c>
      <c r="D40138" t="s">
        <v>10</v>
      </c>
      <c r="E40138">
        <v>2</v>
      </c>
    </row>
    <row r="40139" spans="1:6" x14ac:dyDescent="0.3">
      <c r="A40139" t="s">
        <v>142</v>
      </c>
      <c r="B40139">
        <v>2013</v>
      </c>
      <c r="C40139" t="s">
        <v>14</v>
      </c>
      <c r="D40139" t="s">
        <v>11</v>
      </c>
      <c r="E40139">
        <v>1</v>
      </c>
    </row>
    <row r="40140" spans="1:6" x14ac:dyDescent="0.3">
      <c r="A40140" t="s">
        <v>142</v>
      </c>
      <c r="B40140">
        <v>2013</v>
      </c>
      <c r="C40140" t="s">
        <v>14</v>
      </c>
      <c r="D40140" t="s">
        <v>12</v>
      </c>
      <c r="E40140">
        <v>1</v>
      </c>
    </row>
    <row r="40141" spans="1:6" x14ac:dyDescent="0.3">
      <c r="A40141" t="s">
        <v>142</v>
      </c>
      <c r="B40141">
        <v>2013</v>
      </c>
      <c r="C40141" t="s">
        <v>14</v>
      </c>
      <c r="D40141" t="s">
        <v>13</v>
      </c>
      <c r="E40141">
        <v>0</v>
      </c>
    </row>
    <row r="40142" spans="1:6" x14ac:dyDescent="0.3">
      <c r="A40142" t="s">
        <v>143</v>
      </c>
      <c r="B40142">
        <v>2009</v>
      </c>
      <c r="C40142" t="s">
        <v>7</v>
      </c>
      <c r="D40142" t="s">
        <v>8</v>
      </c>
      <c r="E40142">
        <v>74</v>
      </c>
      <c r="F40142">
        <v>6097408</v>
      </c>
    </row>
    <row r="40143" spans="1:6" x14ac:dyDescent="0.3">
      <c r="A40143" t="s">
        <v>143</v>
      </c>
      <c r="B40143">
        <v>2009</v>
      </c>
      <c r="C40143" t="s">
        <v>7</v>
      </c>
      <c r="D40143" t="s">
        <v>9</v>
      </c>
      <c r="E40143">
        <v>44</v>
      </c>
      <c r="F40143">
        <v>6101898</v>
      </c>
    </row>
    <row r="40144" spans="1:6" x14ac:dyDescent="0.3">
      <c r="A40144" t="s">
        <v>143</v>
      </c>
      <c r="B40144">
        <v>2009</v>
      </c>
      <c r="C40144" t="s">
        <v>7</v>
      </c>
      <c r="D40144" t="s">
        <v>10</v>
      </c>
      <c r="E40144">
        <v>58</v>
      </c>
      <c r="F40144">
        <v>9027289</v>
      </c>
    </row>
    <row r="40145" spans="1:6" x14ac:dyDescent="0.3">
      <c r="A40145" t="s">
        <v>143</v>
      </c>
      <c r="B40145">
        <v>2009</v>
      </c>
      <c r="C40145" t="s">
        <v>7</v>
      </c>
      <c r="D40145" t="s">
        <v>11</v>
      </c>
      <c r="E40145">
        <v>18</v>
      </c>
      <c r="F40145">
        <v>6204481</v>
      </c>
    </row>
    <row r="40146" spans="1:6" x14ac:dyDescent="0.3">
      <c r="A40146" t="s">
        <v>143</v>
      </c>
      <c r="B40146">
        <v>2009</v>
      </c>
      <c r="C40146" t="s">
        <v>7</v>
      </c>
      <c r="D40146" t="s">
        <v>12</v>
      </c>
      <c r="E40146">
        <v>38</v>
      </c>
      <c r="F40146">
        <v>4301203</v>
      </c>
    </row>
    <row r="40147" spans="1:6" x14ac:dyDescent="0.3">
      <c r="A40147" t="s">
        <v>143</v>
      </c>
      <c r="B40147">
        <v>2009</v>
      </c>
      <c r="C40147" t="s">
        <v>7</v>
      </c>
      <c r="D40147" t="s">
        <v>13</v>
      </c>
      <c r="E40147">
        <v>17</v>
      </c>
      <c r="F40147">
        <v>1170072</v>
      </c>
    </row>
    <row r="40148" spans="1:6" x14ac:dyDescent="0.3">
      <c r="A40148" t="s">
        <v>143</v>
      </c>
      <c r="B40148">
        <v>2009</v>
      </c>
      <c r="C40148" t="s">
        <v>14</v>
      </c>
      <c r="D40148" t="s">
        <v>8</v>
      </c>
      <c r="E40148">
        <v>139</v>
      </c>
      <c r="F40148">
        <v>6380792</v>
      </c>
    </row>
    <row r="40149" spans="1:6" x14ac:dyDescent="0.3">
      <c r="A40149" t="s">
        <v>143</v>
      </c>
      <c r="B40149">
        <v>2009</v>
      </c>
      <c r="C40149" t="s">
        <v>14</v>
      </c>
      <c r="D40149" t="s">
        <v>9</v>
      </c>
      <c r="E40149">
        <v>189</v>
      </c>
      <c r="F40149">
        <v>6272520</v>
      </c>
    </row>
    <row r="40150" spans="1:6" x14ac:dyDescent="0.3">
      <c r="A40150" t="s">
        <v>143</v>
      </c>
      <c r="B40150">
        <v>2009</v>
      </c>
      <c r="C40150" t="s">
        <v>14</v>
      </c>
      <c r="D40150" t="s">
        <v>10</v>
      </c>
      <c r="E40150">
        <v>287</v>
      </c>
      <c r="F40150">
        <v>9160329</v>
      </c>
    </row>
    <row r="40151" spans="1:6" x14ac:dyDescent="0.3">
      <c r="A40151" t="s">
        <v>143</v>
      </c>
      <c r="B40151">
        <v>2009</v>
      </c>
      <c r="C40151" t="s">
        <v>14</v>
      </c>
      <c r="D40151" t="s">
        <v>11</v>
      </c>
      <c r="E40151">
        <v>23</v>
      </c>
      <c r="F40151">
        <v>6542691</v>
      </c>
    </row>
    <row r="40152" spans="1:6" x14ac:dyDescent="0.3">
      <c r="A40152" t="s">
        <v>143</v>
      </c>
      <c r="B40152">
        <v>2009</v>
      </c>
      <c r="C40152" t="s">
        <v>14</v>
      </c>
      <c r="D40152" t="s">
        <v>12</v>
      </c>
      <c r="E40152">
        <v>130</v>
      </c>
      <c r="F40152">
        <v>3897113</v>
      </c>
    </row>
    <row r="40153" spans="1:6" x14ac:dyDescent="0.3">
      <c r="A40153" t="s">
        <v>143</v>
      </c>
      <c r="B40153">
        <v>2009</v>
      </c>
      <c r="C40153" t="s">
        <v>14</v>
      </c>
      <c r="D40153" t="s">
        <v>13</v>
      </c>
      <c r="E40153">
        <v>33</v>
      </c>
      <c r="F40153">
        <v>806623</v>
      </c>
    </row>
    <row r="40154" spans="1:6" x14ac:dyDescent="0.3">
      <c r="A40154" t="s">
        <v>143</v>
      </c>
      <c r="B40154">
        <v>2010</v>
      </c>
      <c r="C40154" t="s">
        <v>7</v>
      </c>
      <c r="D40154" t="s">
        <v>8</v>
      </c>
      <c r="E40154">
        <v>95</v>
      </c>
      <c r="F40154">
        <v>6118805</v>
      </c>
    </row>
    <row r="40155" spans="1:6" x14ac:dyDescent="0.3">
      <c r="A40155" t="s">
        <v>143</v>
      </c>
      <c r="B40155">
        <v>2010</v>
      </c>
      <c r="C40155" t="s">
        <v>7</v>
      </c>
      <c r="D40155" t="s">
        <v>9</v>
      </c>
      <c r="E40155">
        <v>61</v>
      </c>
      <c r="F40155">
        <v>6170592</v>
      </c>
    </row>
    <row r="40156" spans="1:6" x14ac:dyDescent="0.3">
      <c r="A40156" t="s">
        <v>143</v>
      </c>
      <c r="B40156">
        <v>2010</v>
      </c>
      <c r="C40156" t="s">
        <v>7</v>
      </c>
      <c r="D40156" t="s">
        <v>10</v>
      </c>
      <c r="E40156">
        <v>110</v>
      </c>
      <c r="F40156">
        <v>9153406</v>
      </c>
    </row>
    <row r="40157" spans="1:6" x14ac:dyDescent="0.3">
      <c r="A40157" t="s">
        <v>143</v>
      </c>
      <c r="B40157">
        <v>2010</v>
      </c>
      <c r="C40157" t="s">
        <v>7</v>
      </c>
      <c r="D40157" t="s">
        <v>11</v>
      </c>
      <c r="E40157">
        <v>25</v>
      </c>
      <c r="F40157">
        <v>6182454</v>
      </c>
    </row>
    <row r="40158" spans="1:6" x14ac:dyDescent="0.3">
      <c r="A40158" t="s">
        <v>143</v>
      </c>
      <c r="B40158">
        <v>2010</v>
      </c>
      <c r="C40158" t="s">
        <v>7</v>
      </c>
      <c r="D40158" t="s">
        <v>12</v>
      </c>
      <c r="E40158">
        <v>57</v>
      </c>
      <c r="F40158">
        <v>4537405</v>
      </c>
    </row>
    <row r="40159" spans="1:6" x14ac:dyDescent="0.3">
      <c r="A40159" t="s">
        <v>143</v>
      </c>
      <c r="B40159">
        <v>2010</v>
      </c>
      <c r="C40159" t="s">
        <v>7</v>
      </c>
      <c r="D40159" t="s">
        <v>13</v>
      </c>
      <c r="E40159">
        <v>28</v>
      </c>
      <c r="F40159">
        <v>1226764</v>
      </c>
    </row>
    <row r="40160" spans="1:6" x14ac:dyDescent="0.3">
      <c r="A40160" t="s">
        <v>143</v>
      </c>
      <c r="B40160">
        <v>2010</v>
      </c>
      <c r="C40160" t="s">
        <v>14</v>
      </c>
      <c r="D40160" t="s">
        <v>8</v>
      </c>
      <c r="E40160">
        <v>238</v>
      </c>
      <c r="F40160">
        <v>6411111</v>
      </c>
    </row>
    <row r="40161" spans="1:6" x14ac:dyDescent="0.3">
      <c r="A40161" t="s">
        <v>143</v>
      </c>
      <c r="B40161">
        <v>2010</v>
      </c>
      <c r="C40161" t="s">
        <v>14</v>
      </c>
      <c r="D40161" t="s">
        <v>9</v>
      </c>
      <c r="E40161">
        <v>248</v>
      </c>
      <c r="F40161">
        <v>6363299</v>
      </c>
    </row>
    <row r="40162" spans="1:6" x14ac:dyDescent="0.3">
      <c r="A40162" t="s">
        <v>143</v>
      </c>
      <c r="B40162">
        <v>2010</v>
      </c>
      <c r="C40162" t="s">
        <v>14</v>
      </c>
      <c r="D40162" t="s">
        <v>10</v>
      </c>
      <c r="E40162">
        <v>397</v>
      </c>
      <c r="F40162">
        <v>9318882</v>
      </c>
    </row>
    <row r="40163" spans="1:6" x14ac:dyDescent="0.3">
      <c r="A40163" t="s">
        <v>143</v>
      </c>
      <c r="B40163">
        <v>2010</v>
      </c>
      <c r="C40163" t="s">
        <v>14</v>
      </c>
      <c r="D40163" t="s">
        <v>11</v>
      </c>
      <c r="E40163">
        <v>27</v>
      </c>
      <c r="F40163">
        <v>6519482</v>
      </c>
    </row>
    <row r="40164" spans="1:6" x14ac:dyDescent="0.3">
      <c r="A40164" t="s">
        <v>143</v>
      </c>
      <c r="B40164">
        <v>2010</v>
      </c>
      <c r="C40164" t="s">
        <v>14</v>
      </c>
      <c r="D40164" t="s">
        <v>12</v>
      </c>
      <c r="E40164">
        <v>175</v>
      </c>
      <c r="F40164">
        <v>4131848</v>
      </c>
    </row>
    <row r="40165" spans="1:6" x14ac:dyDescent="0.3">
      <c r="A40165" t="s">
        <v>143</v>
      </c>
      <c r="B40165">
        <v>2010</v>
      </c>
      <c r="C40165" t="s">
        <v>14</v>
      </c>
      <c r="D40165" t="s">
        <v>13</v>
      </c>
      <c r="E40165">
        <v>63</v>
      </c>
      <c r="F40165">
        <v>841083</v>
      </c>
    </row>
    <row r="40166" spans="1:6" x14ac:dyDescent="0.3">
      <c r="A40166" t="s">
        <v>143</v>
      </c>
      <c r="B40166">
        <v>2011</v>
      </c>
      <c r="C40166" t="s">
        <v>7</v>
      </c>
      <c r="D40166" t="s">
        <v>8</v>
      </c>
      <c r="E40166">
        <v>83</v>
      </c>
      <c r="F40166">
        <v>6126637</v>
      </c>
    </row>
    <row r="40167" spans="1:6" x14ac:dyDescent="0.3">
      <c r="A40167" t="s">
        <v>143</v>
      </c>
      <c r="B40167">
        <v>2011</v>
      </c>
      <c r="C40167" t="s">
        <v>7</v>
      </c>
      <c r="D40167" t="s">
        <v>9</v>
      </c>
      <c r="E40167">
        <v>60</v>
      </c>
      <c r="F40167">
        <v>6266330</v>
      </c>
    </row>
    <row r="40168" spans="1:6" x14ac:dyDescent="0.3">
      <c r="A40168" t="s">
        <v>143</v>
      </c>
      <c r="B40168">
        <v>2011</v>
      </c>
      <c r="C40168" t="s">
        <v>7</v>
      </c>
      <c r="D40168" t="s">
        <v>10</v>
      </c>
      <c r="E40168">
        <v>82</v>
      </c>
      <c r="F40168">
        <v>9296163</v>
      </c>
    </row>
    <row r="40169" spans="1:6" x14ac:dyDescent="0.3">
      <c r="A40169" t="s">
        <v>143</v>
      </c>
      <c r="B40169">
        <v>2011</v>
      </c>
      <c r="C40169" t="s">
        <v>7</v>
      </c>
      <c r="D40169" t="s">
        <v>11</v>
      </c>
      <c r="E40169">
        <v>23</v>
      </c>
      <c r="F40169">
        <v>6178913</v>
      </c>
    </row>
    <row r="40170" spans="1:6" x14ac:dyDescent="0.3">
      <c r="A40170" t="s">
        <v>143</v>
      </c>
      <c r="B40170">
        <v>2011</v>
      </c>
      <c r="C40170" t="s">
        <v>7</v>
      </c>
      <c r="D40170" t="s">
        <v>12</v>
      </c>
      <c r="E40170">
        <v>35</v>
      </c>
      <c r="F40170">
        <v>4781947</v>
      </c>
    </row>
    <row r="40171" spans="1:6" x14ac:dyDescent="0.3">
      <c r="A40171" t="s">
        <v>143</v>
      </c>
      <c r="B40171">
        <v>2011</v>
      </c>
      <c r="C40171" t="s">
        <v>7</v>
      </c>
      <c r="D40171" t="s">
        <v>13</v>
      </c>
      <c r="E40171">
        <v>15</v>
      </c>
      <c r="F40171">
        <v>1274924</v>
      </c>
    </row>
    <row r="40172" spans="1:6" x14ac:dyDescent="0.3">
      <c r="A40172" t="s">
        <v>143</v>
      </c>
      <c r="B40172">
        <v>2011</v>
      </c>
      <c r="C40172" t="s">
        <v>14</v>
      </c>
      <c r="D40172" t="s">
        <v>8</v>
      </c>
      <c r="E40172">
        <v>177</v>
      </c>
      <c r="F40172">
        <v>6416997</v>
      </c>
    </row>
    <row r="40173" spans="1:6" x14ac:dyDescent="0.3">
      <c r="A40173" t="s">
        <v>143</v>
      </c>
      <c r="B40173">
        <v>2011</v>
      </c>
      <c r="C40173" t="s">
        <v>14</v>
      </c>
      <c r="D40173" t="s">
        <v>9</v>
      </c>
      <c r="E40173">
        <v>180</v>
      </c>
      <c r="F40173">
        <v>6458549</v>
      </c>
    </row>
    <row r="40174" spans="1:6" x14ac:dyDescent="0.3">
      <c r="A40174" t="s">
        <v>143</v>
      </c>
      <c r="B40174">
        <v>2011</v>
      </c>
      <c r="C40174" t="s">
        <v>14</v>
      </c>
      <c r="D40174" t="s">
        <v>10</v>
      </c>
      <c r="E40174">
        <v>266</v>
      </c>
      <c r="F40174">
        <v>9478566</v>
      </c>
    </row>
    <row r="40175" spans="1:6" x14ac:dyDescent="0.3">
      <c r="A40175" t="s">
        <v>143</v>
      </c>
      <c r="B40175">
        <v>2011</v>
      </c>
      <c r="C40175" t="s">
        <v>14</v>
      </c>
      <c r="D40175" t="s">
        <v>11</v>
      </c>
      <c r="E40175">
        <v>20</v>
      </c>
      <c r="F40175">
        <v>6514392</v>
      </c>
    </row>
    <row r="40176" spans="1:6" x14ac:dyDescent="0.3">
      <c r="A40176" t="s">
        <v>143</v>
      </c>
      <c r="B40176">
        <v>2011</v>
      </c>
      <c r="C40176" t="s">
        <v>14</v>
      </c>
      <c r="D40176" t="s">
        <v>12</v>
      </c>
      <c r="E40176">
        <v>162</v>
      </c>
      <c r="F40176">
        <v>4380447</v>
      </c>
    </row>
    <row r="40177" spans="1:6" x14ac:dyDescent="0.3">
      <c r="A40177" t="s">
        <v>143</v>
      </c>
      <c r="B40177">
        <v>2011</v>
      </c>
      <c r="C40177" t="s">
        <v>14</v>
      </c>
      <c r="D40177" t="s">
        <v>13</v>
      </c>
      <c r="E40177">
        <v>45</v>
      </c>
      <c r="F40177">
        <v>860492</v>
      </c>
    </row>
    <row r="40178" spans="1:6" x14ac:dyDescent="0.3">
      <c r="A40178" t="s">
        <v>143</v>
      </c>
      <c r="B40178">
        <v>2012</v>
      </c>
      <c r="C40178" t="s">
        <v>7</v>
      </c>
      <c r="D40178" t="s">
        <v>8</v>
      </c>
      <c r="E40178">
        <v>94</v>
      </c>
      <c r="F40178">
        <v>6140942</v>
      </c>
    </row>
    <row r="40179" spans="1:6" x14ac:dyDescent="0.3">
      <c r="A40179" t="s">
        <v>143</v>
      </c>
      <c r="B40179">
        <v>2012</v>
      </c>
      <c r="C40179" t="s">
        <v>7</v>
      </c>
      <c r="D40179" t="s">
        <v>9</v>
      </c>
      <c r="E40179">
        <v>78</v>
      </c>
      <c r="F40179">
        <v>6314493</v>
      </c>
    </row>
    <row r="40180" spans="1:6" x14ac:dyDescent="0.3">
      <c r="A40180" t="s">
        <v>143</v>
      </c>
      <c r="B40180">
        <v>2012</v>
      </c>
      <c r="C40180" t="s">
        <v>7</v>
      </c>
      <c r="D40180" t="s">
        <v>10</v>
      </c>
      <c r="E40180">
        <v>113</v>
      </c>
      <c r="F40180">
        <v>9539648</v>
      </c>
    </row>
    <row r="40181" spans="1:6" x14ac:dyDescent="0.3">
      <c r="A40181" t="s">
        <v>143</v>
      </c>
      <c r="B40181">
        <v>2012</v>
      </c>
      <c r="C40181" t="s">
        <v>7</v>
      </c>
      <c r="D40181" t="s">
        <v>11</v>
      </c>
      <c r="E40181">
        <v>15</v>
      </c>
      <c r="F40181">
        <v>6169331</v>
      </c>
    </row>
    <row r="40182" spans="1:6" x14ac:dyDescent="0.3">
      <c r="A40182" t="s">
        <v>143</v>
      </c>
      <c r="B40182">
        <v>2012</v>
      </c>
      <c r="C40182" t="s">
        <v>7</v>
      </c>
      <c r="D40182" t="s">
        <v>12</v>
      </c>
      <c r="E40182">
        <v>55</v>
      </c>
      <c r="F40182">
        <v>4925454</v>
      </c>
    </row>
    <row r="40183" spans="1:6" x14ac:dyDescent="0.3">
      <c r="A40183" t="s">
        <v>143</v>
      </c>
      <c r="B40183">
        <v>2012</v>
      </c>
      <c r="C40183" t="s">
        <v>7</v>
      </c>
      <c r="D40183" t="s">
        <v>13</v>
      </c>
      <c r="E40183">
        <v>23</v>
      </c>
      <c r="F40183">
        <v>1325413</v>
      </c>
    </row>
    <row r="40184" spans="1:6" x14ac:dyDescent="0.3">
      <c r="A40184" t="s">
        <v>143</v>
      </c>
      <c r="B40184">
        <v>2012</v>
      </c>
      <c r="C40184" t="s">
        <v>14</v>
      </c>
      <c r="D40184" t="s">
        <v>8</v>
      </c>
      <c r="E40184">
        <v>184</v>
      </c>
      <c r="F40184">
        <v>6425966</v>
      </c>
    </row>
    <row r="40185" spans="1:6" x14ac:dyDescent="0.3">
      <c r="A40185" t="s">
        <v>143</v>
      </c>
      <c r="B40185">
        <v>2012</v>
      </c>
      <c r="C40185" t="s">
        <v>14</v>
      </c>
      <c r="D40185" t="s">
        <v>9</v>
      </c>
      <c r="E40185">
        <v>227</v>
      </c>
      <c r="F40185">
        <v>6494243</v>
      </c>
    </row>
    <row r="40186" spans="1:6" x14ac:dyDescent="0.3">
      <c r="A40186" t="s">
        <v>143</v>
      </c>
      <c r="B40186">
        <v>2012</v>
      </c>
      <c r="C40186" t="s">
        <v>14</v>
      </c>
      <c r="D40186" t="s">
        <v>10</v>
      </c>
      <c r="E40186">
        <v>399</v>
      </c>
      <c r="F40186">
        <v>9718299</v>
      </c>
    </row>
    <row r="40187" spans="1:6" x14ac:dyDescent="0.3">
      <c r="A40187" t="s">
        <v>143</v>
      </c>
      <c r="B40187">
        <v>2012</v>
      </c>
      <c r="C40187" t="s">
        <v>14</v>
      </c>
      <c r="D40187" t="s">
        <v>11</v>
      </c>
      <c r="E40187">
        <v>24</v>
      </c>
      <c r="F40187">
        <v>6503156</v>
      </c>
    </row>
    <row r="40188" spans="1:6" x14ac:dyDescent="0.3">
      <c r="A40188" t="s">
        <v>143</v>
      </c>
      <c r="B40188">
        <v>2012</v>
      </c>
      <c r="C40188" t="s">
        <v>14</v>
      </c>
      <c r="D40188" t="s">
        <v>12</v>
      </c>
      <c r="E40188">
        <v>180</v>
      </c>
      <c r="F40188">
        <v>4532575</v>
      </c>
    </row>
    <row r="40189" spans="1:6" x14ac:dyDescent="0.3">
      <c r="A40189" t="s">
        <v>143</v>
      </c>
      <c r="B40189">
        <v>2012</v>
      </c>
      <c r="C40189" t="s">
        <v>14</v>
      </c>
      <c r="D40189" t="s">
        <v>13</v>
      </c>
      <c r="E40189">
        <v>58</v>
      </c>
      <c r="F40189">
        <v>886919</v>
      </c>
    </row>
    <row r="40190" spans="1:6" x14ac:dyDescent="0.3">
      <c r="A40190" t="s">
        <v>143</v>
      </c>
      <c r="B40190">
        <v>2013</v>
      </c>
      <c r="C40190" t="s">
        <v>7</v>
      </c>
      <c r="D40190" t="s">
        <v>8</v>
      </c>
      <c r="E40190">
        <v>133</v>
      </c>
      <c r="F40190">
        <v>6177538</v>
      </c>
    </row>
    <row r="40191" spans="1:6" x14ac:dyDescent="0.3">
      <c r="A40191" t="s">
        <v>143</v>
      </c>
      <c r="B40191">
        <v>2013</v>
      </c>
      <c r="C40191" t="s">
        <v>7</v>
      </c>
      <c r="D40191" t="s">
        <v>9</v>
      </c>
      <c r="E40191">
        <v>87</v>
      </c>
      <c r="F40191">
        <v>6322406</v>
      </c>
    </row>
    <row r="40192" spans="1:6" x14ac:dyDescent="0.3">
      <c r="A40192" t="s">
        <v>143</v>
      </c>
      <c r="B40192">
        <v>2013</v>
      </c>
      <c r="C40192" t="s">
        <v>7</v>
      </c>
      <c r="D40192" t="s">
        <v>10</v>
      </c>
      <c r="E40192">
        <v>118</v>
      </c>
      <c r="F40192">
        <v>9808886</v>
      </c>
    </row>
    <row r="40193" spans="1:6" x14ac:dyDescent="0.3">
      <c r="A40193" t="s">
        <v>143</v>
      </c>
      <c r="B40193">
        <v>2013</v>
      </c>
      <c r="C40193" t="s">
        <v>7</v>
      </c>
      <c r="D40193" t="s">
        <v>11</v>
      </c>
      <c r="E40193">
        <v>23</v>
      </c>
      <c r="F40193">
        <v>6148825</v>
      </c>
    </row>
    <row r="40194" spans="1:6" x14ac:dyDescent="0.3">
      <c r="A40194" t="s">
        <v>143</v>
      </c>
      <c r="B40194">
        <v>2013</v>
      </c>
      <c r="C40194" t="s">
        <v>7</v>
      </c>
      <c r="D40194" t="s">
        <v>12</v>
      </c>
      <c r="E40194">
        <v>73</v>
      </c>
      <c r="F40194">
        <v>5052537</v>
      </c>
    </row>
    <row r="40195" spans="1:6" x14ac:dyDescent="0.3">
      <c r="A40195" t="s">
        <v>143</v>
      </c>
      <c r="B40195">
        <v>2013</v>
      </c>
      <c r="C40195" t="s">
        <v>7</v>
      </c>
      <c r="D40195" t="s">
        <v>13</v>
      </c>
      <c r="E40195">
        <v>29</v>
      </c>
      <c r="F40195">
        <v>1374051</v>
      </c>
    </row>
    <row r="40196" spans="1:6" x14ac:dyDescent="0.3">
      <c r="A40196" t="s">
        <v>143</v>
      </c>
      <c r="B40196">
        <v>2013</v>
      </c>
      <c r="C40196" t="s">
        <v>14</v>
      </c>
      <c r="D40196" t="s">
        <v>8</v>
      </c>
      <c r="E40196">
        <v>253</v>
      </c>
      <c r="F40196">
        <v>6461036</v>
      </c>
    </row>
    <row r="40197" spans="1:6" x14ac:dyDescent="0.3">
      <c r="A40197" t="s">
        <v>143</v>
      </c>
      <c r="B40197">
        <v>2013</v>
      </c>
      <c r="C40197" t="s">
        <v>14</v>
      </c>
      <c r="D40197" t="s">
        <v>9</v>
      </c>
      <c r="E40197">
        <v>285</v>
      </c>
      <c r="F40197">
        <v>6491205</v>
      </c>
    </row>
    <row r="40198" spans="1:6" x14ac:dyDescent="0.3">
      <c r="A40198" t="s">
        <v>143</v>
      </c>
      <c r="B40198">
        <v>2013</v>
      </c>
      <c r="C40198" t="s">
        <v>14</v>
      </c>
      <c r="D40198" t="s">
        <v>10</v>
      </c>
      <c r="E40198">
        <v>477</v>
      </c>
      <c r="F40198">
        <v>9982233</v>
      </c>
    </row>
    <row r="40199" spans="1:6" x14ac:dyDescent="0.3">
      <c r="A40199" t="s">
        <v>143</v>
      </c>
      <c r="B40199">
        <v>2013</v>
      </c>
      <c r="C40199" t="s">
        <v>14</v>
      </c>
      <c r="D40199" t="s">
        <v>11</v>
      </c>
      <c r="E40199">
        <v>17</v>
      </c>
      <c r="F40199">
        <v>6481081</v>
      </c>
    </row>
    <row r="40200" spans="1:6" x14ac:dyDescent="0.3">
      <c r="A40200" t="s">
        <v>143</v>
      </c>
      <c r="B40200">
        <v>2013</v>
      </c>
      <c r="C40200" t="s">
        <v>14</v>
      </c>
      <c r="D40200" t="s">
        <v>12</v>
      </c>
      <c r="E40200">
        <v>239</v>
      </c>
      <c r="F40200">
        <v>4664864</v>
      </c>
    </row>
    <row r="40201" spans="1:6" x14ac:dyDescent="0.3">
      <c r="A40201" t="s">
        <v>143</v>
      </c>
      <c r="B40201">
        <v>2013</v>
      </c>
      <c r="C40201" t="s">
        <v>14</v>
      </c>
      <c r="D40201" t="s">
        <v>13</v>
      </c>
      <c r="E40201">
        <v>76</v>
      </c>
      <c r="F40201">
        <v>915690</v>
      </c>
    </row>
    <row r="40202" spans="1:6" x14ac:dyDescent="0.3">
      <c r="A40202" t="s">
        <v>143</v>
      </c>
      <c r="B40202">
        <v>2014</v>
      </c>
      <c r="C40202" t="s">
        <v>7</v>
      </c>
      <c r="D40202" t="s">
        <v>8</v>
      </c>
      <c r="E40202">
        <v>114</v>
      </c>
      <c r="F40202">
        <v>6220032</v>
      </c>
    </row>
    <row r="40203" spans="1:6" x14ac:dyDescent="0.3">
      <c r="A40203" t="s">
        <v>143</v>
      </c>
      <c r="B40203">
        <v>2014</v>
      </c>
      <c r="C40203" t="s">
        <v>7</v>
      </c>
      <c r="D40203" t="s">
        <v>9</v>
      </c>
      <c r="E40203">
        <v>65</v>
      </c>
      <c r="F40203">
        <v>6325398</v>
      </c>
    </row>
    <row r="40204" spans="1:6" x14ac:dyDescent="0.3">
      <c r="A40204" t="s">
        <v>143</v>
      </c>
      <c r="B40204">
        <v>2014</v>
      </c>
      <c r="C40204" t="s">
        <v>7</v>
      </c>
      <c r="D40204" t="s">
        <v>10</v>
      </c>
      <c r="E40204">
        <v>109</v>
      </c>
      <c r="F40204">
        <v>10070621</v>
      </c>
    </row>
    <row r="40205" spans="1:6" x14ac:dyDescent="0.3">
      <c r="A40205" t="s">
        <v>143</v>
      </c>
      <c r="B40205">
        <v>2014</v>
      </c>
      <c r="C40205" t="s">
        <v>7</v>
      </c>
      <c r="D40205" t="s">
        <v>11</v>
      </c>
      <c r="E40205">
        <v>18</v>
      </c>
      <c r="F40205">
        <v>6136028</v>
      </c>
    </row>
    <row r="40206" spans="1:6" x14ac:dyDescent="0.3">
      <c r="A40206" t="s">
        <v>143</v>
      </c>
      <c r="B40206">
        <v>2014</v>
      </c>
      <c r="C40206" t="s">
        <v>7</v>
      </c>
      <c r="D40206" t="s">
        <v>12</v>
      </c>
      <c r="E40206">
        <v>79</v>
      </c>
      <c r="F40206">
        <v>5233238</v>
      </c>
    </row>
    <row r="40207" spans="1:6" x14ac:dyDescent="0.3">
      <c r="A40207" t="s">
        <v>143</v>
      </c>
      <c r="B40207">
        <v>2014</v>
      </c>
      <c r="C40207" t="s">
        <v>7</v>
      </c>
      <c r="D40207" t="s">
        <v>13</v>
      </c>
      <c r="E40207">
        <v>23</v>
      </c>
      <c r="F40207">
        <v>1426848</v>
      </c>
    </row>
    <row r="40208" spans="1:6" x14ac:dyDescent="0.3">
      <c r="A40208" t="s">
        <v>143</v>
      </c>
      <c r="B40208">
        <v>2014</v>
      </c>
      <c r="C40208" t="s">
        <v>14</v>
      </c>
      <c r="D40208" t="s">
        <v>8</v>
      </c>
      <c r="E40208">
        <v>260</v>
      </c>
      <c r="F40208">
        <v>6517033</v>
      </c>
    </row>
    <row r="40209" spans="1:6" x14ac:dyDescent="0.3">
      <c r="A40209" t="s">
        <v>143</v>
      </c>
      <c r="B40209">
        <v>2014</v>
      </c>
      <c r="C40209" t="s">
        <v>14</v>
      </c>
      <c r="D40209" t="s">
        <v>9</v>
      </c>
      <c r="E40209">
        <v>243</v>
      </c>
      <c r="F40209">
        <v>6484352</v>
      </c>
    </row>
    <row r="40210" spans="1:6" x14ac:dyDescent="0.3">
      <c r="A40210" t="s">
        <v>143</v>
      </c>
      <c r="B40210">
        <v>2014</v>
      </c>
      <c r="C40210" t="s">
        <v>14</v>
      </c>
      <c r="D40210" t="s">
        <v>10</v>
      </c>
      <c r="E40210">
        <v>394</v>
      </c>
      <c r="F40210">
        <v>10244541</v>
      </c>
    </row>
    <row r="40211" spans="1:6" x14ac:dyDescent="0.3">
      <c r="A40211" t="s">
        <v>143</v>
      </c>
      <c r="B40211">
        <v>2014</v>
      </c>
      <c r="C40211" t="s">
        <v>14</v>
      </c>
      <c r="D40211" t="s">
        <v>11</v>
      </c>
      <c r="E40211">
        <v>21</v>
      </c>
      <c r="F40211">
        <v>6469621</v>
      </c>
    </row>
    <row r="40212" spans="1:6" x14ac:dyDescent="0.3">
      <c r="A40212" t="s">
        <v>143</v>
      </c>
      <c r="B40212">
        <v>2014</v>
      </c>
      <c r="C40212" t="s">
        <v>14</v>
      </c>
      <c r="D40212" t="s">
        <v>12</v>
      </c>
      <c r="E40212">
        <v>225</v>
      </c>
      <c r="F40212">
        <v>4851259</v>
      </c>
    </row>
    <row r="40213" spans="1:6" x14ac:dyDescent="0.3">
      <c r="A40213" t="s">
        <v>143</v>
      </c>
      <c r="B40213">
        <v>2014</v>
      </c>
      <c r="C40213" t="s">
        <v>14</v>
      </c>
      <c r="D40213" t="s">
        <v>13</v>
      </c>
      <c r="E40213">
        <v>66</v>
      </c>
      <c r="F40213">
        <v>952449</v>
      </c>
    </row>
    <row r="40214" spans="1:6" x14ac:dyDescent="0.3">
      <c r="A40214" t="s">
        <v>143</v>
      </c>
      <c r="B40214">
        <v>2015</v>
      </c>
      <c r="C40214" t="s">
        <v>7</v>
      </c>
      <c r="D40214" t="s">
        <v>8</v>
      </c>
      <c r="E40214">
        <v>131</v>
      </c>
      <c r="F40214">
        <v>6267398</v>
      </c>
    </row>
    <row r="40215" spans="1:6" x14ac:dyDescent="0.3">
      <c r="A40215" t="s">
        <v>143</v>
      </c>
      <c r="B40215">
        <v>2015</v>
      </c>
      <c r="C40215" t="s">
        <v>7</v>
      </c>
      <c r="D40215" t="s">
        <v>9</v>
      </c>
      <c r="E40215">
        <v>72</v>
      </c>
      <c r="F40215">
        <v>6288287</v>
      </c>
    </row>
    <row r="40216" spans="1:6" x14ac:dyDescent="0.3">
      <c r="A40216" t="s">
        <v>143</v>
      </c>
      <c r="B40216">
        <v>2015</v>
      </c>
      <c r="C40216" t="s">
        <v>7</v>
      </c>
      <c r="D40216" t="s">
        <v>10</v>
      </c>
      <c r="E40216">
        <v>109</v>
      </c>
      <c r="F40216">
        <v>10293526</v>
      </c>
    </row>
    <row r="40217" spans="1:6" x14ac:dyDescent="0.3">
      <c r="A40217" t="s">
        <v>143</v>
      </c>
      <c r="B40217">
        <v>2015</v>
      </c>
      <c r="C40217" t="s">
        <v>7</v>
      </c>
      <c r="D40217" t="s">
        <v>11</v>
      </c>
      <c r="E40217">
        <v>18</v>
      </c>
      <c r="F40217">
        <v>6100840</v>
      </c>
    </row>
    <row r="40218" spans="1:6" x14ac:dyDescent="0.3">
      <c r="A40218" t="s">
        <v>143</v>
      </c>
      <c r="B40218">
        <v>2015</v>
      </c>
      <c r="C40218" t="s">
        <v>7</v>
      </c>
      <c r="D40218" t="s">
        <v>12</v>
      </c>
      <c r="E40218">
        <v>42</v>
      </c>
      <c r="F40218">
        <v>5456986</v>
      </c>
    </row>
    <row r="40219" spans="1:6" x14ac:dyDescent="0.3">
      <c r="A40219" t="s">
        <v>143</v>
      </c>
      <c r="B40219">
        <v>2015</v>
      </c>
      <c r="C40219" t="s">
        <v>7</v>
      </c>
      <c r="D40219" t="s">
        <v>13</v>
      </c>
      <c r="E40219">
        <v>25</v>
      </c>
      <c r="F40219">
        <v>1479388</v>
      </c>
    </row>
    <row r="40220" spans="1:6" x14ac:dyDescent="0.3">
      <c r="A40220" t="s">
        <v>143</v>
      </c>
      <c r="B40220">
        <v>2015</v>
      </c>
      <c r="C40220" t="s">
        <v>14</v>
      </c>
      <c r="D40220" t="s">
        <v>8</v>
      </c>
      <c r="E40220">
        <v>207</v>
      </c>
      <c r="F40220">
        <v>6573627</v>
      </c>
    </row>
    <row r="40221" spans="1:6" x14ac:dyDescent="0.3">
      <c r="A40221" t="s">
        <v>143</v>
      </c>
      <c r="B40221">
        <v>2015</v>
      </c>
      <c r="C40221" t="s">
        <v>14</v>
      </c>
      <c r="D40221" t="s">
        <v>9</v>
      </c>
      <c r="E40221">
        <v>241</v>
      </c>
      <c r="F40221">
        <v>6452161</v>
      </c>
    </row>
    <row r="40222" spans="1:6" x14ac:dyDescent="0.3">
      <c r="A40222" t="s">
        <v>143</v>
      </c>
      <c r="B40222">
        <v>2015</v>
      </c>
      <c r="C40222" t="s">
        <v>14</v>
      </c>
      <c r="D40222" t="s">
        <v>10</v>
      </c>
      <c r="E40222">
        <v>385</v>
      </c>
      <c r="F40222">
        <v>10466600</v>
      </c>
    </row>
    <row r="40223" spans="1:6" x14ac:dyDescent="0.3">
      <c r="A40223" t="s">
        <v>143</v>
      </c>
      <c r="B40223">
        <v>2015</v>
      </c>
      <c r="C40223" t="s">
        <v>14</v>
      </c>
      <c r="D40223" t="s">
        <v>11</v>
      </c>
      <c r="E40223">
        <v>18</v>
      </c>
      <c r="F40223">
        <v>6435462</v>
      </c>
    </row>
    <row r="40224" spans="1:6" x14ac:dyDescent="0.3">
      <c r="A40224" t="s">
        <v>143</v>
      </c>
      <c r="B40224">
        <v>2015</v>
      </c>
      <c r="C40224" t="s">
        <v>14</v>
      </c>
      <c r="D40224" t="s">
        <v>12</v>
      </c>
      <c r="E40224">
        <v>223</v>
      </c>
      <c r="F40224">
        <v>5079228</v>
      </c>
    </row>
    <row r="40225" spans="1:6" x14ac:dyDescent="0.3">
      <c r="A40225" t="s">
        <v>143</v>
      </c>
      <c r="B40225">
        <v>2015</v>
      </c>
      <c r="C40225" t="s">
        <v>14</v>
      </c>
      <c r="D40225" t="s">
        <v>13</v>
      </c>
      <c r="E40225">
        <v>61</v>
      </c>
      <c r="F40225">
        <v>986961</v>
      </c>
    </row>
    <row r="40226" spans="1:6" x14ac:dyDescent="0.3">
      <c r="A40226" t="s">
        <v>144</v>
      </c>
      <c r="B40226">
        <v>1981</v>
      </c>
      <c r="C40226" t="s">
        <v>7</v>
      </c>
      <c r="D40226" t="s">
        <v>8</v>
      </c>
      <c r="E40226">
        <v>24</v>
      </c>
      <c r="F40226">
        <v>316800</v>
      </c>
    </row>
    <row r="40227" spans="1:6" x14ac:dyDescent="0.3">
      <c r="A40227" t="s">
        <v>144</v>
      </c>
      <c r="B40227">
        <v>1981</v>
      </c>
      <c r="C40227" t="s">
        <v>7</v>
      </c>
      <c r="D40227" t="s">
        <v>9</v>
      </c>
      <c r="E40227">
        <v>9</v>
      </c>
      <c r="F40227">
        <v>196600</v>
      </c>
    </row>
    <row r="40228" spans="1:6" x14ac:dyDescent="0.3">
      <c r="A40228" t="s">
        <v>144</v>
      </c>
      <c r="B40228">
        <v>1981</v>
      </c>
      <c r="C40228" t="s">
        <v>7</v>
      </c>
      <c r="D40228" t="s">
        <v>10</v>
      </c>
      <c r="E40228">
        <v>24</v>
      </c>
      <c r="F40228">
        <v>226300</v>
      </c>
    </row>
    <row r="40229" spans="1:6" x14ac:dyDescent="0.3">
      <c r="A40229" t="s">
        <v>144</v>
      </c>
      <c r="B40229">
        <v>1981</v>
      </c>
      <c r="C40229" t="s">
        <v>7</v>
      </c>
      <c r="D40229" t="s">
        <v>11</v>
      </c>
      <c r="E40229">
        <v>4</v>
      </c>
      <c r="F40229">
        <v>376900</v>
      </c>
    </row>
    <row r="40230" spans="1:6" x14ac:dyDescent="0.3">
      <c r="A40230" t="s">
        <v>144</v>
      </c>
      <c r="B40230">
        <v>1981</v>
      </c>
      <c r="C40230" t="s">
        <v>7</v>
      </c>
      <c r="D40230" t="s">
        <v>12</v>
      </c>
      <c r="E40230">
        <v>13</v>
      </c>
      <c r="F40230">
        <v>128100</v>
      </c>
    </row>
    <row r="40231" spans="1:6" x14ac:dyDescent="0.3">
      <c r="A40231" t="s">
        <v>144</v>
      </c>
      <c r="B40231">
        <v>1981</v>
      </c>
      <c r="C40231" t="s">
        <v>7</v>
      </c>
      <c r="D40231" t="s">
        <v>13</v>
      </c>
      <c r="E40231">
        <v>1</v>
      </c>
      <c r="F40231">
        <v>26700</v>
      </c>
    </row>
    <row r="40232" spans="1:6" x14ac:dyDescent="0.3">
      <c r="A40232" t="s">
        <v>144</v>
      </c>
      <c r="B40232">
        <v>1981</v>
      </c>
      <c r="C40232" t="s">
        <v>14</v>
      </c>
      <c r="D40232" t="s">
        <v>8</v>
      </c>
      <c r="E40232">
        <v>38</v>
      </c>
      <c r="F40232">
        <v>322900</v>
      </c>
    </row>
    <row r="40233" spans="1:6" x14ac:dyDescent="0.3">
      <c r="A40233" t="s">
        <v>144</v>
      </c>
      <c r="B40233">
        <v>1981</v>
      </c>
      <c r="C40233" t="s">
        <v>14</v>
      </c>
      <c r="D40233" t="s">
        <v>9</v>
      </c>
      <c r="E40233">
        <v>37</v>
      </c>
      <c r="F40233">
        <v>191600</v>
      </c>
    </row>
    <row r="40234" spans="1:6" x14ac:dyDescent="0.3">
      <c r="A40234" t="s">
        <v>144</v>
      </c>
      <c r="B40234">
        <v>1981</v>
      </c>
      <c r="C40234" t="s">
        <v>14</v>
      </c>
      <c r="D40234" t="s">
        <v>10</v>
      </c>
      <c r="E40234">
        <v>76</v>
      </c>
      <c r="F40234">
        <v>225100</v>
      </c>
    </row>
    <row r="40235" spans="1:6" x14ac:dyDescent="0.3">
      <c r="A40235" t="s">
        <v>144</v>
      </c>
      <c r="B40235">
        <v>1981</v>
      </c>
      <c r="C40235" t="s">
        <v>14</v>
      </c>
      <c r="D40235" t="s">
        <v>11</v>
      </c>
      <c r="E40235">
        <v>3</v>
      </c>
      <c r="F40235">
        <v>381400</v>
      </c>
    </row>
    <row r="40236" spans="1:6" x14ac:dyDescent="0.3">
      <c r="A40236" t="s">
        <v>144</v>
      </c>
      <c r="B40236">
        <v>1981</v>
      </c>
      <c r="C40236" t="s">
        <v>14</v>
      </c>
      <c r="D40236" t="s">
        <v>12</v>
      </c>
      <c r="E40236">
        <v>26</v>
      </c>
      <c r="F40236">
        <v>80600</v>
      </c>
    </row>
    <row r="40237" spans="1:6" x14ac:dyDescent="0.3">
      <c r="A40237" t="s">
        <v>144</v>
      </c>
      <c r="B40237">
        <v>1981</v>
      </c>
      <c r="C40237" t="s">
        <v>14</v>
      </c>
      <c r="D40237" t="s">
        <v>13</v>
      </c>
      <c r="E40237">
        <v>5</v>
      </c>
      <c r="F40237">
        <v>15900</v>
      </c>
    </row>
    <row r="40238" spans="1:6" x14ac:dyDescent="0.3">
      <c r="A40238" t="s">
        <v>144</v>
      </c>
      <c r="B40238">
        <v>1982</v>
      </c>
      <c r="C40238" t="s">
        <v>7</v>
      </c>
      <c r="D40238" t="s">
        <v>8</v>
      </c>
      <c r="E40238">
        <v>20</v>
      </c>
      <c r="F40238">
        <v>324300</v>
      </c>
    </row>
    <row r="40239" spans="1:6" x14ac:dyDescent="0.3">
      <c r="A40239" t="s">
        <v>144</v>
      </c>
      <c r="B40239">
        <v>1982</v>
      </c>
      <c r="C40239" t="s">
        <v>7</v>
      </c>
      <c r="D40239" t="s">
        <v>9</v>
      </c>
      <c r="E40239">
        <v>13</v>
      </c>
      <c r="F40239">
        <v>208800</v>
      </c>
    </row>
    <row r="40240" spans="1:6" x14ac:dyDescent="0.3">
      <c r="A40240" t="s">
        <v>144</v>
      </c>
      <c r="B40240">
        <v>1982</v>
      </c>
      <c r="C40240" t="s">
        <v>7</v>
      </c>
      <c r="D40240" t="s">
        <v>10</v>
      </c>
      <c r="E40240">
        <v>22</v>
      </c>
      <c r="F40240">
        <v>227900</v>
      </c>
    </row>
    <row r="40241" spans="1:6" x14ac:dyDescent="0.3">
      <c r="A40241" t="s">
        <v>144</v>
      </c>
      <c r="B40241">
        <v>1982</v>
      </c>
      <c r="C40241" t="s">
        <v>7</v>
      </c>
      <c r="D40241" t="s">
        <v>11</v>
      </c>
      <c r="E40241">
        <v>3</v>
      </c>
      <c r="F40241">
        <v>383200</v>
      </c>
    </row>
    <row r="40242" spans="1:6" x14ac:dyDescent="0.3">
      <c r="A40242" t="s">
        <v>144</v>
      </c>
      <c r="B40242">
        <v>1982</v>
      </c>
      <c r="C40242" t="s">
        <v>7</v>
      </c>
      <c r="D40242" t="s">
        <v>12</v>
      </c>
      <c r="E40242">
        <v>12</v>
      </c>
      <c r="F40242">
        <v>132000</v>
      </c>
    </row>
    <row r="40243" spans="1:6" x14ac:dyDescent="0.3">
      <c r="A40243" t="s">
        <v>144</v>
      </c>
      <c r="B40243">
        <v>1982</v>
      </c>
      <c r="C40243" t="s">
        <v>7</v>
      </c>
      <c r="D40243" t="s">
        <v>13</v>
      </c>
      <c r="E40243">
        <v>6</v>
      </c>
      <c r="F40243">
        <v>27500</v>
      </c>
    </row>
    <row r="40244" spans="1:6" x14ac:dyDescent="0.3">
      <c r="A40244" t="s">
        <v>144</v>
      </c>
      <c r="B40244">
        <v>1982</v>
      </c>
      <c r="C40244" t="s">
        <v>14</v>
      </c>
      <c r="D40244" t="s">
        <v>8</v>
      </c>
      <c r="E40244">
        <v>25</v>
      </c>
      <c r="F40244">
        <v>330200</v>
      </c>
    </row>
    <row r="40245" spans="1:6" x14ac:dyDescent="0.3">
      <c r="A40245" t="s">
        <v>144</v>
      </c>
      <c r="B40245">
        <v>1982</v>
      </c>
      <c r="C40245" t="s">
        <v>14</v>
      </c>
      <c r="D40245" t="s">
        <v>9</v>
      </c>
      <c r="E40245">
        <v>40</v>
      </c>
      <c r="F40245">
        <v>202500</v>
      </c>
    </row>
    <row r="40246" spans="1:6" x14ac:dyDescent="0.3">
      <c r="A40246" t="s">
        <v>144</v>
      </c>
      <c r="B40246">
        <v>1982</v>
      </c>
      <c r="C40246" t="s">
        <v>14</v>
      </c>
      <c r="D40246" t="s">
        <v>10</v>
      </c>
      <c r="E40246">
        <v>68</v>
      </c>
      <c r="F40246">
        <v>226200</v>
      </c>
    </row>
    <row r="40247" spans="1:6" x14ac:dyDescent="0.3">
      <c r="A40247" t="s">
        <v>144</v>
      </c>
      <c r="B40247">
        <v>1982</v>
      </c>
      <c r="C40247" t="s">
        <v>14</v>
      </c>
      <c r="D40247" t="s">
        <v>11</v>
      </c>
      <c r="E40247">
        <v>2</v>
      </c>
      <c r="F40247">
        <v>387700</v>
      </c>
    </row>
    <row r="40248" spans="1:6" x14ac:dyDescent="0.3">
      <c r="A40248" t="s">
        <v>144</v>
      </c>
      <c r="B40248">
        <v>1982</v>
      </c>
      <c r="C40248" t="s">
        <v>14</v>
      </c>
      <c r="D40248" t="s">
        <v>12</v>
      </c>
      <c r="E40248">
        <v>14</v>
      </c>
      <c r="F40248">
        <v>85200</v>
      </c>
    </row>
    <row r="40249" spans="1:6" x14ac:dyDescent="0.3">
      <c r="A40249" t="s">
        <v>144</v>
      </c>
      <c r="B40249">
        <v>1982</v>
      </c>
      <c r="C40249" t="s">
        <v>14</v>
      </c>
      <c r="D40249" t="s">
        <v>13</v>
      </c>
      <c r="E40249">
        <v>0</v>
      </c>
      <c r="F40249">
        <v>15900</v>
      </c>
    </row>
    <row r="40250" spans="1:6" x14ac:dyDescent="0.3">
      <c r="A40250" t="s">
        <v>144</v>
      </c>
      <c r="B40250">
        <v>1983</v>
      </c>
      <c r="C40250" t="s">
        <v>7</v>
      </c>
      <c r="D40250" t="s">
        <v>8</v>
      </c>
      <c r="F40250">
        <v>331600</v>
      </c>
    </row>
    <row r="40251" spans="1:6" x14ac:dyDescent="0.3">
      <c r="A40251" t="s">
        <v>144</v>
      </c>
      <c r="B40251">
        <v>1983</v>
      </c>
      <c r="C40251" t="s">
        <v>7</v>
      </c>
      <c r="D40251" t="s">
        <v>9</v>
      </c>
      <c r="F40251">
        <v>228400</v>
      </c>
    </row>
    <row r="40252" spans="1:6" x14ac:dyDescent="0.3">
      <c r="A40252" t="s">
        <v>144</v>
      </c>
      <c r="B40252">
        <v>1983</v>
      </c>
      <c r="C40252" t="s">
        <v>7</v>
      </c>
      <c r="D40252" t="s">
        <v>10</v>
      </c>
      <c r="F40252">
        <v>230400</v>
      </c>
    </row>
    <row r="40253" spans="1:6" x14ac:dyDescent="0.3">
      <c r="A40253" t="s">
        <v>144</v>
      </c>
      <c r="B40253">
        <v>1983</v>
      </c>
      <c r="C40253" t="s">
        <v>7</v>
      </c>
      <c r="D40253" t="s">
        <v>11</v>
      </c>
      <c r="F40253">
        <v>393200</v>
      </c>
    </row>
    <row r="40254" spans="1:6" x14ac:dyDescent="0.3">
      <c r="A40254" t="s">
        <v>144</v>
      </c>
      <c r="B40254">
        <v>1983</v>
      </c>
      <c r="C40254" t="s">
        <v>7</v>
      </c>
      <c r="D40254" t="s">
        <v>12</v>
      </c>
      <c r="F40254">
        <v>137900</v>
      </c>
    </row>
    <row r="40255" spans="1:6" x14ac:dyDescent="0.3">
      <c r="A40255" t="s">
        <v>144</v>
      </c>
      <c r="B40255">
        <v>1983</v>
      </c>
      <c r="C40255" t="s">
        <v>7</v>
      </c>
      <c r="D40255" t="s">
        <v>13</v>
      </c>
      <c r="F40255">
        <v>28500</v>
      </c>
    </row>
    <row r="40256" spans="1:6" x14ac:dyDescent="0.3">
      <c r="A40256" t="s">
        <v>144</v>
      </c>
      <c r="B40256">
        <v>1983</v>
      </c>
      <c r="C40256" t="s">
        <v>14</v>
      </c>
      <c r="D40256" t="s">
        <v>8</v>
      </c>
      <c r="F40256">
        <v>335400</v>
      </c>
    </row>
    <row r="40257" spans="1:6" x14ac:dyDescent="0.3">
      <c r="A40257" t="s">
        <v>144</v>
      </c>
      <c r="B40257">
        <v>1983</v>
      </c>
      <c r="C40257" t="s">
        <v>14</v>
      </c>
      <c r="D40257" t="s">
        <v>9</v>
      </c>
      <c r="F40257">
        <v>221900</v>
      </c>
    </row>
    <row r="40258" spans="1:6" x14ac:dyDescent="0.3">
      <c r="A40258" t="s">
        <v>144</v>
      </c>
      <c r="B40258">
        <v>1983</v>
      </c>
      <c r="C40258" t="s">
        <v>14</v>
      </c>
      <c r="D40258" t="s">
        <v>10</v>
      </c>
      <c r="F40258">
        <v>227400</v>
      </c>
    </row>
    <row r="40259" spans="1:6" x14ac:dyDescent="0.3">
      <c r="A40259" t="s">
        <v>144</v>
      </c>
      <c r="B40259">
        <v>1983</v>
      </c>
      <c r="C40259" t="s">
        <v>14</v>
      </c>
      <c r="D40259" t="s">
        <v>11</v>
      </c>
      <c r="F40259">
        <v>397800</v>
      </c>
    </row>
    <row r="40260" spans="1:6" x14ac:dyDescent="0.3">
      <c r="A40260" t="s">
        <v>144</v>
      </c>
      <c r="B40260">
        <v>1983</v>
      </c>
      <c r="C40260" t="s">
        <v>14</v>
      </c>
      <c r="D40260" t="s">
        <v>12</v>
      </c>
      <c r="F40260">
        <v>92500</v>
      </c>
    </row>
    <row r="40261" spans="1:6" x14ac:dyDescent="0.3">
      <c r="A40261" t="s">
        <v>144</v>
      </c>
      <c r="B40261">
        <v>1983</v>
      </c>
      <c r="C40261" t="s">
        <v>14</v>
      </c>
      <c r="D40261" t="s">
        <v>13</v>
      </c>
      <c r="F40261">
        <v>16100</v>
      </c>
    </row>
    <row r="40262" spans="1:6" x14ac:dyDescent="0.3">
      <c r="A40262" t="s">
        <v>144</v>
      </c>
      <c r="B40262">
        <v>1985</v>
      </c>
      <c r="C40262" t="s">
        <v>7</v>
      </c>
      <c r="D40262" t="s">
        <v>8</v>
      </c>
      <c r="E40262">
        <v>28</v>
      </c>
      <c r="F40262">
        <v>336200</v>
      </c>
    </row>
    <row r="40263" spans="1:6" x14ac:dyDescent="0.3">
      <c r="A40263" t="s">
        <v>144</v>
      </c>
      <c r="B40263">
        <v>1985</v>
      </c>
      <c r="C40263" t="s">
        <v>7</v>
      </c>
      <c r="D40263" t="s">
        <v>9</v>
      </c>
      <c r="E40263">
        <v>13</v>
      </c>
      <c r="F40263">
        <v>248500</v>
      </c>
    </row>
    <row r="40264" spans="1:6" x14ac:dyDescent="0.3">
      <c r="A40264" t="s">
        <v>144</v>
      </c>
      <c r="B40264">
        <v>1985</v>
      </c>
      <c r="C40264" t="s">
        <v>7</v>
      </c>
      <c r="D40264" t="s">
        <v>10</v>
      </c>
      <c r="E40264">
        <v>16</v>
      </c>
      <c r="F40264">
        <v>234600</v>
      </c>
    </row>
    <row r="40265" spans="1:6" x14ac:dyDescent="0.3">
      <c r="A40265" t="s">
        <v>144</v>
      </c>
      <c r="B40265">
        <v>1985</v>
      </c>
      <c r="C40265" t="s">
        <v>7</v>
      </c>
      <c r="D40265" t="s">
        <v>11</v>
      </c>
      <c r="E40265">
        <v>2</v>
      </c>
      <c r="F40265">
        <v>403000</v>
      </c>
    </row>
    <row r="40266" spans="1:6" x14ac:dyDescent="0.3">
      <c r="A40266" t="s">
        <v>144</v>
      </c>
      <c r="B40266">
        <v>1985</v>
      </c>
      <c r="C40266" t="s">
        <v>7</v>
      </c>
      <c r="D40266" t="s">
        <v>12</v>
      </c>
      <c r="E40266">
        <v>10</v>
      </c>
      <c r="F40266">
        <v>143100</v>
      </c>
    </row>
    <row r="40267" spans="1:6" x14ac:dyDescent="0.3">
      <c r="A40267" t="s">
        <v>144</v>
      </c>
      <c r="B40267">
        <v>1985</v>
      </c>
      <c r="C40267" t="s">
        <v>7</v>
      </c>
      <c r="D40267" t="s">
        <v>13</v>
      </c>
      <c r="E40267">
        <v>0</v>
      </c>
      <c r="F40267">
        <v>29400</v>
      </c>
    </row>
    <row r="40268" spans="1:6" x14ac:dyDescent="0.3">
      <c r="A40268" t="s">
        <v>144</v>
      </c>
      <c r="B40268">
        <v>1985</v>
      </c>
      <c r="C40268" t="s">
        <v>14</v>
      </c>
      <c r="D40268" t="s">
        <v>8</v>
      </c>
      <c r="E40268">
        <v>37</v>
      </c>
      <c r="F40268">
        <v>339700</v>
      </c>
    </row>
    <row r="40269" spans="1:6" x14ac:dyDescent="0.3">
      <c r="A40269" t="s">
        <v>144</v>
      </c>
      <c r="B40269">
        <v>1985</v>
      </c>
      <c r="C40269" t="s">
        <v>14</v>
      </c>
      <c r="D40269" t="s">
        <v>9</v>
      </c>
      <c r="E40269">
        <v>48</v>
      </c>
      <c r="F40269">
        <v>241000</v>
      </c>
    </row>
    <row r="40270" spans="1:6" x14ac:dyDescent="0.3">
      <c r="A40270" t="s">
        <v>144</v>
      </c>
      <c r="B40270">
        <v>1985</v>
      </c>
      <c r="C40270" t="s">
        <v>14</v>
      </c>
      <c r="D40270" t="s">
        <v>10</v>
      </c>
      <c r="E40270">
        <v>60</v>
      </c>
      <c r="F40270">
        <v>230000</v>
      </c>
    </row>
    <row r="40271" spans="1:6" x14ac:dyDescent="0.3">
      <c r="A40271" t="s">
        <v>144</v>
      </c>
      <c r="B40271">
        <v>1985</v>
      </c>
      <c r="C40271" t="s">
        <v>14</v>
      </c>
      <c r="D40271" t="s">
        <v>11</v>
      </c>
      <c r="E40271">
        <v>1</v>
      </c>
      <c r="F40271">
        <v>407300</v>
      </c>
    </row>
    <row r="40272" spans="1:6" x14ac:dyDescent="0.3">
      <c r="A40272" t="s">
        <v>144</v>
      </c>
      <c r="B40272">
        <v>1985</v>
      </c>
      <c r="C40272" t="s">
        <v>14</v>
      </c>
      <c r="D40272" t="s">
        <v>12</v>
      </c>
      <c r="E40272">
        <v>26</v>
      </c>
      <c r="F40272">
        <v>99200</v>
      </c>
    </row>
    <row r="40273" spans="1:6" x14ac:dyDescent="0.3">
      <c r="A40273" t="s">
        <v>144</v>
      </c>
      <c r="B40273">
        <v>1985</v>
      </c>
      <c r="C40273" t="s">
        <v>14</v>
      </c>
      <c r="D40273" t="s">
        <v>13</v>
      </c>
      <c r="E40273">
        <v>2</v>
      </c>
      <c r="F40273">
        <v>16200</v>
      </c>
    </row>
    <row r="40274" spans="1:6" x14ac:dyDescent="0.3">
      <c r="A40274" t="s">
        <v>144</v>
      </c>
      <c r="B40274">
        <v>1986</v>
      </c>
      <c r="C40274" t="s">
        <v>7</v>
      </c>
      <c r="D40274" t="s">
        <v>8</v>
      </c>
      <c r="E40274">
        <v>28</v>
      </c>
      <c r="F40274">
        <v>338200</v>
      </c>
    </row>
    <row r="40275" spans="1:6" x14ac:dyDescent="0.3">
      <c r="A40275" t="s">
        <v>144</v>
      </c>
      <c r="B40275">
        <v>1986</v>
      </c>
      <c r="C40275" t="s">
        <v>7</v>
      </c>
      <c r="D40275" t="s">
        <v>9</v>
      </c>
      <c r="E40275">
        <v>20</v>
      </c>
      <c r="F40275">
        <v>261900</v>
      </c>
    </row>
    <row r="40276" spans="1:6" x14ac:dyDescent="0.3">
      <c r="A40276" t="s">
        <v>144</v>
      </c>
      <c r="B40276">
        <v>1986</v>
      </c>
      <c r="C40276" t="s">
        <v>7</v>
      </c>
      <c r="D40276" t="s">
        <v>10</v>
      </c>
      <c r="E40276">
        <v>25</v>
      </c>
      <c r="F40276">
        <v>240700</v>
      </c>
    </row>
    <row r="40277" spans="1:6" x14ac:dyDescent="0.3">
      <c r="A40277" t="s">
        <v>144</v>
      </c>
      <c r="B40277">
        <v>1986</v>
      </c>
      <c r="C40277" t="s">
        <v>7</v>
      </c>
      <c r="D40277" t="s">
        <v>11</v>
      </c>
      <c r="E40277">
        <v>4</v>
      </c>
      <c r="F40277">
        <v>409600</v>
      </c>
    </row>
    <row r="40278" spans="1:6" x14ac:dyDescent="0.3">
      <c r="A40278" t="s">
        <v>144</v>
      </c>
      <c r="B40278">
        <v>1986</v>
      </c>
      <c r="C40278" t="s">
        <v>7</v>
      </c>
      <c r="D40278" t="s">
        <v>12</v>
      </c>
      <c r="E40278">
        <v>16</v>
      </c>
      <c r="F40278">
        <v>145700</v>
      </c>
    </row>
    <row r="40279" spans="1:6" x14ac:dyDescent="0.3">
      <c r="A40279" t="s">
        <v>144</v>
      </c>
      <c r="B40279">
        <v>1986</v>
      </c>
      <c r="C40279" t="s">
        <v>7</v>
      </c>
      <c r="D40279" t="s">
        <v>13</v>
      </c>
      <c r="E40279">
        <v>5</v>
      </c>
      <c r="F40279">
        <v>30300</v>
      </c>
    </row>
    <row r="40280" spans="1:6" x14ac:dyDescent="0.3">
      <c r="A40280" t="s">
        <v>144</v>
      </c>
      <c r="B40280">
        <v>1986</v>
      </c>
      <c r="C40280" t="s">
        <v>14</v>
      </c>
      <c r="D40280" t="s">
        <v>8</v>
      </c>
      <c r="E40280">
        <v>39</v>
      </c>
      <c r="F40280">
        <v>342600</v>
      </c>
    </row>
    <row r="40281" spans="1:6" x14ac:dyDescent="0.3">
      <c r="A40281" t="s">
        <v>144</v>
      </c>
      <c r="B40281">
        <v>1986</v>
      </c>
      <c r="C40281" t="s">
        <v>14</v>
      </c>
      <c r="D40281" t="s">
        <v>9</v>
      </c>
      <c r="E40281">
        <v>52</v>
      </c>
      <c r="F40281">
        <v>252900</v>
      </c>
    </row>
    <row r="40282" spans="1:6" x14ac:dyDescent="0.3">
      <c r="A40282" t="s">
        <v>144</v>
      </c>
      <c r="B40282">
        <v>1986</v>
      </c>
      <c r="C40282" t="s">
        <v>14</v>
      </c>
      <c r="D40282" t="s">
        <v>10</v>
      </c>
      <c r="E40282">
        <v>71</v>
      </c>
      <c r="F40282">
        <v>236000</v>
      </c>
    </row>
    <row r="40283" spans="1:6" x14ac:dyDescent="0.3">
      <c r="A40283" t="s">
        <v>144</v>
      </c>
      <c r="B40283">
        <v>1986</v>
      </c>
      <c r="C40283" t="s">
        <v>14</v>
      </c>
      <c r="D40283" t="s">
        <v>11</v>
      </c>
      <c r="E40283">
        <v>4</v>
      </c>
      <c r="F40283">
        <v>414600</v>
      </c>
    </row>
    <row r="40284" spans="1:6" x14ac:dyDescent="0.3">
      <c r="A40284" t="s">
        <v>144</v>
      </c>
      <c r="B40284">
        <v>1986</v>
      </c>
      <c r="C40284" t="s">
        <v>14</v>
      </c>
      <c r="D40284" t="s">
        <v>12</v>
      </c>
      <c r="E40284">
        <v>24</v>
      </c>
      <c r="F40284">
        <v>103100</v>
      </c>
    </row>
    <row r="40285" spans="1:6" x14ac:dyDescent="0.3">
      <c r="A40285" t="s">
        <v>144</v>
      </c>
      <c r="B40285">
        <v>1986</v>
      </c>
      <c r="C40285" t="s">
        <v>14</v>
      </c>
      <c r="D40285" t="s">
        <v>13</v>
      </c>
      <c r="E40285">
        <v>4</v>
      </c>
      <c r="F40285">
        <v>16400</v>
      </c>
    </row>
    <row r="40286" spans="1:6" x14ac:dyDescent="0.3">
      <c r="A40286" t="s">
        <v>144</v>
      </c>
      <c r="B40286">
        <v>1987</v>
      </c>
      <c r="C40286" t="s">
        <v>7</v>
      </c>
      <c r="D40286" t="s">
        <v>8</v>
      </c>
      <c r="E40286">
        <v>24</v>
      </c>
      <c r="F40286">
        <v>340700</v>
      </c>
    </row>
    <row r="40287" spans="1:6" x14ac:dyDescent="0.3">
      <c r="A40287" t="s">
        <v>144</v>
      </c>
      <c r="B40287">
        <v>1987</v>
      </c>
      <c r="C40287" t="s">
        <v>7</v>
      </c>
      <c r="D40287" t="s">
        <v>9</v>
      </c>
      <c r="E40287">
        <v>12</v>
      </c>
      <c r="F40287">
        <v>274700</v>
      </c>
    </row>
    <row r="40288" spans="1:6" x14ac:dyDescent="0.3">
      <c r="A40288" t="s">
        <v>144</v>
      </c>
      <c r="B40288">
        <v>1987</v>
      </c>
      <c r="C40288" t="s">
        <v>7</v>
      </c>
      <c r="D40288" t="s">
        <v>10</v>
      </c>
      <c r="E40288">
        <v>21</v>
      </c>
      <c r="F40288">
        <v>247500</v>
      </c>
    </row>
    <row r="40289" spans="1:6" x14ac:dyDescent="0.3">
      <c r="A40289" t="s">
        <v>144</v>
      </c>
      <c r="B40289">
        <v>1987</v>
      </c>
      <c r="C40289" t="s">
        <v>7</v>
      </c>
      <c r="D40289" t="s">
        <v>11</v>
      </c>
      <c r="E40289">
        <v>4</v>
      </c>
      <c r="F40289">
        <v>417000</v>
      </c>
    </row>
    <row r="40290" spans="1:6" x14ac:dyDescent="0.3">
      <c r="A40290" t="s">
        <v>144</v>
      </c>
      <c r="B40290">
        <v>1987</v>
      </c>
      <c r="C40290" t="s">
        <v>7</v>
      </c>
      <c r="D40290" t="s">
        <v>12</v>
      </c>
      <c r="E40290">
        <v>28</v>
      </c>
      <c r="F40290">
        <v>148000</v>
      </c>
    </row>
    <row r="40291" spans="1:6" x14ac:dyDescent="0.3">
      <c r="A40291" t="s">
        <v>144</v>
      </c>
      <c r="B40291">
        <v>1987</v>
      </c>
      <c r="C40291" t="s">
        <v>7</v>
      </c>
      <c r="D40291" t="s">
        <v>13</v>
      </c>
      <c r="E40291">
        <v>8</v>
      </c>
      <c r="F40291">
        <v>31400</v>
      </c>
    </row>
    <row r="40292" spans="1:6" x14ac:dyDescent="0.3">
      <c r="A40292" t="s">
        <v>144</v>
      </c>
      <c r="B40292">
        <v>1987</v>
      </c>
      <c r="C40292" t="s">
        <v>14</v>
      </c>
      <c r="D40292" t="s">
        <v>8</v>
      </c>
      <c r="E40292">
        <v>33</v>
      </c>
      <c r="F40292">
        <v>344800</v>
      </c>
    </row>
    <row r="40293" spans="1:6" x14ac:dyDescent="0.3">
      <c r="A40293" t="s">
        <v>144</v>
      </c>
      <c r="B40293">
        <v>1987</v>
      </c>
      <c r="C40293" t="s">
        <v>14</v>
      </c>
      <c r="D40293" t="s">
        <v>9</v>
      </c>
      <c r="E40293">
        <v>50</v>
      </c>
      <c r="F40293">
        <v>265600</v>
      </c>
    </row>
    <row r="40294" spans="1:6" x14ac:dyDescent="0.3">
      <c r="A40294" t="s">
        <v>144</v>
      </c>
      <c r="B40294">
        <v>1987</v>
      </c>
      <c r="C40294" t="s">
        <v>14</v>
      </c>
      <c r="D40294" t="s">
        <v>10</v>
      </c>
      <c r="E40294">
        <v>54</v>
      </c>
      <c r="F40294">
        <v>242600</v>
      </c>
    </row>
    <row r="40295" spans="1:6" x14ac:dyDescent="0.3">
      <c r="A40295" t="s">
        <v>144</v>
      </c>
      <c r="B40295">
        <v>1987</v>
      </c>
      <c r="C40295" t="s">
        <v>14</v>
      </c>
      <c r="D40295" t="s">
        <v>11</v>
      </c>
      <c r="E40295">
        <v>5</v>
      </c>
      <c r="F40295">
        <v>423500</v>
      </c>
    </row>
    <row r="40296" spans="1:6" x14ac:dyDescent="0.3">
      <c r="A40296" t="s">
        <v>144</v>
      </c>
      <c r="B40296">
        <v>1987</v>
      </c>
      <c r="C40296" t="s">
        <v>14</v>
      </c>
      <c r="D40296" t="s">
        <v>12</v>
      </c>
      <c r="E40296">
        <v>28</v>
      </c>
      <c r="F40296">
        <v>106800</v>
      </c>
    </row>
    <row r="40297" spans="1:6" x14ac:dyDescent="0.3">
      <c r="A40297" t="s">
        <v>144</v>
      </c>
      <c r="B40297">
        <v>1987</v>
      </c>
      <c r="C40297" t="s">
        <v>14</v>
      </c>
      <c r="D40297" t="s">
        <v>13</v>
      </c>
      <c r="E40297">
        <v>5</v>
      </c>
      <c r="F40297">
        <v>16500</v>
      </c>
    </row>
    <row r="40298" spans="1:6" x14ac:dyDescent="0.3">
      <c r="A40298" t="s">
        <v>144</v>
      </c>
      <c r="B40298">
        <v>1988</v>
      </c>
      <c r="C40298" t="s">
        <v>7</v>
      </c>
      <c r="D40298" t="s">
        <v>8</v>
      </c>
      <c r="E40298">
        <v>21</v>
      </c>
      <c r="F40298">
        <v>342600</v>
      </c>
    </row>
    <row r="40299" spans="1:6" x14ac:dyDescent="0.3">
      <c r="A40299" t="s">
        <v>144</v>
      </c>
      <c r="B40299">
        <v>1988</v>
      </c>
      <c r="C40299" t="s">
        <v>7</v>
      </c>
      <c r="D40299" t="s">
        <v>9</v>
      </c>
      <c r="E40299">
        <v>14</v>
      </c>
      <c r="F40299">
        <v>286600</v>
      </c>
    </row>
    <row r="40300" spans="1:6" x14ac:dyDescent="0.3">
      <c r="A40300" t="s">
        <v>144</v>
      </c>
      <c r="B40300">
        <v>1988</v>
      </c>
      <c r="C40300" t="s">
        <v>7</v>
      </c>
      <c r="D40300" t="s">
        <v>10</v>
      </c>
      <c r="E40300">
        <v>18</v>
      </c>
      <c r="F40300">
        <v>255500</v>
      </c>
    </row>
    <row r="40301" spans="1:6" x14ac:dyDescent="0.3">
      <c r="A40301" t="s">
        <v>144</v>
      </c>
      <c r="B40301">
        <v>1988</v>
      </c>
      <c r="C40301" t="s">
        <v>7</v>
      </c>
      <c r="D40301" t="s">
        <v>11</v>
      </c>
      <c r="E40301">
        <v>4</v>
      </c>
      <c r="F40301">
        <v>425700</v>
      </c>
    </row>
    <row r="40302" spans="1:6" x14ac:dyDescent="0.3">
      <c r="A40302" t="s">
        <v>144</v>
      </c>
      <c r="B40302">
        <v>1988</v>
      </c>
      <c r="C40302" t="s">
        <v>7</v>
      </c>
      <c r="D40302" t="s">
        <v>12</v>
      </c>
      <c r="E40302">
        <v>21</v>
      </c>
      <c r="F40302">
        <v>150300</v>
      </c>
    </row>
    <row r="40303" spans="1:6" x14ac:dyDescent="0.3">
      <c r="A40303" t="s">
        <v>144</v>
      </c>
      <c r="B40303">
        <v>1988</v>
      </c>
      <c r="C40303" t="s">
        <v>7</v>
      </c>
      <c r="D40303" t="s">
        <v>13</v>
      </c>
      <c r="E40303">
        <v>6</v>
      </c>
      <c r="F40303">
        <v>32200</v>
      </c>
    </row>
    <row r="40304" spans="1:6" x14ac:dyDescent="0.3">
      <c r="A40304" t="s">
        <v>144</v>
      </c>
      <c r="B40304">
        <v>1988</v>
      </c>
      <c r="C40304" t="s">
        <v>14</v>
      </c>
      <c r="D40304" t="s">
        <v>8</v>
      </c>
      <c r="E40304">
        <v>51</v>
      </c>
      <c r="F40304">
        <v>347500</v>
      </c>
    </row>
    <row r="40305" spans="1:6" x14ac:dyDescent="0.3">
      <c r="A40305" t="s">
        <v>144</v>
      </c>
      <c r="B40305">
        <v>1988</v>
      </c>
      <c r="C40305" t="s">
        <v>14</v>
      </c>
      <c r="D40305" t="s">
        <v>9</v>
      </c>
      <c r="E40305">
        <v>48</v>
      </c>
      <c r="F40305">
        <v>276400</v>
      </c>
    </row>
    <row r="40306" spans="1:6" x14ac:dyDescent="0.3">
      <c r="A40306" t="s">
        <v>144</v>
      </c>
      <c r="B40306">
        <v>1988</v>
      </c>
      <c r="C40306" t="s">
        <v>14</v>
      </c>
      <c r="D40306" t="s">
        <v>10</v>
      </c>
      <c r="E40306">
        <v>55</v>
      </c>
      <c r="F40306">
        <v>249600</v>
      </c>
    </row>
    <row r="40307" spans="1:6" x14ac:dyDescent="0.3">
      <c r="A40307" t="s">
        <v>144</v>
      </c>
      <c r="B40307">
        <v>1988</v>
      </c>
      <c r="C40307" t="s">
        <v>14</v>
      </c>
      <c r="D40307" t="s">
        <v>11</v>
      </c>
      <c r="E40307">
        <v>4</v>
      </c>
      <c r="F40307">
        <v>432700</v>
      </c>
    </row>
    <row r="40308" spans="1:6" x14ac:dyDescent="0.3">
      <c r="A40308" t="s">
        <v>144</v>
      </c>
      <c r="B40308">
        <v>1988</v>
      </c>
      <c r="C40308" t="s">
        <v>14</v>
      </c>
      <c r="D40308" t="s">
        <v>12</v>
      </c>
      <c r="E40308">
        <v>22</v>
      </c>
      <c r="F40308">
        <v>110500</v>
      </c>
    </row>
    <row r="40309" spans="1:6" x14ac:dyDescent="0.3">
      <c r="A40309" t="s">
        <v>144</v>
      </c>
      <c r="B40309">
        <v>1988</v>
      </c>
      <c r="C40309" t="s">
        <v>14</v>
      </c>
      <c r="D40309" t="s">
        <v>13</v>
      </c>
      <c r="E40309">
        <v>6</v>
      </c>
      <c r="F40309">
        <v>16700</v>
      </c>
    </row>
    <row r="40310" spans="1:6" x14ac:dyDescent="0.3">
      <c r="A40310" t="s">
        <v>144</v>
      </c>
      <c r="B40310">
        <v>1989</v>
      </c>
      <c r="C40310" t="s">
        <v>7</v>
      </c>
      <c r="D40310" t="s">
        <v>8</v>
      </c>
      <c r="E40310">
        <v>25</v>
      </c>
      <c r="F40310">
        <v>346000</v>
      </c>
    </row>
    <row r="40311" spans="1:6" x14ac:dyDescent="0.3">
      <c r="A40311" t="s">
        <v>144</v>
      </c>
      <c r="B40311">
        <v>1989</v>
      </c>
      <c r="C40311" t="s">
        <v>7</v>
      </c>
      <c r="D40311" t="s">
        <v>9</v>
      </c>
      <c r="E40311">
        <v>18</v>
      </c>
      <c r="F40311">
        <v>297400</v>
      </c>
    </row>
    <row r="40312" spans="1:6" x14ac:dyDescent="0.3">
      <c r="A40312" t="s">
        <v>144</v>
      </c>
      <c r="B40312">
        <v>1989</v>
      </c>
      <c r="C40312" t="s">
        <v>7</v>
      </c>
      <c r="D40312" t="s">
        <v>10</v>
      </c>
      <c r="E40312">
        <v>17</v>
      </c>
      <c r="F40312">
        <v>265600</v>
      </c>
    </row>
    <row r="40313" spans="1:6" x14ac:dyDescent="0.3">
      <c r="A40313" t="s">
        <v>144</v>
      </c>
      <c r="B40313">
        <v>1989</v>
      </c>
      <c r="C40313" t="s">
        <v>7</v>
      </c>
      <c r="D40313" t="s">
        <v>11</v>
      </c>
      <c r="E40313">
        <v>2</v>
      </c>
      <c r="F40313">
        <v>435900</v>
      </c>
    </row>
    <row r="40314" spans="1:6" x14ac:dyDescent="0.3">
      <c r="A40314" t="s">
        <v>144</v>
      </c>
      <c r="B40314">
        <v>1989</v>
      </c>
      <c r="C40314" t="s">
        <v>7</v>
      </c>
      <c r="D40314" t="s">
        <v>12</v>
      </c>
      <c r="E40314">
        <v>16</v>
      </c>
      <c r="F40314">
        <v>151500</v>
      </c>
    </row>
    <row r="40315" spans="1:6" x14ac:dyDescent="0.3">
      <c r="A40315" t="s">
        <v>144</v>
      </c>
      <c r="B40315">
        <v>1989</v>
      </c>
      <c r="C40315" t="s">
        <v>7</v>
      </c>
      <c r="D40315" t="s">
        <v>13</v>
      </c>
      <c r="E40315">
        <v>4</v>
      </c>
      <c r="F40315">
        <v>32900</v>
      </c>
    </row>
    <row r="40316" spans="1:6" x14ac:dyDescent="0.3">
      <c r="A40316" t="s">
        <v>144</v>
      </c>
      <c r="B40316">
        <v>1989</v>
      </c>
      <c r="C40316" t="s">
        <v>14</v>
      </c>
      <c r="D40316" t="s">
        <v>8</v>
      </c>
      <c r="E40316">
        <v>29</v>
      </c>
      <c r="F40316">
        <v>352500</v>
      </c>
    </row>
    <row r="40317" spans="1:6" x14ac:dyDescent="0.3">
      <c r="A40317" t="s">
        <v>144</v>
      </c>
      <c r="B40317">
        <v>1989</v>
      </c>
      <c r="C40317" t="s">
        <v>14</v>
      </c>
      <c r="D40317" t="s">
        <v>9</v>
      </c>
      <c r="E40317">
        <v>52</v>
      </c>
      <c r="F40317">
        <v>285700</v>
      </c>
    </row>
    <row r="40318" spans="1:6" x14ac:dyDescent="0.3">
      <c r="A40318" t="s">
        <v>144</v>
      </c>
      <c r="B40318">
        <v>1989</v>
      </c>
      <c r="C40318" t="s">
        <v>14</v>
      </c>
      <c r="D40318" t="s">
        <v>10</v>
      </c>
      <c r="E40318">
        <v>64</v>
      </c>
      <c r="F40318">
        <v>258100</v>
      </c>
    </row>
    <row r="40319" spans="1:6" x14ac:dyDescent="0.3">
      <c r="A40319" t="s">
        <v>144</v>
      </c>
      <c r="B40319">
        <v>1989</v>
      </c>
      <c r="C40319" t="s">
        <v>14</v>
      </c>
      <c r="D40319" t="s">
        <v>11</v>
      </c>
      <c r="E40319">
        <v>3</v>
      </c>
      <c r="F40319">
        <v>443200</v>
      </c>
    </row>
    <row r="40320" spans="1:6" x14ac:dyDescent="0.3">
      <c r="A40320" t="s">
        <v>144</v>
      </c>
      <c r="B40320">
        <v>1989</v>
      </c>
      <c r="C40320" t="s">
        <v>14</v>
      </c>
      <c r="D40320" t="s">
        <v>12</v>
      </c>
      <c r="E40320">
        <v>19</v>
      </c>
      <c r="F40320">
        <v>113400</v>
      </c>
    </row>
    <row r="40321" spans="1:6" x14ac:dyDescent="0.3">
      <c r="A40321" t="s">
        <v>144</v>
      </c>
      <c r="B40321">
        <v>1989</v>
      </c>
      <c r="C40321" t="s">
        <v>14</v>
      </c>
      <c r="D40321" t="s">
        <v>13</v>
      </c>
      <c r="E40321">
        <v>4</v>
      </c>
      <c r="F40321">
        <v>16800</v>
      </c>
    </row>
    <row r="40322" spans="1:6" x14ac:dyDescent="0.3">
      <c r="A40322" t="s">
        <v>144</v>
      </c>
      <c r="B40322">
        <v>1990</v>
      </c>
      <c r="C40322" t="s">
        <v>7</v>
      </c>
      <c r="D40322" t="s">
        <v>8</v>
      </c>
      <c r="E40322">
        <v>27</v>
      </c>
      <c r="F40322">
        <v>351300</v>
      </c>
    </row>
    <row r="40323" spans="1:6" x14ac:dyDescent="0.3">
      <c r="A40323" t="s">
        <v>144</v>
      </c>
      <c r="B40323">
        <v>1990</v>
      </c>
      <c r="C40323" t="s">
        <v>7</v>
      </c>
      <c r="D40323" t="s">
        <v>9</v>
      </c>
      <c r="E40323">
        <v>16</v>
      </c>
      <c r="F40323">
        <v>306400</v>
      </c>
    </row>
    <row r="40324" spans="1:6" x14ac:dyDescent="0.3">
      <c r="A40324" t="s">
        <v>144</v>
      </c>
      <c r="B40324">
        <v>1990</v>
      </c>
      <c r="C40324" t="s">
        <v>7</v>
      </c>
      <c r="D40324" t="s">
        <v>10</v>
      </c>
      <c r="E40324">
        <v>18</v>
      </c>
      <c r="F40324">
        <v>277100</v>
      </c>
    </row>
    <row r="40325" spans="1:6" x14ac:dyDescent="0.3">
      <c r="A40325" t="s">
        <v>144</v>
      </c>
      <c r="B40325">
        <v>1990</v>
      </c>
      <c r="C40325" t="s">
        <v>7</v>
      </c>
      <c r="D40325" t="s">
        <v>11</v>
      </c>
      <c r="E40325">
        <v>0</v>
      </c>
      <c r="F40325">
        <v>447600</v>
      </c>
    </row>
    <row r="40326" spans="1:6" x14ac:dyDescent="0.3">
      <c r="A40326" t="s">
        <v>144</v>
      </c>
      <c r="B40326">
        <v>1990</v>
      </c>
      <c r="C40326" t="s">
        <v>7</v>
      </c>
      <c r="D40326" t="s">
        <v>12</v>
      </c>
      <c r="E40326">
        <v>9</v>
      </c>
      <c r="F40326">
        <v>153300</v>
      </c>
    </row>
    <row r="40327" spans="1:6" x14ac:dyDescent="0.3">
      <c r="A40327" t="s">
        <v>144</v>
      </c>
      <c r="B40327">
        <v>1990</v>
      </c>
      <c r="C40327" t="s">
        <v>7</v>
      </c>
      <c r="D40327" t="s">
        <v>13</v>
      </c>
      <c r="E40327">
        <v>12</v>
      </c>
      <c r="F40327">
        <v>34100</v>
      </c>
    </row>
    <row r="40328" spans="1:6" x14ac:dyDescent="0.3">
      <c r="A40328" t="s">
        <v>144</v>
      </c>
      <c r="B40328">
        <v>1990</v>
      </c>
      <c r="C40328" t="s">
        <v>14</v>
      </c>
      <c r="D40328" t="s">
        <v>8</v>
      </c>
      <c r="E40328">
        <v>56</v>
      </c>
      <c r="F40328">
        <v>360200</v>
      </c>
    </row>
    <row r="40329" spans="1:6" x14ac:dyDescent="0.3">
      <c r="A40329" t="s">
        <v>144</v>
      </c>
      <c r="B40329">
        <v>1990</v>
      </c>
      <c r="C40329" t="s">
        <v>14</v>
      </c>
      <c r="D40329" t="s">
        <v>9</v>
      </c>
      <c r="E40329">
        <v>61</v>
      </c>
      <c r="F40329">
        <v>292800</v>
      </c>
    </row>
    <row r="40330" spans="1:6" x14ac:dyDescent="0.3">
      <c r="A40330" t="s">
        <v>144</v>
      </c>
      <c r="B40330">
        <v>1990</v>
      </c>
      <c r="C40330" t="s">
        <v>14</v>
      </c>
      <c r="D40330" t="s">
        <v>10</v>
      </c>
      <c r="E40330">
        <v>65</v>
      </c>
      <c r="F40330">
        <v>268100</v>
      </c>
    </row>
    <row r="40331" spans="1:6" x14ac:dyDescent="0.3">
      <c r="A40331" t="s">
        <v>144</v>
      </c>
      <c r="B40331">
        <v>1990</v>
      </c>
      <c r="C40331" t="s">
        <v>14</v>
      </c>
      <c r="D40331" t="s">
        <v>11</v>
      </c>
      <c r="E40331">
        <v>6</v>
      </c>
      <c r="F40331">
        <v>455200</v>
      </c>
    </row>
    <row r="40332" spans="1:6" x14ac:dyDescent="0.3">
      <c r="A40332" t="s">
        <v>144</v>
      </c>
      <c r="B40332">
        <v>1990</v>
      </c>
      <c r="C40332" t="s">
        <v>14</v>
      </c>
      <c r="D40332" t="s">
        <v>12</v>
      </c>
      <c r="E40332">
        <v>23</v>
      </c>
      <c r="F40332">
        <v>117000</v>
      </c>
    </row>
    <row r="40333" spans="1:6" x14ac:dyDescent="0.3">
      <c r="A40333" t="s">
        <v>144</v>
      </c>
      <c r="B40333">
        <v>1990</v>
      </c>
      <c r="C40333" t="s">
        <v>14</v>
      </c>
      <c r="D40333" t="s">
        <v>13</v>
      </c>
      <c r="E40333">
        <v>5</v>
      </c>
      <c r="F40333">
        <v>16700</v>
      </c>
    </row>
    <row r="40334" spans="1:6" x14ac:dyDescent="0.3">
      <c r="A40334" t="s">
        <v>144</v>
      </c>
      <c r="B40334">
        <v>1991</v>
      </c>
      <c r="C40334" t="s">
        <v>7</v>
      </c>
      <c r="D40334" t="s">
        <v>8</v>
      </c>
      <c r="E40334">
        <v>31</v>
      </c>
      <c r="F40334">
        <v>358300</v>
      </c>
    </row>
    <row r="40335" spans="1:6" x14ac:dyDescent="0.3">
      <c r="A40335" t="s">
        <v>144</v>
      </c>
      <c r="B40335">
        <v>1991</v>
      </c>
      <c r="C40335" t="s">
        <v>7</v>
      </c>
      <c r="D40335" t="s">
        <v>9</v>
      </c>
      <c r="E40335">
        <v>20</v>
      </c>
      <c r="F40335">
        <v>314100</v>
      </c>
    </row>
    <row r="40336" spans="1:6" x14ac:dyDescent="0.3">
      <c r="A40336" t="s">
        <v>144</v>
      </c>
      <c r="B40336">
        <v>1991</v>
      </c>
      <c r="C40336" t="s">
        <v>7</v>
      </c>
      <c r="D40336" t="s">
        <v>10</v>
      </c>
      <c r="E40336">
        <v>15</v>
      </c>
      <c r="F40336">
        <v>288300</v>
      </c>
    </row>
    <row r="40337" spans="1:6" x14ac:dyDescent="0.3">
      <c r="A40337" t="s">
        <v>144</v>
      </c>
      <c r="B40337">
        <v>1991</v>
      </c>
      <c r="C40337" t="s">
        <v>7</v>
      </c>
      <c r="D40337" t="s">
        <v>11</v>
      </c>
      <c r="E40337">
        <v>1</v>
      </c>
      <c r="F40337">
        <v>460700</v>
      </c>
    </row>
    <row r="40338" spans="1:6" x14ac:dyDescent="0.3">
      <c r="A40338" t="s">
        <v>144</v>
      </c>
      <c r="B40338">
        <v>1991</v>
      </c>
      <c r="C40338" t="s">
        <v>7</v>
      </c>
      <c r="D40338" t="s">
        <v>12</v>
      </c>
      <c r="E40338">
        <v>18</v>
      </c>
      <c r="F40338">
        <v>156600</v>
      </c>
    </row>
    <row r="40339" spans="1:6" x14ac:dyDescent="0.3">
      <c r="A40339" t="s">
        <v>144</v>
      </c>
      <c r="B40339">
        <v>1991</v>
      </c>
      <c r="C40339" t="s">
        <v>7</v>
      </c>
      <c r="D40339" t="s">
        <v>13</v>
      </c>
      <c r="E40339">
        <v>2</v>
      </c>
      <c r="F40339">
        <v>32400</v>
      </c>
    </row>
    <row r="40340" spans="1:6" x14ac:dyDescent="0.3">
      <c r="A40340" t="s">
        <v>144</v>
      </c>
      <c r="B40340">
        <v>1991</v>
      </c>
      <c r="C40340" t="s">
        <v>14</v>
      </c>
      <c r="D40340" t="s">
        <v>8</v>
      </c>
      <c r="E40340">
        <v>50</v>
      </c>
      <c r="F40340">
        <v>369500</v>
      </c>
    </row>
    <row r="40341" spans="1:6" x14ac:dyDescent="0.3">
      <c r="A40341" t="s">
        <v>144</v>
      </c>
      <c r="B40341">
        <v>1991</v>
      </c>
      <c r="C40341" t="s">
        <v>14</v>
      </c>
      <c r="D40341" t="s">
        <v>9</v>
      </c>
      <c r="E40341">
        <v>53</v>
      </c>
      <c r="F40341">
        <v>298500</v>
      </c>
    </row>
    <row r="40342" spans="1:6" x14ac:dyDescent="0.3">
      <c r="A40342" t="s">
        <v>144</v>
      </c>
      <c r="B40342">
        <v>1991</v>
      </c>
      <c r="C40342" t="s">
        <v>14</v>
      </c>
      <c r="D40342" t="s">
        <v>10</v>
      </c>
      <c r="E40342">
        <v>55</v>
      </c>
      <c r="F40342">
        <v>278100</v>
      </c>
    </row>
    <row r="40343" spans="1:6" x14ac:dyDescent="0.3">
      <c r="A40343" t="s">
        <v>144</v>
      </c>
      <c r="B40343">
        <v>1991</v>
      </c>
      <c r="C40343" t="s">
        <v>14</v>
      </c>
      <c r="D40343" t="s">
        <v>11</v>
      </c>
      <c r="E40343">
        <v>3</v>
      </c>
      <c r="F40343">
        <v>468900</v>
      </c>
    </row>
    <row r="40344" spans="1:6" x14ac:dyDescent="0.3">
      <c r="A40344" t="s">
        <v>144</v>
      </c>
      <c r="B40344">
        <v>1991</v>
      </c>
      <c r="C40344" t="s">
        <v>14</v>
      </c>
      <c r="D40344" t="s">
        <v>12</v>
      </c>
      <c r="E40344">
        <v>22</v>
      </c>
      <c r="F40344">
        <v>121300</v>
      </c>
    </row>
    <row r="40345" spans="1:6" x14ac:dyDescent="0.3">
      <c r="A40345" t="s">
        <v>144</v>
      </c>
      <c r="B40345">
        <v>1991</v>
      </c>
      <c r="C40345" t="s">
        <v>14</v>
      </c>
      <c r="D40345" t="s">
        <v>13</v>
      </c>
      <c r="E40345">
        <v>3</v>
      </c>
      <c r="F40345">
        <v>15800</v>
      </c>
    </row>
    <row r="40346" spans="1:6" x14ac:dyDescent="0.3">
      <c r="A40346" t="s">
        <v>144</v>
      </c>
      <c r="B40346">
        <v>1992</v>
      </c>
      <c r="C40346" t="s">
        <v>7</v>
      </c>
      <c r="D40346" t="s">
        <v>8</v>
      </c>
      <c r="E40346">
        <v>33</v>
      </c>
      <c r="F40346">
        <v>365400</v>
      </c>
    </row>
    <row r="40347" spans="1:6" x14ac:dyDescent="0.3">
      <c r="A40347" t="s">
        <v>144</v>
      </c>
      <c r="B40347">
        <v>1992</v>
      </c>
      <c r="C40347" t="s">
        <v>7</v>
      </c>
      <c r="D40347" t="s">
        <v>9</v>
      </c>
      <c r="E40347">
        <v>10</v>
      </c>
      <c r="F40347">
        <v>320400</v>
      </c>
    </row>
    <row r="40348" spans="1:6" x14ac:dyDescent="0.3">
      <c r="A40348" t="s">
        <v>144</v>
      </c>
      <c r="B40348">
        <v>1992</v>
      </c>
      <c r="C40348" t="s">
        <v>7</v>
      </c>
      <c r="D40348" t="s">
        <v>10</v>
      </c>
      <c r="E40348">
        <v>16</v>
      </c>
      <c r="F40348">
        <v>302000</v>
      </c>
    </row>
    <row r="40349" spans="1:6" x14ac:dyDescent="0.3">
      <c r="A40349" t="s">
        <v>144</v>
      </c>
      <c r="B40349">
        <v>1992</v>
      </c>
      <c r="C40349" t="s">
        <v>7</v>
      </c>
      <c r="D40349" t="s">
        <v>11</v>
      </c>
      <c r="E40349">
        <v>2</v>
      </c>
      <c r="F40349">
        <v>473800</v>
      </c>
    </row>
    <row r="40350" spans="1:6" x14ac:dyDescent="0.3">
      <c r="A40350" t="s">
        <v>144</v>
      </c>
      <c r="B40350">
        <v>1992</v>
      </c>
      <c r="C40350" t="s">
        <v>7</v>
      </c>
      <c r="D40350" t="s">
        <v>12</v>
      </c>
      <c r="E40350">
        <v>14</v>
      </c>
      <c r="F40350">
        <v>159700</v>
      </c>
    </row>
    <row r="40351" spans="1:6" x14ac:dyDescent="0.3">
      <c r="A40351" t="s">
        <v>144</v>
      </c>
      <c r="B40351">
        <v>1992</v>
      </c>
      <c r="C40351" t="s">
        <v>7</v>
      </c>
      <c r="D40351" t="s">
        <v>13</v>
      </c>
      <c r="E40351">
        <v>5</v>
      </c>
      <c r="F40351">
        <v>32700</v>
      </c>
    </row>
    <row r="40352" spans="1:6" x14ac:dyDescent="0.3">
      <c r="A40352" t="s">
        <v>144</v>
      </c>
      <c r="B40352">
        <v>1992</v>
      </c>
      <c r="C40352" t="s">
        <v>14</v>
      </c>
      <c r="D40352" t="s">
        <v>8</v>
      </c>
      <c r="E40352">
        <v>60</v>
      </c>
      <c r="F40352">
        <v>378800</v>
      </c>
    </row>
    <row r="40353" spans="1:6" x14ac:dyDescent="0.3">
      <c r="A40353" t="s">
        <v>144</v>
      </c>
      <c r="B40353">
        <v>1992</v>
      </c>
      <c r="C40353" t="s">
        <v>14</v>
      </c>
      <c r="D40353" t="s">
        <v>9</v>
      </c>
      <c r="E40353">
        <v>49</v>
      </c>
      <c r="F40353">
        <v>305500</v>
      </c>
    </row>
    <row r="40354" spans="1:6" x14ac:dyDescent="0.3">
      <c r="A40354" t="s">
        <v>144</v>
      </c>
      <c r="B40354">
        <v>1992</v>
      </c>
      <c r="C40354" t="s">
        <v>14</v>
      </c>
      <c r="D40354" t="s">
        <v>10</v>
      </c>
      <c r="E40354">
        <v>61</v>
      </c>
      <c r="F40354">
        <v>277400</v>
      </c>
    </row>
    <row r="40355" spans="1:6" x14ac:dyDescent="0.3">
      <c r="A40355" t="s">
        <v>144</v>
      </c>
      <c r="B40355">
        <v>1992</v>
      </c>
      <c r="C40355" t="s">
        <v>14</v>
      </c>
      <c r="D40355" t="s">
        <v>11</v>
      </c>
      <c r="E40355">
        <v>9</v>
      </c>
      <c r="F40355">
        <v>482600</v>
      </c>
    </row>
    <row r="40356" spans="1:6" x14ac:dyDescent="0.3">
      <c r="A40356" t="s">
        <v>144</v>
      </c>
      <c r="B40356">
        <v>1992</v>
      </c>
      <c r="C40356" t="s">
        <v>14</v>
      </c>
      <c r="D40356" t="s">
        <v>12</v>
      </c>
      <c r="E40356">
        <v>11</v>
      </c>
      <c r="F40356">
        <v>138600</v>
      </c>
    </row>
    <row r="40357" spans="1:6" x14ac:dyDescent="0.3">
      <c r="A40357" t="s">
        <v>144</v>
      </c>
      <c r="B40357">
        <v>1992</v>
      </c>
      <c r="C40357" t="s">
        <v>14</v>
      </c>
      <c r="D40357" t="s">
        <v>13</v>
      </c>
      <c r="E40357">
        <v>1</v>
      </c>
      <c r="F40357">
        <v>16000</v>
      </c>
    </row>
    <row r="40358" spans="1:6" x14ac:dyDescent="0.3">
      <c r="A40358" t="s">
        <v>144</v>
      </c>
      <c r="B40358">
        <v>1993</v>
      </c>
      <c r="C40358" t="s">
        <v>7</v>
      </c>
      <c r="D40358" t="s">
        <v>8</v>
      </c>
      <c r="E40358">
        <v>25</v>
      </c>
      <c r="F40358">
        <v>367200</v>
      </c>
    </row>
    <row r="40359" spans="1:6" x14ac:dyDescent="0.3">
      <c r="A40359" t="s">
        <v>144</v>
      </c>
      <c r="B40359">
        <v>1993</v>
      </c>
      <c r="C40359" t="s">
        <v>7</v>
      </c>
      <c r="D40359" t="s">
        <v>9</v>
      </c>
      <c r="E40359">
        <v>12</v>
      </c>
      <c r="F40359">
        <v>325200</v>
      </c>
    </row>
    <row r="40360" spans="1:6" x14ac:dyDescent="0.3">
      <c r="A40360" t="s">
        <v>144</v>
      </c>
      <c r="B40360">
        <v>1993</v>
      </c>
      <c r="C40360" t="s">
        <v>7</v>
      </c>
      <c r="D40360" t="s">
        <v>10</v>
      </c>
      <c r="E40360">
        <v>7</v>
      </c>
      <c r="F40360">
        <v>312300</v>
      </c>
    </row>
    <row r="40361" spans="1:6" x14ac:dyDescent="0.3">
      <c r="A40361" t="s">
        <v>144</v>
      </c>
      <c r="B40361">
        <v>1993</v>
      </c>
      <c r="C40361" t="s">
        <v>7</v>
      </c>
      <c r="D40361" t="s">
        <v>11</v>
      </c>
      <c r="E40361">
        <v>2</v>
      </c>
      <c r="F40361">
        <v>463900</v>
      </c>
    </row>
    <row r="40362" spans="1:6" x14ac:dyDescent="0.3">
      <c r="A40362" t="s">
        <v>144</v>
      </c>
      <c r="B40362">
        <v>1993</v>
      </c>
      <c r="C40362" t="s">
        <v>7</v>
      </c>
      <c r="D40362" t="s">
        <v>12</v>
      </c>
      <c r="E40362">
        <v>19</v>
      </c>
      <c r="F40362">
        <v>159500</v>
      </c>
    </row>
    <row r="40363" spans="1:6" x14ac:dyDescent="0.3">
      <c r="A40363" t="s">
        <v>144</v>
      </c>
      <c r="B40363">
        <v>1993</v>
      </c>
      <c r="C40363" t="s">
        <v>7</v>
      </c>
      <c r="D40363" t="s">
        <v>13</v>
      </c>
      <c r="E40363">
        <v>2</v>
      </c>
      <c r="F40363">
        <v>30000</v>
      </c>
    </row>
    <row r="40364" spans="1:6" x14ac:dyDescent="0.3">
      <c r="A40364" t="s">
        <v>144</v>
      </c>
      <c r="B40364">
        <v>1993</v>
      </c>
      <c r="C40364" t="s">
        <v>14</v>
      </c>
      <c r="D40364" t="s">
        <v>8</v>
      </c>
      <c r="E40364">
        <v>46</v>
      </c>
      <c r="F40364">
        <v>403300</v>
      </c>
    </row>
    <row r="40365" spans="1:6" x14ac:dyDescent="0.3">
      <c r="A40365" t="s">
        <v>144</v>
      </c>
      <c r="B40365">
        <v>1993</v>
      </c>
      <c r="C40365" t="s">
        <v>14</v>
      </c>
      <c r="D40365" t="s">
        <v>9</v>
      </c>
      <c r="E40365">
        <v>40</v>
      </c>
      <c r="F40365">
        <v>319000</v>
      </c>
    </row>
    <row r="40366" spans="1:6" x14ac:dyDescent="0.3">
      <c r="A40366" t="s">
        <v>144</v>
      </c>
      <c r="B40366">
        <v>1993</v>
      </c>
      <c r="C40366" t="s">
        <v>14</v>
      </c>
      <c r="D40366" t="s">
        <v>10</v>
      </c>
      <c r="E40366">
        <v>55</v>
      </c>
      <c r="F40366">
        <v>310000</v>
      </c>
    </row>
    <row r="40367" spans="1:6" x14ac:dyDescent="0.3">
      <c r="A40367" t="s">
        <v>144</v>
      </c>
      <c r="B40367">
        <v>1993</v>
      </c>
      <c r="C40367" t="s">
        <v>14</v>
      </c>
      <c r="D40367" t="s">
        <v>11</v>
      </c>
      <c r="E40367">
        <v>5</v>
      </c>
      <c r="F40367">
        <v>489900</v>
      </c>
    </row>
    <row r="40368" spans="1:6" x14ac:dyDescent="0.3">
      <c r="A40368" t="s">
        <v>144</v>
      </c>
      <c r="B40368">
        <v>1993</v>
      </c>
      <c r="C40368" t="s">
        <v>14</v>
      </c>
      <c r="D40368" t="s">
        <v>12</v>
      </c>
      <c r="E40368">
        <v>23</v>
      </c>
      <c r="F40368">
        <v>134000</v>
      </c>
    </row>
    <row r="40369" spans="1:6" x14ac:dyDescent="0.3">
      <c r="A40369" t="s">
        <v>144</v>
      </c>
      <c r="B40369">
        <v>1993</v>
      </c>
      <c r="C40369" t="s">
        <v>14</v>
      </c>
      <c r="D40369" t="s">
        <v>13</v>
      </c>
      <c r="E40369">
        <v>4</v>
      </c>
      <c r="F40369">
        <v>16800</v>
      </c>
    </row>
    <row r="40370" spans="1:6" x14ac:dyDescent="0.3">
      <c r="A40370" t="s">
        <v>144</v>
      </c>
      <c r="B40370">
        <v>1994</v>
      </c>
      <c r="C40370" t="s">
        <v>7</v>
      </c>
      <c r="D40370" t="s">
        <v>8</v>
      </c>
      <c r="E40370">
        <v>24</v>
      </c>
      <c r="F40370">
        <v>381300</v>
      </c>
    </row>
    <row r="40371" spans="1:6" x14ac:dyDescent="0.3">
      <c r="A40371" t="s">
        <v>144</v>
      </c>
      <c r="B40371">
        <v>1994</v>
      </c>
      <c r="C40371" t="s">
        <v>7</v>
      </c>
      <c r="D40371" t="s">
        <v>9</v>
      </c>
      <c r="E40371">
        <v>10</v>
      </c>
      <c r="F40371">
        <v>328900</v>
      </c>
    </row>
    <row r="40372" spans="1:6" x14ac:dyDescent="0.3">
      <c r="A40372" t="s">
        <v>144</v>
      </c>
      <c r="B40372">
        <v>1994</v>
      </c>
      <c r="C40372" t="s">
        <v>7</v>
      </c>
      <c r="D40372" t="s">
        <v>10</v>
      </c>
      <c r="E40372">
        <v>14</v>
      </c>
      <c r="F40372">
        <v>328100</v>
      </c>
    </row>
    <row r="40373" spans="1:6" x14ac:dyDescent="0.3">
      <c r="A40373" t="s">
        <v>144</v>
      </c>
      <c r="B40373">
        <v>1994</v>
      </c>
      <c r="C40373" t="s">
        <v>7</v>
      </c>
      <c r="D40373" t="s">
        <v>11</v>
      </c>
      <c r="E40373">
        <v>1</v>
      </c>
      <c r="F40373">
        <v>478000</v>
      </c>
    </row>
    <row r="40374" spans="1:6" x14ac:dyDescent="0.3">
      <c r="A40374" t="s">
        <v>144</v>
      </c>
      <c r="B40374">
        <v>1994</v>
      </c>
      <c r="C40374" t="s">
        <v>7</v>
      </c>
      <c r="D40374" t="s">
        <v>12</v>
      </c>
      <c r="E40374">
        <v>11</v>
      </c>
      <c r="F40374">
        <v>157900</v>
      </c>
    </row>
    <row r="40375" spans="1:6" x14ac:dyDescent="0.3">
      <c r="A40375" t="s">
        <v>144</v>
      </c>
      <c r="B40375">
        <v>1994</v>
      </c>
      <c r="C40375" t="s">
        <v>7</v>
      </c>
      <c r="D40375" t="s">
        <v>13</v>
      </c>
      <c r="E40375">
        <v>9</v>
      </c>
      <c r="F40375">
        <v>25900</v>
      </c>
    </row>
    <row r="40376" spans="1:6" x14ac:dyDescent="0.3">
      <c r="A40376" t="s">
        <v>144</v>
      </c>
      <c r="B40376">
        <v>1994</v>
      </c>
      <c r="C40376" t="s">
        <v>14</v>
      </c>
      <c r="D40376" t="s">
        <v>8</v>
      </c>
      <c r="E40376">
        <v>51</v>
      </c>
      <c r="F40376">
        <v>412000</v>
      </c>
    </row>
    <row r="40377" spans="1:6" x14ac:dyDescent="0.3">
      <c r="A40377" t="s">
        <v>144</v>
      </c>
      <c r="B40377">
        <v>1994</v>
      </c>
      <c r="C40377" t="s">
        <v>14</v>
      </c>
      <c r="D40377" t="s">
        <v>9</v>
      </c>
      <c r="E40377">
        <v>41</v>
      </c>
      <c r="F40377">
        <v>325300</v>
      </c>
    </row>
    <row r="40378" spans="1:6" x14ac:dyDescent="0.3">
      <c r="A40378" t="s">
        <v>144</v>
      </c>
      <c r="B40378">
        <v>1994</v>
      </c>
      <c r="C40378" t="s">
        <v>14</v>
      </c>
      <c r="D40378" t="s">
        <v>10</v>
      </c>
      <c r="E40378">
        <v>47</v>
      </c>
      <c r="F40378">
        <v>326800</v>
      </c>
    </row>
    <row r="40379" spans="1:6" x14ac:dyDescent="0.3">
      <c r="A40379" t="s">
        <v>144</v>
      </c>
      <c r="B40379">
        <v>1994</v>
      </c>
      <c r="C40379" t="s">
        <v>14</v>
      </c>
      <c r="D40379" t="s">
        <v>11</v>
      </c>
      <c r="E40379">
        <v>4</v>
      </c>
      <c r="F40379">
        <v>504500</v>
      </c>
    </row>
    <row r="40380" spans="1:6" x14ac:dyDescent="0.3">
      <c r="A40380" t="s">
        <v>144</v>
      </c>
      <c r="B40380">
        <v>1994</v>
      </c>
      <c r="C40380" t="s">
        <v>14</v>
      </c>
      <c r="D40380" t="s">
        <v>12</v>
      </c>
      <c r="E40380">
        <v>21</v>
      </c>
      <c r="F40380">
        <v>137700</v>
      </c>
    </row>
    <row r="40381" spans="1:6" x14ac:dyDescent="0.3">
      <c r="A40381" t="s">
        <v>144</v>
      </c>
      <c r="B40381">
        <v>1994</v>
      </c>
      <c r="C40381" t="s">
        <v>14</v>
      </c>
      <c r="D40381" t="s">
        <v>13</v>
      </c>
      <c r="E40381">
        <v>1</v>
      </c>
      <c r="F40381">
        <v>16700</v>
      </c>
    </row>
    <row r="40382" spans="1:6" x14ac:dyDescent="0.3">
      <c r="A40382" t="s">
        <v>144</v>
      </c>
      <c r="B40382">
        <v>1995</v>
      </c>
      <c r="C40382" t="s">
        <v>7</v>
      </c>
      <c r="D40382" t="s">
        <v>8</v>
      </c>
      <c r="E40382">
        <v>23</v>
      </c>
      <c r="F40382">
        <v>433100</v>
      </c>
    </row>
    <row r="40383" spans="1:6" x14ac:dyDescent="0.3">
      <c r="A40383" t="s">
        <v>144</v>
      </c>
      <c r="B40383">
        <v>1995</v>
      </c>
      <c r="C40383" t="s">
        <v>7</v>
      </c>
      <c r="D40383" t="s">
        <v>9</v>
      </c>
      <c r="E40383">
        <v>11</v>
      </c>
      <c r="F40383">
        <v>361600</v>
      </c>
    </row>
    <row r="40384" spans="1:6" x14ac:dyDescent="0.3">
      <c r="A40384" t="s">
        <v>144</v>
      </c>
      <c r="B40384">
        <v>1995</v>
      </c>
      <c r="C40384" t="s">
        <v>7</v>
      </c>
      <c r="D40384" t="s">
        <v>10</v>
      </c>
      <c r="E40384">
        <v>8</v>
      </c>
      <c r="F40384">
        <v>366200</v>
      </c>
    </row>
    <row r="40385" spans="1:6" x14ac:dyDescent="0.3">
      <c r="A40385" t="s">
        <v>144</v>
      </c>
      <c r="B40385">
        <v>1995</v>
      </c>
      <c r="C40385" t="s">
        <v>7</v>
      </c>
      <c r="D40385" t="s">
        <v>11</v>
      </c>
      <c r="E40385">
        <v>2</v>
      </c>
      <c r="F40385">
        <v>564000</v>
      </c>
    </row>
    <row r="40386" spans="1:6" x14ac:dyDescent="0.3">
      <c r="A40386" t="s">
        <v>144</v>
      </c>
      <c r="B40386">
        <v>1995</v>
      </c>
      <c r="C40386" t="s">
        <v>7</v>
      </c>
      <c r="D40386" t="s">
        <v>12</v>
      </c>
      <c r="E40386">
        <v>7</v>
      </c>
      <c r="F40386">
        <v>177100</v>
      </c>
    </row>
    <row r="40387" spans="1:6" x14ac:dyDescent="0.3">
      <c r="A40387" t="s">
        <v>144</v>
      </c>
      <c r="B40387">
        <v>1995</v>
      </c>
      <c r="C40387" t="s">
        <v>7</v>
      </c>
      <c r="D40387" t="s">
        <v>13</v>
      </c>
      <c r="E40387">
        <v>1</v>
      </c>
      <c r="F40387">
        <v>33700</v>
      </c>
    </row>
    <row r="40388" spans="1:6" x14ac:dyDescent="0.3">
      <c r="A40388" t="s">
        <v>144</v>
      </c>
      <c r="B40388">
        <v>1995</v>
      </c>
      <c r="C40388" t="s">
        <v>14</v>
      </c>
      <c r="D40388" t="s">
        <v>8</v>
      </c>
      <c r="E40388">
        <v>58</v>
      </c>
      <c r="F40388">
        <v>433400</v>
      </c>
    </row>
    <row r="40389" spans="1:6" x14ac:dyDescent="0.3">
      <c r="A40389" t="s">
        <v>144</v>
      </c>
      <c r="B40389">
        <v>1995</v>
      </c>
      <c r="C40389" t="s">
        <v>14</v>
      </c>
      <c r="D40389" t="s">
        <v>9</v>
      </c>
      <c r="E40389">
        <v>36</v>
      </c>
      <c r="F40389">
        <v>351500</v>
      </c>
    </row>
    <row r="40390" spans="1:6" x14ac:dyDescent="0.3">
      <c r="A40390" t="s">
        <v>144</v>
      </c>
      <c r="B40390">
        <v>1995</v>
      </c>
      <c r="C40390" t="s">
        <v>14</v>
      </c>
      <c r="D40390" t="s">
        <v>10</v>
      </c>
      <c r="E40390">
        <v>65</v>
      </c>
      <c r="F40390">
        <v>351500</v>
      </c>
    </row>
    <row r="40391" spans="1:6" x14ac:dyDescent="0.3">
      <c r="A40391" t="s">
        <v>144</v>
      </c>
      <c r="B40391">
        <v>1995</v>
      </c>
      <c r="C40391" t="s">
        <v>14</v>
      </c>
      <c r="D40391" t="s">
        <v>11</v>
      </c>
      <c r="E40391">
        <v>7</v>
      </c>
      <c r="F40391">
        <v>584500</v>
      </c>
    </row>
    <row r="40392" spans="1:6" x14ac:dyDescent="0.3">
      <c r="A40392" t="s">
        <v>144</v>
      </c>
      <c r="B40392">
        <v>1995</v>
      </c>
      <c r="C40392" t="s">
        <v>14</v>
      </c>
      <c r="D40392" t="s">
        <v>12</v>
      </c>
      <c r="E40392">
        <v>24</v>
      </c>
      <c r="F40392">
        <v>146100</v>
      </c>
    </row>
    <row r="40393" spans="1:6" x14ac:dyDescent="0.3">
      <c r="A40393" t="s">
        <v>144</v>
      </c>
      <c r="B40393">
        <v>1995</v>
      </c>
      <c r="C40393" t="s">
        <v>14</v>
      </c>
      <c r="D40393" t="s">
        <v>13</v>
      </c>
      <c r="E40393">
        <v>2</v>
      </c>
      <c r="F40393">
        <v>15500</v>
      </c>
    </row>
    <row r="40394" spans="1:6" x14ac:dyDescent="0.3">
      <c r="A40394" t="s">
        <v>144</v>
      </c>
      <c r="B40394">
        <v>1996</v>
      </c>
      <c r="C40394" t="s">
        <v>7</v>
      </c>
      <c r="D40394" t="s">
        <v>8</v>
      </c>
      <c r="E40394">
        <v>17</v>
      </c>
      <c r="F40394">
        <v>439600</v>
      </c>
    </row>
    <row r="40395" spans="1:6" x14ac:dyDescent="0.3">
      <c r="A40395" t="s">
        <v>144</v>
      </c>
      <c r="B40395">
        <v>1996</v>
      </c>
      <c r="C40395" t="s">
        <v>7</v>
      </c>
      <c r="D40395" t="s">
        <v>9</v>
      </c>
      <c r="E40395">
        <v>11</v>
      </c>
      <c r="F40395">
        <v>366300</v>
      </c>
    </row>
    <row r="40396" spans="1:6" x14ac:dyDescent="0.3">
      <c r="A40396" t="s">
        <v>144</v>
      </c>
      <c r="B40396">
        <v>1996</v>
      </c>
      <c r="C40396" t="s">
        <v>7</v>
      </c>
      <c r="D40396" t="s">
        <v>10</v>
      </c>
      <c r="E40396">
        <v>9</v>
      </c>
      <c r="F40396">
        <v>384900</v>
      </c>
    </row>
    <row r="40397" spans="1:6" x14ac:dyDescent="0.3">
      <c r="A40397" t="s">
        <v>144</v>
      </c>
      <c r="B40397">
        <v>1996</v>
      </c>
      <c r="C40397" t="s">
        <v>7</v>
      </c>
      <c r="D40397" t="s">
        <v>11</v>
      </c>
      <c r="E40397">
        <v>3</v>
      </c>
      <c r="F40397">
        <v>578800</v>
      </c>
    </row>
    <row r="40398" spans="1:6" x14ac:dyDescent="0.3">
      <c r="A40398" t="s">
        <v>144</v>
      </c>
      <c r="B40398">
        <v>1996</v>
      </c>
      <c r="C40398" t="s">
        <v>7</v>
      </c>
      <c r="D40398" t="s">
        <v>12</v>
      </c>
      <c r="E40398">
        <v>9</v>
      </c>
      <c r="F40398">
        <v>178400</v>
      </c>
    </row>
    <row r="40399" spans="1:6" x14ac:dyDescent="0.3">
      <c r="A40399" t="s">
        <v>144</v>
      </c>
      <c r="B40399">
        <v>1996</v>
      </c>
      <c r="C40399" t="s">
        <v>7</v>
      </c>
      <c r="D40399" t="s">
        <v>13</v>
      </c>
      <c r="E40399">
        <v>4</v>
      </c>
      <c r="F40399">
        <v>33700</v>
      </c>
    </row>
    <row r="40400" spans="1:6" x14ac:dyDescent="0.3">
      <c r="A40400" t="s">
        <v>144</v>
      </c>
      <c r="B40400">
        <v>1996</v>
      </c>
      <c r="C40400" t="s">
        <v>14</v>
      </c>
      <c r="D40400" t="s">
        <v>8</v>
      </c>
      <c r="E40400">
        <v>76</v>
      </c>
      <c r="F40400">
        <v>442700</v>
      </c>
    </row>
    <row r="40401" spans="1:6" x14ac:dyDescent="0.3">
      <c r="A40401" t="s">
        <v>144</v>
      </c>
      <c r="B40401">
        <v>1996</v>
      </c>
      <c r="C40401" t="s">
        <v>14</v>
      </c>
      <c r="D40401" t="s">
        <v>9</v>
      </c>
      <c r="E40401">
        <v>51</v>
      </c>
      <c r="F40401">
        <v>355400</v>
      </c>
    </row>
    <row r="40402" spans="1:6" x14ac:dyDescent="0.3">
      <c r="A40402" t="s">
        <v>144</v>
      </c>
      <c r="B40402">
        <v>1996</v>
      </c>
      <c r="C40402" t="s">
        <v>14</v>
      </c>
      <c r="D40402" t="s">
        <v>10</v>
      </c>
      <c r="E40402">
        <v>61</v>
      </c>
      <c r="F40402">
        <v>368800</v>
      </c>
    </row>
    <row r="40403" spans="1:6" x14ac:dyDescent="0.3">
      <c r="A40403" t="s">
        <v>144</v>
      </c>
      <c r="B40403">
        <v>1996</v>
      </c>
      <c r="C40403" t="s">
        <v>14</v>
      </c>
      <c r="D40403" t="s">
        <v>11</v>
      </c>
      <c r="E40403">
        <v>10</v>
      </c>
      <c r="F40403">
        <v>600000</v>
      </c>
    </row>
    <row r="40404" spans="1:6" x14ac:dyDescent="0.3">
      <c r="A40404" t="s">
        <v>144</v>
      </c>
      <c r="B40404">
        <v>1996</v>
      </c>
      <c r="C40404" t="s">
        <v>14</v>
      </c>
      <c r="D40404" t="s">
        <v>12</v>
      </c>
      <c r="E40404">
        <v>31</v>
      </c>
      <c r="F40404">
        <v>148900</v>
      </c>
    </row>
    <row r="40405" spans="1:6" x14ac:dyDescent="0.3">
      <c r="A40405" t="s">
        <v>144</v>
      </c>
      <c r="B40405">
        <v>1996</v>
      </c>
      <c r="C40405" t="s">
        <v>14</v>
      </c>
      <c r="D40405" t="s">
        <v>13</v>
      </c>
      <c r="E40405">
        <v>1</v>
      </c>
      <c r="F40405">
        <v>15500</v>
      </c>
    </row>
    <row r="40406" spans="1:6" x14ac:dyDescent="0.3">
      <c r="A40406" t="s">
        <v>144</v>
      </c>
      <c r="B40406">
        <v>1997</v>
      </c>
      <c r="C40406" t="s">
        <v>7</v>
      </c>
      <c r="D40406" t="s">
        <v>8</v>
      </c>
      <c r="E40406">
        <v>37</v>
      </c>
      <c r="F40406">
        <v>446700</v>
      </c>
    </row>
    <row r="40407" spans="1:6" x14ac:dyDescent="0.3">
      <c r="A40407" t="s">
        <v>144</v>
      </c>
      <c r="B40407">
        <v>1997</v>
      </c>
      <c r="C40407" t="s">
        <v>7</v>
      </c>
      <c r="D40407" t="s">
        <v>9</v>
      </c>
      <c r="E40407">
        <v>11</v>
      </c>
      <c r="F40407">
        <v>371000</v>
      </c>
    </row>
    <row r="40408" spans="1:6" x14ac:dyDescent="0.3">
      <c r="A40408" t="s">
        <v>144</v>
      </c>
      <c r="B40408">
        <v>1997</v>
      </c>
      <c r="C40408" t="s">
        <v>7</v>
      </c>
      <c r="D40408" t="s">
        <v>10</v>
      </c>
      <c r="E40408">
        <v>15</v>
      </c>
      <c r="F40408">
        <v>404600</v>
      </c>
    </row>
    <row r="40409" spans="1:6" x14ac:dyDescent="0.3">
      <c r="A40409" t="s">
        <v>144</v>
      </c>
      <c r="B40409">
        <v>1997</v>
      </c>
      <c r="C40409" t="s">
        <v>7</v>
      </c>
      <c r="D40409" t="s">
        <v>11</v>
      </c>
      <c r="E40409">
        <v>2</v>
      </c>
      <c r="F40409">
        <v>592500</v>
      </c>
    </row>
    <row r="40410" spans="1:6" x14ac:dyDescent="0.3">
      <c r="A40410" t="s">
        <v>144</v>
      </c>
      <c r="B40410">
        <v>1997</v>
      </c>
      <c r="C40410" t="s">
        <v>7</v>
      </c>
      <c r="D40410" t="s">
        <v>12</v>
      </c>
      <c r="E40410">
        <v>6</v>
      </c>
      <c r="F40410">
        <v>178200</v>
      </c>
    </row>
    <row r="40411" spans="1:6" x14ac:dyDescent="0.3">
      <c r="A40411" t="s">
        <v>144</v>
      </c>
      <c r="B40411">
        <v>1997</v>
      </c>
      <c r="C40411" t="s">
        <v>7</v>
      </c>
      <c r="D40411" t="s">
        <v>13</v>
      </c>
      <c r="E40411">
        <v>1</v>
      </c>
      <c r="F40411">
        <v>33700</v>
      </c>
    </row>
    <row r="40412" spans="1:6" x14ac:dyDescent="0.3">
      <c r="A40412" t="s">
        <v>144</v>
      </c>
      <c r="B40412">
        <v>1997</v>
      </c>
      <c r="C40412" t="s">
        <v>14</v>
      </c>
      <c r="D40412" t="s">
        <v>8</v>
      </c>
      <c r="E40412">
        <v>88</v>
      </c>
      <c r="F40412">
        <v>453200</v>
      </c>
    </row>
    <row r="40413" spans="1:6" x14ac:dyDescent="0.3">
      <c r="A40413" t="s">
        <v>144</v>
      </c>
      <c r="B40413">
        <v>1997</v>
      </c>
      <c r="C40413" t="s">
        <v>14</v>
      </c>
      <c r="D40413" t="s">
        <v>9</v>
      </c>
      <c r="E40413">
        <v>74</v>
      </c>
      <c r="F40413">
        <v>359800</v>
      </c>
    </row>
    <row r="40414" spans="1:6" x14ac:dyDescent="0.3">
      <c r="A40414" t="s">
        <v>144</v>
      </c>
      <c r="B40414">
        <v>1997</v>
      </c>
      <c r="C40414" t="s">
        <v>14</v>
      </c>
      <c r="D40414" t="s">
        <v>10</v>
      </c>
      <c r="E40414">
        <v>66</v>
      </c>
      <c r="F40414">
        <v>386700</v>
      </c>
    </row>
    <row r="40415" spans="1:6" x14ac:dyDescent="0.3">
      <c r="A40415" t="s">
        <v>144</v>
      </c>
      <c r="B40415">
        <v>1997</v>
      </c>
      <c r="C40415" t="s">
        <v>14</v>
      </c>
      <c r="D40415" t="s">
        <v>11</v>
      </c>
      <c r="E40415">
        <v>11</v>
      </c>
      <c r="F40415">
        <v>614600</v>
      </c>
    </row>
    <row r="40416" spans="1:6" x14ac:dyDescent="0.3">
      <c r="A40416" t="s">
        <v>144</v>
      </c>
      <c r="B40416">
        <v>1997</v>
      </c>
      <c r="C40416" t="s">
        <v>14</v>
      </c>
      <c r="D40416" t="s">
        <v>12</v>
      </c>
      <c r="E40416">
        <v>21</v>
      </c>
      <c r="F40416">
        <v>150000</v>
      </c>
    </row>
    <row r="40417" spans="1:6" x14ac:dyDescent="0.3">
      <c r="A40417" t="s">
        <v>144</v>
      </c>
      <c r="B40417">
        <v>1997</v>
      </c>
      <c r="C40417" t="s">
        <v>14</v>
      </c>
      <c r="D40417" t="s">
        <v>13</v>
      </c>
      <c r="E40417">
        <v>1</v>
      </c>
      <c r="F40417">
        <v>15400</v>
      </c>
    </row>
    <row r="40418" spans="1:6" x14ac:dyDescent="0.3">
      <c r="A40418" t="s">
        <v>144</v>
      </c>
      <c r="B40418">
        <v>1998</v>
      </c>
      <c r="C40418" t="s">
        <v>7</v>
      </c>
      <c r="D40418" t="s">
        <v>8</v>
      </c>
      <c r="E40418">
        <v>37</v>
      </c>
      <c r="F40418">
        <v>454100</v>
      </c>
    </row>
    <row r="40419" spans="1:6" x14ac:dyDescent="0.3">
      <c r="A40419" t="s">
        <v>144</v>
      </c>
      <c r="B40419">
        <v>1998</v>
      </c>
      <c r="C40419" t="s">
        <v>7</v>
      </c>
      <c r="D40419" t="s">
        <v>9</v>
      </c>
      <c r="E40419">
        <v>11</v>
      </c>
      <c r="F40419">
        <v>374700</v>
      </c>
    </row>
    <row r="40420" spans="1:6" x14ac:dyDescent="0.3">
      <c r="A40420" t="s">
        <v>144</v>
      </c>
      <c r="B40420">
        <v>1998</v>
      </c>
      <c r="C40420" t="s">
        <v>7</v>
      </c>
      <c r="D40420" t="s">
        <v>10</v>
      </c>
      <c r="E40420">
        <v>17</v>
      </c>
      <c r="F40420">
        <v>425700</v>
      </c>
    </row>
    <row r="40421" spans="1:6" x14ac:dyDescent="0.3">
      <c r="A40421" t="s">
        <v>144</v>
      </c>
      <c r="B40421">
        <v>1998</v>
      </c>
      <c r="C40421" t="s">
        <v>7</v>
      </c>
      <c r="D40421" t="s">
        <v>11</v>
      </c>
      <c r="E40421">
        <v>3</v>
      </c>
      <c r="F40421">
        <v>607800</v>
      </c>
    </row>
    <row r="40422" spans="1:6" x14ac:dyDescent="0.3">
      <c r="A40422" t="s">
        <v>144</v>
      </c>
      <c r="B40422">
        <v>1998</v>
      </c>
      <c r="C40422" t="s">
        <v>7</v>
      </c>
      <c r="D40422" t="s">
        <v>12</v>
      </c>
      <c r="E40422">
        <v>9</v>
      </c>
      <c r="F40422">
        <v>175800</v>
      </c>
    </row>
    <row r="40423" spans="1:6" x14ac:dyDescent="0.3">
      <c r="A40423" t="s">
        <v>144</v>
      </c>
      <c r="B40423">
        <v>1998</v>
      </c>
      <c r="C40423" t="s">
        <v>7</v>
      </c>
      <c r="D40423" t="s">
        <v>13</v>
      </c>
      <c r="E40423">
        <v>6</v>
      </c>
      <c r="F40423">
        <v>34200</v>
      </c>
    </row>
    <row r="40424" spans="1:6" x14ac:dyDescent="0.3">
      <c r="A40424" t="s">
        <v>144</v>
      </c>
      <c r="B40424">
        <v>1998</v>
      </c>
      <c r="C40424" t="s">
        <v>14</v>
      </c>
      <c r="D40424" t="s">
        <v>8</v>
      </c>
      <c r="E40424">
        <v>92</v>
      </c>
      <c r="F40424">
        <v>463000</v>
      </c>
    </row>
    <row r="40425" spans="1:6" x14ac:dyDescent="0.3">
      <c r="A40425" t="s">
        <v>144</v>
      </c>
      <c r="B40425">
        <v>1998</v>
      </c>
      <c r="C40425" t="s">
        <v>14</v>
      </c>
      <c r="D40425" t="s">
        <v>9</v>
      </c>
      <c r="E40425">
        <v>74</v>
      </c>
      <c r="F40425">
        <v>363200</v>
      </c>
    </row>
    <row r="40426" spans="1:6" x14ac:dyDescent="0.3">
      <c r="A40426" t="s">
        <v>144</v>
      </c>
      <c r="B40426">
        <v>1998</v>
      </c>
      <c r="C40426" t="s">
        <v>14</v>
      </c>
      <c r="D40426" t="s">
        <v>10</v>
      </c>
      <c r="E40426">
        <v>119</v>
      </c>
      <c r="F40426">
        <v>405500</v>
      </c>
    </row>
    <row r="40427" spans="1:6" x14ac:dyDescent="0.3">
      <c r="A40427" t="s">
        <v>144</v>
      </c>
      <c r="B40427">
        <v>1998</v>
      </c>
      <c r="C40427" t="s">
        <v>14</v>
      </c>
      <c r="D40427" t="s">
        <v>11</v>
      </c>
      <c r="E40427">
        <v>15</v>
      </c>
      <c r="F40427">
        <v>630400</v>
      </c>
    </row>
    <row r="40428" spans="1:6" x14ac:dyDescent="0.3">
      <c r="A40428" t="s">
        <v>144</v>
      </c>
      <c r="B40428">
        <v>1998</v>
      </c>
      <c r="C40428" t="s">
        <v>14</v>
      </c>
      <c r="D40428" t="s">
        <v>12</v>
      </c>
      <c r="E40428">
        <v>20</v>
      </c>
      <c r="F40428">
        <v>149300</v>
      </c>
    </row>
    <row r="40429" spans="1:6" x14ac:dyDescent="0.3">
      <c r="A40429" t="s">
        <v>144</v>
      </c>
      <c r="B40429">
        <v>1998</v>
      </c>
      <c r="C40429" t="s">
        <v>14</v>
      </c>
      <c r="D40429" t="s">
        <v>13</v>
      </c>
      <c r="E40429">
        <v>2</v>
      </c>
      <c r="F40429">
        <v>15500</v>
      </c>
    </row>
    <row r="40430" spans="1:6" x14ac:dyDescent="0.3">
      <c r="A40430" t="s">
        <v>144</v>
      </c>
      <c r="B40430">
        <v>1999</v>
      </c>
      <c r="C40430" t="s">
        <v>7</v>
      </c>
      <c r="D40430" t="s">
        <v>8</v>
      </c>
      <c r="E40430">
        <v>37</v>
      </c>
      <c r="F40430">
        <v>439155</v>
      </c>
    </row>
    <row r="40431" spans="1:6" x14ac:dyDescent="0.3">
      <c r="A40431" t="s">
        <v>144</v>
      </c>
      <c r="B40431">
        <v>1999</v>
      </c>
      <c r="C40431" t="s">
        <v>7</v>
      </c>
      <c r="D40431" t="s">
        <v>9</v>
      </c>
      <c r="E40431">
        <v>28</v>
      </c>
      <c r="F40431">
        <v>345599</v>
      </c>
    </row>
    <row r="40432" spans="1:6" x14ac:dyDescent="0.3">
      <c r="A40432" t="s">
        <v>144</v>
      </c>
      <c r="B40432">
        <v>1999</v>
      </c>
      <c r="C40432" t="s">
        <v>7</v>
      </c>
      <c r="D40432" t="s">
        <v>10</v>
      </c>
      <c r="E40432">
        <v>19</v>
      </c>
      <c r="F40432">
        <v>450423</v>
      </c>
    </row>
    <row r="40433" spans="1:6" x14ac:dyDescent="0.3">
      <c r="A40433" t="s">
        <v>144</v>
      </c>
      <c r="B40433">
        <v>1999</v>
      </c>
      <c r="C40433" t="s">
        <v>7</v>
      </c>
      <c r="D40433" t="s">
        <v>11</v>
      </c>
      <c r="E40433">
        <v>2</v>
      </c>
      <c r="F40433">
        <v>566992</v>
      </c>
    </row>
    <row r="40434" spans="1:6" x14ac:dyDescent="0.3">
      <c r="A40434" t="s">
        <v>144</v>
      </c>
      <c r="B40434">
        <v>1999</v>
      </c>
      <c r="C40434" t="s">
        <v>7</v>
      </c>
      <c r="D40434" t="s">
        <v>12</v>
      </c>
      <c r="E40434">
        <v>11</v>
      </c>
      <c r="F40434">
        <v>176010</v>
      </c>
    </row>
    <row r="40435" spans="1:6" x14ac:dyDescent="0.3">
      <c r="A40435" t="s">
        <v>144</v>
      </c>
      <c r="B40435">
        <v>1999</v>
      </c>
      <c r="C40435" t="s">
        <v>7</v>
      </c>
      <c r="D40435" t="s">
        <v>13</v>
      </c>
      <c r="E40435">
        <v>3</v>
      </c>
      <c r="F40435">
        <v>38871</v>
      </c>
    </row>
    <row r="40436" spans="1:6" x14ac:dyDescent="0.3">
      <c r="A40436" t="s">
        <v>144</v>
      </c>
      <c r="B40436">
        <v>1999</v>
      </c>
      <c r="C40436" t="s">
        <v>14</v>
      </c>
      <c r="D40436" t="s">
        <v>8</v>
      </c>
      <c r="E40436">
        <v>104</v>
      </c>
      <c r="F40436">
        <v>446967</v>
      </c>
    </row>
    <row r="40437" spans="1:6" x14ac:dyDescent="0.3">
      <c r="A40437" t="s">
        <v>144</v>
      </c>
      <c r="B40437">
        <v>1999</v>
      </c>
      <c r="C40437" t="s">
        <v>14</v>
      </c>
      <c r="D40437" t="s">
        <v>9</v>
      </c>
      <c r="E40437">
        <v>89</v>
      </c>
      <c r="F40437">
        <v>346978</v>
      </c>
    </row>
    <row r="40438" spans="1:6" x14ac:dyDescent="0.3">
      <c r="A40438" t="s">
        <v>144</v>
      </c>
      <c r="B40438">
        <v>1999</v>
      </c>
      <c r="C40438" t="s">
        <v>14</v>
      </c>
      <c r="D40438" t="s">
        <v>10</v>
      </c>
      <c r="E40438">
        <v>110</v>
      </c>
      <c r="F40438">
        <v>406288</v>
      </c>
    </row>
    <row r="40439" spans="1:6" x14ac:dyDescent="0.3">
      <c r="A40439" t="s">
        <v>144</v>
      </c>
      <c r="B40439">
        <v>1999</v>
      </c>
      <c r="C40439" t="s">
        <v>14</v>
      </c>
      <c r="D40439" t="s">
        <v>11</v>
      </c>
      <c r="E40439">
        <v>7</v>
      </c>
      <c r="F40439">
        <v>579272</v>
      </c>
    </row>
    <row r="40440" spans="1:6" x14ac:dyDescent="0.3">
      <c r="A40440" t="s">
        <v>144</v>
      </c>
      <c r="B40440">
        <v>1999</v>
      </c>
      <c r="C40440" t="s">
        <v>14</v>
      </c>
      <c r="D40440" t="s">
        <v>12</v>
      </c>
      <c r="E40440">
        <v>30</v>
      </c>
      <c r="F40440">
        <v>145831</v>
      </c>
    </row>
    <row r="40441" spans="1:6" x14ac:dyDescent="0.3">
      <c r="A40441" t="s">
        <v>144</v>
      </c>
      <c r="B40441">
        <v>1999</v>
      </c>
      <c r="C40441" t="s">
        <v>14</v>
      </c>
      <c r="D40441" t="s">
        <v>13</v>
      </c>
      <c r="E40441">
        <v>2</v>
      </c>
      <c r="F40441">
        <v>16368</v>
      </c>
    </row>
    <row r="40442" spans="1:6" x14ac:dyDescent="0.3">
      <c r="A40442" t="s">
        <v>144</v>
      </c>
      <c r="B40442">
        <v>2000</v>
      </c>
      <c r="C40442" t="s">
        <v>7</v>
      </c>
      <c r="D40442" t="s">
        <v>8</v>
      </c>
      <c r="E40442">
        <v>32</v>
      </c>
      <c r="F40442">
        <v>449090</v>
      </c>
    </row>
    <row r="40443" spans="1:6" x14ac:dyDescent="0.3">
      <c r="A40443" t="s">
        <v>144</v>
      </c>
      <c r="B40443">
        <v>2000</v>
      </c>
      <c r="C40443" t="s">
        <v>7</v>
      </c>
      <c r="D40443" t="s">
        <v>9</v>
      </c>
      <c r="E40443">
        <v>22</v>
      </c>
      <c r="F40443">
        <v>349192</v>
      </c>
    </row>
    <row r="40444" spans="1:6" x14ac:dyDescent="0.3">
      <c r="A40444" t="s">
        <v>144</v>
      </c>
      <c r="B40444">
        <v>2000</v>
      </c>
      <c r="C40444" t="s">
        <v>7</v>
      </c>
      <c r="D40444" t="s">
        <v>10</v>
      </c>
      <c r="E40444">
        <v>12</v>
      </c>
      <c r="F40444">
        <v>470349</v>
      </c>
    </row>
    <row r="40445" spans="1:6" x14ac:dyDescent="0.3">
      <c r="A40445" t="s">
        <v>144</v>
      </c>
      <c r="B40445">
        <v>2000</v>
      </c>
      <c r="C40445" t="s">
        <v>7</v>
      </c>
      <c r="D40445" t="s">
        <v>11</v>
      </c>
      <c r="E40445">
        <v>2</v>
      </c>
      <c r="F40445">
        <v>567906</v>
      </c>
    </row>
    <row r="40446" spans="1:6" x14ac:dyDescent="0.3">
      <c r="A40446" t="s">
        <v>144</v>
      </c>
      <c r="B40446">
        <v>2000</v>
      </c>
      <c r="C40446" t="s">
        <v>7</v>
      </c>
      <c r="D40446" t="s">
        <v>12</v>
      </c>
      <c r="E40446">
        <v>3</v>
      </c>
      <c r="F40446">
        <v>174919</v>
      </c>
    </row>
    <row r="40447" spans="1:6" x14ac:dyDescent="0.3">
      <c r="A40447" t="s">
        <v>144</v>
      </c>
      <c r="B40447">
        <v>2000</v>
      </c>
      <c r="C40447" t="s">
        <v>7</v>
      </c>
      <c r="D40447" t="s">
        <v>13</v>
      </c>
      <c r="E40447">
        <v>5</v>
      </c>
      <c r="F40447">
        <v>39919</v>
      </c>
    </row>
    <row r="40448" spans="1:6" x14ac:dyDescent="0.3">
      <c r="A40448" t="s">
        <v>144</v>
      </c>
      <c r="B40448">
        <v>2000</v>
      </c>
      <c r="C40448" t="s">
        <v>14</v>
      </c>
      <c r="D40448" t="s">
        <v>8</v>
      </c>
      <c r="E40448">
        <v>104</v>
      </c>
      <c r="F40448">
        <v>456963</v>
      </c>
    </row>
    <row r="40449" spans="1:6" x14ac:dyDescent="0.3">
      <c r="A40449" t="s">
        <v>144</v>
      </c>
      <c r="B40449">
        <v>2000</v>
      </c>
      <c r="C40449" t="s">
        <v>14</v>
      </c>
      <c r="D40449" t="s">
        <v>9</v>
      </c>
      <c r="E40449">
        <v>85</v>
      </c>
      <c r="F40449">
        <v>352082</v>
      </c>
    </row>
    <row r="40450" spans="1:6" x14ac:dyDescent="0.3">
      <c r="A40450" t="s">
        <v>144</v>
      </c>
      <c r="B40450">
        <v>2000</v>
      </c>
      <c r="C40450" t="s">
        <v>14</v>
      </c>
      <c r="D40450" t="s">
        <v>10</v>
      </c>
      <c r="E40450">
        <v>95</v>
      </c>
      <c r="F40450">
        <v>423483</v>
      </c>
    </row>
    <row r="40451" spans="1:6" x14ac:dyDescent="0.3">
      <c r="A40451" t="s">
        <v>144</v>
      </c>
      <c r="B40451">
        <v>2000</v>
      </c>
      <c r="C40451" t="s">
        <v>14</v>
      </c>
      <c r="D40451" t="s">
        <v>11</v>
      </c>
      <c r="E40451">
        <v>7</v>
      </c>
      <c r="F40451">
        <v>580294</v>
      </c>
    </row>
    <row r="40452" spans="1:6" x14ac:dyDescent="0.3">
      <c r="A40452" t="s">
        <v>144</v>
      </c>
      <c r="B40452">
        <v>2000</v>
      </c>
      <c r="C40452" t="s">
        <v>14</v>
      </c>
      <c r="D40452" t="s">
        <v>12</v>
      </c>
      <c r="E40452">
        <v>16</v>
      </c>
      <c r="F40452">
        <v>145282</v>
      </c>
    </row>
    <row r="40453" spans="1:6" x14ac:dyDescent="0.3">
      <c r="A40453" t="s">
        <v>144</v>
      </c>
      <c r="B40453">
        <v>2000</v>
      </c>
      <c r="C40453" t="s">
        <v>14</v>
      </c>
      <c r="D40453" t="s">
        <v>13</v>
      </c>
      <c r="E40453">
        <v>0</v>
      </c>
      <c r="F40453">
        <v>16999</v>
      </c>
    </row>
    <row r="40454" spans="1:6" x14ac:dyDescent="0.3">
      <c r="A40454" t="s">
        <v>144</v>
      </c>
      <c r="B40454">
        <v>2001</v>
      </c>
      <c r="C40454" t="s">
        <v>7</v>
      </c>
      <c r="D40454" t="s">
        <v>8</v>
      </c>
      <c r="E40454">
        <v>33</v>
      </c>
      <c r="F40454">
        <v>460455</v>
      </c>
    </row>
    <row r="40455" spans="1:6" x14ac:dyDescent="0.3">
      <c r="A40455" t="s">
        <v>144</v>
      </c>
      <c r="B40455">
        <v>2001</v>
      </c>
      <c r="C40455" t="s">
        <v>7</v>
      </c>
      <c r="D40455" t="s">
        <v>9</v>
      </c>
      <c r="E40455">
        <v>22</v>
      </c>
      <c r="F40455">
        <v>354216</v>
      </c>
    </row>
    <row r="40456" spans="1:6" x14ac:dyDescent="0.3">
      <c r="A40456" t="s">
        <v>144</v>
      </c>
      <c r="B40456">
        <v>2001</v>
      </c>
      <c r="C40456" t="s">
        <v>7</v>
      </c>
      <c r="D40456" t="s">
        <v>10</v>
      </c>
      <c r="E40456">
        <v>14</v>
      </c>
      <c r="F40456">
        <v>488694</v>
      </c>
    </row>
    <row r="40457" spans="1:6" x14ac:dyDescent="0.3">
      <c r="A40457" t="s">
        <v>144</v>
      </c>
      <c r="B40457">
        <v>2001</v>
      </c>
      <c r="C40457" t="s">
        <v>7</v>
      </c>
      <c r="D40457" t="s">
        <v>11</v>
      </c>
      <c r="E40457">
        <v>3</v>
      </c>
      <c r="F40457">
        <v>567589</v>
      </c>
    </row>
    <row r="40458" spans="1:6" x14ac:dyDescent="0.3">
      <c r="A40458" t="s">
        <v>144</v>
      </c>
      <c r="B40458">
        <v>2001</v>
      </c>
      <c r="C40458" t="s">
        <v>7</v>
      </c>
      <c r="D40458" t="s">
        <v>12</v>
      </c>
      <c r="E40458">
        <v>6</v>
      </c>
      <c r="F40458">
        <v>173382</v>
      </c>
    </row>
    <row r="40459" spans="1:6" x14ac:dyDescent="0.3">
      <c r="A40459" t="s">
        <v>144</v>
      </c>
      <c r="B40459">
        <v>2001</v>
      </c>
      <c r="C40459" t="s">
        <v>7</v>
      </c>
      <c r="D40459" t="s">
        <v>13</v>
      </c>
      <c r="E40459">
        <v>0</v>
      </c>
      <c r="F40459">
        <v>42291</v>
      </c>
    </row>
    <row r="40460" spans="1:6" x14ac:dyDescent="0.3">
      <c r="A40460" t="s">
        <v>144</v>
      </c>
      <c r="B40460">
        <v>2001</v>
      </c>
      <c r="C40460" t="s">
        <v>14</v>
      </c>
      <c r="D40460" t="s">
        <v>8</v>
      </c>
      <c r="E40460">
        <v>87</v>
      </c>
      <c r="F40460">
        <v>467132</v>
      </c>
    </row>
    <row r="40461" spans="1:6" x14ac:dyDescent="0.3">
      <c r="A40461" t="s">
        <v>144</v>
      </c>
      <c r="B40461">
        <v>2001</v>
      </c>
      <c r="C40461" t="s">
        <v>14</v>
      </c>
      <c r="D40461" t="s">
        <v>9</v>
      </c>
      <c r="E40461">
        <v>114</v>
      </c>
      <c r="F40461">
        <v>357442</v>
      </c>
    </row>
    <row r="40462" spans="1:6" x14ac:dyDescent="0.3">
      <c r="A40462" t="s">
        <v>144</v>
      </c>
      <c r="B40462">
        <v>2001</v>
      </c>
      <c r="C40462" t="s">
        <v>14</v>
      </c>
      <c r="D40462" t="s">
        <v>10</v>
      </c>
      <c r="E40462">
        <v>135</v>
      </c>
      <c r="F40462">
        <v>440661</v>
      </c>
    </row>
    <row r="40463" spans="1:6" x14ac:dyDescent="0.3">
      <c r="A40463" t="s">
        <v>144</v>
      </c>
      <c r="B40463">
        <v>2001</v>
      </c>
      <c r="C40463" t="s">
        <v>14</v>
      </c>
      <c r="D40463" t="s">
        <v>11</v>
      </c>
      <c r="E40463">
        <v>6</v>
      </c>
      <c r="F40463">
        <v>580096</v>
      </c>
    </row>
    <row r="40464" spans="1:6" x14ac:dyDescent="0.3">
      <c r="A40464" t="s">
        <v>144</v>
      </c>
      <c r="B40464">
        <v>2001</v>
      </c>
      <c r="C40464" t="s">
        <v>14</v>
      </c>
      <c r="D40464" t="s">
        <v>12</v>
      </c>
      <c r="E40464">
        <v>22</v>
      </c>
      <c r="F40464">
        <v>145142</v>
      </c>
    </row>
    <row r="40465" spans="1:6" x14ac:dyDescent="0.3">
      <c r="A40465" t="s">
        <v>144</v>
      </c>
      <c r="B40465">
        <v>2001</v>
      </c>
      <c r="C40465" t="s">
        <v>14</v>
      </c>
      <c r="D40465" t="s">
        <v>13</v>
      </c>
      <c r="E40465">
        <v>3</v>
      </c>
      <c r="F40465">
        <v>18881</v>
      </c>
    </row>
    <row r="40466" spans="1:6" x14ac:dyDescent="0.3">
      <c r="A40466" t="s">
        <v>144</v>
      </c>
      <c r="B40466">
        <v>2002</v>
      </c>
      <c r="C40466" t="s">
        <v>7</v>
      </c>
      <c r="D40466" t="s">
        <v>8</v>
      </c>
      <c r="E40466">
        <v>43</v>
      </c>
      <c r="F40466">
        <v>470946</v>
      </c>
    </row>
    <row r="40467" spans="1:6" x14ac:dyDescent="0.3">
      <c r="A40467" t="s">
        <v>144</v>
      </c>
      <c r="B40467">
        <v>2002</v>
      </c>
      <c r="C40467" t="s">
        <v>7</v>
      </c>
      <c r="D40467" t="s">
        <v>9</v>
      </c>
      <c r="E40467">
        <v>19</v>
      </c>
      <c r="F40467">
        <v>359375</v>
      </c>
    </row>
    <row r="40468" spans="1:6" x14ac:dyDescent="0.3">
      <c r="A40468" t="s">
        <v>144</v>
      </c>
      <c r="B40468">
        <v>2002</v>
      </c>
      <c r="C40468" t="s">
        <v>7</v>
      </c>
      <c r="D40468" t="s">
        <v>10</v>
      </c>
      <c r="E40468">
        <v>8</v>
      </c>
      <c r="F40468">
        <v>504060</v>
      </c>
    </row>
    <row r="40469" spans="1:6" x14ac:dyDescent="0.3">
      <c r="A40469" t="s">
        <v>144</v>
      </c>
      <c r="B40469">
        <v>2002</v>
      </c>
      <c r="C40469" t="s">
        <v>7</v>
      </c>
      <c r="D40469" t="s">
        <v>11</v>
      </c>
      <c r="E40469">
        <v>3</v>
      </c>
      <c r="F40469">
        <v>560358</v>
      </c>
    </row>
    <row r="40470" spans="1:6" x14ac:dyDescent="0.3">
      <c r="A40470" t="s">
        <v>144</v>
      </c>
      <c r="B40470">
        <v>2002</v>
      </c>
      <c r="C40470" t="s">
        <v>7</v>
      </c>
      <c r="D40470" t="s">
        <v>12</v>
      </c>
      <c r="E40470">
        <v>6</v>
      </c>
      <c r="F40470">
        <v>171868</v>
      </c>
    </row>
    <row r="40471" spans="1:6" x14ac:dyDescent="0.3">
      <c r="A40471" t="s">
        <v>144</v>
      </c>
      <c r="B40471">
        <v>2002</v>
      </c>
      <c r="C40471" t="s">
        <v>7</v>
      </c>
      <c r="D40471" t="s">
        <v>13</v>
      </c>
      <c r="E40471">
        <v>1</v>
      </c>
      <c r="F40471">
        <v>44533</v>
      </c>
    </row>
    <row r="40472" spans="1:6" x14ac:dyDescent="0.3">
      <c r="A40472" t="s">
        <v>144</v>
      </c>
      <c r="B40472">
        <v>2002</v>
      </c>
      <c r="C40472" t="s">
        <v>14</v>
      </c>
      <c r="D40472" t="s">
        <v>8</v>
      </c>
      <c r="E40472">
        <v>94</v>
      </c>
      <c r="F40472">
        <v>476311</v>
      </c>
    </row>
    <row r="40473" spans="1:6" x14ac:dyDescent="0.3">
      <c r="A40473" t="s">
        <v>144</v>
      </c>
      <c r="B40473">
        <v>2002</v>
      </c>
      <c r="C40473" t="s">
        <v>14</v>
      </c>
      <c r="D40473" t="s">
        <v>9</v>
      </c>
      <c r="E40473">
        <v>108</v>
      </c>
      <c r="F40473">
        <v>361831</v>
      </c>
    </row>
    <row r="40474" spans="1:6" x14ac:dyDescent="0.3">
      <c r="A40474" t="s">
        <v>144</v>
      </c>
      <c r="B40474">
        <v>2002</v>
      </c>
      <c r="C40474" t="s">
        <v>14</v>
      </c>
      <c r="D40474" t="s">
        <v>10</v>
      </c>
      <c r="E40474">
        <v>105</v>
      </c>
      <c r="F40474">
        <v>455939</v>
      </c>
    </row>
    <row r="40475" spans="1:6" x14ac:dyDescent="0.3">
      <c r="A40475" t="s">
        <v>144</v>
      </c>
      <c r="B40475">
        <v>2002</v>
      </c>
      <c r="C40475" t="s">
        <v>14</v>
      </c>
      <c r="D40475" t="s">
        <v>11</v>
      </c>
      <c r="E40475">
        <v>7</v>
      </c>
      <c r="F40475">
        <v>572796</v>
      </c>
    </row>
    <row r="40476" spans="1:6" x14ac:dyDescent="0.3">
      <c r="A40476" t="s">
        <v>144</v>
      </c>
      <c r="B40476">
        <v>2002</v>
      </c>
      <c r="C40476" t="s">
        <v>14</v>
      </c>
      <c r="D40476" t="s">
        <v>12</v>
      </c>
      <c r="E40476">
        <v>21</v>
      </c>
      <c r="F40476">
        <v>144826</v>
      </c>
    </row>
    <row r="40477" spans="1:6" x14ac:dyDescent="0.3">
      <c r="A40477" t="s">
        <v>144</v>
      </c>
      <c r="B40477">
        <v>2002</v>
      </c>
      <c r="C40477" t="s">
        <v>14</v>
      </c>
      <c r="D40477" t="s">
        <v>13</v>
      </c>
      <c r="E40477">
        <v>1</v>
      </c>
      <c r="F40477">
        <v>20849</v>
      </c>
    </row>
    <row r="40478" spans="1:6" x14ac:dyDescent="0.3">
      <c r="A40478" t="s">
        <v>144</v>
      </c>
      <c r="B40478">
        <v>2003</v>
      </c>
      <c r="C40478" t="s">
        <v>7</v>
      </c>
      <c r="D40478" t="s">
        <v>8</v>
      </c>
      <c r="E40478">
        <v>38</v>
      </c>
      <c r="F40478">
        <v>481201</v>
      </c>
    </row>
    <row r="40479" spans="1:6" x14ac:dyDescent="0.3">
      <c r="A40479" t="s">
        <v>144</v>
      </c>
      <c r="B40479">
        <v>2003</v>
      </c>
      <c r="C40479" t="s">
        <v>7</v>
      </c>
      <c r="D40479" t="s">
        <v>9</v>
      </c>
      <c r="E40479">
        <v>21</v>
      </c>
      <c r="F40479">
        <v>364978</v>
      </c>
    </row>
    <row r="40480" spans="1:6" x14ac:dyDescent="0.3">
      <c r="A40480" t="s">
        <v>144</v>
      </c>
      <c r="B40480">
        <v>2003</v>
      </c>
      <c r="C40480" t="s">
        <v>7</v>
      </c>
      <c r="D40480" t="s">
        <v>10</v>
      </c>
      <c r="E40480">
        <v>15</v>
      </c>
      <c r="F40480">
        <v>517334</v>
      </c>
    </row>
    <row r="40481" spans="1:6" x14ac:dyDescent="0.3">
      <c r="A40481" t="s">
        <v>144</v>
      </c>
      <c r="B40481">
        <v>2003</v>
      </c>
      <c r="C40481" t="s">
        <v>7</v>
      </c>
      <c r="D40481" t="s">
        <v>11</v>
      </c>
      <c r="E40481">
        <v>2</v>
      </c>
      <c r="F40481">
        <v>547801</v>
      </c>
    </row>
    <row r="40482" spans="1:6" x14ac:dyDescent="0.3">
      <c r="A40482" t="s">
        <v>144</v>
      </c>
      <c r="B40482">
        <v>2003</v>
      </c>
      <c r="C40482" t="s">
        <v>7</v>
      </c>
      <c r="D40482" t="s">
        <v>12</v>
      </c>
      <c r="E40482">
        <v>3</v>
      </c>
      <c r="F40482">
        <v>171164</v>
      </c>
    </row>
    <row r="40483" spans="1:6" x14ac:dyDescent="0.3">
      <c r="A40483" t="s">
        <v>144</v>
      </c>
      <c r="B40483">
        <v>2003</v>
      </c>
      <c r="C40483" t="s">
        <v>7</v>
      </c>
      <c r="D40483" t="s">
        <v>13</v>
      </c>
      <c r="E40483">
        <v>3</v>
      </c>
      <c r="F40483">
        <v>46460</v>
      </c>
    </row>
    <row r="40484" spans="1:6" x14ac:dyDescent="0.3">
      <c r="A40484" t="s">
        <v>144</v>
      </c>
      <c r="B40484">
        <v>2003</v>
      </c>
      <c r="C40484" t="s">
        <v>14</v>
      </c>
      <c r="D40484" t="s">
        <v>8</v>
      </c>
      <c r="E40484">
        <v>81</v>
      </c>
      <c r="F40484">
        <v>485360</v>
      </c>
    </row>
    <row r="40485" spans="1:6" x14ac:dyDescent="0.3">
      <c r="A40485" t="s">
        <v>144</v>
      </c>
      <c r="B40485">
        <v>2003</v>
      </c>
      <c r="C40485" t="s">
        <v>14</v>
      </c>
      <c r="D40485" t="s">
        <v>9</v>
      </c>
      <c r="E40485">
        <v>101</v>
      </c>
      <c r="F40485">
        <v>365893</v>
      </c>
    </row>
    <row r="40486" spans="1:6" x14ac:dyDescent="0.3">
      <c r="A40486" t="s">
        <v>144</v>
      </c>
      <c r="B40486">
        <v>2003</v>
      </c>
      <c r="C40486" t="s">
        <v>14</v>
      </c>
      <c r="D40486" t="s">
        <v>10</v>
      </c>
      <c r="E40486">
        <v>97</v>
      </c>
      <c r="F40486">
        <v>469877</v>
      </c>
    </row>
    <row r="40487" spans="1:6" x14ac:dyDescent="0.3">
      <c r="A40487" t="s">
        <v>144</v>
      </c>
      <c r="B40487">
        <v>2003</v>
      </c>
      <c r="C40487" t="s">
        <v>14</v>
      </c>
      <c r="D40487" t="s">
        <v>11</v>
      </c>
      <c r="E40487">
        <v>3</v>
      </c>
      <c r="F40487">
        <v>560043</v>
      </c>
    </row>
    <row r="40488" spans="1:6" x14ac:dyDescent="0.3">
      <c r="A40488" t="s">
        <v>144</v>
      </c>
      <c r="B40488">
        <v>2003</v>
      </c>
      <c r="C40488" t="s">
        <v>14</v>
      </c>
      <c r="D40488" t="s">
        <v>12</v>
      </c>
      <c r="E40488">
        <v>11</v>
      </c>
      <c r="F40488">
        <v>144973</v>
      </c>
    </row>
    <row r="40489" spans="1:6" x14ac:dyDescent="0.3">
      <c r="A40489" t="s">
        <v>144</v>
      </c>
      <c r="B40489">
        <v>2003</v>
      </c>
      <c r="C40489" t="s">
        <v>14</v>
      </c>
      <c r="D40489" t="s">
        <v>13</v>
      </c>
      <c r="E40489">
        <v>2</v>
      </c>
      <c r="F40489">
        <v>22656</v>
      </c>
    </row>
    <row r="40490" spans="1:6" x14ac:dyDescent="0.3">
      <c r="A40490" t="s">
        <v>144</v>
      </c>
      <c r="B40490">
        <v>2004</v>
      </c>
      <c r="C40490" t="s">
        <v>7</v>
      </c>
      <c r="D40490" t="s">
        <v>8</v>
      </c>
      <c r="E40490">
        <v>43</v>
      </c>
      <c r="F40490">
        <v>492159</v>
      </c>
    </row>
    <row r="40491" spans="1:6" x14ac:dyDescent="0.3">
      <c r="A40491" t="s">
        <v>144</v>
      </c>
      <c r="B40491">
        <v>2004</v>
      </c>
      <c r="C40491" t="s">
        <v>7</v>
      </c>
      <c r="D40491" t="s">
        <v>9</v>
      </c>
      <c r="E40491">
        <v>22</v>
      </c>
      <c r="F40491">
        <v>371342</v>
      </c>
    </row>
    <row r="40492" spans="1:6" x14ac:dyDescent="0.3">
      <c r="A40492" t="s">
        <v>144</v>
      </c>
      <c r="B40492">
        <v>2004</v>
      </c>
      <c r="C40492" t="s">
        <v>7</v>
      </c>
      <c r="D40492" t="s">
        <v>10</v>
      </c>
      <c r="E40492">
        <v>17</v>
      </c>
      <c r="F40492">
        <v>529987</v>
      </c>
    </row>
    <row r="40493" spans="1:6" x14ac:dyDescent="0.3">
      <c r="A40493" t="s">
        <v>144</v>
      </c>
      <c r="B40493">
        <v>2004</v>
      </c>
      <c r="C40493" t="s">
        <v>7</v>
      </c>
      <c r="D40493" t="s">
        <v>11</v>
      </c>
      <c r="E40493">
        <v>4</v>
      </c>
      <c r="F40493">
        <v>532769</v>
      </c>
    </row>
    <row r="40494" spans="1:6" x14ac:dyDescent="0.3">
      <c r="A40494" t="s">
        <v>144</v>
      </c>
      <c r="B40494">
        <v>2004</v>
      </c>
      <c r="C40494" t="s">
        <v>7</v>
      </c>
      <c r="D40494" t="s">
        <v>12</v>
      </c>
      <c r="E40494">
        <v>4</v>
      </c>
      <c r="F40494">
        <v>172232</v>
      </c>
    </row>
    <row r="40495" spans="1:6" x14ac:dyDescent="0.3">
      <c r="A40495" t="s">
        <v>144</v>
      </c>
      <c r="B40495">
        <v>2004</v>
      </c>
      <c r="C40495" t="s">
        <v>7</v>
      </c>
      <c r="D40495" t="s">
        <v>13</v>
      </c>
      <c r="E40495">
        <v>3</v>
      </c>
      <c r="F40495">
        <v>47891</v>
      </c>
    </row>
    <row r="40496" spans="1:6" x14ac:dyDescent="0.3">
      <c r="A40496" t="s">
        <v>144</v>
      </c>
      <c r="B40496">
        <v>2004</v>
      </c>
      <c r="C40496" t="s">
        <v>14</v>
      </c>
      <c r="D40496" t="s">
        <v>8</v>
      </c>
      <c r="E40496">
        <v>76</v>
      </c>
      <c r="F40496">
        <v>495486</v>
      </c>
    </row>
    <row r="40497" spans="1:6" x14ac:dyDescent="0.3">
      <c r="A40497" t="s">
        <v>144</v>
      </c>
      <c r="B40497">
        <v>2004</v>
      </c>
      <c r="C40497" t="s">
        <v>14</v>
      </c>
      <c r="D40497" t="s">
        <v>9</v>
      </c>
      <c r="E40497">
        <v>99</v>
      </c>
      <c r="F40497">
        <v>370496</v>
      </c>
    </row>
    <row r="40498" spans="1:6" x14ac:dyDescent="0.3">
      <c r="A40498" t="s">
        <v>144</v>
      </c>
      <c r="B40498">
        <v>2004</v>
      </c>
      <c r="C40498" t="s">
        <v>14</v>
      </c>
      <c r="D40498" t="s">
        <v>10</v>
      </c>
      <c r="E40498">
        <v>102</v>
      </c>
      <c r="F40498">
        <v>483408</v>
      </c>
    </row>
    <row r="40499" spans="1:6" x14ac:dyDescent="0.3">
      <c r="A40499" t="s">
        <v>144</v>
      </c>
      <c r="B40499">
        <v>2004</v>
      </c>
      <c r="C40499" t="s">
        <v>14</v>
      </c>
      <c r="D40499" t="s">
        <v>11</v>
      </c>
      <c r="E40499">
        <v>6</v>
      </c>
      <c r="F40499">
        <v>544831</v>
      </c>
    </row>
    <row r="40500" spans="1:6" x14ac:dyDescent="0.3">
      <c r="A40500" t="s">
        <v>144</v>
      </c>
      <c r="B40500">
        <v>2004</v>
      </c>
      <c r="C40500" t="s">
        <v>14</v>
      </c>
      <c r="D40500" t="s">
        <v>12</v>
      </c>
      <c r="E40500">
        <v>13</v>
      </c>
      <c r="F40500">
        <v>146331</v>
      </c>
    </row>
    <row r="40501" spans="1:6" x14ac:dyDescent="0.3">
      <c r="A40501" t="s">
        <v>144</v>
      </c>
      <c r="B40501">
        <v>2004</v>
      </c>
      <c r="C40501" t="s">
        <v>14</v>
      </c>
      <c r="D40501" t="s">
        <v>13</v>
      </c>
      <c r="E40501">
        <v>3</v>
      </c>
      <c r="F40501">
        <v>24068</v>
      </c>
    </row>
    <row r="40502" spans="1:6" x14ac:dyDescent="0.3">
      <c r="A40502" t="s">
        <v>144</v>
      </c>
      <c r="B40502">
        <v>2005</v>
      </c>
      <c r="C40502" t="s">
        <v>7</v>
      </c>
      <c r="D40502" t="s">
        <v>8</v>
      </c>
      <c r="E40502">
        <v>40</v>
      </c>
      <c r="F40502">
        <v>504111</v>
      </c>
    </row>
    <row r="40503" spans="1:6" x14ac:dyDescent="0.3">
      <c r="A40503" t="s">
        <v>144</v>
      </c>
      <c r="B40503">
        <v>2005</v>
      </c>
      <c r="C40503" t="s">
        <v>7</v>
      </c>
      <c r="D40503" t="s">
        <v>9</v>
      </c>
      <c r="E40503">
        <v>26</v>
      </c>
      <c r="F40503">
        <v>378566</v>
      </c>
    </row>
    <row r="40504" spans="1:6" x14ac:dyDescent="0.3">
      <c r="A40504" t="s">
        <v>144</v>
      </c>
      <c r="B40504">
        <v>2005</v>
      </c>
      <c r="C40504" t="s">
        <v>7</v>
      </c>
      <c r="D40504" t="s">
        <v>10</v>
      </c>
      <c r="E40504">
        <v>17</v>
      </c>
      <c r="F40504">
        <v>542813</v>
      </c>
    </row>
    <row r="40505" spans="1:6" x14ac:dyDescent="0.3">
      <c r="A40505" t="s">
        <v>144</v>
      </c>
      <c r="B40505">
        <v>2005</v>
      </c>
      <c r="C40505" t="s">
        <v>7</v>
      </c>
      <c r="D40505" t="s">
        <v>11</v>
      </c>
      <c r="E40505">
        <v>3</v>
      </c>
      <c r="F40505">
        <v>518125</v>
      </c>
    </row>
    <row r="40506" spans="1:6" x14ac:dyDescent="0.3">
      <c r="A40506" t="s">
        <v>144</v>
      </c>
      <c r="B40506">
        <v>2005</v>
      </c>
      <c r="C40506" t="s">
        <v>7</v>
      </c>
      <c r="D40506" t="s">
        <v>12</v>
      </c>
      <c r="E40506">
        <v>7</v>
      </c>
      <c r="F40506">
        <v>175542</v>
      </c>
    </row>
    <row r="40507" spans="1:6" x14ac:dyDescent="0.3">
      <c r="A40507" t="s">
        <v>144</v>
      </c>
      <c r="B40507">
        <v>2005</v>
      </c>
      <c r="C40507" t="s">
        <v>7</v>
      </c>
      <c r="D40507" t="s">
        <v>13</v>
      </c>
      <c r="E40507">
        <v>1</v>
      </c>
      <c r="F40507">
        <v>48752</v>
      </c>
    </row>
    <row r="40508" spans="1:6" x14ac:dyDescent="0.3">
      <c r="A40508" t="s">
        <v>144</v>
      </c>
      <c r="B40508">
        <v>2005</v>
      </c>
      <c r="C40508" t="s">
        <v>14</v>
      </c>
      <c r="D40508" t="s">
        <v>8</v>
      </c>
      <c r="E40508">
        <v>107</v>
      </c>
      <c r="F40508">
        <v>507129</v>
      </c>
    </row>
    <row r="40509" spans="1:6" x14ac:dyDescent="0.3">
      <c r="A40509" t="s">
        <v>144</v>
      </c>
      <c r="B40509">
        <v>2005</v>
      </c>
      <c r="C40509" t="s">
        <v>14</v>
      </c>
      <c r="D40509" t="s">
        <v>9</v>
      </c>
      <c r="E40509">
        <v>102</v>
      </c>
      <c r="F40509">
        <v>376109</v>
      </c>
    </row>
    <row r="40510" spans="1:6" x14ac:dyDescent="0.3">
      <c r="A40510" t="s">
        <v>144</v>
      </c>
      <c r="B40510">
        <v>2005</v>
      </c>
      <c r="C40510" t="s">
        <v>14</v>
      </c>
      <c r="D40510" t="s">
        <v>10</v>
      </c>
      <c r="E40510">
        <v>124</v>
      </c>
      <c r="F40510">
        <v>497010</v>
      </c>
    </row>
    <row r="40511" spans="1:6" x14ac:dyDescent="0.3">
      <c r="A40511" t="s">
        <v>144</v>
      </c>
      <c r="B40511">
        <v>2005</v>
      </c>
      <c r="C40511" t="s">
        <v>14</v>
      </c>
      <c r="D40511" t="s">
        <v>11</v>
      </c>
      <c r="E40511">
        <v>9</v>
      </c>
      <c r="F40511">
        <v>530120</v>
      </c>
    </row>
    <row r="40512" spans="1:6" x14ac:dyDescent="0.3">
      <c r="A40512" t="s">
        <v>144</v>
      </c>
      <c r="B40512">
        <v>2005</v>
      </c>
      <c r="C40512" t="s">
        <v>14</v>
      </c>
      <c r="D40512" t="s">
        <v>12</v>
      </c>
      <c r="E40512">
        <v>28</v>
      </c>
      <c r="F40512">
        <v>149270</v>
      </c>
    </row>
    <row r="40513" spans="1:6" x14ac:dyDescent="0.3">
      <c r="A40513" t="s">
        <v>144</v>
      </c>
      <c r="B40513">
        <v>2005</v>
      </c>
      <c r="C40513" t="s">
        <v>14</v>
      </c>
      <c r="D40513" t="s">
        <v>13</v>
      </c>
      <c r="E40513">
        <v>4</v>
      </c>
      <c r="F40513">
        <v>24983</v>
      </c>
    </row>
    <row r="40514" spans="1:6" x14ac:dyDescent="0.3">
      <c r="A40514" t="s">
        <v>144</v>
      </c>
      <c r="B40514">
        <v>2006</v>
      </c>
      <c r="C40514" t="s">
        <v>7</v>
      </c>
      <c r="D40514" t="s">
        <v>8</v>
      </c>
      <c r="E40514">
        <v>62</v>
      </c>
      <c r="F40514">
        <v>514281</v>
      </c>
    </row>
    <row r="40515" spans="1:6" x14ac:dyDescent="0.3">
      <c r="A40515" t="s">
        <v>144</v>
      </c>
      <c r="B40515">
        <v>2006</v>
      </c>
      <c r="C40515" t="s">
        <v>7</v>
      </c>
      <c r="D40515" t="s">
        <v>9</v>
      </c>
      <c r="E40515">
        <v>16</v>
      </c>
      <c r="F40515">
        <v>385454</v>
      </c>
    </row>
    <row r="40516" spans="1:6" x14ac:dyDescent="0.3">
      <c r="A40516" t="s">
        <v>144</v>
      </c>
      <c r="B40516">
        <v>2006</v>
      </c>
      <c r="C40516" t="s">
        <v>7</v>
      </c>
      <c r="D40516" t="s">
        <v>10</v>
      </c>
      <c r="E40516">
        <v>23</v>
      </c>
      <c r="F40516">
        <v>553688</v>
      </c>
    </row>
    <row r="40517" spans="1:6" x14ac:dyDescent="0.3">
      <c r="A40517" t="s">
        <v>144</v>
      </c>
      <c r="B40517">
        <v>2006</v>
      </c>
      <c r="C40517" t="s">
        <v>7</v>
      </c>
      <c r="D40517" t="s">
        <v>11</v>
      </c>
      <c r="E40517">
        <v>4</v>
      </c>
      <c r="F40517">
        <v>502831</v>
      </c>
    </row>
    <row r="40518" spans="1:6" x14ac:dyDescent="0.3">
      <c r="A40518" t="s">
        <v>144</v>
      </c>
      <c r="B40518">
        <v>2006</v>
      </c>
      <c r="C40518" t="s">
        <v>7</v>
      </c>
      <c r="D40518" t="s">
        <v>12</v>
      </c>
      <c r="E40518">
        <v>7</v>
      </c>
      <c r="F40518">
        <v>180084</v>
      </c>
    </row>
    <row r="40519" spans="1:6" x14ac:dyDescent="0.3">
      <c r="A40519" t="s">
        <v>144</v>
      </c>
      <c r="B40519">
        <v>2006</v>
      </c>
      <c r="C40519" t="s">
        <v>7</v>
      </c>
      <c r="D40519" t="s">
        <v>13</v>
      </c>
      <c r="E40519">
        <v>2</v>
      </c>
      <c r="F40519">
        <v>49893</v>
      </c>
    </row>
    <row r="40520" spans="1:6" x14ac:dyDescent="0.3">
      <c r="A40520" t="s">
        <v>144</v>
      </c>
      <c r="B40520">
        <v>2006</v>
      </c>
      <c r="C40520" t="s">
        <v>14</v>
      </c>
      <c r="D40520" t="s">
        <v>8</v>
      </c>
      <c r="E40520">
        <v>104</v>
      </c>
      <c r="F40520">
        <v>517620</v>
      </c>
    </row>
    <row r="40521" spans="1:6" x14ac:dyDescent="0.3">
      <c r="A40521" t="s">
        <v>144</v>
      </c>
      <c r="B40521">
        <v>2006</v>
      </c>
      <c r="C40521" t="s">
        <v>14</v>
      </c>
      <c r="D40521" t="s">
        <v>9</v>
      </c>
      <c r="E40521">
        <v>111</v>
      </c>
      <c r="F40521">
        <v>382190</v>
      </c>
    </row>
    <row r="40522" spans="1:6" x14ac:dyDescent="0.3">
      <c r="A40522" t="s">
        <v>144</v>
      </c>
      <c r="B40522">
        <v>2006</v>
      </c>
      <c r="C40522" t="s">
        <v>14</v>
      </c>
      <c r="D40522" t="s">
        <v>10</v>
      </c>
      <c r="E40522">
        <v>132</v>
      </c>
      <c r="F40522">
        <v>508377</v>
      </c>
    </row>
    <row r="40523" spans="1:6" x14ac:dyDescent="0.3">
      <c r="A40523" t="s">
        <v>144</v>
      </c>
      <c r="B40523">
        <v>2006</v>
      </c>
      <c r="C40523" t="s">
        <v>14</v>
      </c>
      <c r="D40523" t="s">
        <v>11</v>
      </c>
      <c r="E40523">
        <v>12</v>
      </c>
      <c r="F40523">
        <v>514454</v>
      </c>
    </row>
    <row r="40524" spans="1:6" x14ac:dyDescent="0.3">
      <c r="A40524" t="s">
        <v>144</v>
      </c>
      <c r="B40524">
        <v>2006</v>
      </c>
      <c r="C40524" t="s">
        <v>14</v>
      </c>
      <c r="D40524" t="s">
        <v>12</v>
      </c>
      <c r="E40524">
        <v>28</v>
      </c>
      <c r="F40524">
        <v>152468</v>
      </c>
    </row>
    <row r="40525" spans="1:6" x14ac:dyDescent="0.3">
      <c r="A40525" t="s">
        <v>144</v>
      </c>
      <c r="B40525">
        <v>2006</v>
      </c>
      <c r="C40525" t="s">
        <v>14</v>
      </c>
      <c r="D40525" t="s">
        <v>13</v>
      </c>
      <c r="E40525">
        <v>5</v>
      </c>
      <c r="F40525">
        <v>26310</v>
      </c>
    </row>
    <row r="40526" spans="1:6" x14ac:dyDescent="0.3">
      <c r="A40526" t="s">
        <v>144</v>
      </c>
      <c r="B40526">
        <v>2007</v>
      </c>
      <c r="C40526" t="s">
        <v>7</v>
      </c>
      <c r="D40526" t="s">
        <v>8</v>
      </c>
      <c r="E40526">
        <v>37</v>
      </c>
      <c r="F40526">
        <v>526222</v>
      </c>
    </row>
    <row r="40527" spans="1:6" x14ac:dyDescent="0.3">
      <c r="A40527" t="s">
        <v>144</v>
      </c>
      <c r="B40527">
        <v>2007</v>
      </c>
      <c r="C40527" t="s">
        <v>7</v>
      </c>
      <c r="D40527" t="s">
        <v>9</v>
      </c>
      <c r="E40527">
        <v>18</v>
      </c>
      <c r="F40527">
        <v>393748</v>
      </c>
    </row>
    <row r="40528" spans="1:6" x14ac:dyDescent="0.3">
      <c r="A40528" t="s">
        <v>144</v>
      </c>
      <c r="B40528">
        <v>2007</v>
      </c>
      <c r="C40528" t="s">
        <v>7</v>
      </c>
      <c r="D40528" t="s">
        <v>10</v>
      </c>
      <c r="E40528">
        <v>17</v>
      </c>
      <c r="F40528">
        <v>565599</v>
      </c>
    </row>
    <row r="40529" spans="1:6" x14ac:dyDescent="0.3">
      <c r="A40529" t="s">
        <v>144</v>
      </c>
      <c r="B40529">
        <v>2007</v>
      </c>
      <c r="C40529" t="s">
        <v>7</v>
      </c>
      <c r="D40529" t="s">
        <v>11</v>
      </c>
      <c r="E40529">
        <v>4</v>
      </c>
      <c r="F40529">
        <v>490983</v>
      </c>
    </row>
    <row r="40530" spans="1:6" x14ac:dyDescent="0.3">
      <c r="A40530" t="s">
        <v>144</v>
      </c>
      <c r="B40530">
        <v>2007</v>
      </c>
      <c r="C40530" t="s">
        <v>7</v>
      </c>
      <c r="D40530" t="s">
        <v>12</v>
      </c>
      <c r="E40530">
        <v>7</v>
      </c>
      <c r="F40530">
        <v>187318</v>
      </c>
    </row>
    <row r="40531" spans="1:6" x14ac:dyDescent="0.3">
      <c r="A40531" t="s">
        <v>144</v>
      </c>
      <c r="B40531">
        <v>2007</v>
      </c>
      <c r="C40531" t="s">
        <v>7</v>
      </c>
      <c r="D40531" t="s">
        <v>13</v>
      </c>
      <c r="E40531">
        <v>2</v>
      </c>
      <c r="F40531">
        <v>50546</v>
      </c>
    </row>
    <row r="40532" spans="1:6" x14ac:dyDescent="0.3">
      <c r="A40532" t="s">
        <v>144</v>
      </c>
      <c r="B40532">
        <v>2007</v>
      </c>
      <c r="C40532" t="s">
        <v>14</v>
      </c>
      <c r="D40532" t="s">
        <v>8</v>
      </c>
      <c r="E40532">
        <v>67</v>
      </c>
      <c r="F40532">
        <v>530314</v>
      </c>
    </row>
    <row r="40533" spans="1:6" x14ac:dyDescent="0.3">
      <c r="A40533" t="s">
        <v>144</v>
      </c>
      <c r="B40533">
        <v>2007</v>
      </c>
      <c r="C40533" t="s">
        <v>14</v>
      </c>
      <c r="D40533" t="s">
        <v>9</v>
      </c>
      <c r="E40533">
        <v>77</v>
      </c>
      <c r="F40533">
        <v>389981</v>
      </c>
    </row>
    <row r="40534" spans="1:6" x14ac:dyDescent="0.3">
      <c r="A40534" t="s">
        <v>144</v>
      </c>
      <c r="B40534">
        <v>2007</v>
      </c>
      <c r="C40534" t="s">
        <v>14</v>
      </c>
      <c r="D40534" t="s">
        <v>10</v>
      </c>
      <c r="E40534">
        <v>92</v>
      </c>
      <c r="F40534">
        <v>520854</v>
      </c>
    </row>
    <row r="40535" spans="1:6" x14ac:dyDescent="0.3">
      <c r="A40535" t="s">
        <v>144</v>
      </c>
      <c r="B40535">
        <v>2007</v>
      </c>
      <c r="C40535" t="s">
        <v>14</v>
      </c>
      <c r="D40535" t="s">
        <v>11</v>
      </c>
      <c r="E40535">
        <v>8</v>
      </c>
      <c r="F40535">
        <v>502373</v>
      </c>
    </row>
    <row r="40536" spans="1:6" x14ac:dyDescent="0.3">
      <c r="A40536" t="s">
        <v>144</v>
      </c>
      <c r="B40536">
        <v>2007</v>
      </c>
      <c r="C40536" t="s">
        <v>14</v>
      </c>
      <c r="D40536" t="s">
        <v>12</v>
      </c>
      <c r="E40536">
        <v>23</v>
      </c>
      <c r="F40536">
        <v>157465</v>
      </c>
    </row>
    <row r="40537" spans="1:6" x14ac:dyDescent="0.3">
      <c r="A40537" t="s">
        <v>144</v>
      </c>
      <c r="B40537">
        <v>2007</v>
      </c>
      <c r="C40537" t="s">
        <v>14</v>
      </c>
      <c r="D40537" t="s">
        <v>13</v>
      </c>
      <c r="E40537">
        <v>2</v>
      </c>
      <c r="F40537">
        <v>27254</v>
      </c>
    </row>
    <row r="40538" spans="1:6" x14ac:dyDescent="0.3">
      <c r="A40538" t="s">
        <v>144</v>
      </c>
      <c r="B40538">
        <v>2008</v>
      </c>
      <c r="C40538" t="s">
        <v>7</v>
      </c>
      <c r="D40538" t="s">
        <v>8</v>
      </c>
      <c r="E40538">
        <v>64</v>
      </c>
      <c r="F40538">
        <v>537815</v>
      </c>
    </row>
    <row r="40539" spans="1:6" x14ac:dyDescent="0.3">
      <c r="A40539" t="s">
        <v>144</v>
      </c>
      <c r="B40539">
        <v>2008</v>
      </c>
      <c r="C40539" t="s">
        <v>7</v>
      </c>
      <c r="D40539" t="s">
        <v>9</v>
      </c>
      <c r="E40539">
        <v>26</v>
      </c>
      <c r="F40539">
        <v>403248</v>
      </c>
    </row>
    <row r="40540" spans="1:6" x14ac:dyDescent="0.3">
      <c r="A40540" t="s">
        <v>144</v>
      </c>
      <c r="B40540">
        <v>2008</v>
      </c>
      <c r="C40540" t="s">
        <v>7</v>
      </c>
      <c r="D40540" t="s">
        <v>10</v>
      </c>
      <c r="E40540">
        <v>10</v>
      </c>
      <c r="F40540">
        <v>578059</v>
      </c>
    </row>
    <row r="40541" spans="1:6" x14ac:dyDescent="0.3">
      <c r="A40541" t="s">
        <v>144</v>
      </c>
      <c r="B40541">
        <v>2008</v>
      </c>
      <c r="C40541" t="s">
        <v>7</v>
      </c>
      <c r="D40541" t="s">
        <v>11</v>
      </c>
      <c r="E40541">
        <v>6</v>
      </c>
      <c r="F40541">
        <v>483074</v>
      </c>
    </row>
    <row r="40542" spans="1:6" x14ac:dyDescent="0.3">
      <c r="A40542" t="s">
        <v>144</v>
      </c>
      <c r="B40542">
        <v>2008</v>
      </c>
      <c r="C40542" t="s">
        <v>7</v>
      </c>
      <c r="D40542" t="s">
        <v>12</v>
      </c>
      <c r="E40542">
        <v>6</v>
      </c>
      <c r="F40542">
        <v>196586</v>
      </c>
    </row>
    <row r="40543" spans="1:6" x14ac:dyDescent="0.3">
      <c r="A40543" t="s">
        <v>144</v>
      </c>
      <c r="B40543">
        <v>2008</v>
      </c>
      <c r="C40543" t="s">
        <v>7</v>
      </c>
      <c r="D40543" t="s">
        <v>13</v>
      </c>
      <c r="E40543">
        <v>2</v>
      </c>
      <c r="F40543">
        <v>50970</v>
      </c>
    </row>
    <row r="40544" spans="1:6" x14ac:dyDescent="0.3">
      <c r="A40544" t="s">
        <v>144</v>
      </c>
      <c r="B40544">
        <v>2008</v>
      </c>
      <c r="C40544" t="s">
        <v>14</v>
      </c>
      <c r="D40544" t="s">
        <v>8</v>
      </c>
      <c r="E40544">
        <v>130</v>
      </c>
      <c r="F40544">
        <v>542946</v>
      </c>
    </row>
    <row r="40545" spans="1:6" x14ac:dyDescent="0.3">
      <c r="A40545" t="s">
        <v>144</v>
      </c>
      <c r="B40545">
        <v>2008</v>
      </c>
      <c r="C40545" t="s">
        <v>14</v>
      </c>
      <c r="D40545" t="s">
        <v>9</v>
      </c>
      <c r="E40545">
        <v>94</v>
      </c>
      <c r="F40545">
        <v>399182</v>
      </c>
    </row>
    <row r="40546" spans="1:6" x14ac:dyDescent="0.3">
      <c r="A40546" t="s">
        <v>144</v>
      </c>
      <c r="B40546">
        <v>2008</v>
      </c>
      <c r="C40546" t="s">
        <v>14</v>
      </c>
      <c r="D40546" t="s">
        <v>10</v>
      </c>
      <c r="E40546">
        <v>120</v>
      </c>
      <c r="F40546">
        <v>533999</v>
      </c>
    </row>
    <row r="40547" spans="1:6" x14ac:dyDescent="0.3">
      <c r="A40547" t="s">
        <v>144</v>
      </c>
      <c r="B40547">
        <v>2008</v>
      </c>
      <c r="C40547" t="s">
        <v>14</v>
      </c>
      <c r="D40547" t="s">
        <v>11</v>
      </c>
      <c r="E40547">
        <v>6</v>
      </c>
      <c r="F40547">
        <v>494360</v>
      </c>
    </row>
    <row r="40548" spans="1:6" x14ac:dyDescent="0.3">
      <c r="A40548" t="s">
        <v>144</v>
      </c>
      <c r="B40548">
        <v>2008</v>
      </c>
      <c r="C40548" t="s">
        <v>14</v>
      </c>
      <c r="D40548" t="s">
        <v>12</v>
      </c>
      <c r="E40548">
        <v>18</v>
      </c>
      <c r="F40548">
        <v>163900</v>
      </c>
    </row>
    <row r="40549" spans="1:6" x14ac:dyDescent="0.3">
      <c r="A40549" t="s">
        <v>144</v>
      </c>
      <c r="B40549">
        <v>2008</v>
      </c>
      <c r="C40549" t="s">
        <v>14</v>
      </c>
      <c r="D40549" t="s">
        <v>13</v>
      </c>
      <c r="E40549">
        <v>2</v>
      </c>
      <c r="F40549">
        <v>27996</v>
      </c>
    </row>
    <row r="40550" spans="1:6" x14ac:dyDescent="0.3">
      <c r="A40550" t="s">
        <v>144</v>
      </c>
      <c r="B40550">
        <v>2009</v>
      </c>
      <c r="C40550" t="s">
        <v>7</v>
      </c>
      <c r="D40550" t="s">
        <v>8</v>
      </c>
      <c r="E40550">
        <v>20</v>
      </c>
      <c r="F40550">
        <v>545660</v>
      </c>
    </row>
    <row r="40551" spans="1:6" x14ac:dyDescent="0.3">
      <c r="A40551" t="s">
        <v>144</v>
      </c>
      <c r="B40551">
        <v>2009</v>
      </c>
      <c r="C40551" t="s">
        <v>7</v>
      </c>
      <c r="D40551" t="s">
        <v>9</v>
      </c>
      <c r="E40551">
        <v>14</v>
      </c>
      <c r="F40551">
        <v>413552</v>
      </c>
    </row>
    <row r="40552" spans="1:6" x14ac:dyDescent="0.3">
      <c r="A40552" t="s">
        <v>144</v>
      </c>
      <c r="B40552">
        <v>2009</v>
      </c>
      <c r="C40552" t="s">
        <v>7</v>
      </c>
      <c r="D40552" t="s">
        <v>10</v>
      </c>
      <c r="E40552">
        <v>3</v>
      </c>
      <c r="F40552">
        <v>590092</v>
      </c>
    </row>
    <row r="40553" spans="1:6" x14ac:dyDescent="0.3">
      <c r="A40553" t="s">
        <v>144</v>
      </c>
      <c r="B40553">
        <v>2009</v>
      </c>
      <c r="C40553" t="s">
        <v>7</v>
      </c>
      <c r="D40553" t="s">
        <v>11</v>
      </c>
      <c r="E40553">
        <v>2</v>
      </c>
      <c r="F40553">
        <v>478874</v>
      </c>
    </row>
    <row r="40554" spans="1:6" x14ac:dyDescent="0.3">
      <c r="A40554" t="s">
        <v>144</v>
      </c>
      <c r="B40554">
        <v>2009</v>
      </c>
      <c r="C40554" t="s">
        <v>7</v>
      </c>
      <c r="D40554" t="s">
        <v>12</v>
      </c>
      <c r="E40554">
        <v>1</v>
      </c>
      <c r="F40554">
        <v>206817</v>
      </c>
    </row>
    <row r="40555" spans="1:6" x14ac:dyDescent="0.3">
      <c r="A40555" t="s">
        <v>144</v>
      </c>
      <c r="B40555">
        <v>2009</v>
      </c>
      <c r="C40555" t="s">
        <v>7</v>
      </c>
      <c r="D40555" t="s">
        <v>13</v>
      </c>
      <c r="E40555">
        <v>0</v>
      </c>
      <c r="F40555">
        <v>51484</v>
      </c>
    </row>
    <row r="40556" spans="1:6" x14ac:dyDescent="0.3">
      <c r="A40556" t="s">
        <v>144</v>
      </c>
      <c r="B40556">
        <v>2009</v>
      </c>
      <c r="C40556" t="s">
        <v>14</v>
      </c>
      <c r="D40556" t="s">
        <v>8</v>
      </c>
      <c r="E40556">
        <v>47</v>
      </c>
      <c r="F40556">
        <v>551843</v>
      </c>
    </row>
    <row r="40557" spans="1:6" x14ac:dyDescent="0.3">
      <c r="A40557" t="s">
        <v>144</v>
      </c>
      <c r="B40557">
        <v>2009</v>
      </c>
      <c r="C40557" t="s">
        <v>14</v>
      </c>
      <c r="D40557" t="s">
        <v>9</v>
      </c>
      <c r="E40557">
        <v>28</v>
      </c>
      <c r="F40557">
        <v>409223</v>
      </c>
    </row>
    <row r="40558" spans="1:6" x14ac:dyDescent="0.3">
      <c r="A40558" t="s">
        <v>144</v>
      </c>
      <c r="B40558">
        <v>2009</v>
      </c>
      <c r="C40558" t="s">
        <v>14</v>
      </c>
      <c r="D40558" t="s">
        <v>10</v>
      </c>
      <c r="E40558">
        <v>33</v>
      </c>
      <c r="F40558">
        <v>546900</v>
      </c>
    </row>
    <row r="40559" spans="1:6" x14ac:dyDescent="0.3">
      <c r="A40559" t="s">
        <v>144</v>
      </c>
      <c r="B40559">
        <v>2009</v>
      </c>
      <c r="C40559" t="s">
        <v>14</v>
      </c>
      <c r="D40559" t="s">
        <v>11</v>
      </c>
      <c r="E40559">
        <v>8</v>
      </c>
      <c r="F40559">
        <v>490138</v>
      </c>
    </row>
    <row r="40560" spans="1:6" x14ac:dyDescent="0.3">
      <c r="A40560" t="s">
        <v>144</v>
      </c>
      <c r="B40560">
        <v>2009</v>
      </c>
      <c r="C40560" t="s">
        <v>14</v>
      </c>
      <c r="D40560" t="s">
        <v>12</v>
      </c>
      <c r="E40560">
        <v>7</v>
      </c>
      <c r="F40560">
        <v>171156</v>
      </c>
    </row>
    <row r="40561" spans="1:6" x14ac:dyDescent="0.3">
      <c r="A40561" t="s">
        <v>144</v>
      </c>
      <c r="B40561">
        <v>2009</v>
      </c>
      <c r="C40561" t="s">
        <v>14</v>
      </c>
      <c r="D40561" t="s">
        <v>13</v>
      </c>
      <c r="E40561">
        <v>2</v>
      </c>
      <c r="F40561">
        <v>28728</v>
      </c>
    </row>
    <row r="40562" spans="1:6" x14ac:dyDescent="0.3">
      <c r="A40562" t="s">
        <v>144</v>
      </c>
      <c r="B40562">
        <v>2010</v>
      </c>
      <c r="C40562" t="s">
        <v>7</v>
      </c>
      <c r="D40562" t="s">
        <v>8</v>
      </c>
      <c r="E40562">
        <v>22</v>
      </c>
      <c r="F40562">
        <v>547882</v>
      </c>
    </row>
    <row r="40563" spans="1:6" x14ac:dyDescent="0.3">
      <c r="A40563" t="s">
        <v>144</v>
      </c>
      <c r="B40563">
        <v>2010</v>
      </c>
      <c r="C40563" t="s">
        <v>7</v>
      </c>
      <c r="D40563" t="s">
        <v>9</v>
      </c>
      <c r="E40563">
        <v>9</v>
      </c>
      <c r="F40563">
        <v>424446</v>
      </c>
    </row>
    <row r="40564" spans="1:6" x14ac:dyDescent="0.3">
      <c r="A40564" t="s">
        <v>144</v>
      </c>
      <c r="B40564">
        <v>2010</v>
      </c>
      <c r="C40564" t="s">
        <v>7</v>
      </c>
      <c r="D40564" t="s">
        <v>10</v>
      </c>
      <c r="E40564">
        <v>9</v>
      </c>
      <c r="F40564">
        <v>601270</v>
      </c>
    </row>
    <row r="40565" spans="1:6" x14ac:dyDescent="0.3">
      <c r="A40565" t="s">
        <v>144</v>
      </c>
      <c r="B40565">
        <v>2010</v>
      </c>
      <c r="C40565" t="s">
        <v>7</v>
      </c>
      <c r="D40565" t="s">
        <v>11</v>
      </c>
      <c r="E40565">
        <v>5</v>
      </c>
      <c r="F40565">
        <v>477152</v>
      </c>
    </row>
    <row r="40566" spans="1:6" x14ac:dyDescent="0.3">
      <c r="A40566" t="s">
        <v>144</v>
      </c>
      <c r="B40566">
        <v>2010</v>
      </c>
      <c r="C40566" t="s">
        <v>7</v>
      </c>
      <c r="D40566" t="s">
        <v>12</v>
      </c>
      <c r="E40566">
        <v>2</v>
      </c>
      <c r="F40566">
        <v>217434</v>
      </c>
    </row>
    <row r="40567" spans="1:6" x14ac:dyDescent="0.3">
      <c r="A40567" t="s">
        <v>144</v>
      </c>
      <c r="B40567">
        <v>2010</v>
      </c>
      <c r="C40567" t="s">
        <v>7</v>
      </c>
      <c r="D40567" t="s">
        <v>13</v>
      </c>
      <c r="E40567">
        <v>0</v>
      </c>
      <c r="F40567">
        <v>52217</v>
      </c>
    </row>
    <row r="40568" spans="1:6" x14ac:dyDescent="0.3">
      <c r="A40568" t="s">
        <v>144</v>
      </c>
      <c r="B40568">
        <v>2010</v>
      </c>
      <c r="C40568" t="s">
        <v>14</v>
      </c>
      <c r="D40568" t="s">
        <v>8</v>
      </c>
      <c r="E40568">
        <v>42</v>
      </c>
      <c r="F40568">
        <v>554957</v>
      </c>
    </row>
    <row r="40569" spans="1:6" x14ac:dyDescent="0.3">
      <c r="A40569" t="s">
        <v>144</v>
      </c>
      <c r="B40569">
        <v>2010</v>
      </c>
      <c r="C40569" t="s">
        <v>14</v>
      </c>
      <c r="D40569" t="s">
        <v>9</v>
      </c>
      <c r="E40569">
        <v>40</v>
      </c>
      <c r="F40569">
        <v>419805</v>
      </c>
    </row>
    <row r="40570" spans="1:6" x14ac:dyDescent="0.3">
      <c r="A40570" t="s">
        <v>144</v>
      </c>
      <c r="B40570">
        <v>2010</v>
      </c>
      <c r="C40570" t="s">
        <v>14</v>
      </c>
      <c r="D40570" t="s">
        <v>10</v>
      </c>
      <c r="E40570">
        <v>35</v>
      </c>
      <c r="F40570">
        <v>559144</v>
      </c>
    </row>
    <row r="40571" spans="1:6" x14ac:dyDescent="0.3">
      <c r="A40571" t="s">
        <v>144</v>
      </c>
      <c r="B40571">
        <v>2010</v>
      </c>
      <c r="C40571" t="s">
        <v>14</v>
      </c>
      <c r="D40571" t="s">
        <v>11</v>
      </c>
      <c r="E40571">
        <v>2</v>
      </c>
      <c r="F40571">
        <v>488434</v>
      </c>
    </row>
    <row r="40572" spans="1:6" x14ac:dyDescent="0.3">
      <c r="A40572" t="s">
        <v>144</v>
      </c>
      <c r="B40572">
        <v>2010</v>
      </c>
      <c r="C40572" t="s">
        <v>14</v>
      </c>
      <c r="D40572" t="s">
        <v>12</v>
      </c>
      <c r="E40572">
        <v>10</v>
      </c>
      <c r="F40572">
        <v>178934</v>
      </c>
    </row>
    <row r="40573" spans="1:6" x14ac:dyDescent="0.3">
      <c r="A40573" t="s">
        <v>144</v>
      </c>
      <c r="B40573">
        <v>2010</v>
      </c>
      <c r="C40573" t="s">
        <v>14</v>
      </c>
      <c r="D40573" t="s">
        <v>13</v>
      </c>
      <c r="E40573">
        <v>2</v>
      </c>
      <c r="F40573">
        <v>29510</v>
      </c>
    </row>
    <row r="40574" spans="1:6" x14ac:dyDescent="0.3">
      <c r="A40574" t="s">
        <v>144</v>
      </c>
      <c r="B40574">
        <v>2011</v>
      </c>
      <c r="C40574" t="s">
        <v>7</v>
      </c>
      <c r="D40574" t="s">
        <v>8</v>
      </c>
      <c r="E40574">
        <v>20</v>
      </c>
      <c r="F40574">
        <v>546522</v>
      </c>
    </row>
    <row r="40575" spans="1:6" x14ac:dyDescent="0.3">
      <c r="A40575" t="s">
        <v>144</v>
      </c>
      <c r="B40575">
        <v>2011</v>
      </c>
      <c r="C40575" t="s">
        <v>7</v>
      </c>
      <c r="D40575" t="s">
        <v>9</v>
      </c>
      <c r="E40575">
        <v>5</v>
      </c>
      <c r="F40575">
        <v>437221</v>
      </c>
    </row>
    <row r="40576" spans="1:6" x14ac:dyDescent="0.3">
      <c r="A40576" t="s">
        <v>144</v>
      </c>
      <c r="B40576">
        <v>2011</v>
      </c>
      <c r="C40576" t="s">
        <v>7</v>
      </c>
      <c r="D40576" t="s">
        <v>10</v>
      </c>
      <c r="E40576">
        <v>8</v>
      </c>
      <c r="F40576">
        <v>613486</v>
      </c>
    </row>
    <row r="40577" spans="1:6" x14ac:dyDescent="0.3">
      <c r="A40577" t="s">
        <v>144</v>
      </c>
      <c r="B40577">
        <v>2011</v>
      </c>
      <c r="C40577" t="s">
        <v>7</v>
      </c>
      <c r="D40577" t="s">
        <v>11</v>
      </c>
      <c r="E40577">
        <v>1</v>
      </c>
      <c r="F40577">
        <v>478619</v>
      </c>
    </row>
    <row r="40578" spans="1:6" x14ac:dyDescent="0.3">
      <c r="A40578" t="s">
        <v>144</v>
      </c>
      <c r="B40578">
        <v>2011</v>
      </c>
      <c r="C40578" t="s">
        <v>7</v>
      </c>
      <c r="D40578" t="s">
        <v>12</v>
      </c>
      <c r="E40578">
        <v>5</v>
      </c>
      <c r="F40578">
        <v>228201</v>
      </c>
    </row>
    <row r="40579" spans="1:6" x14ac:dyDescent="0.3">
      <c r="A40579" t="s">
        <v>144</v>
      </c>
      <c r="B40579">
        <v>2011</v>
      </c>
      <c r="C40579" t="s">
        <v>7</v>
      </c>
      <c r="D40579" t="s">
        <v>13</v>
      </c>
      <c r="E40579">
        <v>0</v>
      </c>
      <c r="F40579">
        <v>54342</v>
      </c>
    </row>
    <row r="40580" spans="1:6" x14ac:dyDescent="0.3">
      <c r="A40580" t="s">
        <v>144</v>
      </c>
      <c r="B40580">
        <v>2011</v>
      </c>
      <c r="C40580" t="s">
        <v>14</v>
      </c>
      <c r="D40580" t="s">
        <v>8</v>
      </c>
      <c r="E40580">
        <v>27</v>
      </c>
      <c r="F40580">
        <v>554571</v>
      </c>
    </row>
    <row r="40581" spans="1:6" x14ac:dyDescent="0.3">
      <c r="A40581" t="s">
        <v>144</v>
      </c>
      <c r="B40581">
        <v>2011</v>
      </c>
      <c r="C40581" t="s">
        <v>14</v>
      </c>
      <c r="D40581" t="s">
        <v>9</v>
      </c>
      <c r="E40581">
        <v>20</v>
      </c>
      <c r="F40581">
        <v>432553</v>
      </c>
    </row>
    <row r="40582" spans="1:6" x14ac:dyDescent="0.3">
      <c r="A40582" t="s">
        <v>144</v>
      </c>
      <c r="B40582">
        <v>2011</v>
      </c>
      <c r="C40582" t="s">
        <v>14</v>
      </c>
      <c r="D40582" t="s">
        <v>10</v>
      </c>
      <c r="E40582">
        <v>33</v>
      </c>
      <c r="F40582">
        <v>572095</v>
      </c>
    </row>
    <row r="40583" spans="1:6" x14ac:dyDescent="0.3">
      <c r="A40583" t="s">
        <v>144</v>
      </c>
      <c r="B40583">
        <v>2011</v>
      </c>
      <c r="C40583" t="s">
        <v>14</v>
      </c>
      <c r="D40583" t="s">
        <v>11</v>
      </c>
      <c r="E40583">
        <v>2</v>
      </c>
      <c r="F40583">
        <v>490065</v>
      </c>
    </row>
    <row r="40584" spans="1:6" x14ac:dyDescent="0.3">
      <c r="A40584" t="s">
        <v>144</v>
      </c>
      <c r="B40584">
        <v>2011</v>
      </c>
      <c r="C40584" t="s">
        <v>14</v>
      </c>
      <c r="D40584" t="s">
        <v>12</v>
      </c>
      <c r="E40584">
        <v>8</v>
      </c>
      <c r="F40584">
        <v>186985</v>
      </c>
    </row>
    <row r="40585" spans="1:6" x14ac:dyDescent="0.3">
      <c r="A40585" t="s">
        <v>144</v>
      </c>
      <c r="B40585">
        <v>2011</v>
      </c>
      <c r="C40585" t="s">
        <v>14</v>
      </c>
      <c r="D40585" t="s">
        <v>13</v>
      </c>
      <c r="E40585">
        <v>1</v>
      </c>
      <c r="F40585">
        <v>31435</v>
      </c>
    </row>
    <row r="40586" spans="1:6" x14ac:dyDescent="0.3">
      <c r="A40586" t="s">
        <v>144</v>
      </c>
      <c r="B40586">
        <v>2012</v>
      </c>
      <c r="C40586" t="s">
        <v>7</v>
      </c>
      <c r="D40586" t="s">
        <v>8</v>
      </c>
      <c r="E40586">
        <v>18</v>
      </c>
      <c r="F40586">
        <v>539169</v>
      </c>
    </row>
    <row r="40587" spans="1:6" x14ac:dyDescent="0.3">
      <c r="A40587" t="s">
        <v>144</v>
      </c>
      <c r="B40587">
        <v>2012</v>
      </c>
      <c r="C40587" t="s">
        <v>7</v>
      </c>
      <c r="D40587" t="s">
        <v>9</v>
      </c>
      <c r="E40587">
        <v>9</v>
      </c>
      <c r="F40587">
        <v>449631</v>
      </c>
    </row>
    <row r="40588" spans="1:6" x14ac:dyDescent="0.3">
      <c r="A40588" t="s">
        <v>144</v>
      </c>
      <c r="B40588">
        <v>2012</v>
      </c>
      <c r="C40588" t="s">
        <v>7</v>
      </c>
      <c r="D40588" t="s">
        <v>10</v>
      </c>
      <c r="E40588">
        <v>4</v>
      </c>
      <c r="F40588">
        <v>624535</v>
      </c>
    </row>
    <row r="40589" spans="1:6" x14ac:dyDescent="0.3">
      <c r="A40589" t="s">
        <v>144</v>
      </c>
      <c r="B40589">
        <v>2012</v>
      </c>
      <c r="C40589" t="s">
        <v>7</v>
      </c>
      <c r="D40589" t="s">
        <v>11</v>
      </c>
      <c r="E40589">
        <v>2</v>
      </c>
      <c r="F40589">
        <v>481962</v>
      </c>
    </row>
    <row r="40590" spans="1:6" x14ac:dyDescent="0.3">
      <c r="A40590" t="s">
        <v>144</v>
      </c>
      <c r="B40590">
        <v>2012</v>
      </c>
      <c r="C40590" t="s">
        <v>7</v>
      </c>
      <c r="D40590" t="s">
        <v>12</v>
      </c>
      <c r="E40590">
        <v>0</v>
      </c>
      <c r="F40590">
        <v>239090</v>
      </c>
    </row>
    <row r="40591" spans="1:6" x14ac:dyDescent="0.3">
      <c r="A40591" t="s">
        <v>144</v>
      </c>
      <c r="B40591">
        <v>2012</v>
      </c>
      <c r="C40591" t="s">
        <v>7</v>
      </c>
      <c r="D40591" t="s">
        <v>13</v>
      </c>
      <c r="E40591">
        <v>0</v>
      </c>
      <c r="F40591">
        <v>56523</v>
      </c>
    </row>
    <row r="40592" spans="1:6" x14ac:dyDescent="0.3">
      <c r="A40592" t="s">
        <v>144</v>
      </c>
      <c r="B40592">
        <v>2012</v>
      </c>
      <c r="C40592" t="s">
        <v>14</v>
      </c>
      <c r="D40592" t="s">
        <v>8</v>
      </c>
      <c r="E40592">
        <v>35</v>
      </c>
      <c r="F40592">
        <v>547952</v>
      </c>
    </row>
    <row r="40593" spans="1:6" x14ac:dyDescent="0.3">
      <c r="A40593" t="s">
        <v>144</v>
      </c>
      <c r="B40593">
        <v>2012</v>
      </c>
      <c r="C40593" t="s">
        <v>14</v>
      </c>
      <c r="D40593" t="s">
        <v>9</v>
      </c>
      <c r="E40593">
        <v>23</v>
      </c>
      <c r="F40593">
        <v>444997</v>
      </c>
    </row>
    <row r="40594" spans="1:6" x14ac:dyDescent="0.3">
      <c r="A40594" t="s">
        <v>144</v>
      </c>
      <c r="B40594">
        <v>2012</v>
      </c>
      <c r="C40594" t="s">
        <v>14</v>
      </c>
      <c r="D40594" t="s">
        <v>10</v>
      </c>
      <c r="E40594">
        <v>39</v>
      </c>
      <c r="F40594">
        <v>584037</v>
      </c>
    </row>
    <row r="40595" spans="1:6" x14ac:dyDescent="0.3">
      <c r="A40595" t="s">
        <v>144</v>
      </c>
      <c r="B40595">
        <v>2012</v>
      </c>
      <c r="C40595" t="s">
        <v>14</v>
      </c>
      <c r="D40595" t="s">
        <v>11</v>
      </c>
      <c r="E40595">
        <v>2</v>
      </c>
      <c r="F40595">
        <v>493572</v>
      </c>
    </row>
    <row r="40596" spans="1:6" x14ac:dyDescent="0.3">
      <c r="A40596" t="s">
        <v>144</v>
      </c>
      <c r="B40596">
        <v>2012</v>
      </c>
      <c r="C40596" t="s">
        <v>14</v>
      </c>
      <c r="D40596" t="s">
        <v>12</v>
      </c>
      <c r="E40596">
        <v>5</v>
      </c>
      <c r="F40596">
        <v>195269</v>
      </c>
    </row>
    <row r="40597" spans="1:6" x14ac:dyDescent="0.3">
      <c r="A40597" t="s">
        <v>144</v>
      </c>
      <c r="B40597">
        <v>2012</v>
      </c>
      <c r="C40597" t="s">
        <v>14</v>
      </c>
      <c r="D40597" t="s">
        <v>13</v>
      </c>
      <c r="E40597">
        <v>1</v>
      </c>
      <c r="F40597">
        <v>33321</v>
      </c>
    </row>
    <row r="40598" spans="1:6" x14ac:dyDescent="0.3">
      <c r="A40598" t="s">
        <v>144</v>
      </c>
      <c r="B40598">
        <v>2013</v>
      </c>
      <c r="C40598" t="s">
        <v>7</v>
      </c>
      <c r="D40598" t="s">
        <v>8</v>
      </c>
      <c r="E40598">
        <v>16</v>
      </c>
      <c r="F40598">
        <v>527829</v>
      </c>
    </row>
    <row r="40599" spans="1:6" x14ac:dyDescent="0.3">
      <c r="A40599" t="s">
        <v>144</v>
      </c>
      <c r="B40599">
        <v>2013</v>
      </c>
      <c r="C40599" t="s">
        <v>7</v>
      </c>
      <c r="D40599" t="s">
        <v>9</v>
      </c>
      <c r="E40599">
        <v>8</v>
      </c>
      <c r="F40599">
        <v>461848</v>
      </c>
    </row>
    <row r="40600" spans="1:6" x14ac:dyDescent="0.3">
      <c r="A40600" t="s">
        <v>144</v>
      </c>
      <c r="B40600">
        <v>2013</v>
      </c>
      <c r="C40600" t="s">
        <v>7</v>
      </c>
      <c r="D40600" t="s">
        <v>10</v>
      </c>
      <c r="E40600">
        <v>3</v>
      </c>
      <c r="F40600">
        <v>634920</v>
      </c>
    </row>
    <row r="40601" spans="1:6" x14ac:dyDescent="0.3">
      <c r="A40601" t="s">
        <v>144</v>
      </c>
      <c r="B40601">
        <v>2013</v>
      </c>
      <c r="C40601" t="s">
        <v>7</v>
      </c>
      <c r="D40601" t="s">
        <v>11</v>
      </c>
      <c r="E40601">
        <v>0</v>
      </c>
      <c r="F40601">
        <v>486814</v>
      </c>
    </row>
    <row r="40602" spans="1:6" x14ac:dyDescent="0.3">
      <c r="A40602" t="s">
        <v>144</v>
      </c>
      <c r="B40602">
        <v>2013</v>
      </c>
      <c r="C40602" t="s">
        <v>7</v>
      </c>
      <c r="D40602" t="s">
        <v>12</v>
      </c>
      <c r="E40602">
        <v>1</v>
      </c>
      <c r="F40602">
        <v>250752</v>
      </c>
    </row>
    <row r="40603" spans="1:6" x14ac:dyDescent="0.3">
      <c r="A40603" t="s">
        <v>144</v>
      </c>
      <c r="B40603">
        <v>2013</v>
      </c>
      <c r="C40603" t="s">
        <v>7</v>
      </c>
      <c r="D40603" t="s">
        <v>13</v>
      </c>
      <c r="E40603">
        <v>0</v>
      </c>
      <c r="F40603">
        <v>58313</v>
      </c>
    </row>
    <row r="40604" spans="1:6" x14ac:dyDescent="0.3">
      <c r="A40604" t="s">
        <v>144</v>
      </c>
      <c r="B40604">
        <v>2013</v>
      </c>
      <c r="C40604" t="s">
        <v>14</v>
      </c>
      <c r="D40604" t="s">
        <v>8</v>
      </c>
      <c r="E40604">
        <v>19</v>
      </c>
      <c r="F40604">
        <v>537146</v>
      </c>
    </row>
    <row r="40605" spans="1:6" x14ac:dyDescent="0.3">
      <c r="A40605" t="s">
        <v>144</v>
      </c>
      <c r="B40605">
        <v>2013</v>
      </c>
      <c r="C40605" t="s">
        <v>14</v>
      </c>
      <c r="D40605" t="s">
        <v>9</v>
      </c>
      <c r="E40605">
        <v>21</v>
      </c>
      <c r="F40605">
        <v>457380</v>
      </c>
    </row>
    <row r="40606" spans="1:6" x14ac:dyDescent="0.3">
      <c r="A40606" t="s">
        <v>144</v>
      </c>
      <c r="B40606">
        <v>2013</v>
      </c>
      <c r="C40606" t="s">
        <v>14</v>
      </c>
      <c r="D40606" t="s">
        <v>10</v>
      </c>
      <c r="E40606">
        <v>28</v>
      </c>
      <c r="F40606">
        <v>595499</v>
      </c>
    </row>
    <row r="40607" spans="1:6" x14ac:dyDescent="0.3">
      <c r="A40607" t="s">
        <v>144</v>
      </c>
      <c r="B40607">
        <v>2013</v>
      </c>
      <c r="C40607" t="s">
        <v>14</v>
      </c>
      <c r="D40607" t="s">
        <v>11</v>
      </c>
      <c r="E40607">
        <v>0</v>
      </c>
      <c r="F40607">
        <v>498604</v>
      </c>
    </row>
    <row r="40608" spans="1:6" x14ac:dyDescent="0.3">
      <c r="A40608" t="s">
        <v>144</v>
      </c>
      <c r="B40608">
        <v>2013</v>
      </c>
      <c r="C40608" t="s">
        <v>14</v>
      </c>
      <c r="D40608" t="s">
        <v>12</v>
      </c>
      <c r="E40608">
        <v>4</v>
      </c>
      <c r="F40608">
        <v>204156</v>
      </c>
    </row>
    <row r="40609" spans="1:6" x14ac:dyDescent="0.3">
      <c r="A40609" t="s">
        <v>144</v>
      </c>
      <c r="B40609">
        <v>2013</v>
      </c>
      <c r="C40609" t="s">
        <v>14</v>
      </c>
      <c r="D40609" t="s">
        <v>13</v>
      </c>
      <c r="E40609">
        <v>1</v>
      </c>
      <c r="F40609">
        <v>34794</v>
      </c>
    </row>
    <row r="40610" spans="1:6" x14ac:dyDescent="0.3">
      <c r="A40610" t="s">
        <v>144</v>
      </c>
      <c r="B40610">
        <v>2014</v>
      </c>
      <c r="C40610" t="s">
        <v>7</v>
      </c>
      <c r="D40610" t="s">
        <v>8</v>
      </c>
      <c r="E40610">
        <v>23</v>
      </c>
      <c r="F40610">
        <v>515853</v>
      </c>
    </row>
    <row r="40611" spans="1:6" x14ac:dyDescent="0.3">
      <c r="A40611" t="s">
        <v>144</v>
      </c>
      <c r="B40611">
        <v>2014</v>
      </c>
      <c r="C40611" t="s">
        <v>7</v>
      </c>
      <c r="D40611" t="s">
        <v>9</v>
      </c>
      <c r="E40611">
        <v>14</v>
      </c>
      <c r="F40611">
        <v>474487</v>
      </c>
    </row>
    <row r="40612" spans="1:6" x14ac:dyDescent="0.3">
      <c r="A40612" t="s">
        <v>144</v>
      </c>
      <c r="B40612">
        <v>2014</v>
      </c>
      <c r="C40612" t="s">
        <v>7</v>
      </c>
      <c r="D40612" t="s">
        <v>10</v>
      </c>
      <c r="E40612">
        <v>4</v>
      </c>
      <c r="F40612">
        <v>645711</v>
      </c>
    </row>
    <row r="40613" spans="1:6" x14ac:dyDescent="0.3">
      <c r="A40613" t="s">
        <v>144</v>
      </c>
      <c r="B40613">
        <v>2014</v>
      </c>
      <c r="C40613" t="s">
        <v>7</v>
      </c>
      <c r="D40613" t="s">
        <v>11</v>
      </c>
      <c r="E40613">
        <v>0</v>
      </c>
      <c r="F40613">
        <v>493148</v>
      </c>
    </row>
    <row r="40614" spans="1:6" x14ac:dyDescent="0.3">
      <c r="A40614" t="s">
        <v>144</v>
      </c>
      <c r="B40614">
        <v>2014</v>
      </c>
      <c r="C40614" t="s">
        <v>7</v>
      </c>
      <c r="D40614" t="s">
        <v>12</v>
      </c>
      <c r="E40614">
        <v>3</v>
      </c>
      <c r="F40614">
        <v>264297</v>
      </c>
    </row>
    <row r="40615" spans="1:6" x14ac:dyDescent="0.3">
      <c r="A40615" t="s">
        <v>144</v>
      </c>
      <c r="B40615">
        <v>2014</v>
      </c>
      <c r="C40615" t="s">
        <v>7</v>
      </c>
      <c r="D40615" t="s">
        <v>13</v>
      </c>
      <c r="E40615">
        <v>0</v>
      </c>
      <c r="F40615">
        <v>59137</v>
      </c>
    </row>
    <row r="40616" spans="1:6" x14ac:dyDescent="0.3">
      <c r="A40616" t="s">
        <v>144</v>
      </c>
      <c r="B40616">
        <v>2014</v>
      </c>
      <c r="C40616" t="s">
        <v>14</v>
      </c>
      <c r="D40616" t="s">
        <v>8</v>
      </c>
      <c r="E40616">
        <v>20</v>
      </c>
      <c r="F40616">
        <v>525603</v>
      </c>
    </row>
    <row r="40617" spans="1:6" x14ac:dyDescent="0.3">
      <c r="A40617" t="s">
        <v>144</v>
      </c>
      <c r="B40617">
        <v>2014</v>
      </c>
      <c r="C40617" t="s">
        <v>14</v>
      </c>
      <c r="D40617" t="s">
        <v>9</v>
      </c>
      <c r="E40617">
        <v>23</v>
      </c>
      <c r="F40617">
        <v>470459</v>
      </c>
    </row>
    <row r="40618" spans="1:6" x14ac:dyDescent="0.3">
      <c r="A40618" t="s">
        <v>144</v>
      </c>
      <c r="B40618">
        <v>2014</v>
      </c>
      <c r="C40618" t="s">
        <v>14</v>
      </c>
      <c r="D40618" t="s">
        <v>10</v>
      </c>
      <c r="E40618">
        <v>39</v>
      </c>
      <c r="F40618">
        <v>607630</v>
      </c>
    </row>
    <row r="40619" spans="1:6" x14ac:dyDescent="0.3">
      <c r="A40619" t="s">
        <v>144</v>
      </c>
      <c r="B40619">
        <v>2014</v>
      </c>
      <c r="C40619" t="s">
        <v>14</v>
      </c>
      <c r="D40619" t="s">
        <v>11</v>
      </c>
      <c r="E40619">
        <v>3</v>
      </c>
      <c r="F40619">
        <v>505170</v>
      </c>
    </row>
    <row r="40620" spans="1:6" x14ac:dyDescent="0.3">
      <c r="A40620" t="s">
        <v>144</v>
      </c>
      <c r="B40620">
        <v>2014</v>
      </c>
      <c r="C40620" t="s">
        <v>14</v>
      </c>
      <c r="D40620" t="s">
        <v>12</v>
      </c>
      <c r="E40620">
        <v>7</v>
      </c>
      <c r="F40620">
        <v>214266</v>
      </c>
    </row>
    <row r="40621" spans="1:6" x14ac:dyDescent="0.3">
      <c r="A40621" t="s">
        <v>144</v>
      </c>
      <c r="B40621">
        <v>2014</v>
      </c>
      <c r="C40621" t="s">
        <v>14</v>
      </c>
      <c r="D40621" t="s">
        <v>13</v>
      </c>
      <c r="E40621">
        <v>0</v>
      </c>
      <c r="F40621">
        <v>35466</v>
      </c>
    </row>
    <row r="40622" spans="1:6" x14ac:dyDescent="0.3">
      <c r="A40622" t="s">
        <v>144</v>
      </c>
      <c r="B40622">
        <v>2015</v>
      </c>
      <c r="C40622" t="s">
        <v>7</v>
      </c>
      <c r="D40622" t="s">
        <v>8</v>
      </c>
      <c r="E40622">
        <v>21</v>
      </c>
      <c r="F40622">
        <v>505233</v>
      </c>
    </row>
    <row r="40623" spans="1:6" x14ac:dyDescent="0.3">
      <c r="A40623" t="s">
        <v>144</v>
      </c>
      <c r="B40623">
        <v>2015</v>
      </c>
      <c r="C40623" t="s">
        <v>7</v>
      </c>
      <c r="D40623" t="s">
        <v>9</v>
      </c>
      <c r="E40623">
        <v>11</v>
      </c>
      <c r="F40623">
        <v>487637</v>
      </c>
    </row>
    <row r="40624" spans="1:6" x14ac:dyDescent="0.3">
      <c r="A40624" t="s">
        <v>144</v>
      </c>
      <c r="B40624">
        <v>2015</v>
      </c>
      <c r="C40624" t="s">
        <v>7</v>
      </c>
      <c r="D40624" t="s">
        <v>10</v>
      </c>
      <c r="E40624">
        <v>5</v>
      </c>
      <c r="F40624">
        <v>657432</v>
      </c>
    </row>
    <row r="40625" spans="1:6" x14ac:dyDescent="0.3">
      <c r="A40625" t="s">
        <v>144</v>
      </c>
      <c r="B40625">
        <v>2015</v>
      </c>
      <c r="C40625" t="s">
        <v>7</v>
      </c>
      <c r="D40625" t="s">
        <v>11</v>
      </c>
      <c r="E40625">
        <v>0</v>
      </c>
      <c r="F40625">
        <v>501611</v>
      </c>
    </row>
    <row r="40626" spans="1:6" x14ac:dyDescent="0.3">
      <c r="A40626" t="s">
        <v>144</v>
      </c>
      <c r="B40626">
        <v>2015</v>
      </c>
      <c r="C40626" t="s">
        <v>7</v>
      </c>
      <c r="D40626" t="s">
        <v>12</v>
      </c>
      <c r="E40626">
        <v>3</v>
      </c>
      <c r="F40626">
        <v>280211</v>
      </c>
    </row>
    <row r="40627" spans="1:6" x14ac:dyDescent="0.3">
      <c r="A40627" t="s">
        <v>144</v>
      </c>
      <c r="B40627">
        <v>2015</v>
      </c>
      <c r="C40627" t="s">
        <v>7</v>
      </c>
      <c r="D40627" t="s">
        <v>13</v>
      </c>
      <c r="E40627">
        <v>1</v>
      </c>
      <c r="F40627">
        <v>58753</v>
      </c>
    </row>
    <row r="40628" spans="1:6" x14ac:dyDescent="0.3">
      <c r="A40628" t="s">
        <v>144</v>
      </c>
      <c r="B40628">
        <v>2015</v>
      </c>
      <c r="C40628" t="s">
        <v>14</v>
      </c>
      <c r="D40628" t="s">
        <v>8</v>
      </c>
      <c r="E40628">
        <v>31</v>
      </c>
      <c r="F40628">
        <v>515349</v>
      </c>
    </row>
    <row r="40629" spans="1:6" x14ac:dyDescent="0.3">
      <c r="A40629" t="s">
        <v>144</v>
      </c>
      <c r="B40629">
        <v>2015</v>
      </c>
      <c r="C40629" t="s">
        <v>14</v>
      </c>
      <c r="D40629" t="s">
        <v>9</v>
      </c>
      <c r="E40629">
        <v>15</v>
      </c>
      <c r="F40629">
        <v>484397</v>
      </c>
    </row>
    <row r="40630" spans="1:6" x14ac:dyDescent="0.3">
      <c r="A40630" t="s">
        <v>144</v>
      </c>
      <c r="B40630">
        <v>2015</v>
      </c>
      <c r="C40630" t="s">
        <v>14</v>
      </c>
      <c r="D40630" t="s">
        <v>10</v>
      </c>
      <c r="E40630">
        <v>38</v>
      </c>
      <c r="F40630">
        <v>620958</v>
      </c>
    </row>
    <row r="40631" spans="1:6" x14ac:dyDescent="0.3">
      <c r="A40631" t="s">
        <v>144</v>
      </c>
      <c r="B40631">
        <v>2015</v>
      </c>
      <c r="C40631" t="s">
        <v>14</v>
      </c>
      <c r="D40631" t="s">
        <v>11</v>
      </c>
      <c r="E40631">
        <v>1</v>
      </c>
      <c r="F40631">
        <v>513926</v>
      </c>
    </row>
    <row r="40632" spans="1:6" x14ac:dyDescent="0.3">
      <c r="A40632" t="s">
        <v>144</v>
      </c>
      <c r="B40632">
        <v>2015</v>
      </c>
      <c r="C40632" t="s">
        <v>14</v>
      </c>
      <c r="D40632" t="s">
        <v>12</v>
      </c>
      <c r="E40632">
        <v>7</v>
      </c>
      <c r="F40632">
        <v>225820</v>
      </c>
    </row>
    <row r="40633" spans="1:6" x14ac:dyDescent="0.3">
      <c r="A40633" t="s">
        <v>144</v>
      </c>
      <c r="B40633">
        <v>2015</v>
      </c>
      <c r="C40633" t="s">
        <v>14</v>
      </c>
      <c r="D40633" t="s">
        <v>13</v>
      </c>
      <c r="E40633">
        <v>0</v>
      </c>
      <c r="F40633">
        <v>35187</v>
      </c>
    </row>
    <row r="40634" spans="1:6" x14ac:dyDescent="0.3">
      <c r="A40634" t="s">
        <v>145</v>
      </c>
      <c r="B40634">
        <v>1980</v>
      </c>
      <c r="C40634" t="s">
        <v>7</v>
      </c>
      <c r="D40634" t="s">
        <v>8</v>
      </c>
      <c r="E40634">
        <v>0</v>
      </c>
    </row>
    <row r="40635" spans="1:6" x14ac:dyDescent="0.3">
      <c r="A40635" t="s">
        <v>145</v>
      </c>
      <c r="B40635">
        <v>1980</v>
      </c>
      <c r="C40635" t="s">
        <v>7</v>
      </c>
      <c r="D40635" t="s">
        <v>9</v>
      </c>
      <c r="E40635">
        <v>0</v>
      </c>
    </row>
    <row r="40636" spans="1:6" x14ac:dyDescent="0.3">
      <c r="A40636" t="s">
        <v>145</v>
      </c>
      <c r="B40636">
        <v>1980</v>
      </c>
      <c r="C40636" t="s">
        <v>7</v>
      </c>
      <c r="D40636" t="s">
        <v>10</v>
      </c>
      <c r="E40636">
        <v>0</v>
      </c>
    </row>
    <row r="40637" spans="1:6" x14ac:dyDescent="0.3">
      <c r="A40637" t="s">
        <v>145</v>
      </c>
      <c r="B40637">
        <v>1980</v>
      </c>
      <c r="C40637" t="s">
        <v>7</v>
      </c>
      <c r="D40637" t="s">
        <v>11</v>
      </c>
      <c r="E40637">
        <v>0</v>
      </c>
    </row>
    <row r="40638" spans="1:6" x14ac:dyDescent="0.3">
      <c r="A40638" t="s">
        <v>145</v>
      </c>
      <c r="B40638">
        <v>1980</v>
      </c>
      <c r="C40638" t="s">
        <v>7</v>
      </c>
      <c r="D40638" t="s">
        <v>12</v>
      </c>
      <c r="E40638">
        <v>0</v>
      </c>
    </row>
    <row r="40639" spans="1:6" x14ac:dyDescent="0.3">
      <c r="A40639" t="s">
        <v>145</v>
      </c>
      <c r="B40639">
        <v>1980</v>
      </c>
      <c r="C40639" t="s">
        <v>7</v>
      </c>
      <c r="D40639" t="s">
        <v>13</v>
      </c>
      <c r="E40639">
        <v>0</v>
      </c>
    </row>
    <row r="40640" spans="1:6" x14ac:dyDescent="0.3">
      <c r="A40640" t="s">
        <v>145</v>
      </c>
      <c r="B40640">
        <v>1980</v>
      </c>
      <c r="C40640" t="s">
        <v>14</v>
      </c>
      <c r="D40640" t="s">
        <v>8</v>
      </c>
      <c r="E40640">
        <v>0</v>
      </c>
    </row>
    <row r="40641" spans="1:5" x14ac:dyDescent="0.3">
      <c r="A40641" t="s">
        <v>145</v>
      </c>
      <c r="B40641">
        <v>1980</v>
      </c>
      <c r="C40641" t="s">
        <v>14</v>
      </c>
      <c r="D40641" t="s">
        <v>9</v>
      </c>
      <c r="E40641">
        <v>0</v>
      </c>
    </row>
    <row r="40642" spans="1:5" x14ac:dyDescent="0.3">
      <c r="A40642" t="s">
        <v>145</v>
      </c>
      <c r="B40642">
        <v>1980</v>
      </c>
      <c r="C40642" t="s">
        <v>14</v>
      </c>
      <c r="D40642" t="s">
        <v>10</v>
      </c>
      <c r="E40642">
        <v>0</v>
      </c>
    </row>
    <row r="40643" spans="1:5" x14ac:dyDescent="0.3">
      <c r="A40643" t="s">
        <v>145</v>
      </c>
      <c r="B40643">
        <v>1980</v>
      </c>
      <c r="C40643" t="s">
        <v>14</v>
      </c>
      <c r="D40643" t="s">
        <v>11</v>
      </c>
      <c r="E40643">
        <v>0</v>
      </c>
    </row>
    <row r="40644" spans="1:5" x14ac:dyDescent="0.3">
      <c r="A40644" t="s">
        <v>145</v>
      </c>
      <c r="B40644">
        <v>1980</v>
      </c>
      <c r="C40644" t="s">
        <v>14</v>
      </c>
      <c r="D40644" t="s">
        <v>12</v>
      </c>
      <c r="E40644">
        <v>0</v>
      </c>
    </row>
    <row r="40645" spans="1:5" x14ac:dyDescent="0.3">
      <c r="A40645" t="s">
        <v>145</v>
      </c>
      <c r="B40645">
        <v>1980</v>
      </c>
      <c r="C40645" t="s">
        <v>14</v>
      </c>
      <c r="D40645" t="s">
        <v>13</v>
      </c>
      <c r="E40645">
        <v>0</v>
      </c>
    </row>
    <row r="40646" spans="1:5" x14ac:dyDescent="0.3">
      <c r="A40646" t="s">
        <v>145</v>
      </c>
      <c r="B40646">
        <v>1981</v>
      </c>
      <c r="C40646" t="s">
        <v>7</v>
      </c>
      <c r="D40646" t="s">
        <v>8</v>
      </c>
      <c r="E40646">
        <v>0</v>
      </c>
    </row>
    <row r="40647" spans="1:5" x14ac:dyDescent="0.3">
      <c r="A40647" t="s">
        <v>145</v>
      </c>
      <c r="B40647">
        <v>1981</v>
      </c>
      <c r="C40647" t="s">
        <v>7</v>
      </c>
      <c r="D40647" t="s">
        <v>9</v>
      </c>
      <c r="E40647">
        <v>0</v>
      </c>
    </row>
    <row r="40648" spans="1:5" x14ac:dyDescent="0.3">
      <c r="A40648" t="s">
        <v>145</v>
      </c>
      <c r="B40648">
        <v>1981</v>
      </c>
      <c r="C40648" t="s">
        <v>7</v>
      </c>
      <c r="D40648" t="s">
        <v>10</v>
      </c>
      <c r="E40648">
        <v>0</v>
      </c>
    </row>
    <row r="40649" spans="1:5" x14ac:dyDescent="0.3">
      <c r="A40649" t="s">
        <v>145</v>
      </c>
      <c r="B40649">
        <v>1981</v>
      </c>
      <c r="C40649" t="s">
        <v>7</v>
      </c>
      <c r="D40649" t="s">
        <v>11</v>
      </c>
      <c r="E40649">
        <v>0</v>
      </c>
    </row>
    <row r="40650" spans="1:5" x14ac:dyDescent="0.3">
      <c r="A40650" t="s">
        <v>145</v>
      </c>
      <c r="B40650">
        <v>1981</v>
      </c>
      <c r="C40650" t="s">
        <v>7</v>
      </c>
      <c r="D40650" t="s">
        <v>12</v>
      </c>
      <c r="E40650">
        <v>0</v>
      </c>
    </row>
    <row r="40651" spans="1:5" x14ac:dyDescent="0.3">
      <c r="A40651" t="s">
        <v>145</v>
      </c>
      <c r="B40651">
        <v>1981</v>
      </c>
      <c r="C40651" t="s">
        <v>7</v>
      </c>
      <c r="D40651" t="s">
        <v>13</v>
      </c>
      <c r="E40651">
        <v>0</v>
      </c>
    </row>
    <row r="40652" spans="1:5" x14ac:dyDescent="0.3">
      <c r="A40652" t="s">
        <v>145</v>
      </c>
      <c r="B40652">
        <v>1981</v>
      </c>
      <c r="C40652" t="s">
        <v>14</v>
      </c>
      <c r="D40652" t="s">
        <v>8</v>
      </c>
      <c r="E40652">
        <v>0</v>
      </c>
    </row>
    <row r="40653" spans="1:5" x14ac:dyDescent="0.3">
      <c r="A40653" t="s">
        <v>145</v>
      </c>
      <c r="B40653">
        <v>1981</v>
      </c>
      <c r="C40653" t="s">
        <v>14</v>
      </c>
      <c r="D40653" t="s">
        <v>9</v>
      </c>
      <c r="E40653">
        <v>0</v>
      </c>
    </row>
    <row r="40654" spans="1:5" x14ac:dyDescent="0.3">
      <c r="A40654" t="s">
        <v>145</v>
      </c>
      <c r="B40654">
        <v>1981</v>
      </c>
      <c r="C40654" t="s">
        <v>14</v>
      </c>
      <c r="D40654" t="s">
        <v>10</v>
      </c>
      <c r="E40654">
        <v>0</v>
      </c>
    </row>
    <row r="40655" spans="1:5" x14ac:dyDescent="0.3">
      <c r="A40655" t="s">
        <v>145</v>
      </c>
      <c r="B40655">
        <v>1981</v>
      </c>
      <c r="C40655" t="s">
        <v>14</v>
      </c>
      <c r="D40655" t="s">
        <v>11</v>
      </c>
      <c r="E40655">
        <v>0</v>
      </c>
    </row>
    <row r="40656" spans="1:5" x14ac:dyDescent="0.3">
      <c r="A40656" t="s">
        <v>145</v>
      </c>
      <c r="B40656">
        <v>1981</v>
      </c>
      <c r="C40656" t="s">
        <v>14</v>
      </c>
      <c r="D40656" t="s">
        <v>12</v>
      </c>
      <c r="E40656">
        <v>0</v>
      </c>
    </row>
    <row r="40657" spans="1:5" x14ac:dyDescent="0.3">
      <c r="A40657" t="s">
        <v>145</v>
      </c>
      <c r="B40657">
        <v>1981</v>
      </c>
      <c r="C40657" t="s">
        <v>14</v>
      </c>
      <c r="D40657" t="s">
        <v>13</v>
      </c>
      <c r="E40657">
        <v>0</v>
      </c>
    </row>
    <row r="40658" spans="1:5" x14ac:dyDescent="0.3">
      <c r="A40658" t="s">
        <v>145</v>
      </c>
      <c r="B40658">
        <v>1984</v>
      </c>
      <c r="C40658" t="s">
        <v>7</v>
      </c>
      <c r="D40658" t="s">
        <v>8</v>
      </c>
      <c r="E40658">
        <v>0</v>
      </c>
    </row>
    <row r="40659" spans="1:5" x14ac:dyDescent="0.3">
      <c r="A40659" t="s">
        <v>145</v>
      </c>
      <c r="B40659">
        <v>1984</v>
      </c>
      <c r="C40659" t="s">
        <v>7</v>
      </c>
      <c r="D40659" t="s">
        <v>9</v>
      </c>
      <c r="E40659">
        <v>0</v>
      </c>
    </row>
    <row r="40660" spans="1:5" x14ac:dyDescent="0.3">
      <c r="A40660" t="s">
        <v>145</v>
      </c>
      <c r="B40660">
        <v>1984</v>
      </c>
      <c r="C40660" t="s">
        <v>7</v>
      </c>
      <c r="D40660" t="s">
        <v>10</v>
      </c>
      <c r="E40660">
        <v>0</v>
      </c>
    </row>
    <row r="40661" spans="1:5" x14ac:dyDescent="0.3">
      <c r="A40661" t="s">
        <v>145</v>
      </c>
      <c r="B40661">
        <v>1984</v>
      </c>
      <c r="C40661" t="s">
        <v>7</v>
      </c>
      <c r="D40661" t="s">
        <v>11</v>
      </c>
      <c r="E40661">
        <v>0</v>
      </c>
    </row>
    <row r="40662" spans="1:5" x14ac:dyDescent="0.3">
      <c r="A40662" t="s">
        <v>145</v>
      </c>
      <c r="B40662">
        <v>1984</v>
      </c>
      <c r="C40662" t="s">
        <v>7</v>
      </c>
      <c r="D40662" t="s">
        <v>12</v>
      </c>
      <c r="E40662">
        <v>0</v>
      </c>
    </row>
    <row r="40663" spans="1:5" x14ac:dyDescent="0.3">
      <c r="A40663" t="s">
        <v>145</v>
      </c>
      <c r="B40663">
        <v>1984</v>
      </c>
      <c r="C40663" t="s">
        <v>7</v>
      </c>
      <c r="D40663" t="s">
        <v>13</v>
      </c>
      <c r="E40663">
        <v>0</v>
      </c>
    </row>
    <row r="40664" spans="1:5" x14ac:dyDescent="0.3">
      <c r="A40664" t="s">
        <v>145</v>
      </c>
      <c r="B40664">
        <v>1984</v>
      </c>
      <c r="C40664" t="s">
        <v>14</v>
      </c>
      <c r="D40664" t="s">
        <v>8</v>
      </c>
      <c r="E40664">
        <v>0</v>
      </c>
    </row>
    <row r="40665" spans="1:5" x14ac:dyDescent="0.3">
      <c r="A40665" t="s">
        <v>145</v>
      </c>
      <c r="B40665">
        <v>1984</v>
      </c>
      <c r="C40665" t="s">
        <v>14</v>
      </c>
      <c r="D40665" t="s">
        <v>9</v>
      </c>
      <c r="E40665">
        <v>0</v>
      </c>
    </row>
    <row r="40666" spans="1:5" x14ac:dyDescent="0.3">
      <c r="A40666" t="s">
        <v>145</v>
      </c>
      <c r="B40666">
        <v>1984</v>
      </c>
      <c r="C40666" t="s">
        <v>14</v>
      </c>
      <c r="D40666" t="s">
        <v>10</v>
      </c>
      <c r="E40666">
        <v>0</v>
      </c>
    </row>
    <row r="40667" spans="1:5" x14ac:dyDescent="0.3">
      <c r="A40667" t="s">
        <v>145</v>
      </c>
      <c r="B40667">
        <v>1984</v>
      </c>
      <c r="C40667" t="s">
        <v>14</v>
      </c>
      <c r="D40667" t="s">
        <v>11</v>
      </c>
      <c r="E40667">
        <v>0</v>
      </c>
    </row>
    <row r="40668" spans="1:5" x14ac:dyDescent="0.3">
      <c r="A40668" t="s">
        <v>145</v>
      </c>
      <c r="B40668">
        <v>1984</v>
      </c>
      <c r="C40668" t="s">
        <v>14</v>
      </c>
      <c r="D40668" t="s">
        <v>12</v>
      </c>
      <c r="E40668">
        <v>0</v>
      </c>
    </row>
    <row r="40669" spans="1:5" x14ac:dyDescent="0.3">
      <c r="A40669" t="s">
        <v>145</v>
      </c>
      <c r="B40669">
        <v>1984</v>
      </c>
      <c r="C40669" t="s">
        <v>14</v>
      </c>
      <c r="D40669" t="s">
        <v>13</v>
      </c>
      <c r="E40669">
        <v>0</v>
      </c>
    </row>
    <row r="40670" spans="1:5" x14ac:dyDescent="0.3">
      <c r="A40670" t="s">
        <v>145</v>
      </c>
      <c r="B40670">
        <v>1985</v>
      </c>
      <c r="C40670" t="s">
        <v>7</v>
      </c>
      <c r="D40670" t="s">
        <v>8</v>
      </c>
      <c r="E40670">
        <v>0</v>
      </c>
    </row>
    <row r="40671" spans="1:5" x14ac:dyDescent="0.3">
      <c r="A40671" t="s">
        <v>145</v>
      </c>
      <c r="B40671">
        <v>1985</v>
      </c>
      <c r="C40671" t="s">
        <v>7</v>
      </c>
      <c r="D40671" t="s">
        <v>9</v>
      </c>
      <c r="E40671">
        <v>0</v>
      </c>
    </row>
    <row r="40672" spans="1:5" x14ac:dyDescent="0.3">
      <c r="A40672" t="s">
        <v>145</v>
      </c>
      <c r="B40672">
        <v>1985</v>
      </c>
      <c r="C40672" t="s">
        <v>7</v>
      </c>
      <c r="D40672" t="s">
        <v>10</v>
      </c>
      <c r="E40672">
        <v>0</v>
      </c>
    </row>
    <row r="40673" spans="1:5" x14ac:dyDescent="0.3">
      <c r="A40673" t="s">
        <v>145</v>
      </c>
      <c r="B40673">
        <v>1985</v>
      </c>
      <c r="C40673" t="s">
        <v>7</v>
      </c>
      <c r="D40673" t="s">
        <v>11</v>
      </c>
      <c r="E40673">
        <v>0</v>
      </c>
    </row>
    <row r="40674" spans="1:5" x14ac:dyDescent="0.3">
      <c r="A40674" t="s">
        <v>145</v>
      </c>
      <c r="B40674">
        <v>1985</v>
      </c>
      <c r="C40674" t="s">
        <v>7</v>
      </c>
      <c r="D40674" t="s">
        <v>12</v>
      </c>
      <c r="E40674">
        <v>0</v>
      </c>
    </row>
    <row r="40675" spans="1:5" x14ac:dyDescent="0.3">
      <c r="A40675" t="s">
        <v>145</v>
      </c>
      <c r="B40675">
        <v>1985</v>
      </c>
      <c r="C40675" t="s">
        <v>7</v>
      </c>
      <c r="D40675" t="s">
        <v>13</v>
      </c>
      <c r="E40675">
        <v>0</v>
      </c>
    </row>
    <row r="40676" spans="1:5" x14ac:dyDescent="0.3">
      <c r="A40676" t="s">
        <v>145</v>
      </c>
      <c r="B40676">
        <v>1985</v>
      </c>
      <c r="C40676" t="s">
        <v>14</v>
      </c>
      <c r="D40676" t="s">
        <v>8</v>
      </c>
      <c r="E40676">
        <v>0</v>
      </c>
    </row>
    <row r="40677" spans="1:5" x14ac:dyDescent="0.3">
      <c r="A40677" t="s">
        <v>145</v>
      </c>
      <c r="B40677">
        <v>1985</v>
      </c>
      <c r="C40677" t="s">
        <v>14</v>
      </c>
      <c r="D40677" t="s">
        <v>9</v>
      </c>
      <c r="E40677">
        <v>0</v>
      </c>
    </row>
    <row r="40678" spans="1:5" x14ac:dyDescent="0.3">
      <c r="A40678" t="s">
        <v>145</v>
      </c>
      <c r="B40678">
        <v>1985</v>
      </c>
      <c r="C40678" t="s">
        <v>14</v>
      </c>
      <c r="D40678" t="s">
        <v>10</v>
      </c>
      <c r="E40678">
        <v>0</v>
      </c>
    </row>
    <row r="40679" spans="1:5" x14ac:dyDescent="0.3">
      <c r="A40679" t="s">
        <v>145</v>
      </c>
      <c r="B40679">
        <v>1985</v>
      </c>
      <c r="C40679" t="s">
        <v>14</v>
      </c>
      <c r="D40679" t="s">
        <v>11</v>
      </c>
      <c r="E40679">
        <v>0</v>
      </c>
    </row>
    <row r="40680" spans="1:5" x14ac:dyDescent="0.3">
      <c r="A40680" t="s">
        <v>145</v>
      </c>
      <c r="B40680">
        <v>1985</v>
      </c>
      <c r="C40680" t="s">
        <v>14</v>
      </c>
      <c r="D40680" t="s">
        <v>12</v>
      </c>
      <c r="E40680">
        <v>0</v>
      </c>
    </row>
    <row r="40681" spans="1:5" x14ac:dyDescent="0.3">
      <c r="A40681" t="s">
        <v>145</v>
      </c>
      <c r="B40681">
        <v>1985</v>
      </c>
      <c r="C40681" t="s">
        <v>14</v>
      </c>
      <c r="D40681" t="s">
        <v>13</v>
      </c>
      <c r="E40681">
        <v>0</v>
      </c>
    </row>
    <row r="40682" spans="1:5" x14ac:dyDescent="0.3">
      <c r="A40682" t="s">
        <v>145</v>
      </c>
      <c r="B40682">
        <v>1986</v>
      </c>
      <c r="C40682" t="s">
        <v>7</v>
      </c>
      <c r="D40682" t="s">
        <v>8</v>
      </c>
      <c r="E40682">
        <v>0</v>
      </c>
    </row>
    <row r="40683" spans="1:5" x14ac:dyDescent="0.3">
      <c r="A40683" t="s">
        <v>145</v>
      </c>
      <c r="B40683">
        <v>1986</v>
      </c>
      <c r="C40683" t="s">
        <v>7</v>
      </c>
      <c r="D40683" t="s">
        <v>9</v>
      </c>
      <c r="E40683">
        <v>0</v>
      </c>
    </row>
    <row r="40684" spans="1:5" x14ac:dyDescent="0.3">
      <c r="A40684" t="s">
        <v>145</v>
      </c>
      <c r="B40684">
        <v>1986</v>
      </c>
      <c r="C40684" t="s">
        <v>7</v>
      </c>
      <c r="D40684" t="s">
        <v>10</v>
      </c>
      <c r="E40684">
        <v>0</v>
      </c>
    </row>
    <row r="40685" spans="1:5" x14ac:dyDescent="0.3">
      <c r="A40685" t="s">
        <v>145</v>
      </c>
      <c r="B40685">
        <v>1986</v>
      </c>
      <c r="C40685" t="s">
        <v>7</v>
      </c>
      <c r="D40685" t="s">
        <v>11</v>
      </c>
      <c r="E40685">
        <v>0</v>
      </c>
    </row>
    <row r="40686" spans="1:5" x14ac:dyDescent="0.3">
      <c r="A40686" t="s">
        <v>145</v>
      </c>
      <c r="B40686">
        <v>1986</v>
      </c>
      <c r="C40686" t="s">
        <v>7</v>
      </c>
      <c r="D40686" t="s">
        <v>12</v>
      </c>
      <c r="E40686">
        <v>0</v>
      </c>
    </row>
    <row r="40687" spans="1:5" x14ac:dyDescent="0.3">
      <c r="A40687" t="s">
        <v>145</v>
      </c>
      <c r="B40687">
        <v>1986</v>
      </c>
      <c r="C40687" t="s">
        <v>7</v>
      </c>
      <c r="D40687" t="s">
        <v>13</v>
      </c>
      <c r="E40687">
        <v>0</v>
      </c>
    </row>
    <row r="40688" spans="1:5" x14ac:dyDescent="0.3">
      <c r="A40688" t="s">
        <v>145</v>
      </c>
      <c r="B40688">
        <v>1986</v>
      </c>
      <c r="C40688" t="s">
        <v>14</v>
      </c>
      <c r="D40688" t="s">
        <v>8</v>
      </c>
      <c r="E40688">
        <v>0</v>
      </c>
    </row>
    <row r="40689" spans="1:5" x14ac:dyDescent="0.3">
      <c r="A40689" t="s">
        <v>145</v>
      </c>
      <c r="B40689">
        <v>1986</v>
      </c>
      <c r="C40689" t="s">
        <v>14</v>
      </c>
      <c r="D40689" t="s">
        <v>9</v>
      </c>
      <c r="E40689">
        <v>0</v>
      </c>
    </row>
    <row r="40690" spans="1:5" x14ac:dyDescent="0.3">
      <c r="A40690" t="s">
        <v>145</v>
      </c>
      <c r="B40690">
        <v>1986</v>
      </c>
      <c r="C40690" t="s">
        <v>14</v>
      </c>
      <c r="D40690" t="s">
        <v>10</v>
      </c>
      <c r="E40690">
        <v>0</v>
      </c>
    </row>
    <row r="40691" spans="1:5" x14ac:dyDescent="0.3">
      <c r="A40691" t="s">
        <v>145</v>
      </c>
      <c r="B40691">
        <v>1986</v>
      </c>
      <c r="C40691" t="s">
        <v>14</v>
      </c>
      <c r="D40691" t="s">
        <v>11</v>
      </c>
      <c r="E40691">
        <v>0</v>
      </c>
    </row>
    <row r="40692" spans="1:5" x14ac:dyDescent="0.3">
      <c r="A40692" t="s">
        <v>145</v>
      </c>
      <c r="B40692">
        <v>1986</v>
      </c>
      <c r="C40692" t="s">
        <v>14</v>
      </c>
      <c r="D40692" t="s">
        <v>12</v>
      </c>
      <c r="E40692">
        <v>0</v>
      </c>
    </row>
    <row r="40693" spans="1:5" x14ac:dyDescent="0.3">
      <c r="A40693" t="s">
        <v>145</v>
      </c>
      <c r="B40693">
        <v>1986</v>
      </c>
      <c r="C40693" t="s">
        <v>14</v>
      </c>
      <c r="D40693" t="s">
        <v>13</v>
      </c>
      <c r="E40693">
        <v>0</v>
      </c>
    </row>
    <row r="40694" spans="1:5" x14ac:dyDescent="0.3">
      <c r="A40694" t="s">
        <v>145</v>
      </c>
      <c r="B40694">
        <v>1987</v>
      </c>
      <c r="C40694" t="s">
        <v>7</v>
      </c>
      <c r="D40694" t="s">
        <v>8</v>
      </c>
      <c r="E40694">
        <v>0</v>
      </c>
    </row>
    <row r="40695" spans="1:5" x14ac:dyDescent="0.3">
      <c r="A40695" t="s">
        <v>145</v>
      </c>
      <c r="B40695">
        <v>1987</v>
      </c>
      <c r="C40695" t="s">
        <v>7</v>
      </c>
      <c r="D40695" t="s">
        <v>9</v>
      </c>
      <c r="E40695">
        <v>0</v>
      </c>
    </row>
    <row r="40696" spans="1:5" x14ac:dyDescent="0.3">
      <c r="A40696" t="s">
        <v>145</v>
      </c>
      <c r="B40696">
        <v>1987</v>
      </c>
      <c r="C40696" t="s">
        <v>7</v>
      </c>
      <c r="D40696" t="s">
        <v>10</v>
      </c>
      <c r="E40696">
        <v>0</v>
      </c>
    </row>
    <row r="40697" spans="1:5" x14ac:dyDescent="0.3">
      <c r="A40697" t="s">
        <v>145</v>
      </c>
      <c r="B40697">
        <v>1987</v>
      </c>
      <c r="C40697" t="s">
        <v>7</v>
      </c>
      <c r="D40697" t="s">
        <v>11</v>
      </c>
      <c r="E40697">
        <v>0</v>
      </c>
    </row>
    <row r="40698" spans="1:5" x14ac:dyDescent="0.3">
      <c r="A40698" t="s">
        <v>145</v>
      </c>
      <c r="B40698">
        <v>1987</v>
      </c>
      <c r="C40698" t="s">
        <v>7</v>
      </c>
      <c r="D40698" t="s">
        <v>12</v>
      </c>
      <c r="E40698">
        <v>0</v>
      </c>
    </row>
    <row r="40699" spans="1:5" x14ac:dyDescent="0.3">
      <c r="A40699" t="s">
        <v>145</v>
      </c>
      <c r="B40699">
        <v>1987</v>
      </c>
      <c r="C40699" t="s">
        <v>7</v>
      </c>
      <c r="D40699" t="s">
        <v>13</v>
      </c>
      <c r="E40699">
        <v>0</v>
      </c>
    </row>
    <row r="40700" spans="1:5" x14ac:dyDescent="0.3">
      <c r="A40700" t="s">
        <v>145</v>
      </c>
      <c r="B40700">
        <v>1987</v>
      </c>
      <c r="C40700" t="s">
        <v>14</v>
      </c>
      <c r="D40700" t="s">
        <v>8</v>
      </c>
      <c r="E40700">
        <v>0</v>
      </c>
    </row>
    <row r="40701" spans="1:5" x14ac:dyDescent="0.3">
      <c r="A40701" t="s">
        <v>145</v>
      </c>
      <c r="B40701">
        <v>1987</v>
      </c>
      <c r="C40701" t="s">
        <v>14</v>
      </c>
      <c r="D40701" t="s">
        <v>9</v>
      </c>
      <c r="E40701">
        <v>0</v>
      </c>
    </row>
    <row r="40702" spans="1:5" x14ac:dyDescent="0.3">
      <c r="A40702" t="s">
        <v>145</v>
      </c>
      <c r="B40702">
        <v>1987</v>
      </c>
      <c r="C40702" t="s">
        <v>14</v>
      </c>
      <c r="D40702" t="s">
        <v>10</v>
      </c>
      <c r="E40702">
        <v>0</v>
      </c>
    </row>
    <row r="40703" spans="1:5" x14ac:dyDescent="0.3">
      <c r="A40703" t="s">
        <v>145</v>
      </c>
      <c r="B40703">
        <v>1987</v>
      </c>
      <c r="C40703" t="s">
        <v>14</v>
      </c>
      <c r="D40703" t="s">
        <v>11</v>
      </c>
      <c r="E40703">
        <v>0</v>
      </c>
    </row>
    <row r="40704" spans="1:5" x14ac:dyDescent="0.3">
      <c r="A40704" t="s">
        <v>145</v>
      </c>
      <c r="B40704">
        <v>1987</v>
      </c>
      <c r="C40704" t="s">
        <v>14</v>
      </c>
      <c r="D40704" t="s">
        <v>12</v>
      </c>
      <c r="E40704">
        <v>0</v>
      </c>
    </row>
    <row r="40705" spans="1:5" x14ac:dyDescent="0.3">
      <c r="A40705" t="s">
        <v>145</v>
      </c>
      <c r="B40705">
        <v>1987</v>
      </c>
      <c r="C40705" t="s">
        <v>14</v>
      </c>
      <c r="D40705" t="s">
        <v>13</v>
      </c>
      <c r="E40705">
        <v>0</v>
      </c>
    </row>
    <row r="40706" spans="1:5" x14ac:dyDescent="0.3">
      <c r="A40706" t="s">
        <v>145</v>
      </c>
      <c r="B40706">
        <v>1988</v>
      </c>
      <c r="C40706" t="s">
        <v>7</v>
      </c>
      <c r="D40706" t="s">
        <v>8</v>
      </c>
      <c r="E40706">
        <v>0</v>
      </c>
    </row>
    <row r="40707" spans="1:5" x14ac:dyDescent="0.3">
      <c r="A40707" t="s">
        <v>145</v>
      </c>
      <c r="B40707">
        <v>1988</v>
      </c>
      <c r="C40707" t="s">
        <v>7</v>
      </c>
      <c r="D40707" t="s">
        <v>9</v>
      </c>
      <c r="E40707">
        <v>0</v>
      </c>
    </row>
    <row r="40708" spans="1:5" x14ac:dyDescent="0.3">
      <c r="A40708" t="s">
        <v>145</v>
      </c>
      <c r="B40708">
        <v>1988</v>
      </c>
      <c r="C40708" t="s">
        <v>7</v>
      </c>
      <c r="D40708" t="s">
        <v>10</v>
      </c>
      <c r="E40708">
        <v>0</v>
      </c>
    </row>
    <row r="40709" spans="1:5" x14ac:dyDescent="0.3">
      <c r="A40709" t="s">
        <v>145</v>
      </c>
      <c r="B40709">
        <v>1988</v>
      </c>
      <c r="C40709" t="s">
        <v>7</v>
      </c>
      <c r="D40709" t="s">
        <v>11</v>
      </c>
      <c r="E40709">
        <v>0</v>
      </c>
    </row>
    <row r="40710" spans="1:5" x14ac:dyDescent="0.3">
      <c r="A40710" t="s">
        <v>145</v>
      </c>
      <c r="B40710">
        <v>1988</v>
      </c>
      <c r="C40710" t="s">
        <v>7</v>
      </c>
      <c r="D40710" t="s">
        <v>12</v>
      </c>
      <c r="E40710">
        <v>0</v>
      </c>
    </row>
    <row r="40711" spans="1:5" x14ac:dyDescent="0.3">
      <c r="A40711" t="s">
        <v>145</v>
      </c>
      <c r="B40711">
        <v>1988</v>
      </c>
      <c r="C40711" t="s">
        <v>7</v>
      </c>
      <c r="D40711" t="s">
        <v>13</v>
      </c>
      <c r="E40711">
        <v>0</v>
      </c>
    </row>
    <row r="40712" spans="1:5" x14ac:dyDescent="0.3">
      <c r="A40712" t="s">
        <v>145</v>
      </c>
      <c r="B40712">
        <v>1988</v>
      </c>
      <c r="C40712" t="s">
        <v>14</v>
      </c>
      <c r="D40712" t="s">
        <v>8</v>
      </c>
      <c r="E40712">
        <v>0</v>
      </c>
    </row>
    <row r="40713" spans="1:5" x14ac:dyDescent="0.3">
      <c r="A40713" t="s">
        <v>145</v>
      </c>
      <c r="B40713">
        <v>1988</v>
      </c>
      <c r="C40713" t="s">
        <v>14</v>
      </c>
      <c r="D40713" t="s">
        <v>9</v>
      </c>
      <c r="E40713">
        <v>0</v>
      </c>
    </row>
    <row r="40714" spans="1:5" x14ac:dyDescent="0.3">
      <c r="A40714" t="s">
        <v>145</v>
      </c>
      <c r="B40714">
        <v>1988</v>
      </c>
      <c r="C40714" t="s">
        <v>14</v>
      </c>
      <c r="D40714" t="s">
        <v>10</v>
      </c>
      <c r="E40714">
        <v>0</v>
      </c>
    </row>
    <row r="40715" spans="1:5" x14ac:dyDescent="0.3">
      <c r="A40715" t="s">
        <v>145</v>
      </c>
      <c r="B40715">
        <v>1988</v>
      </c>
      <c r="C40715" t="s">
        <v>14</v>
      </c>
      <c r="D40715" t="s">
        <v>11</v>
      </c>
      <c r="E40715">
        <v>0</v>
      </c>
    </row>
    <row r="40716" spans="1:5" x14ac:dyDescent="0.3">
      <c r="A40716" t="s">
        <v>145</v>
      </c>
      <c r="B40716">
        <v>1988</v>
      </c>
      <c r="C40716" t="s">
        <v>14</v>
      </c>
      <c r="D40716" t="s">
        <v>12</v>
      </c>
      <c r="E40716">
        <v>0</v>
      </c>
    </row>
    <row r="40717" spans="1:5" x14ac:dyDescent="0.3">
      <c r="A40717" t="s">
        <v>145</v>
      </c>
      <c r="B40717">
        <v>1988</v>
      </c>
      <c r="C40717" t="s">
        <v>14</v>
      </c>
      <c r="D40717" t="s">
        <v>13</v>
      </c>
      <c r="E40717">
        <v>0</v>
      </c>
    </row>
    <row r="40718" spans="1:5" x14ac:dyDescent="0.3">
      <c r="A40718" t="s">
        <v>145</v>
      </c>
      <c r="B40718">
        <v>1989</v>
      </c>
      <c r="C40718" t="s">
        <v>7</v>
      </c>
      <c r="D40718" t="s">
        <v>8</v>
      </c>
      <c r="E40718">
        <v>0</v>
      </c>
    </row>
    <row r="40719" spans="1:5" x14ac:dyDescent="0.3">
      <c r="A40719" t="s">
        <v>145</v>
      </c>
      <c r="B40719">
        <v>1989</v>
      </c>
      <c r="C40719" t="s">
        <v>7</v>
      </c>
      <c r="D40719" t="s">
        <v>9</v>
      </c>
      <c r="E40719">
        <v>0</v>
      </c>
    </row>
    <row r="40720" spans="1:5" x14ac:dyDescent="0.3">
      <c r="A40720" t="s">
        <v>145</v>
      </c>
      <c r="B40720">
        <v>1989</v>
      </c>
      <c r="C40720" t="s">
        <v>7</v>
      </c>
      <c r="D40720" t="s">
        <v>10</v>
      </c>
      <c r="E40720">
        <v>0</v>
      </c>
    </row>
    <row r="40721" spans="1:5" x14ac:dyDescent="0.3">
      <c r="A40721" t="s">
        <v>145</v>
      </c>
      <c r="B40721">
        <v>1989</v>
      </c>
      <c r="C40721" t="s">
        <v>7</v>
      </c>
      <c r="D40721" t="s">
        <v>11</v>
      </c>
      <c r="E40721">
        <v>0</v>
      </c>
    </row>
    <row r="40722" spans="1:5" x14ac:dyDescent="0.3">
      <c r="A40722" t="s">
        <v>145</v>
      </c>
      <c r="B40722">
        <v>1989</v>
      </c>
      <c r="C40722" t="s">
        <v>7</v>
      </c>
      <c r="D40722" t="s">
        <v>12</v>
      </c>
      <c r="E40722">
        <v>0</v>
      </c>
    </row>
    <row r="40723" spans="1:5" x14ac:dyDescent="0.3">
      <c r="A40723" t="s">
        <v>145</v>
      </c>
      <c r="B40723">
        <v>1989</v>
      </c>
      <c r="C40723" t="s">
        <v>7</v>
      </c>
      <c r="D40723" t="s">
        <v>13</v>
      </c>
      <c r="E40723">
        <v>0</v>
      </c>
    </row>
    <row r="40724" spans="1:5" x14ac:dyDescent="0.3">
      <c r="A40724" t="s">
        <v>145</v>
      </c>
      <c r="B40724">
        <v>1989</v>
      </c>
      <c r="C40724" t="s">
        <v>14</v>
      </c>
      <c r="D40724" t="s">
        <v>8</v>
      </c>
      <c r="E40724">
        <v>0</v>
      </c>
    </row>
    <row r="40725" spans="1:5" x14ac:dyDescent="0.3">
      <c r="A40725" t="s">
        <v>145</v>
      </c>
      <c r="B40725">
        <v>1989</v>
      </c>
      <c r="C40725" t="s">
        <v>14</v>
      </c>
      <c r="D40725" t="s">
        <v>9</v>
      </c>
      <c r="E40725">
        <v>0</v>
      </c>
    </row>
    <row r="40726" spans="1:5" x14ac:dyDescent="0.3">
      <c r="A40726" t="s">
        <v>145</v>
      </c>
      <c r="B40726">
        <v>1989</v>
      </c>
      <c r="C40726" t="s">
        <v>14</v>
      </c>
      <c r="D40726" t="s">
        <v>10</v>
      </c>
      <c r="E40726">
        <v>0</v>
      </c>
    </row>
    <row r="40727" spans="1:5" x14ac:dyDescent="0.3">
      <c r="A40727" t="s">
        <v>145</v>
      </c>
      <c r="B40727">
        <v>1989</v>
      </c>
      <c r="C40727" t="s">
        <v>14</v>
      </c>
      <c r="D40727" t="s">
        <v>11</v>
      </c>
      <c r="E40727">
        <v>0</v>
      </c>
    </row>
    <row r="40728" spans="1:5" x14ac:dyDescent="0.3">
      <c r="A40728" t="s">
        <v>145</v>
      </c>
      <c r="B40728">
        <v>1989</v>
      </c>
      <c r="C40728" t="s">
        <v>14</v>
      </c>
      <c r="D40728" t="s">
        <v>12</v>
      </c>
      <c r="E40728">
        <v>0</v>
      </c>
    </row>
    <row r="40729" spans="1:5" x14ac:dyDescent="0.3">
      <c r="A40729" t="s">
        <v>145</v>
      </c>
      <c r="B40729">
        <v>1989</v>
      </c>
      <c r="C40729" t="s">
        <v>14</v>
      </c>
      <c r="D40729" t="s">
        <v>13</v>
      </c>
      <c r="E40729">
        <v>0</v>
      </c>
    </row>
    <row r="40730" spans="1:5" x14ac:dyDescent="0.3">
      <c r="A40730" t="s">
        <v>145</v>
      </c>
      <c r="B40730">
        <v>1990</v>
      </c>
      <c r="C40730" t="s">
        <v>7</v>
      </c>
      <c r="D40730" t="s">
        <v>8</v>
      </c>
      <c r="E40730">
        <v>0</v>
      </c>
    </row>
    <row r="40731" spans="1:5" x14ac:dyDescent="0.3">
      <c r="A40731" t="s">
        <v>145</v>
      </c>
      <c r="B40731">
        <v>1990</v>
      </c>
      <c r="C40731" t="s">
        <v>7</v>
      </c>
      <c r="D40731" t="s">
        <v>9</v>
      </c>
      <c r="E40731">
        <v>0</v>
      </c>
    </row>
    <row r="40732" spans="1:5" x14ac:dyDescent="0.3">
      <c r="A40732" t="s">
        <v>145</v>
      </c>
      <c r="B40732">
        <v>1990</v>
      </c>
      <c r="C40732" t="s">
        <v>7</v>
      </c>
      <c r="D40732" t="s">
        <v>10</v>
      </c>
      <c r="E40732">
        <v>0</v>
      </c>
    </row>
    <row r="40733" spans="1:5" x14ac:dyDescent="0.3">
      <c r="A40733" t="s">
        <v>145</v>
      </c>
      <c r="B40733">
        <v>1990</v>
      </c>
      <c r="C40733" t="s">
        <v>7</v>
      </c>
      <c r="D40733" t="s">
        <v>11</v>
      </c>
      <c r="E40733">
        <v>0</v>
      </c>
    </row>
    <row r="40734" spans="1:5" x14ac:dyDescent="0.3">
      <c r="A40734" t="s">
        <v>145</v>
      </c>
      <c r="B40734">
        <v>1990</v>
      </c>
      <c r="C40734" t="s">
        <v>7</v>
      </c>
      <c r="D40734" t="s">
        <v>12</v>
      </c>
      <c r="E40734">
        <v>0</v>
      </c>
    </row>
    <row r="40735" spans="1:5" x14ac:dyDescent="0.3">
      <c r="A40735" t="s">
        <v>145</v>
      </c>
      <c r="B40735">
        <v>1990</v>
      </c>
      <c r="C40735" t="s">
        <v>7</v>
      </c>
      <c r="D40735" t="s">
        <v>13</v>
      </c>
      <c r="E40735">
        <v>0</v>
      </c>
    </row>
    <row r="40736" spans="1:5" x14ac:dyDescent="0.3">
      <c r="A40736" t="s">
        <v>145</v>
      </c>
      <c r="B40736">
        <v>1990</v>
      </c>
      <c r="C40736" t="s">
        <v>14</v>
      </c>
      <c r="D40736" t="s">
        <v>8</v>
      </c>
      <c r="E40736">
        <v>0</v>
      </c>
    </row>
    <row r="40737" spans="1:5" x14ac:dyDescent="0.3">
      <c r="A40737" t="s">
        <v>145</v>
      </c>
      <c r="B40737">
        <v>1990</v>
      </c>
      <c r="C40737" t="s">
        <v>14</v>
      </c>
      <c r="D40737" t="s">
        <v>9</v>
      </c>
      <c r="E40737">
        <v>0</v>
      </c>
    </row>
    <row r="40738" spans="1:5" x14ac:dyDescent="0.3">
      <c r="A40738" t="s">
        <v>145</v>
      </c>
      <c r="B40738">
        <v>1990</v>
      </c>
      <c r="C40738" t="s">
        <v>14</v>
      </c>
      <c r="D40738" t="s">
        <v>10</v>
      </c>
      <c r="E40738">
        <v>0</v>
      </c>
    </row>
    <row r="40739" spans="1:5" x14ac:dyDescent="0.3">
      <c r="A40739" t="s">
        <v>145</v>
      </c>
      <c r="B40739">
        <v>1990</v>
      </c>
      <c r="C40739" t="s">
        <v>14</v>
      </c>
      <c r="D40739" t="s">
        <v>11</v>
      </c>
      <c r="E40739">
        <v>0</v>
      </c>
    </row>
    <row r="40740" spans="1:5" x14ac:dyDescent="0.3">
      <c r="A40740" t="s">
        <v>145</v>
      </c>
      <c r="B40740">
        <v>1990</v>
      </c>
      <c r="C40740" t="s">
        <v>14</v>
      </c>
      <c r="D40740" t="s">
        <v>12</v>
      </c>
      <c r="E40740">
        <v>0</v>
      </c>
    </row>
    <row r="40741" spans="1:5" x14ac:dyDescent="0.3">
      <c r="A40741" t="s">
        <v>145</v>
      </c>
      <c r="B40741">
        <v>1990</v>
      </c>
      <c r="C40741" t="s">
        <v>14</v>
      </c>
      <c r="D40741" t="s">
        <v>13</v>
      </c>
      <c r="E40741">
        <v>0</v>
      </c>
    </row>
    <row r="40742" spans="1:5" x14ac:dyDescent="0.3">
      <c r="A40742" t="s">
        <v>145</v>
      </c>
      <c r="B40742">
        <v>1991</v>
      </c>
      <c r="C40742" t="s">
        <v>7</v>
      </c>
      <c r="D40742" t="s">
        <v>8</v>
      </c>
      <c r="E40742">
        <v>0</v>
      </c>
    </row>
    <row r="40743" spans="1:5" x14ac:dyDescent="0.3">
      <c r="A40743" t="s">
        <v>145</v>
      </c>
      <c r="B40743">
        <v>1991</v>
      </c>
      <c r="C40743" t="s">
        <v>7</v>
      </c>
      <c r="D40743" t="s">
        <v>9</v>
      </c>
      <c r="E40743">
        <v>0</v>
      </c>
    </row>
    <row r="40744" spans="1:5" x14ac:dyDescent="0.3">
      <c r="A40744" t="s">
        <v>145</v>
      </c>
      <c r="B40744">
        <v>1991</v>
      </c>
      <c r="C40744" t="s">
        <v>7</v>
      </c>
      <c r="D40744" t="s">
        <v>10</v>
      </c>
      <c r="E40744">
        <v>0</v>
      </c>
    </row>
    <row r="40745" spans="1:5" x14ac:dyDescent="0.3">
      <c r="A40745" t="s">
        <v>145</v>
      </c>
      <c r="B40745">
        <v>1991</v>
      </c>
      <c r="C40745" t="s">
        <v>7</v>
      </c>
      <c r="D40745" t="s">
        <v>11</v>
      </c>
      <c r="E40745">
        <v>0</v>
      </c>
    </row>
    <row r="40746" spans="1:5" x14ac:dyDescent="0.3">
      <c r="A40746" t="s">
        <v>145</v>
      </c>
      <c r="B40746">
        <v>1991</v>
      </c>
      <c r="C40746" t="s">
        <v>7</v>
      </c>
      <c r="D40746" t="s">
        <v>12</v>
      </c>
      <c r="E40746">
        <v>0</v>
      </c>
    </row>
    <row r="40747" spans="1:5" x14ac:dyDescent="0.3">
      <c r="A40747" t="s">
        <v>145</v>
      </c>
      <c r="B40747">
        <v>1991</v>
      </c>
      <c r="C40747" t="s">
        <v>7</v>
      </c>
      <c r="D40747" t="s">
        <v>13</v>
      </c>
      <c r="E40747">
        <v>0</v>
      </c>
    </row>
    <row r="40748" spans="1:5" x14ac:dyDescent="0.3">
      <c r="A40748" t="s">
        <v>145</v>
      </c>
      <c r="B40748">
        <v>1991</v>
      </c>
      <c r="C40748" t="s">
        <v>14</v>
      </c>
      <c r="D40748" t="s">
        <v>8</v>
      </c>
      <c r="E40748">
        <v>0</v>
      </c>
    </row>
    <row r="40749" spans="1:5" x14ac:dyDescent="0.3">
      <c r="A40749" t="s">
        <v>145</v>
      </c>
      <c r="B40749">
        <v>1991</v>
      </c>
      <c r="C40749" t="s">
        <v>14</v>
      </c>
      <c r="D40749" t="s">
        <v>9</v>
      </c>
      <c r="E40749">
        <v>0</v>
      </c>
    </row>
    <row r="40750" spans="1:5" x14ac:dyDescent="0.3">
      <c r="A40750" t="s">
        <v>145</v>
      </c>
      <c r="B40750">
        <v>1991</v>
      </c>
      <c r="C40750" t="s">
        <v>14</v>
      </c>
      <c r="D40750" t="s">
        <v>10</v>
      </c>
      <c r="E40750">
        <v>0</v>
      </c>
    </row>
    <row r="40751" spans="1:5" x14ac:dyDescent="0.3">
      <c r="A40751" t="s">
        <v>145</v>
      </c>
      <c r="B40751">
        <v>1991</v>
      </c>
      <c r="C40751" t="s">
        <v>14</v>
      </c>
      <c r="D40751" t="s">
        <v>11</v>
      </c>
      <c r="E40751">
        <v>0</v>
      </c>
    </row>
    <row r="40752" spans="1:5" x14ac:dyDescent="0.3">
      <c r="A40752" t="s">
        <v>145</v>
      </c>
      <c r="B40752">
        <v>1991</v>
      </c>
      <c r="C40752" t="s">
        <v>14</v>
      </c>
      <c r="D40752" t="s">
        <v>12</v>
      </c>
      <c r="E40752">
        <v>0</v>
      </c>
    </row>
    <row r="40753" spans="1:5" x14ac:dyDescent="0.3">
      <c r="A40753" t="s">
        <v>145</v>
      </c>
      <c r="B40753">
        <v>1991</v>
      </c>
      <c r="C40753" t="s">
        <v>14</v>
      </c>
      <c r="D40753" t="s">
        <v>13</v>
      </c>
      <c r="E40753">
        <v>0</v>
      </c>
    </row>
    <row r="40754" spans="1:5" x14ac:dyDescent="0.3">
      <c r="A40754" t="s">
        <v>145</v>
      </c>
      <c r="B40754">
        <v>1992</v>
      </c>
      <c r="C40754" t="s">
        <v>7</v>
      </c>
      <c r="D40754" t="s">
        <v>8</v>
      </c>
      <c r="E40754">
        <v>0</v>
      </c>
    </row>
    <row r="40755" spans="1:5" x14ac:dyDescent="0.3">
      <c r="A40755" t="s">
        <v>145</v>
      </c>
      <c r="B40755">
        <v>1992</v>
      </c>
      <c r="C40755" t="s">
        <v>7</v>
      </c>
      <c r="D40755" t="s">
        <v>9</v>
      </c>
      <c r="E40755">
        <v>0</v>
      </c>
    </row>
    <row r="40756" spans="1:5" x14ac:dyDescent="0.3">
      <c r="A40756" t="s">
        <v>145</v>
      </c>
      <c r="B40756">
        <v>1992</v>
      </c>
      <c r="C40756" t="s">
        <v>7</v>
      </c>
      <c r="D40756" t="s">
        <v>10</v>
      </c>
      <c r="E40756">
        <v>0</v>
      </c>
    </row>
    <row r="40757" spans="1:5" x14ac:dyDescent="0.3">
      <c r="A40757" t="s">
        <v>145</v>
      </c>
      <c r="B40757">
        <v>1992</v>
      </c>
      <c r="C40757" t="s">
        <v>7</v>
      </c>
      <c r="D40757" t="s">
        <v>11</v>
      </c>
      <c r="E40757">
        <v>0</v>
      </c>
    </row>
    <row r="40758" spans="1:5" x14ac:dyDescent="0.3">
      <c r="A40758" t="s">
        <v>145</v>
      </c>
      <c r="B40758">
        <v>1992</v>
      </c>
      <c r="C40758" t="s">
        <v>7</v>
      </c>
      <c r="D40758" t="s">
        <v>12</v>
      </c>
      <c r="E40758">
        <v>0</v>
      </c>
    </row>
    <row r="40759" spans="1:5" x14ac:dyDescent="0.3">
      <c r="A40759" t="s">
        <v>145</v>
      </c>
      <c r="B40759">
        <v>1992</v>
      </c>
      <c r="C40759" t="s">
        <v>7</v>
      </c>
      <c r="D40759" t="s">
        <v>13</v>
      </c>
      <c r="E40759">
        <v>0</v>
      </c>
    </row>
    <row r="40760" spans="1:5" x14ac:dyDescent="0.3">
      <c r="A40760" t="s">
        <v>145</v>
      </c>
      <c r="B40760">
        <v>1992</v>
      </c>
      <c r="C40760" t="s">
        <v>14</v>
      </c>
      <c r="D40760" t="s">
        <v>8</v>
      </c>
      <c r="E40760">
        <v>0</v>
      </c>
    </row>
    <row r="40761" spans="1:5" x14ac:dyDescent="0.3">
      <c r="A40761" t="s">
        <v>145</v>
      </c>
      <c r="B40761">
        <v>1992</v>
      </c>
      <c r="C40761" t="s">
        <v>14</v>
      </c>
      <c r="D40761" t="s">
        <v>9</v>
      </c>
      <c r="E40761">
        <v>0</v>
      </c>
    </row>
    <row r="40762" spans="1:5" x14ac:dyDescent="0.3">
      <c r="A40762" t="s">
        <v>145</v>
      </c>
      <c r="B40762">
        <v>1992</v>
      </c>
      <c r="C40762" t="s">
        <v>14</v>
      </c>
      <c r="D40762" t="s">
        <v>10</v>
      </c>
      <c r="E40762">
        <v>0</v>
      </c>
    </row>
    <row r="40763" spans="1:5" x14ac:dyDescent="0.3">
      <c r="A40763" t="s">
        <v>145</v>
      </c>
      <c r="B40763">
        <v>1992</v>
      </c>
      <c r="C40763" t="s">
        <v>14</v>
      </c>
      <c r="D40763" t="s">
        <v>11</v>
      </c>
      <c r="E40763">
        <v>0</v>
      </c>
    </row>
    <row r="40764" spans="1:5" x14ac:dyDescent="0.3">
      <c r="A40764" t="s">
        <v>145</v>
      </c>
      <c r="B40764">
        <v>1992</v>
      </c>
      <c r="C40764" t="s">
        <v>14</v>
      </c>
      <c r="D40764" t="s">
        <v>12</v>
      </c>
      <c r="E40764">
        <v>0</v>
      </c>
    </row>
    <row r="40765" spans="1:5" x14ac:dyDescent="0.3">
      <c r="A40765" t="s">
        <v>145</v>
      </c>
      <c r="B40765">
        <v>1992</v>
      </c>
      <c r="C40765" t="s">
        <v>14</v>
      </c>
      <c r="D40765" t="s">
        <v>13</v>
      </c>
      <c r="E40765">
        <v>0</v>
      </c>
    </row>
    <row r="40766" spans="1:5" x14ac:dyDescent="0.3">
      <c r="A40766" t="s">
        <v>145</v>
      </c>
      <c r="B40766">
        <v>1993</v>
      </c>
      <c r="C40766" t="s">
        <v>7</v>
      </c>
      <c r="D40766" t="s">
        <v>8</v>
      </c>
      <c r="E40766">
        <v>0</v>
      </c>
    </row>
    <row r="40767" spans="1:5" x14ac:dyDescent="0.3">
      <c r="A40767" t="s">
        <v>145</v>
      </c>
      <c r="B40767">
        <v>1993</v>
      </c>
      <c r="C40767" t="s">
        <v>7</v>
      </c>
      <c r="D40767" t="s">
        <v>9</v>
      </c>
      <c r="E40767">
        <v>0</v>
      </c>
    </row>
    <row r="40768" spans="1:5" x14ac:dyDescent="0.3">
      <c r="A40768" t="s">
        <v>145</v>
      </c>
      <c r="B40768">
        <v>1993</v>
      </c>
      <c r="C40768" t="s">
        <v>7</v>
      </c>
      <c r="D40768" t="s">
        <v>10</v>
      </c>
      <c r="E40768">
        <v>0</v>
      </c>
    </row>
    <row r="40769" spans="1:5" x14ac:dyDescent="0.3">
      <c r="A40769" t="s">
        <v>145</v>
      </c>
      <c r="B40769">
        <v>1993</v>
      </c>
      <c r="C40769" t="s">
        <v>7</v>
      </c>
      <c r="D40769" t="s">
        <v>11</v>
      </c>
      <c r="E40769">
        <v>0</v>
      </c>
    </row>
    <row r="40770" spans="1:5" x14ac:dyDescent="0.3">
      <c r="A40770" t="s">
        <v>145</v>
      </c>
      <c r="B40770">
        <v>1993</v>
      </c>
      <c r="C40770" t="s">
        <v>7</v>
      </c>
      <c r="D40770" t="s">
        <v>12</v>
      </c>
      <c r="E40770">
        <v>0</v>
      </c>
    </row>
    <row r="40771" spans="1:5" x14ac:dyDescent="0.3">
      <c r="A40771" t="s">
        <v>145</v>
      </c>
      <c r="B40771">
        <v>1993</v>
      </c>
      <c r="C40771" t="s">
        <v>7</v>
      </c>
      <c r="D40771" t="s">
        <v>13</v>
      </c>
      <c r="E40771">
        <v>0</v>
      </c>
    </row>
    <row r="40772" spans="1:5" x14ac:dyDescent="0.3">
      <c r="A40772" t="s">
        <v>145</v>
      </c>
      <c r="B40772">
        <v>1993</v>
      </c>
      <c r="C40772" t="s">
        <v>14</v>
      </c>
      <c r="D40772" t="s">
        <v>8</v>
      </c>
      <c r="E40772">
        <v>0</v>
      </c>
    </row>
    <row r="40773" spans="1:5" x14ac:dyDescent="0.3">
      <c r="A40773" t="s">
        <v>145</v>
      </c>
      <c r="B40773">
        <v>1993</v>
      </c>
      <c r="C40773" t="s">
        <v>14</v>
      </c>
      <c r="D40773" t="s">
        <v>9</v>
      </c>
      <c r="E40773">
        <v>0</v>
      </c>
    </row>
    <row r="40774" spans="1:5" x14ac:dyDescent="0.3">
      <c r="A40774" t="s">
        <v>145</v>
      </c>
      <c r="B40774">
        <v>1993</v>
      </c>
      <c r="C40774" t="s">
        <v>14</v>
      </c>
      <c r="D40774" t="s">
        <v>10</v>
      </c>
      <c r="E40774">
        <v>0</v>
      </c>
    </row>
    <row r="40775" spans="1:5" x14ac:dyDescent="0.3">
      <c r="A40775" t="s">
        <v>145</v>
      </c>
      <c r="B40775">
        <v>1993</v>
      </c>
      <c r="C40775" t="s">
        <v>14</v>
      </c>
      <c r="D40775" t="s">
        <v>11</v>
      </c>
      <c r="E40775">
        <v>0</v>
      </c>
    </row>
    <row r="40776" spans="1:5" x14ac:dyDescent="0.3">
      <c r="A40776" t="s">
        <v>145</v>
      </c>
      <c r="B40776">
        <v>1993</v>
      </c>
      <c r="C40776" t="s">
        <v>14</v>
      </c>
      <c r="D40776" t="s">
        <v>12</v>
      </c>
      <c r="E40776">
        <v>0</v>
      </c>
    </row>
    <row r="40777" spans="1:5" x14ac:dyDescent="0.3">
      <c r="A40777" t="s">
        <v>145</v>
      </c>
      <c r="B40777">
        <v>1993</v>
      </c>
      <c r="C40777" t="s">
        <v>14</v>
      </c>
      <c r="D40777" t="s">
        <v>13</v>
      </c>
      <c r="E40777">
        <v>0</v>
      </c>
    </row>
    <row r="40778" spans="1:5" x14ac:dyDescent="0.3">
      <c r="A40778" t="s">
        <v>145</v>
      </c>
      <c r="B40778">
        <v>1994</v>
      </c>
      <c r="C40778" t="s">
        <v>7</v>
      </c>
      <c r="D40778" t="s">
        <v>8</v>
      </c>
      <c r="E40778">
        <v>1</v>
      </c>
    </row>
    <row r="40779" spans="1:5" x14ac:dyDescent="0.3">
      <c r="A40779" t="s">
        <v>145</v>
      </c>
      <c r="B40779">
        <v>1994</v>
      </c>
      <c r="C40779" t="s">
        <v>7</v>
      </c>
      <c r="D40779" t="s">
        <v>9</v>
      </c>
      <c r="E40779">
        <v>0</v>
      </c>
    </row>
    <row r="40780" spans="1:5" x14ac:dyDescent="0.3">
      <c r="A40780" t="s">
        <v>145</v>
      </c>
      <c r="B40780">
        <v>1994</v>
      </c>
      <c r="C40780" t="s">
        <v>7</v>
      </c>
      <c r="D40780" t="s">
        <v>10</v>
      </c>
      <c r="E40780">
        <v>0</v>
      </c>
    </row>
    <row r="40781" spans="1:5" x14ac:dyDescent="0.3">
      <c r="A40781" t="s">
        <v>145</v>
      </c>
      <c r="B40781">
        <v>1994</v>
      </c>
      <c r="C40781" t="s">
        <v>7</v>
      </c>
      <c r="D40781" t="s">
        <v>11</v>
      </c>
      <c r="E40781">
        <v>0</v>
      </c>
    </row>
    <row r="40782" spans="1:5" x14ac:dyDescent="0.3">
      <c r="A40782" t="s">
        <v>145</v>
      </c>
      <c r="B40782">
        <v>1994</v>
      </c>
      <c r="C40782" t="s">
        <v>7</v>
      </c>
      <c r="D40782" t="s">
        <v>12</v>
      </c>
      <c r="E40782">
        <v>0</v>
      </c>
    </row>
    <row r="40783" spans="1:5" x14ac:dyDescent="0.3">
      <c r="A40783" t="s">
        <v>145</v>
      </c>
      <c r="B40783">
        <v>1994</v>
      </c>
      <c r="C40783" t="s">
        <v>7</v>
      </c>
      <c r="D40783" t="s">
        <v>13</v>
      </c>
      <c r="E40783">
        <v>0</v>
      </c>
    </row>
    <row r="40784" spans="1:5" x14ac:dyDescent="0.3">
      <c r="A40784" t="s">
        <v>145</v>
      </c>
      <c r="B40784">
        <v>1994</v>
      </c>
      <c r="C40784" t="s">
        <v>14</v>
      </c>
      <c r="D40784" t="s">
        <v>8</v>
      </c>
      <c r="E40784">
        <v>0</v>
      </c>
    </row>
    <row r="40785" spans="1:5" x14ac:dyDescent="0.3">
      <c r="A40785" t="s">
        <v>145</v>
      </c>
      <c r="B40785">
        <v>1994</v>
      </c>
      <c r="C40785" t="s">
        <v>14</v>
      </c>
      <c r="D40785" t="s">
        <v>9</v>
      </c>
      <c r="E40785">
        <v>0</v>
      </c>
    </row>
    <row r="40786" spans="1:5" x14ac:dyDescent="0.3">
      <c r="A40786" t="s">
        <v>145</v>
      </c>
      <c r="B40786">
        <v>1994</v>
      </c>
      <c r="C40786" t="s">
        <v>14</v>
      </c>
      <c r="D40786" t="s">
        <v>10</v>
      </c>
      <c r="E40786">
        <v>0</v>
      </c>
    </row>
    <row r="40787" spans="1:5" x14ac:dyDescent="0.3">
      <c r="A40787" t="s">
        <v>145</v>
      </c>
      <c r="B40787">
        <v>1994</v>
      </c>
      <c r="C40787" t="s">
        <v>14</v>
      </c>
      <c r="D40787" t="s">
        <v>11</v>
      </c>
      <c r="E40787">
        <v>0</v>
      </c>
    </row>
    <row r="40788" spans="1:5" x14ac:dyDescent="0.3">
      <c r="A40788" t="s">
        <v>145</v>
      </c>
      <c r="B40788">
        <v>1994</v>
      </c>
      <c r="C40788" t="s">
        <v>14</v>
      </c>
      <c r="D40788" t="s">
        <v>12</v>
      </c>
      <c r="E40788">
        <v>0</v>
      </c>
    </row>
    <row r="40789" spans="1:5" x14ac:dyDescent="0.3">
      <c r="A40789" t="s">
        <v>145</v>
      </c>
      <c r="B40789">
        <v>1994</v>
      </c>
      <c r="C40789" t="s">
        <v>14</v>
      </c>
      <c r="D40789" t="s">
        <v>13</v>
      </c>
      <c r="E40789">
        <v>0</v>
      </c>
    </row>
    <row r="40790" spans="1:5" x14ac:dyDescent="0.3">
      <c r="A40790" t="s">
        <v>145</v>
      </c>
      <c r="B40790">
        <v>1995</v>
      </c>
      <c r="C40790" t="s">
        <v>7</v>
      </c>
      <c r="D40790" t="s">
        <v>8</v>
      </c>
      <c r="E40790">
        <v>0</v>
      </c>
    </row>
    <row r="40791" spans="1:5" x14ac:dyDescent="0.3">
      <c r="A40791" t="s">
        <v>145</v>
      </c>
      <c r="B40791">
        <v>1995</v>
      </c>
      <c r="C40791" t="s">
        <v>7</v>
      </c>
      <c r="D40791" t="s">
        <v>9</v>
      </c>
      <c r="E40791">
        <v>0</v>
      </c>
    </row>
    <row r="40792" spans="1:5" x14ac:dyDescent="0.3">
      <c r="A40792" t="s">
        <v>145</v>
      </c>
      <c r="B40792">
        <v>1995</v>
      </c>
      <c r="C40792" t="s">
        <v>7</v>
      </c>
      <c r="D40792" t="s">
        <v>10</v>
      </c>
      <c r="E40792">
        <v>0</v>
      </c>
    </row>
    <row r="40793" spans="1:5" x14ac:dyDescent="0.3">
      <c r="A40793" t="s">
        <v>145</v>
      </c>
      <c r="B40793">
        <v>1995</v>
      </c>
      <c r="C40793" t="s">
        <v>7</v>
      </c>
      <c r="D40793" t="s">
        <v>11</v>
      </c>
      <c r="E40793">
        <v>0</v>
      </c>
    </row>
    <row r="40794" spans="1:5" x14ac:dyDescent="0.3">
      <c r="A40794" t="s">
        <v>145</v>
      </c>
      <c r="B40794">
        <v>1995</v>
      </c>
      <c r="C40794" t="s">
        <v>7</v>
      </c>
      <c r="D40794" t="s">
        <v>12</v>
      </c>
      <c r="E40794">
        <v>0</v>
      </c>
    </row>
    <row r="40795" spans="1:5" x14ac:dyDescent="0.3">
      <c r="A40795" t="s">
        <v>145</v>
      </c>
      <c r="B40795">
        <v>1995</v>
      </c>
      <c r="C40795" t="s">
        <v>7</v>
      </c>
      <c r="D40795" t="s">
        <v>13</v>
      </c>
      <c r="E40795">
        <v>0</v>
      </c>
    </row>
    <row r="40796" spans="1:5" x14ac:dyDescent="0.3">
      <c r="A40796" t="s">
        <v>145</v>
      </c>
      <c r="B40796">
        <v>1995</v>
      </c>
      <c r="C40796" t="s">
        <v>14</v>
      </c>
      <c r="D40796" t="s">
        <v>8</v>
      </c>
      <c r="E40796">
        <v>0</v>
      </c>
    </row>
    <row r="40797" spans="1:5" x14ac:dyDescent="0.3">
      <c r="A40797" t="s">
        <v>145</v>
      </c>
      <c r="B40797">
        <v>1995</v>
      </c>
      <c r="C40797" t="s">
        <v>14</v>
      </c>
      <c r="D40797" t="s">
        <v>9</v>
      </c>
      <c r="E40797">
        <v>0</v>
      </c>
    </row>
    <row r="40798" spans="1:5" x14ac:dyDescent="0.3">
      <c r="A40798" t="s">
        <v>145</v>
      </c>
      <c r="B40798">
        <v>1995</v>
      </c>
      <c r="C40798" t="s">
        <v>14</v>
      </c>
      <c r="D40798" t="s">
        <v>10</v>
      </c>
      <c r="E40798">
        <v>1</v>
      </c>
    </row>
    <row r="40799" spans="1:5" x14ac:dyDescent="0.3">
      <c r="A40799" t="s">
        <v>145</v>
      </c>
      <c r="B40799">
        <v>1995</v>
      </c>
      <c r="C40799" t="s">
        <v>14</v>
      </c>
      <c r="D40799" t="s">
        <v>11</v>
      </c>
      <c r="E40799">
        <v>0</v>
      </c>
    </row>
    <row r="40800" spans="1:5" x14ac:dyDescent="0.3">
      <c r="A40800" t="s">
        <v>145</v>
      </c>
      <c r="B40800">
        <v>1995</v>
      </c>
      <c r="C40800" t="s">
        <v>14</v>
      </c>
      <c r="D40800" t="s">
        <v>12</v>
      </c>
      <c r="E40800">
        <v>0</v>
      </c>
    </row>
    <row r="40801" spans="1:5" x14ac:dyDescent="0.3">
      <c r="A40801" t="s">
        <v>145</v>
      </c>
      <c r="B40801">
        <v>1995</v>
      </c>
      <c r="C40801" t="s">
        <v>14</v>
      </c>
      <c r="D40801" t="s">
        <v>13</v>
      </c>
      <c r="E40801">
        <v>0</v>
      </c>
    </row>
    <row r="40802" spans="1:5" x14ac:dyDescent="0.3">
      <c r="A40802" t="s">
        <v>145</v>
      </c>
      <c r="B40802">
        <v>1996</v>
      </c>
      <c r="C40802" t="s">
        <v>7</v>
      </c>
      <c r="D40802" t="s">
        <v>8</v>
      </c>
      <c r="E40802">
        <v>0</v>
      </c>
    </row>
    <row r="40803" spans="1:5" x14ac:dyDescent="0.3">
      <c r="A40803" t="s">
        <v>145</v>
      </c>
      <c r="B40803">
        <v>1996</v>
      </c>
      <c r="C40803" t="s">
        <v>7</v>
      </c>
      <c r="D40803" t="s">
        <v>9</v>
      </c>
      <c r="E40803">
        <v>0</v>
      </c>
    </row>
    <row r="40804" spans="1:5" x14ac:dyDescent="0.3">
      <c r="A40804" t="s">
        <v>145</v>
      </c>
      <c r="B40804">
        <v>1996</v>
      </c>
      <c r="C40804" t="s">
        <v>7</v>
      </c>
      <c r="D40804" t="s">
        <v>10</v>
      </c>
      <c r="E40804">
        <v>0</v>
      </c>
    </row>
    <row r="40805" spans="1:5" x14ac:dyDescent="0.3">
      <c r="A40805" t="s">
        <v>145</v>
      </c>
      <c r="B40805">
        <v>1996</v>
      </c>
      <c r="C40805" t="s">
        <v>7</v>
      </c>
      <c r="D40805" t="s">
        <v>11</v>
      </c>
      <c r="E40805">
        <v>0</v>
      </c>
    </row>
    <row r="40806" spans="1:5" x14ac:dyDescent="0.3">
      <c r="A40806" t="s">
        <v>145</v>
      </c>
      <c r="B40806">
        <v>1996</v>
      </c>
      <c r="C40806" t="s">
        <v>7</v>
      </c>
      <c r="D40806" t="s">
        <v>12</v>
      </c>
      <c r="E40806">
        <v>0</v>
      </c>
    </row>
    <row r="40807" spans="1:5" x14ac:dyDescent="0.3">
      <c r="A40807" t="s">
        <v>145</v>
      </c>
      <c r="B40807">
        <v>1996</v>
      </c>
      <c r="C40807" t="s">
        <v>7</v>
      </c>
      <c r="D40807" t="s">
        <v>13</v>
      </c>
      <c r="E40807">
        <v>0</v>
      </c>
    </row>
    <row r="40808" spans="1:5" x14ac:dyDescent="0.3">
      <c r="A40808" t="s">
        <v>145</v>
      </c>
      <c r="B40808">
        <v>1996</v>
      </c>
      <c r="C40808" t="s">
        <v>14</v>
      </c>
      <c r="D40808" t="s">
        <v>8</v>
      </c>
      <c r="E40808">
        <v>0</v>
      </c>
    </row>
    <row r="40809" spans="1:5" x14ac:dyDescent="0.3">
      <c r="A40809" t="s">
        <v>145</v>
      </c>
      <c r="B40809">
        <v>1996</v>
      </c>
      <c r="C40809" t="s">
        <v>14</v>
      </c>
      <c r="D40809" t="s">
        <v>9</v>
      </c>
      <c r="E40809">
        <v>0</v>
      </c>
    </row>
    <row r="40810" spans="1:5" x14ac:dyDescent="0.3">
      <c r="A40810" t="s">
        <v>145</v>
      </c>
      <c r="B40810">
        <v>1996</v>
      </c>
      <c r="C40810" t="s">
        <v>14</v>
      </c>
      <c r="D40810" t="s">
        <v>10</v>
      </c>
      <c r="E40810">
        <v>0</v>
      </c>
    </row>
    <row r="40811" spans="1:5" x14ac:dyDescent="0.3">
      <c r="A40811" t="s">
        <v>145</v>
      </c>
      <c r="B40811">
        <v>1996</v>
      </c>
      <c r="C40811" t="s">
        <v>14</v>
      </c>
      <c r="D40811" t="s">
        <v>11</v>
      </c>
      <c r="E40811">
        <v>0</v>
      </c>
    </row>
    <row r="40812" spans="1:5" x14ac:dyDescent="0.3">
      <c r="A40812" t="s">
        <v>145</v>
      </c>
      <c r="B40812">
        <v>1996</v>
      </c>
      <c r="C40812" t="s">
        <v>14</v>
      </c>
      <c r="D40812" t="s">
        <v>12</v>
      </c>
      <c r="E40812">
        <v>0</v>
      </c>
    </row>
    <row r="40813" spans="1:5" x14ac:dyDescent="0.3">
      <c r="A40813" t="s">
        <v>145</v>
      </c>
      <c r="B40813">
        <v>1996</v>
      </c>
      <c r="C40813" t="s">
        <v>14</v>
      </c>
      <c r="D40813" t="s">
        <v>13</v>
      </c>
      <c r="E40813">
        <v>0</v>
      </c>
    </row>
    <row r="40814" spans="1:5" x14ac:dyDescent="0.3">
      <c r="A40814" t="s">
        <v>145</v>
      </c>
      <c r="B40814">
        <v>1997</v>
      </c>
      <c r="C40814" t="s">
        <v>7</v>
      </c>
      <c r="D40814" t="s">
        <v>8</v>
      </c>
      <c r="E40814">
        <v>0</v>
      </c>
    </row>
    <row r="40815" spans="1:5" x14ac:dyDescent="0.3">
      <c r="A40815" t="s">
        <v>145</v>
      </c>
      <c r="B40815">
        <v>1997</v>
      </c>
      <c r="C40815" t="s">
        <v>7</v>
      </c>
      <c r="D40815" t="s">
        <v>9</v>
      </c>
      <c r="E40815">
        <v>0</v>
      </c>
    </row>
    <row r="40816" spans="1:5" x14ac:dyDescent="0.3">
      <c r="A40816" t="s">
        <v>145</v>
      </c>
      <c r="B40816">
        <v>1997</v>
      </c>
      <c r="C40816" t="s">
        <v>7</v>
      </c>
      <c r="D40816" t="s">
        <v>10</v>
      </c>
      <c r="E40816">
        <v>0</v>
      </c>
    </row>
    <row r="40817" spans="1:5" x14ac:dyDescent="0.3">
      <c r="A40817" t="s">
        <v>145</v>
      </c>
      <c r="B40817">
        <v>1997</v>
      </c>
      <c r="C40817" t="s">
        <v>7</v>
      </c>
      <c r="D40817" t="s">
        <v>11</v>
      </c>
      <c r="E40817">
        <v>0</v>
      </c>
    </row>
    <row r="40818" spans="1:5" x14ac:dyDescent="0.3">
      <c r="A40818" t="s">
        <v>145</v>
      </c>
      <c r="B40818">
        <v>1997</v>
      </c>
      <c r="C40818" t="s">
        <v>7</v>
      </c>
      <c r="D40818" t="s">
        <v>12</v>
      </c>
      <c r="E40818">
        <v>0</v>
      </c>
    </row>
    <row r="40819" spans="1:5" x14ac:dyDescent="0.3">
      <c r="A40819" t="s">
        <v>145</v>
      </c>
      <c r="B40819">
        <v>1997</v>
      </c>
      <c r="C40819" t="s">
        <v>7</v>
      </c>
      <c r="D40819" t="s">
        <v>13</v>
      </c>
      <c r="E40819">
        <v>0</v>
      </c>
    </row>
    <row r="40820" spans="1:5" x14ac:dyDescent="0.3">
      <c r="A40820" t="s">
        <v>145</v>
      </c>
      <c r="B40820">
        <v>1997</v>
      </c>
      <c r="C40820" t="s">
        <v>14</v>
      </c>
      <c r="D40820" t="s">
        <v>8</v>
      </c>
      <c r="E40820">
        <v>0</v>
      </c>
    </row>
    <row r="40821" spans="1:5" x14ac:dyDescent="0.3">
      <c r="A40821" t="s">
        <v>145</v>
      </c>
      <c r="B40821">
        <v>1997</v>
      </c>
      <c r="C40821" t="s">
        <v>14</v>
      </c>
      <c r="D40821" t="s">
        <v>9</v>
      </c>
      <c r="E40821">
        <v>0</v>
      </c>
    </row>
    <row r="40822" spans="1:5" x14ac:dyDescent="0.3">
      <c r="A40822" t="s">
        <v>145</v>
      </c>
      <c r="B40822">
        <v>1997</v>
      </c>
      <c r="C40822" t="s">
        <v>14</v>
      </c>
      <c r="D40822" t="s">
        <v>10</v>
      </c>
      <c r="E40822">
        <v>0</v>
      </c>
    </row>
    <row r="40823" spans="1:5" x14ac:dyDescent="0.3">
      <c r="A40823" t="s">
        <v>145</v>
      </c>
      <c r="B40823">
        <v>1997</v>
      </c>
      <c r="C40823" t="s">
        <v>14</v>
      </c>
      <c r="D40823" t="s">
        <v>11</v>
      </c>
      <c r="E40823">
        <v>0</v>
      </c>
    </row>
    <row r="40824" spans="1:5" x14ac:dyDescent="0.3">
      <c r="A40824" t="s">
        <v>145</v>
      </c>
      <c r="B40824">
        <v>1997</v>
      </c>
      <c r="C40824" t="s">
        <v>14</v>
      </c>
      <c r="D40824" t="s">
        <v>12</v>
      </c>
      <c r="E40824">
        <v>0</v>
      </c>
    </row>
    <row r="40825" spans="1:5" x14ac:dyDescent="0.3">
      <c r="A40825" t="s">
        <v>145</v>
      </c>
      <c r="B40825">
        <v>1997</v>
      </c>
      <c r="C40825" t="s">
        <v>14</v>
      </c>
      <c r="D40825" t="s">
        <v>13</v>
      </c>
      <c r="E40825">
        <v>0</v>
      </c>
    </row>
    <row r="40826" spans="1:5" x14ac:dyDescent="0.3">
      <c r="A40826" t="s">
        <v>145</v>
      </c>
      <c r="B40826">
        <v>1998</v>
      </c>
      <c r="C40826" t="s">
        <v>7</v>
      </c>
      <c r="D40826" t="s">
        <v>8</v>
      </c>
      <c r="E40826">
        <v>0</v>
      </c>
    </row>
    <row r="40827" spans="1:5" x14ac:dyDescent="0.3">
      <c r="A40827" t="s">
        <v>145</v>
      </c>
      <c r="B40827">
        <v>1998</v>
      </c>
      <c r="C40827" t="s">
        <v>7</v>
      </c>
      <c r="D40827" t="s">
        <v>9</v>
      </c>
      <c r="E40827">
        <v>0</v>
      </c>
    </row>
    <row r="40828" spans="1:5" x14ac:dyDescent="0.3">
      <c r="A40828" t="s">
        <v>145</v>
      </c>
      <c r="B40828">
        <v>1998</v>
      </c>
      <c r="C40828" t="s">
        <v>7</v>
      </c>
      <c r="D40828" t="s">
        <v>10</v>
      </c>
      <c r="E40828">
        <v>0</v>
      </c>
    </row>
    <row r="40829" spans="1:5" x14ac:dyDescent="0.3">
      <c r="A40829" t="s">
        <v>145</v>
      </c>
      <c r="B40829">
        <v>1998</v>
      </c>
      <c r="C40829" t="s">
        <v>7</v>
      </c>
      <c r="D40829" t="s">
        <v>11</v>
      </c>
      <c r="E40829">
        <v>0</v>
      </c>
    </row>
    <row r="40830" spans="1:5" x14ac:dyDescent="0.3">
      <c r="A40830" t="s">
        <v>145</v>
      </c>
      <c r="B40830">
        <v>1998</v>
      </c>
      <c r="C40830" t="s">
        <v>7</v>
      </c>
      <c r="D40830" t="s">
        <v>12</v>
      </c>
      <c r="E40830">
        <v>0</v>
      </c>
    </row>
    <row r="40831" spans="1:5" x14ac:dyDescent="0.3">
      <c r="A40831" t="s">
        <v>145</v>
      </c>
      <c r="B40831">
        <v>1998</v>
      </c>
      <c r="C40831" t="s">
        <v>7</v>
      </c>
      <c r="D40831" t="s">
        <v>13</v>
      </c>
      <c r="E40831">
        <v>0</v>
      </c>
    </row>
    <row r="40832" spans="1:5" x14ac:dyDescent="0.3">
      <c r="A40832" t="s">
        <v>145</v>
      </c>
      <c r="B40832">
        <v>1998</v>
      </c>
      <c r="C40832" t="s">
        <v>14</v>
      </c>
      <c r="D40832" t="s">
        <v>8</v>
      </c>
      <c r="E40832">
        <v>0</v>
      </c>
    </row>
    <row r="40833" spans="1:5" x14ac:dyDescent="0.3">
      <c r="A40833" t="s">
        <v>145</v>
      </c>
      <c r="B40833">
        <v>1998</v>
      </c>
      <c r="C40833" t="s">
        <v>14</v>
      </c>
      <c r="D40833" t="s">
        <v>9</v>
      </c>
      <c r="E40833">
        <v>0</v>
      </c>
    </row>
    <row r="40834" spans="1:5" x14ac:dyDescent="0.3">
      <c r="A40834" t="s">
        <v>145</v>
      </c>
      <c r="B40834">
        <v>1998</v>
      </c>
      <c r="C40834" t="s">
        <v>14</v>
      </c>
      <c r="D40834" t="s">
        <v>10</v>
      </c>
      <c r="E40834">
        <v>0</v>
      </c>
    </row>
    <row r="40835" spans="1:5" x14ac:dyDescent="0.3">
      <c r="A40835" t="s">
        <v>145</v>
      </c>
      <c r="B40835">
        <v>1998</v>
      </c>
      <c r="C40835" t="s">
        <v>14</v>
      </c>
      <c r="D40835" t="s">
        <v>11</v>
      </c>
      <c r="E40835">
        <v>0</v>
      </c>
    </row>
    <row r="40836" spans="1:5" x14ac:dyDescent="0.3">
      <c r="A40836" t="s">
        <v>145</v>
      </c>
      <c r="B40836">
        <v>1998</v>
      </c>
      <c r="C40836" t="s">
        <v>14</v>
      </c>
      <c r="D40836" t="s">
        <v>12</v>
      </c>
      <c r="E40836">
        <v>0</v>
      </c>
    </row>
    <row r="40837" spans="1:5" x14ac:dyDescent="0.3">
      <c r="A40837" t="s">
        <v>145</v>
      </c>
      <c r="B40837">
        <v>1998</v>
      </c>
      <c r="C40837" t="s">
        <v>14</v>
      </c>
      <c r="D40837" t="s">
        <v>13</v>
      </c>
      <c r="E40837">
        <v>0</v>
      </c>
    </row>
    <row r="40838" spans="1:5" x14ac:dyDescent="0.3">
      <c r="A40838" t="s">
        <v>145</v>
      </c>
      <c r="B40838">
        <v>1999</v>
      </c>
      <c r="C40838" t="s">
        <v>7</v>
      </c>
      <c r="D40838" t="s">
        <v>8</v>
      </c>
      <c r="E40838">
        <v>0</v>
      </c>
    </row>
    <row r="40839" spans="1:5" x14ac:dyDescent="0.3">
      <c r="A40839" t="s">
        <v>145</v>
      </c>
      <c r="B40839">
        <v>1999</v>
      </c>
      <c r="C40839" t="s">
        <v>7</v>
      </c>
      <c r="D40839" t="s">
        <v>9</v>
      </c>
      <c r="E40839">
        <v>0</v>
      </c>
    </row>
    <row r="40840" spans="1:5" x14ac:dyDescent="0.3">
      <c r="A40840" t="s">
        <v>145</v>
      </c>
      <c r="B40840">
        <v>1999</v>
      </c>
      <c r="C40840" t="s">
        <v>7</v>
      </c>
      <c r="D40840" t="s">
        <v>10</v>
      </c>
      <c r="E40840">
        <v>0</v>
      </c>
    </row>
    <row r="40841" spans="1:5" x14ac:dyDescent="0.3">
      <c r="A40841" t="s">
        <v>145</v>
      </c>
      <c r="B40841">
        <v>1999</v>
      </c>
      <c r="C40841" t="s">
        <v>7</v>
      </c>
      <c r="D40841" t="s">
        <v>11</v>
      </c>
      <c r="E40841">
        <v>0</v>
      </c>
    </row>
    <row r="40842" spans="1:5" x14ac:dyDescent="0.3">
      <c r="A40842" t="s">
        <v>145</v>
      </c>
      <c r="B40842">
        <v>1999</v>
      </c>
      <c r="C40842" t="s">
        <v>7</v>
      </c>
      <c r="D40842" t="s">
        <v>12</v>
      </c>
      <c r="E40842">
        <v>0</v>
      </c>
    </row>
    <row r="40843" spans="1:5" x14ac:dyDescent="0.3">
      <c r="A40843" t="s">
        <v>145</v>
      </c>
      <c r="B40843">
        <v>1999</v>
      </c>
      <c r="C40843" t="s">
        <v>7</v>
      </c>
      <c r="D40843" t="s">
        <v>13</v>
      </c>
      <c r="E40843">
        <v>0</v>
      </c>
    </row>
    <row r="40844" spans="1:5" x14ac:dyDescent="0.3">
      <c r="A40844" t="s">
        <v>145</v>
      </c>
      <c r="B40844">
        <v>1999</v>
      </c>
      <c r="C40844" t="s">
        <v>14</v>
      </c>
      <c r="D40844" t="s">
        <v>8</v>
      </c>
      <c r="E40844">
        <v>0</v>
      </c>
    </row>
    <row r="40845" spans="1:5" x14ac:dyDescent="0.3">
      <c r="A40845" t="s">
        <v>145</v>
      </c>
      <c r="B40845">
        <v>1999</v>
      </c>
      <c r="C40845" t="s">
        <v>14</v>
      </c>
      <c r="D40845" t="s">
        <v>9</v>
      </c>
      <c r="E40845">
        <v>0</v>
      </c>
    </row>
    <row r="40846" spans="1:5" x14ac:dyDescent="0.3">
      <c r="A40846" t="s">
        <v>145</v>
      </c>
      <c r="B40846">
        <v>1999</v>
      </c>
      <c r="C40846" t="s">
        <v>14</v>
      </c>
      <c r="D40846" t="s">
        <v>10</v>
      </c>
      <c r="E40846">
        <v>0</v>
      </c>
    </row>
    <row r="40847" spans="1:5" x14ac:dyDescent="0.3">
      <c r="A40847" t="s">
        <v>145</v>
      </c>
      <c r="B40847">
        <v>1999</v>
      </c>
      <c r="C40847" t="s">
        <v>14</v>
      </c>
      <c r="D40847" t="s">
        <v>11</v>
      </c>
      <c r="E40847">
        <v>0</v>
      </c>
    </row>
    <row r="40848" spans="1:5" x14ac:dyDescent="0.3">
      <c r="A40848" t="s">
        <v>145</v>
      </c>
      <c r="B40848">
        <v>1999</v>
      </c>
      <c r="C40848" t="s">
        <v>14</v>
      </c>
      <c r="D40848" t="s">
        <v>12</v>
      </c>
      <c r="E40848">
        <v>0</v>
      </c>
    </row>
    <row r="40849" spans="1:5" x14ac:dyDescent="0.3">
      <c r="A40849" t="s">
        <v>145</v>
      </c>
      <c r="B40849">
        <v>1999</v>
      </c>
      <c r="C40849" t="s">
        <v>14</v>
      </c>
      <c r="D40849" t="s">
        <v>13</v>
      </c>
      <c r="E40849">
        <v>0</v>
      </c>
    </row>
    <row r="40850" spans="1:5" x14ac:dyDescent="0.3">
      <c r="A40850" t="s">
        <v>145</v>
      </c>
      <c r="B40850">
        <v>2000</v>
      </c>
      <c r="C40850" t="s">
        <v>7</v>
      </c>
      <c r="D40850" t="s">
        <v>8</v>
      </c>
      <c r="E40850">
        <v>0</v>
      </c>
    </row>
    <row r="40851" spans="1:5" x14ac:dyDescent="0.3">
      <c r="A40851" t="s">
        <v>145</v>
      </c>
      <c r="B40851">
        <v>2000</v>
      </c>
      <c r="C40851" t="s">
        <v>7</v>
      </c>
      <c r="D40851" t="s">
        <v>9</v>
      </c>
      <c r="E40851">
        <v>0</v>
      </c>
    </row>
    <row r="40852" spans="1:5" x14ac:dyDescent="0.3">
      <c r="A40852" t="s">
        <v>145</v>
      </c>
      <c r="B40852">
        <v>2000</v>
      </c>
      <c r="C40852" t="s">
        <v>7</v>
      </c>
      <c r="D40852" t="s">
        <v>10</v>
      </c>
      <c r="E40852">
        <v>0</v>
      </c>
    </row>
    <row r="40853" spans="1:5" x14ac:dyDescent="0.3">
      <c r="A40853" t="s">
        <v>145</v>
      </c>
      <c r="B40853">
        <v>2000</v>
      </c>
      <c r="C40853" t="s">
        <v>7</v>
      </c>
      <c r="D40853" t="s">
        <v>11</v>
      </c>
      <c r="E40853">
        <v>0</v>
      </c>
    </row>
    <row r="40854" spans="1:5" x14ac:dyDescent="0.3">
      <c r="A40854" t="s">
        <v>145</v>
      </c>
      <c r="B40854">
        <v>2000</v>
      </c>
      <c r="C40854" t="s">
        <v>7</v>
      </c>
      <c r="D40854" t="s">
        <v>12</v>
      </c>
      <c r="E40854">
        <v>0</v>
      </c>
    </row>
    <row r="40855" spans="1:5" x14ac:dyDescent="0.3">
      <c r="A40855" t="s">
        <v>145</v>
      </c>
      <c r="B40855">
        <v>2000</v>
      </c>
      <c r="C40855" t="s">
        <v>7</v>
      </c>
      <c r="D40855" t="s">
        <v>13</v>
      </c>
      <c r="E40855">
        <v>0</v>
      </c>
    </row>
    <row r="40856" spans="1:5" x14ac:dyDescent="0.3">
      <c r="A40856" t="s">
        <v>145</v>
      </c>
      <c r="B40856">
        <v>2000</v>
      </c>
      <c r="C40856" t="s">
        <v>14</v>
      </c>
      <c r="D40856" t="s">
        <v>8</v>
      </c>
      <c r="E40856">
        <v>0</v>
      </c>
    </row>
    <row r="40857" spans="1:5" x14ac:dyDescent="0.3">
      <c r="A40857" t="s">
        <v>145</v>
      </c>
      <c r="B40857">
        <v>2000</v>
      </c>
      <c r="C40857" t="s">
        <v>14</v>
      </c>
      <c r="D40857" t="s">
        <v>9</v>
      </c>
      <c r="E40857">
        <v>0</v>
      </c>
    </row>
    <row r="40858" spans="1:5" x14ac:dyDescent="0.3">
      <c r="A40858" t="s">
        <v>145</v>
      </c>
      <c r="B40858">
        <v>2000</v>
      </c>
      <c r="C40858" t="s">
        <v>14</v>
      </c>
      <c r="D40858" t="s">
        <v>10</v>
      </c>
      <c r="E40858">
        <v>0</v>
      </c>
    </row>
    <row r="40859" spans="1:5" x14ac:dyDescent="0.3">
      <c r="A40859" t="s">
        <v>145</v>
      </c>
      <c r="B40859">
        <v>2000</v>
      </c>
      <c r="C40859" t="s">
        <v>14</v>
      </c>
      <c r="D40859" t="s">
        <v>11</v>
      </c>
      <c r="E40859">
        <v>0</v>
      </c>
    </row>
    <row r="40860" spans="1:5" x14ac:dyDescent="0.3">
      <c r="A40860" t="s">
        <v>145</v>
      </c>
      <c r="B40860">
        <v>2000</v>
      </c>
      <c r="C40860" t="s">
        <v>14</v>
      </c>
      <c r="D40860" t="s">
        <v>12</v>
      </c>
      <c r="E40860">
        <v>0</v>
      </c>
    </row>
    <row r="40861" spans="1:5" x14ac:dyDescent="0.3">
      <c r="A40861" t="s">
        <v>145</v>
      </c>
      <c r="B40861">
        <v>2000</v>
      </c>
      <c r="C40861" t="s">
        <v>14</v>
      </c>
      <c r="D40861" t="s">
        <v>13</v>
      </c>
      <c r="E40861">
        <v>0</v>
      </c>
    </row>
    <row r="40862" spans="1:5" x14ac:dyDescent="0.3">
      <c r="A40862" t="s">
        <v>145</v>
      </c>
      <c r="B40862">
        <v>2001</v>
      </c>
      <c r="C40862" t="s">
        <v>7</v>
      </c>
      <c r="D40862" t="s">
        <v>8</v>
      </c>
      <c r="E40862">
        <v>0</v>
      </c>
    </row>
    <row r="40863" spans="1:5" x14ac:dyDescent="0.3">
      <c r="A40863" t="s">
        <v>145</v>
      </c>
      <c r="B40863">
        <v>2001</v>
      </c>
      <c r="C40863" t="s">
        <v>7</v>
      </c>
      <c r="D40863" t="s">
        <v>9</v>
      </c>
      <c r="E40863">
        <v>0</v>
      </c>
    </row>
    <row r="40864" spans="1:5" x14ac:dyDescent="0.3">
      <c r="A40864" t="s">
        <v>145</v>
      </c>
      <c r="B40864">
        <v>2001</v>
      </c>
      <c r="C40864" t="s">
        <v>7</v>
      </c>
      <c r="D40864" t="s">
        <v>10</v>
      </c>
      <c r="E40864">
        <v>0</v>
      </c>
    </row>
    <row r="40865" spans="1:5" x14ac:dyDescent="0.3">
      <c r="A40865" t="s">
        <v>145</v>
      </c>
      <c r="B40865">
        <v>2001</v>
      </c>
      <c r="C40865" t="s">
        <v>7</v>
      </c>
      <c r="D40865" t="s">
        <v>11</v>
      </c>
      <c r="E40865">
        <v>0</v>
      </c>
    </row>
    <row r="40866" spans="1:5" x14ac:dyDescent="0.3">
      <c r="A40866" t="s">
        <v>145</v>
      </c>
      <c r="B40866">
        <v>2001</v>
      </c>
      <c r="C40866" t="s">
        <v>7</v>
      </c>
      <c r="D40866" t="s">
        <v>12</v>
      </c>
      <c r="E40866">
        <v>0</v>
      </c>
    </row>
    <row r="40867" spans="1:5" x14ac:dyDescent="0.3">
      <c r="A40867" t="s">
        <v>145</v>
      </c>
      <c r="B40867">
        <v>2001</v>
      </c>
      <c r="C40867" t="s">
        <v>7</v>
      </c>
      <c r="D40867" t="s">
        <v>13</v>
      </c>
      <c r="E40867">
        <v>0</v>
      </c>
    </row>
    <row r="40868" spans="1:5" x14ac:dyDescent="0.3">
      <c r="A40868" t="s">
        <v>145</v>
      </c>
      <c r="B40868">
        <v>2001</v>
      </c>
      <c r="C40868" t="s">
        <v>14</v>
      </c>
      <c r="D40868" t="s">
        <v>8</v>
      </c>
      <c r="E40868">
        <v>0</v>
      </c>
    </row>
    <row r="40869" spans="1:5" x14ac:dyDescent="0.3">
      <c r="A40869" t="s">
        <v>145</v>
      </c>
      <c r="B40869">
        <v>2001</v>
      </c>
      <c r="C40869" t="s">
        <v>14</v>
      </c>
      <c r="D40869" t="s">
        <v>9</v>
      </c>
      <c r="E40869">
        <v>0</v>
      </c>
    </row>
    <row r="40870" spans="1:5" x14ac:dyDescent="0.3">
      <c r="A40870" t="s">
        <v>145</v>
      </c>
      <c r="B40870">
        <v>2001</v>
      </c>
      <c r="C40870" t="s">
        <v>14</v>
      </c>
      <c r="D40870" t="s">
        <v>10</v>
      </c>
      <c r="E40870">
        <v>0</v>
      </c>
    </row>
    <row r="40871" spans="1:5" x14ac:dyDescent="0.3">
      <c r="A40871" t="s">
        <v>145</v>
      </c>
      <c r="B40871">
        <v>2001</v>
      </c>
      <c r="C40871" t="s">
        <v>14</v>
      </c>
      <c r="D40871" t="s">
        <v>11</v>
      </c>
      <c r="E40871">
        <v>0</v>
      </c>
    </row>
    <row r="40872" spans="1:5" x14ac:dyDescent="0.3">
      <c r="A40872" t="s">
        <v>145</v>
      </c>
      <c r="B40872">
        <v>2001</v>
      </c>
      <c r="C40872" t="s">
        <v>14</v>
      </c>
      <c r="D40872" t="s">
        <v>12</v>
      </c>
      <c r="E40872">
        <v>0</v>
      </c>
    </row>
    <row r="40873" spans="1:5" x14ac:dyDescent="0.3">
      <c r="A40873" t="s">
        <v>145</v>
      </c>
      <c r="B40873">
        <v>2001</v>
      </c>
      <c r="C40873" t="s">
        <v>14</v>
      </c>
      <c r="D40873" t="s">
        <v>13</v>
      </c>
      <c r="E40873">
        <v>0</v>
      </c>
    </row>
    <row r="40874" spans="1:5" x14ac:dyDescent="0.3">
      <c r="A40874" t="s">
        <v>145</v>
      </c>
      <c r="B40874">
        <v>2002</v>
      </c>
      <c r="C40874" t="s">
        <v>7</v>
      </c>
      <c r="D40874" t="s">
        <v>8</v>
      </c>
      <c r="E40874">
        <v>0</v>
      </c>
    </row>
    <row r="40875" spans="1:5" x14ac:dyDescent="0.3">
      <c r="A40875" t="s">
        <v>145</v>
      </c>
      <c r="B40875">
        <v>2002</v>
      </c>
      <c r="C40875" t="s">
        <v>7</v>
      </c>
      <c r="D40875" t="s">
        <v>9</v>
      </c>
      <c r="E40875">
        <v>0</v>
      </c>
    </row>
    <row r="40876" spans="1:5" x14ac:dyDescent="0.3">
      <c r="A40876" t="s">
        <v>145</v>
      </c>
      <c r="B40876">
        <v>2002</v>
      </c>
      <c r="C40876" t="s">
        <v>7</v>
      </c>
      <c r="D40876" t="s">
        <v>10</v>
      </c>
      <c r="E40876">
        <v>0</v>
      </c>
    </row>
    <row r="40877" spans="1:5" x14ac:dyDescent="0.3">
      <c r="A40877" t="s">
        <v>145</v>
      </c>
      <c r="B40877">
        <v>2002</v>
      </c>
      <c r="C40877" t="s">
        <v>7</v>
      </c>
      <c r="D40877" t="s">
        <v>11</v>
      </c>
      <c r="E40877">
        <v>0</v>
      </c>
    </row>
    <row r="40878" spans="1:5" x14ac:dyDescent="0.3">
      <c r="A40878" t="s">
        <v>145</v>
      </c>
      <c r="B40878">
        <v>2002</v>
      </c>
      <c r="C40878" t="s">
        <v>7</v>
      </c>
      <c r="D40878" t="s">
        <v>12</v>
      </c>
      <c r="E40878">
        <v>0</v>
      </c>
    </row>
    <row r="40879" spans="1:5" x14ac:dyDescent="0.3">
      <c r="A40879" t="s">
        <v>145</v>
      </c>
      <c r="B40879">
        <v>2002</v>
      </c>
      <c r="C40879" t="s">
        <v>7</v>
      </c>
      <c r="D40879" t="s">
        <v>13</v>
      </c>
      <c r="E40879">
        <v>0</v>
      </c>
    </row>
    <row r="40880" spans="1:5" x14ac:dyDescent="0.3">
      <c r="A40880" t="s">
        <v>145</v>
      </c>
      <c r="B40880">
        <v>2002</v>
      </c>
      <c r="C40880" t="s">
        <v>14</v>
      </c>
      <c r="D40880" t="s">
        <v>8</v>
      </c>
      <c r="E40880">
        <v>0</v>
      </c>
    </row>
    <row r="40881" spans="1:5" x14ac:dyDescent="0.3">
      <c r="A40881" t="s">
        <v>145</v>
      </c>
      <c r="B40881">
        <v>2002</v>
      </c>
      <c r="C40881" t="s">
        <v>14</v>
      </c>
      <c r="D40881" t="s">
        <v>9</v>
      </c>
      <c r="E40881">
        <v>0</v>
      </c>
    </row>
    <row r="40882" spans="1:5" x14ac:dyDescent="0.3">
      <c r="A40882" t="s">
        <v>145</v>
      </c>
      <c r="B40882">
        <v>2002</v>
      </c>
      <c r="C40882" t="s">
        <v>14</v>
      </c>
      <c r="D40882" t="s">
        <v>10</v>
      </c>
      <c r="E40882">
        <v>0</v>
      </c>
    </row>
    <row r="40883" spans="1:5" x14ac:dyDescent="0.3">
      <c r="A40883" t="s">
        <v>145</v>
      </c>
      <c r="B40883">
        <v>2002</v>
      </c>
      <c r="C40883" t="s">
        <v>14</v>
      </c>
      <c r="D40883" t="s">
        <v>11</v>
      </c>
      <c r="E40883">
        <v>0</v>
      </c>
    </row>
    <row r="40884" spans="1:5" x14ac:dyDescent="0.3">
      <c r="A40884" t="s">
        <v>145</v>
      </c>
      <c r="B40884">
        <v>2002</v>
      </c>
      <c r="C40884" t="s">
        <v>14</v>
      </c>
      <c r="D40884" t="s">
        <v>12</v>
      </c>
      <c r="E40884">
        <v>0</v>
      </c>
    </row>
    <row r="40885" spans="1:5" x14ac:dyDescent="0.3">
      <c r="A40885" t="s">
        <v>145</v>
      </c>
      <c r="B40885">
        <v>2002</v>
      </c>
      <c r="C40885" t="s">
        <v>14</v>
      </c>
      <c r="D40885" t="s">
        <v>13</v>
      </c>
      <c r="E40885">
        <v>0</v>
      </c>
    </row>
    <row r="40886" spans="1:5" x14ac:dyDescent="0.3">
      <c r="A40886" t="s">
        <v>145</v>
      </c>
      <c r="B40886">
        <v>2003</v>
      </c>
      <c r="C40886" t="s">
        <v>7</v>
      </c>
      <c r="D40886" t="s">
        <v>8</v>
      </c>
      <c r="E40886">
        <v>0</v>
      </c>
    </row>
    <row r="40887" spans="1:5" x14ac:dyDescent="0.3">
      <c r="A40887" t="s">
        <v>145</v>
      </c>
      <c r="B40887">
        <v>2003</v>
      </c>
      <c r="C40887" t="s">
        <v>7</v>
      </c>
      <c r="D40887" t="s">
        <v>9</v>
      </c>
      <c r="E40887">
        <v>0</v>
      </c>
    </row>
    <row r="40888" spans="1:5" x14ac:dyDescent="0.3">
      <c r="A40888" t="s">
        <v>145</v>
      </c>
      <c r="B40888">
        <v>2003</v>
      </c>
      <c r="C40888" t="s">
        <v>7</v>
      </c>
      <c r="D40888" t="s">
        <v>10</v>
      </c>
      <c r="E40888">
        <v>0</v>
      </c>
    </row>
    <row r="40889" spans="1:5" x14ac:dyDescent="0.3">
      <c r="A40889" t="s">
        <v>145</v>
      </c>
      <c r="B40889">
        <v>2003</v>
      </c>
      <c r="C40889" t="s">
        <v>7</v>
      </c>
      <c r="D40889" t="s">
        <v>11</v>
      </c>
      <c r="E40889">
        <v>0</v>
      </c>
    </row>
    <row r="40890" spans="1:5" x14ac:dyDescent="0.3">
      <c r="A40890" t="s">
        <v>145</v>
      </c>
      <c r="B40890">
        <v>2003</v>
      </c>
      <c r="C40890" t="s">
        <v>7</v>
      </c>
      <c r="D40890" t="s">
        <v>12</v>
      </c>
      <c r="E40890">
        <v>0</v>
      </c>
    </row>
    <row r="40891" spans="1:5" x14ac:dyDescent="0.3">
      <c r="A40891" t="s">
        <v>145</v>
      </c>
      <c r="B40891">
        <v>2003</v>
      </c>
      <c r="C40891" t="s">
        <v>7</v>
      </c>
      <c r="D40891" t="s">
        <v>13</v>
      </c>
      <c r="E40891">
        <v>0</v>
      </c>
    </row>
    <row r="40892" spans="1:5" x14ac:dyDescent="0.3">
      <c r="A40892" t="s">
        <v>145</v>
      </c>
      <c r="B40892">
        <v>2003</v>
      </c>
      <c r="C40892" t="s">
        <v>14</v>
      </c>
      <c r="D40892" t="s">
        <v>8</v>
      </c>
      <c r="E40892">
        <v>0</v>
      </c>
    </row>
    <row r="40893" spans="1:5" x14ac:dyDescent="0.3">
      <c r="A40893" t="s">
        <v>145</v>
      </c>
      <c r="B40893">
        <v>2003</v>
      </c>
      <c r="C40893" t="s">
        <v>14</v>
      </c>
      <c r="D40893" t="s">
        <v>9</v>
      </c>
      <c r="E40893">
        <v>0</v>
      </c>
    </row>
    <row r="40894" spans="1:5" x14ac:dyDescent="0.3">
      <c r="A40894" t="s">
        <v>145</v>
      </c>
      <c r="B40894">
        <v>2003</v>
      </c>
      <c r="C40894" t="s">
        <v>14</v>
      </c>
      <c r="D40894" t="s">
        <v>10</v>
      </c>
      <c r="E40894">
        <v>1</v>
      </c>
    </row>
    <row r="40895" spans="1:5" x14ac:dyDescent="0.3">
      <c r="A40895" t="s">
        <v>145</v>
      </c>
      <c r="B40895">
        <v>2003</v>
      </c>
      <c r="C40895" t="s">
        <v>14</v>
      </c>
      <c r="D40895" t="s">
        <v>11</v>
      </c>
      <c r="E40895">
        <v>0</v>
      </c>
    </row>
    <row r="40896" spans="1:5" x14ac:dyDescent="0.3">
      <c r="A40896" t="s">
        <v>145</v>
      </c>
      <c r="B40896">
        <v>2003</v>
      </c>
      <c r="C40896" t="s">
        <v>14</v>
      </c>
      <c r="D40896" t="s">
        <v>12</v>
      </c>
      <c r="E40896">
        <v>0</v>
      </c>
    </row>
    <row r="40897" spans="1:5" x14ac:dyDescent="0.3">
      <c r="A40897" t="s">
        <v>145</v>
      </c>
      <c r="B40897">
        <v>2003</v>
      </c>
      <c r="C40897" t="s">
        <v>14</v>
      </c>
      <c r="D40897" t="s">
        <v>13</v>
      </c>
      <c r="E40897">
        <v>0</v>
      </c>
    </row>
    <row r="40898" spans="1:5" x14ac:dyDescent="0.3">
      <c r="A40898" t="s">
        <v>145</v>
      </c>
      <c r="B40898">
        <v>2004</v>
      </c>
      <c r="C40898" t="s">
        <v>7</v>
      </c>
      <c r="D40898" t="s">
        <v>8</v>
      </c>
      <c r="E40898">
        <v>0</v>
      </c>
    </row>
    <row r="40899" spans="1:5" x14ac:dyDescent="0.3">
      <c r="A40899" t="s">
        <v>145</v>
      </c>
      <c r="B40899">
        <v>2004</v>
      </c>
      <c r="C40899" t="s">
        <v>7</v>
      </c>
      <c r="D40899" t="s">
        <v>9</v>
      </c>
      <c r="E40899">
        <v>0</v>
      </c>
    </row>
    <row r="40900" spans="1:5" x14ac:dyDescent="0.3">
      <c r="A40900" t="s">
        <v>145</v>
      </c>
      <c r="B40900">
        <v>2004</v>
      </c>
      <c r="C40900" t="s">
        <v>7</v>
      </c>
      <c r="D40900" t="s">
        <v>10</v>
      </c>
      <c r="E40900">
        <v>0</v>
      </c>
    </row>
    <row r="40901" spans="1:5" x14ac:dyDescent="0.3">
      <c r="A40901" t="s">
        <v>145</v>
      </c>
      <c r="B40901">
        <v>2004</v>
      </c>
      <c r="C40901" t="s">
        <v>7</v>
      </c>
      <c r="D40901" t="s">
        <v>11</v>
      </c>
      <c r="E40901">
        <v>0</v>
      </c>
    </row>
    <row r="40902" spans="1:5" x14ac:dyDescent="0.3">
      <c r="A40902" t="s">
        <v>145</v>
      </c>
      <c r="B40902">
        <v>2004</v>
      </c>
      <c r="C40902" t="s">
        <v>7</v>
      </c>
      <c r="D40902" t="s">
        <v>12</v>
      </c>
      <c r="E40902">
        <v>0</v>
      </c>
    </row>
    <row r="40903" spans="1:5" x14ac:dyDescent="0.3">
      <c r="A40903" t="s">
        <v>145</v>
      </c>
      <c r="B40903">
        <v>2004</v>
      </c>
      <c r="C40903" t="s">
        <v>7</v>
      </c>
      <c r="D40903" t="s">
        <v>13</v>
      </c>
      <c r="E40903">
        <v>0</v>
      </c>
    </row>
    <row r="40904" spans="1:5" x14ac:dyDescent="0.3">
      <c r="A40904" t="s">
        <v>145</v>
      </c>
      <c r="B40904">
        <v>2004</v>
      </c>
      <c r="C40904" t="s">
        <v>14</v>
      </c>
      <c r="D40904" t="s">
        <v>8</v>
      </c>
      <c r="E40904">
        <v>0</v>
      </c>
    </row>
    <row r="40905" spans="1:5" x14ac:dyDescent="0.3">
      <c r="A40905" t="s">
        <v>145</v>
      </c>
      <c r="B40905">
        <v>2004</v>
      </c>
      <c r="C40905" t="s">
        <v>14</v>
      </c>
      <c r="D40905" t="s">
        <v>9</v>
      </c>
      <c r="E40905">
        <v>0</v>
      </c>
    </row>
    <row r="40906" spans="1:5" x14ac:dyDescent="0.3">
      <c r="A40906" t="s">
        <v>145</v>
      </c>
      <c r="B40906">
        <v>2004</v>
      </c>
      <c r="C40906" t="s">
        <v>14</v>
      </c>
      <c r="D40906" t="s">
        <v>10</v>
      </c>
      <c r="E40906">
        <v>1</v>
      </c>
    </row>
    <row r="40907" spans="1:5" x14ac:dyDescent="0.3">
      <c r="A40907" t="s">
        <v>145</v>
      </c>
      <c r="B40907">
        <v>2004</v>
      </c>
      <c r="C40907" t="s">
        <v>14</v>
      </c>
      <c r="D40907" t="s">
        <v>11</v>
      </c>
      <c r="E40907">
        <v>0</v>
      </c>
    </row>
    <row r="40908" spans="1:5" x14ac:dyDescent="0.3">
      <c r="A40908" t="s">
        <v>145</v>
      </c>
      <c r="B40908">
        <v>2004</v>
      </c>
      <c r="C40908" t="s">
        <v>14</v>
      </c>
      <c r="D40908" t="s">
        <v>12</v>
      </c>
      <c r="E40908">
        <v>0</v>
      </c>
    </row>
    <row r="40909" spans="1:5" x14ac:dyDescent="0.3">
      <c r="A40909" t="s">
        <v>145</v>
      </c>
      <c r="B40909">
        <v>2004</v>
      </c>
      <c r="C40909" t="s">
        <v>14</v>
      </c>
      <c r="D40909" t="s">
        <v>13</v>
      </c>
      <c r="E40909">
        <v>0</v>
      </c>
    </row>
    <row r="40910" spans="1:5" x14ac:dyDescent="0.3">
      <c r="A40910" t="s">
        <v>145</v>
      </c>
      <c r="B40910">
        <v>2005</v>
      </c>
      <c r="C40910" t="s">
        <v>7</v>
      </c>
      <c r="D40910" t="s">
        <v>8</v>
      </c>
      <c r="E40910">
        <v>0</v>
      </c>
    </row>
    <row r="40911" spans="1:5" x14ac:dyDescent="0.3">
      <c r="A40911" t="s">
        <v>145</v>
      </c>
      <c r="B40911">
        <v>2005</v>
      </c>
      <c r="C40911" t="s">
        <v>7</v>
      </c>
      <c r="D40911" t="s">
        <v>9</v>
      </c>
      <c r="E40911">
        <v>0</v>
      </c>
    </row>
    <row r="40912" spans="1:5" x14ac:dyDescent="0.3">
      <c r="A40912" t="s">
        <v>145</v>
      </c>
      <c r="B40912">
        <v>2005</v>
      </c>
      <c r="C40912" t="s">
        <v>7</v>
      </c>
      <c r="D40912" t="s">
        <v>10</v>
      </c>
      <c r="E40912">
        <v>0</v>
      </c>
    </row>
    <row r="40913" spans="1:5" x14ac:dyDescent="0.3">
      <c r="A40913" t="s">
        <v>145</v>
      </c>
      <c r="B40913">
        <v>2005</v>
      </c>
      <c r="C40913" t="s">
        <v>7</v>
      </c>
      <c r="D40913" t="s">
        <v>11</v>
      </c>
      <c r="E40913">
        <v>0</v>
      </c>
    </row>
    <row r="40914" spans="1:5" x14ac:dyDescent="0.3">
      <c r="A40914" t="s">
        <v>145</v>
      </c>
      <c r="B40914">
        <v>2005</v>
      </c>
      <c r="C40914" t="s">
        <v>7</v>
      </c>
      <c r="D40914" t="s">
        <v>12</v>
      </c>
      <c r="E40914">
        <v>0</v>
      </c>
    </row>
    <row r="40915" spans="1:5" x14ac:dyDescent="0.3">
      <c r="A40915" t="s">
        <v>145</v>
      </c>
      <c r="B40915">
        <v>2005</v>
      </c>
      <c r="C40915" t="s">
        <v>7</v>
      </c>
      <c r="D40915" t="s">
        <v>13</v>
      </c>
      <c r="E40915">
        <v>0</v>
      </c>
    </row>
    <row r="40916" spans="1:5" x14ac:dyDescent="0.3">
      <c r="A40916" t="s">
        <v>145</v>
      </c>
      <c r="B40916">
        <v>2005</v>
      </c>
      <c r="C40916" t="s">
        <v>14</v>
      </c>
      <c r="D40916" t="s">
        <v>8</v>
      </c>
      <c r="E40916">
        <v>0</v>
      </c>
    </row>
    <row r="40917" spans="1:5" x14ac:dyDescent="0.3">
      <c r="A40917" t="s">
        <v>145</v>
      </c>
      <c r="B40917">
        <v>2005</v>
      </c>
      <c r="C40917" t="s">
        <v>14</v>
      </c>
      <c r="D40917" t="s">
        <v>9</v>
      </c>
      <c r="E40917">
        <v>0</v>
      </c>
    </row>
    <row r="40918" spans="1:5" x14ac:dyDescent="0.3">
      <c r="A40918" t="s">
        <v>145</v>
      </c>
      <c r="B40918">
        <v>2005</v>
      </c>
      <c r="C40918" t="s">
        <v>14</v>
      </c>
      <c r="D40918" t="s">
        <v>10</v>
      </c>
      <c r="E40918">
        <v>0</v>
      </c>
    </row>
    <row r="40919" spans="1:5" x14ac:dyDescent="0.3">
      <c r="A40919" t="s">
        <v>145</v>
      </c>
      <c r="B40919">
        <v>2005</v>
      </c>
      <c r="C40919" t="s">
        <v>14</v>
      </c>
      <c r="D40919" t="s">
        <v>11</v>
      </c>
      <c r="E40919">
        <v>0</v>
      </c>
    </row>
    <row r="40920" spans="1:5" x14ac:dyDescent="0.3">
      <c r="A40920" t="s">
        <v>145</v>
      </c>
      <c r="B40920">
        <v>2005</v>
      </c>
      <c r="C40920" t="s">
        <v>14</v>
      </c>
      <c r="D40920" t="s">
        <v>12</v>
      </c>
      <c r="E40920">
        <v>0</v>
      </c>
    </row>
    <row r="40921" spans="1:5" x14ac:dyDescent="0.3">
      <c r="A40921" t="s">
        <v>145</v>
      </c>
      <c r="B40921">
        <v>2005</v>
      </c>
      <c r="C40921" t="s">
        <v>14</v>
      </c>
      <c r="D40921" t="s">
        <v>13</v>
      </c>
      <c r="E40921">
        <v>0</v>
      </c>
    </row>
    <row r="40922" spans="1:5" x14ac:dyDescent="0.3">
      <c r="A40922" t="s">
        <v>145</v>
      </c>
      <c r="B40922">
        <v>2006</v>
      </c>
      <c r="C40922" t="s">
        <v>7</v>
      </c>
      <c r="D40922" t="s">
        <v>8</v>
      </c>
      <c r="E40922">
        <v>0</v>
      </c>
    </row>
    <row r="40923" spans="1:5" x14ac:dyDescent="0.3">
      <c r="A40923" t="s">
        <v>145</v>
      </c>
      <c r="B40923">
        <v>2006</v>
      </c>
      <c r="C40923" t="s">
        <v>7</v>
      </c>
      <c r="D40923" t="s">
        <v>9</v>
      </c>
      <c r="E40923">
        <v>0</v>
      </c>
    </row>
    <row r="40924" spans="1:5" x14ac:dyDescent="0.3">
      <c r="A40924" t="s">
        <v>145</v>
      </c>
      <c r="B40924">
        <v>2006</v>
      </c>
      <c r="C40924" t="s">
        <v>7</v>
      </c>
      <c r="D40924" t="s">
        <v>10</v>
      </c>
      <c r="E40924">
        <v>0</v>
      </c>
    </row>
    <row r="40925" spans="1:5" x14ac:dyDescent="0.3">
      <c r="A40925" t="s">
        <v>145</v>
      </c>
      <c r="B40925">
        <v>2006</v>
      </c>
      <c r="C40925" t="s">
        <v>7</v>
      </c>
      <c r="D40925" t="s">
        <v>11</v>
      </c>
      <c r="E40925">
        <v>0</v>
      </c>
    </row>
    <row r="40926" spans="1:5" x14ac:dyDescent="0.3">
      <c r="A40926" t="s">
        <v>145</v>
      </c>
      <c r="B40926">
        <v>2006</v>
      </c>
      <c r="C40926" t="s">
        <v>7</v>
      </c>
      <c r="D40926" t="s">
        <v>12</v>
      </c>
      <c r="E40926">
        <v>0</v>
      </c>
    </row>
    <row r="40927" spans="1:5" x14ac:dyDescent="0.3">
      <c r="A40927" t="s">
        <v>145</v>
      </c>
      <c r="B40927">
        <v>2006</v>
      </c>
      <c r="C40927" t="s">
        <v>7</v>
      </c>
      <c r="D40927" t="s">
        <v>13</v>
      </c>
      <c r="E40927">
        <v>0</v>
      </c>
    </row>
    <row r="40928" spans="1:5" x14ac:dyDescent="0.3">
      <c r="A40928" t="s">
        <v>145</v>
      </c>
      <c r="B40928">
        <v>2006</v>
      </c>
      <c r="C40928" t="s">
        <v>14</v>
      </c>
      <c r="D40928" t="s">
        <v>8</v>
      </c>
      <c r="E40928">
        <v>0</v>
      </c>
    </row>
    <row r="40929" spans="1:5" x14ac:dyDescent="0.3">
      <c r="A40929" t="s">
        <v>145</v>
      </c>
      <c r="B40929">
        <v>2006</v>
      </c>
      <c r="C40929" t="s">
        <v>14</v>
      </c>
      <c r="D40929" t="s">
        <v>9</v>
      </c>
      <c r="E40929">
        <v>0</v>
      </c>
    </row>
    <row r="40930" spans="1:5" x14ac:dyDescent="0.3">
      <c r="A40930" t="s">
        <v>145</v>
      </c>
      <c r="B40930">
        <v>2006</v>
      </c>
      <c r="C40930" t="s">
        <v>14</v>
      </c>
      <c r="D40930" t="s">
        <v>10</v>
      </c>
      <c r="E40930">
        <v>0</v>
      </c>
    </row>
    <row r="40931" spans="1:5" x14ac:dyDescent="0.3">
      <c r="A40931" t="s">
        <v>145</v>
      </c>
      <c r="B40931">
        <v>2006</v>
      </c>
      <c r="C40931" t="s">
        <v>14</v>
      </c>
      <c r="D40931" t="s">
        <v>11</v>
      </c>
      <c r="E40931">
        <v>0</v>
      </c>
    </row>
    <row r="40932" spans="1:5" x14ac:dyDescent="0.3">
      <c r="A40932" t="s">
        <v>145</v>
      </c>
      <c r="B40932">
        <v>2006</v>
      </c>
      <c r="C40932" t="s">
        <v>14</v>
      </c>
      <c r="D40932" t="s">
        <v>12</v>
      </c>
      <c r="E40932">
        <v>0</v>
      </c>
    </row>
    <row r="40933" spans="1:5" x14ac:dyDescent="0.3">
      <c r="A40933" t="s">
        <v>145</v>
      </c>
      <c r="B40933">
        <v>2006</v>
      </c>
      <c r="C40933" t="s">
        <v>14</v>
      </c>
      <c r="D40933" t="s">
        <v>13</v>
      </c>
      <c r="E40933">
        <v>0</v>
      </c>
    </row>
    <row r="40934" spans="1:5" x14ac:dyDescent="0.3">
      <c r="A40934" t="s">
        <v>145</v>
      </c>
      <c r="B40934">
        <v>2007</v>
      </c>
      <c r="C40934" t="s">
        <v>7</v>
      </c>
      <c r="D40934" t="s">
        <v>8</v>
      </c>
      <c r="E40934">
        <v>0</v>
      </c>
    </row>
    <row r="40935" spans="1:5" x14ac:dyDescent="0.3">
      <c r="A40935" t="s">
        <v>145</v>
      </c>
      <c r="B40935">
        <v>2007</v>
      </c>
      <c r="C40935" t="s">
        <v>7</v>
      </c>
      <c r="D40935" t="s">
        <v>9</v>
      </c>
      <c r="E40935">
        <v>0</v>
      </c>
    </row>
    <row r="40936" spans="1:5" x14ac:dyDescent="0.3">
      <c r="A40936" t="s">
        <v>145</v>
      </c>
      <c r="B40936">
        <v>2007</v>
      </c>
      <c r="C40936" t="s">
        <v>7</v>
      </c>
      <c r="D40936" t="s">
        <v>10</v>
      </c>
      <c r="E40936">
        <v>0</v>
      </c>
    </row>
    <row r="40937" spans="1:5" x14ac:dyDescent="0.3">
      <c r="A40937" t="s">
        <v>145</v>
      </c>
      <c r="B40937">
        <v>2007</v>
      </c>
      <c r="C40937" t="s">
        <v>7</v>
      </c>
      <c r="D40937" t="s">
        <v>11</v>
      </c>
      <c r="E40937">
        <v>0</v>
      </c>
    </row>
    <row r="40938" spans="1:5" x14ac:dyDescent="0.3">
      <c r="A40938" t="s">
        <v>145</v>
      </c>
      <c r="B40938">
        <v>2007</v>
      </c>
      <c r="C40938" t="s">
        <v>7</v>
      </c>
      <c r="D40938" t="s">
        <v>12</v>
      </c>
      <c r="E40938">
        <v>0</v>
      </c>
    </row>
    <row r="40939" spans="1:5" x14ac:dyDescent="0.3">
      <c r="A40939" t="s">
        <v>145</v>
      </c>
      <c r="B40939">
        <v>2007</v>
      </c>
      <c r="C40939" t="s">
        <v>7</v>
      </c>
      <c r="D40939" t="s">
        <v>13</v>
      </c>
      <c r="E40939">
        <v>0</v>
      </c>
    </row>
    <row r="40940" spans="1:5" x14ac:dyDescent="0.3">
      <c r="A40940" t="s">
        <v>145</v>
      </c>
      <c r="B40940">
        <v>2007</v>
      </c>
      <c r="C40940" t="s">
        <v>14</v>
      </c>
      <c r="D40940" t="s">
        <v>8</v>
      </c>
      <c r="E40940">
        <v>0</v>
      </c>
    </row>
    <row r="40941" spans="1:5" x14ac:dyDescent="0.3">
      <c r="A40941" t="s">
        <v>145</v>
      </c>
      <c r="B40941">
        <v>2007</v>
      </c>
      <c r="C40941" t="s">
        <v>14</v>
      </c>
      <c r="D40941" t="s">
        <v>9</v>
      </c>
      <c r="E40941">
        <v>0</v>
      </c>
    </row>
    <row r="40942" spans="1:5" x14ac:dyDescent="0.3">
      <c r="A40942" t="s">
        <v>145</v>
      </c>
      <c r="B40942">
        <v>2007</v>
      </c>
      <c r="C40942" t="s">
        <v>14</v>
      </c>
      <c r="D40942" t="s">
        <v>10</v>
      </c>
      <c r="E40942">
        <v>0</v>
      </c>
    </row>
    <row r="40943" spans="1:5" x14ac:dyDescent="0.3">
      <c r="A40943" t="s">
        <v>145</v>
      </c>
      <c r="B40943">
        <v>2007</v>
      </c>
      <c r="C40943" t="s">
        <v>14</v>
      </c>
      <c r="D40943" t="s">
        <v>11</v>
      </c>
      <c r="E40943">
        <v>0</v>
      </c>
    </row>
    <row r="40944" spans="1:5" x14ac:dyDescent="0.3">
      <c r="A40944" t="s">
        <v>145</v>
      </c>
      <c r="B40944">
        <v>2007</v>
      </c>
      <c r="C40944" t="s">
        <v>14</v>
      </c>
      <c r="D40944" t="s">
        <v>12</v>
      </c>
      <c r="E40944">
        <v>0</v>
      </c>
    </row>
    <row r="40945" spans="1:5" x14ac:dyDescent="0.3">
      <c r="A40945" t="s">
        <v>145</v>
      </c>
      <c r="B40945">
        <v>2007</v>
      </c>
      <c r="C40945" t="s">
        <v>14</v>
      </c>
      <c r="D40945" t="s">
        <v>13</v>
      </c>
      <c r="E40945">
        <v>0</v>
      </c>
    </row>
    <row r="40946" spans="1:5" x14ac:dyDescent="0.3">
      <c r="A40946" t="s">
        <v>145</v>
      </c>
      <c r="B40946">
        <v>2008</v>
      </c>
      <c r="C40946" t="s">
        <v>7</v>
      </c>
      <c r="D40946" t="s">
        <v>8</v>
      </c>
      <c r="E40946">
        <v>0</v>
      </c>
    </row>
    <row r="40947" spans="1:5" x14ac:dyDescent="0.3">
      <c r="A40947" t="s">
        <v>145</v>
      </c>
      <c r="B40947">
        <v>2008</v>
      </c>
      <c r="C40947" t="s">
        <v>7</v>
      </c>
      <c r="D40947" t="s">
        <v>9</v>
      </c>
      <c r="E40947">
        <v>0</v>
      </c>
    </row>
    <row r="40948" spans="1:5" x14ac:dyDescent="0.3">
      <c r="A40948" t="s">
        <v>145</v>
      </c>
      <c r="B40948">
        <v>2008</v>
      </c>
      <c r="C40948" t="s">
        <v>7</v>
      </c>
      <c r="D40948" t="s">
        <v>10</v>
      </c>
      <c r="E40948">
        <v>0</v>
      </c>
    </row>
    <row r="40949" spans="1:5" x14ac:dyDescent="0.3">
      <c r="A40949" t="s">
        <v>145</v>
      </c>
      <c r="B40949">
        <v>2008</v>
      </c>
      <c r="C40949" t="s">
        <v>7</v>
      </c>
      <c r="D40949" t="s">
        <v>11</v>
      </c>
      <c r="E40949">
        <v>0</v>
      </c>
    </row>
    <row r="40950" spans="1:5" x14ac:dyDescent="0.3">
      <c r="A40950" t="s">
        <v>145</v>
      </c>
      <c r="B40950">
        <v>2008</v>
      </c>
      <c r="C40950" t="s">
        <v>7</v>
      </c>
      <c r="D40950" t="s">
        <v>12</v>
      </c>
      <c r="E40950">
        <v>0</v>
      </c>
    </row>
    <row r="40951" spans="1:5" x14ac:dyDescent="0.3">
      <c r="A40951" t="s">
        <v>145</v>
      </c>
      <c r="B40951">
        <v>2008</v>
      </c>
      <c r="C40951" t="s">
        <v>7</v>
      </c>
      <c r="D40951" t="s">
        <v>13</v>
      </c>
      <c r="E40951">
        <v>0</v>
      </c>
    </row>
    <row r="40952" spans="1:5" x14ac:dyDescent="0.3">
      <c r="A40952" t="s">
        <v>145</v>
      </c>
      <c r="B40952">
        <v>2008</v>
      </c>
      <c r="C40952" t="s">
        <v>14</v>
      </c>
      <c r="D40952" t="s">
        <v>8</v>
      </c>
      <c r="E40952">
        <v>0</v>
      </c>
    </row>
    <row r="40953" spans="1:5" x14ac:dyDescent="0.3">
      <c r="A40953" t="s">
        <v>145</v>
      </c>
      <c r="B40953">
        <v>2008</v>
      </c>
      <c r="C40953" t="s">
        <v>14</v>
      </c>
      <c r="D40953" t="s">
        <v>9</v>
      </c>
      <c r="E40953">
        <v>0</v>
      </c>
    </row>
    <row r="40954" spans="1:5" x14ac:dyDescent="0.3">
      <c r="A40954" t="s">
        <v>145</v>
      </c>
      <c r="B40954">
        <v>2008</v>
      </c>
      <c r="C40954" t="s">
        <v>14</v>
      </c>
      <c r="D40954" t="s">
        <v>10</v>
      </c>
      <c r="E40954">
        <v>0</v>
      </c>
    </row>
    <row r="40955" spans="1:5" x14ac:dyDescent="0.3">
      <c r="A40955" t="s">
        <v>145</v>
      </c>
      <c r="B40955">
        <v>2008</v>
      </c>
      <c r="C40955" t="s">
        <v>14</v>
      </c>
      <c r="D40955" t="s">
        <v>11</v>
      </c>
      <c r="E40955">
        <v>0</v>
      </c>
    </row>
    <row r="40956" spans="1:5" x14ac:dyDescent="0.3">
      <c r="A40956" t="s">
        <v>145</v>
      </c>
      <c r="B40956">
        <v>2008</v>
      </c>
      <c r="C40956" t="s">
        <v>14</v>
      </c>
      <c r="D40956" t="s">
        <v>12</v>
      </c>
      <c r="E40956">
        <v>0</v>
      </c>
    </row>
    <row r="40957" spans="1:5" x14ac:dyDescent="0.3">
      <c r="A40957" t="s">
        <v>145</v>
      </c>
      <c r="B40957">
        <v>2008</v>
      </c>
      <c r="C40957" t="s">
        <v>14</v>
      </c>
      <c r="D40957" t="s">
        <v>13</v>
      </c>
      <c r="E40957">
        <v>0</v>
      </c>
    </row>
    <row r="40958" spans="1:5" x14ac:dyDescent="0.3">
      <c r="A40958" t="s">
        <v>145</v>
      </c>
      <c r="B40958">
        <v>2009</v>
      </c>
      <c r="C40958" t="s">
        <v>7</v>
      </c>
      <c r="D40958" t="s">
        <v>8</v>
      </c>
      <c r="E40958">
        <v>0</v>
      </c>
    </row>
    <row r="40959" spans="1:5" x14ac:dyDescent="0.3">
      <c r="A40959" t="s">
        <v>145</v>
      </c>
      <c r="B40959">
        <v>2009</v>
      </c>
      <c r="C40959" t="s">
        <v>7</v>
      </c>
      <c r="D40959" t="s">
        <v>9</v>
      </c>
      <c r="E40959">
        <v>0</v>
      </c>
    </row>
    <row r="40960" spans="1:5" x14ac:dyDescent="0.3">
      <c r="A40960" t="s">
        <v>145</v>
      </c>
      <c r="B40960">
        <v>2009</v>
      </c>
      <c r="C40960" t="s">
        <v>7</v>
      </c>
      <c r="D40960" t="s">
        <v>10</v>
      </c>
      <c r="E40960">
        <v>0</v>
      </c>
    </row>
    <row r="40961" spans="1:5" x14ac:dyDescent="0.3">
      <c r="A40961" t="s">
        <v>145</v>
      </c>
      <c r="B40961">
        <v>2009</v>
      </c>
      <c r="C40961" t="s">
        <v>7</v>
      </c>
      <c r="D40961" t="s">
        <v>11</v>
      </c>
      <c r="E40961">
        <v>0</v>
      </c>
    </row>
    <row r="40962" spans="1:5" x14ac:dyDescent="0.3">
      <c r="A40962" t="s">
        <v>145</v>
      </c>
      <c r="B40962">
        <v>2009</v>
      </c>
      <c r="C40962" t="s">
        <v>7</v>
      </c>
      <c r="D40962" t="s">
        <v>12</v>
      </c>
      <c r="E40962">
        <v>0</v>
      </c>
    </row>
    <row r="40963" spans="1:5" x14ac:dyDescent="0.3">
      <c r="A40963" t="s">
        <v>145</v>
      </c>
      <c r="B40963">
        <v>2009</v>
      </c>
      <c r="C40963" t="s">
        <v>7</v>
      </c>
      <c r="D40963" t="s">
        <v>13</v>
      </c>
      <c r="E40963">
        <v>0</v>
      </c>
    </row>
    <row r="40964" spans="1:5" x14ac:dyDescent="0.3">
      <c r="A40964" t="s">
        <v>145</v>
      </c>
      <c r="B40964">
        <v>2009</v>
      </c>
      <c r="C40964" t="s">
        <v>14</v>
      </c>
      <c r="D40964" t="s">
        <v>8</v>
      </c>
      <c r="E40964">
        <v>1</v>
      </c>
    </row>
    <row r="40965" spans="1:5" x14ac:dyDescent="0.3">
      <c r="A40965" t="s">
        <v>145</v>
      </c>
      <c r="B40965">
        <v>2009</v>
      </c>
      <c r="C40965" t="s">
        <v>14</v>
      </c>
      <c r="D40965" t="s">
        <v>9</v>
      </c>
      <c r="E40965">
        <v>0</v>
      </c>
    </row>
    <row r="40966" spans="1:5" x14ac:dyDescent="0.3">
      <c r="A40966" t="s">
        <v>145</v>
      </c>
      <c r="B40966">
        <v>2009</v>
      </c>
      <c r="C40966" t="s">
        <v>14</v>
      </c>
      <c r="D40966" t="s">
        <v>10</v>
      </c>
      <c r="E40966">
        <v>0</v>
      </c>
    </row>
    <row r="40967" spans="1:5" x14ac:dyDescent="0.3">
      <c r="A40967" t="s">
        <v>145</v>
      </c>
      <c r="B40967">
        <v>2009</v>
      </c>
      <c r="C40967" t="s">
        <v>14</v>
      </c>
      <c r="D40967" t="s">
        <v>11</v>
      </c>
      <c r="E40967">
        <v>0</v>
      </c>
    </row>
    <row r="40968" spans="1:5" x14ac:dyDescent="0.3">
      <c r="A40968" t="s">
        <v>145</v>
      </c>
      <c r="B40968">
        <v>2009</v>
      </c>
      <c r="C40968" t="s">
        <v>14</v>
      </c>
      <c r="D40968" t="s">
        <v>12</v>
      </c>
      <c r="E40968">
        <v>0</v>
      </c>
    </row>
    <row r="40969" spans="1:5" x14ac:dyDescent="0.3">
      <c r="A40969" t="s">
        <v>145</v>
      </c>
      <c r="B40969">
        <v>2009</v>
      </c>
      <c r="C40969" t="s">
        <v>14</v>
      </c>
      <c r="D40969" t="s">
        <v>13</v>
      </c>
      <c r="E40969">
        <v>0</v>
      </c>
    </row>
    <row r="40970" spans="1:5" x14ac:dyDescent="0.3">
      <c r="A40970" t="s">
        <v>145</v>
      </c>
      <c r="B40970">
        <v>2013</v>
      </c>
      <c r="C40970" t="s">
        <v>7</v>
      </c>
      <c r="D40970" t="s">
        <v>8</v>
      </c>
      <c r="E40970">
        <v>0</v>
      </c>
    </row>
    <row r="40971" spans="1:5" x14ac:dyDescent="0.3">
      <c r="A40971" t="s">
        <v>145</v>
      </c>
      <c r="B40971">
        <v>2013</v>
      </c>
      <c r="C40971" t="s">
        <v>7</v>
      </c>
      <c r="D40971" t="s">
        <v>9</v>
      </c>
      <c r="E40971">
        <v>0</v>
      </c>
    </row>
    <row r="40972" spans="1:5" x14ac:dyDescent="0.3">
      <c r="A40972" t="s">
        <v>145</v>
      </c>
      <c r="B40972">
        <v>2013</v>
      </c>
      <c r="C40972" t="s">
        <v>7</v>
      </c>
      <c r="D40972" t="s">
        <v>10</v>
      </c>
      <c r="E40972">
        <v>0</v>
      </c>
    </row>
    <row r="40973" spans="1:5" x14ac:dyDescent="0.3">
      <c r="A40973" t="s">
        <v>145</v>
      </c>
      <c r="B40973">
        <v>2013</v>
      </c>
      <c r="C40973" t="s">
        <v>7</v>
      </c>
      <c r="D40973" t="s">
        <v>11</v>
      </c>
      <c r="E40973">
        <v>0</v>
      </c>
    </row>
    <row r="40974" spans="1:5" x14ac:dyDescent="0.3">
      <c r="A40974" t="s">
        <v>145</v>
      </c>
      <c r="B40974">
        <v>2013</v>
      </c>
      <c r="C40974" t="s">
        <v>7</v>
      </c>
      <c r="D40974" t="s">
        <v>12</v>
      </c>
      <c r="E40974">
        <v>0</v>
      </c>
    </row>
    <row r="40975" spans="1:5" x14ac:dyDescent="0.3">
      <c r="A40975" t="s">
        <v>145</v>
      </c>
      <c r="B40975">
        <v>2013</v>
      </c>
      <c r="C40975" t="s">
        <v>7</v>
      </c>
      <c r="D40975" t="s">
        <v>13</v>
      </c>
      <c r="E40975">
        <v>0</v>
      </c>
    </row>
    <row r="40976" spans="1:5" x14ac:dyDescent="0.3">
      <c r="A40976" t="s">
        <v>145</v>
      </c>
      <c r="B40976">
        <v>2013</v>
      </c>
      <c r="C40976" t="s">
        <v>14</v>
      </c>
      <c r="D40976" t="s">
        <v>8</v>
      </c>
      <c r="E40976">
        <v>0</v>
      </c>
    </row>
    <row r="40977" spans="1:5" x14ac:dyDescent="0.3">
      <c r="A40977" t="s">
        <v>145</v>
      </c>
      <c r="B40977">
        <v>2013</v>
      </c>
      <c r="C40977" t="s">
        <v>14</v>
      </c>
      <c r="D40977" t="s">
        <v>9</v>
      </c>
      <c r="E40977">
        <v>0</v>
      </c>
    </row>
    <row r="40978" spans="1:5" x14ac:dyDescent="0.3">
      <c r="A40978" t="s">
        <v>145</v>
      </c>
      <c r="B40978">
        <v>2013</v>
      </c>
      <c r="C40978" t="s">
        <v>14</v>
      </c>
      <c r="D40978" t="s">
        <v>10</v>
      </c>
      <c r="E40978">
        <v>0</v>
      </c>
    </row>
    <row r="40979" spans="1:5" x14ac:dyDescent="0.3">
      <c r="A40979" t="s">
        <v>145</v>
      </c>
      <c r="B40979">
        <v>2013</v>
      </c>
      <c r="C40979" t="s">
        <v>14</v>
      </c>
      <c r="D40979" t="s">
        <v>11</v>
      </c>
      <c r="E40979">
        <v>0</v>
      </c>
    </row>
    <row r="40980" spans="1:5" x14ac:dyDescent="0.3">
      <c r="A40980" t="s">
        <v>145</v>
      </c>
      <c r="B40980">
        <v>2013</v>
      </c>
      <c r="C40980" t="s">
        <v>14</v>
      </c>
      <c r="D40980" t="s">
        <v>12</v>
      </c>
      <c r="E40980">
        <v>0</v>
      </c>
    </row>
    <row r="40981" spans="1:5" x14ac:dyDescent="0.3">
      <c r="A40981" t="s">
        <v>145</v>
      </c>
      <c r="B40981">
        <v>2013</v>
      </c>
      <c r="C40981" t="s">
        <v>14</v>
      </c>
      <c r="D40981" t="s">
        <v>13</v>
      </c>
      <c r="E40981">
        <v>0</v>
      </c>
    </row>
    <row r="40982" spans="1:5" x14ac:dyDescent="0.3">
      <c r="A40982" t="s">
        <v>145</v>
      </c>
      <c r="B40982">
        <v>2014</v>
      </c>
      <c r="C40982" t="s">
        <v>7</v>
      </c>
      <c r="D40982" t="s">
        <v>8</v>
      </c>
      <c r="E40982">
        <v>0</v>
      </c>
    </row>
    <row r="40983" spans="1:5" x14ac:dyDescent="0.3">
      <c r="A40983" t="s">
        <v>145</v>
      </c>
      <c r="B40983">
        <v>2014</v>
      </c>
      <c r="C40983" t="s">
        <v>7</v>
      </c>
      <c r="D40983" t="s">
        <v>9</v>
      </c>
      <c r="E40983">
        <v>0</v>
      </c>
    </row>
    <row r="40984" spans="1:5" x14ac:dyDescent="0.3">
      <c r="A40984" t="s">
        <v>145</v>
      </c>
      <c r="B40984">
        <v>2014</v>
      </c>
      <c r="C40984" t="s">
        <v>7</v>
      </c>
      <c r="D40984" t="s">
        <v>10</v>
      </c>
      <c r="E40984">
        <v>0</v>
      </c>
    </row>
    <row r="40985" spans="1:5" x14ac:dyDescent="0.3">
      <c r="A40985" t="s">
        <v>145</v>
      </c>
      <c r="B40985">
        <v>2014</v>
      </c>
      <c r="C40985" t="s">
        <v>7</v>
      </c>
      <c r="D40985" t="s">
        <v>11</v>
      </c>
      <c r="E40985">
        <v>0</v>
      </c>
    </row>
    <row r="40986" spans="1:5" x14ac:dyDescent="0.3">
      <c r="A40986" t="s">
        <v>145</v>
      </c>
      <c r="B40986">
        <v>2014</v>
      </c>
      <c r="C40986" t="s">
        <v>7</v>
      </c>
      <c r="D40986" t="s">
        <v>12</v>
      </c>
      <c r="E40986">
        <v>0</v>
      </c>
    </row>
    <row r="40987" spans="1:5" x14ac:dyDescent="0.3">
      <c r="A40987" t="s">
        <v>145</v>
      </c>
      <c r="B40987">
        <v>2014</v>
      </c>
      <c r="C40987" t="s">
        <v>7</v>
      </c>
      <c r="D40987" t="s">
        <v>13</v>
      </c>
      <c r="E40987">
        <v>0</v>
      </c>
    </row>
    <row r="40988" spans="1:5" x14ac:dyDescent="0.3">
      <c r="A40988" t="s">
        <v>145</v>
      </c>
      <c r="B40988">
        <v>2014</v>
      </c>
      <c r="C40988" t="s">
        <v>14</v>
      </c>
      <c r="D40988" t="s">
        <v>8</v>
      </c>
      <c r="E40988">
        <v>0</v>
      </c>
    </row>
    <row r="40989" spans="1:5" x14ac:dyDescent="0.3">
      <c r="A40989" t="s">
        <v>145</v>
      </c>
      <c r="B40989">
        <v>2014</v>
      </c>
      <c r="C40989" t="s">
        <v>14</v>
      </c>
      <c r="D40989" t="s">
        <v>9</v>
      </c>
      <c r="E40989">
        <v>0</v>
      </c>
    </row>
    <row r="40990" spans="1:5" x14ac:dyDescent="0.3">
      <c r="A40990" t="s">
        <v>145</v>
      </c>
      <c r="B40990">
        <v>2014</v>
      </c>
      <c r="C40990" t="s">
        <v>14</v>
      </c>
      <c r="D40990" t="s">
        <v>10</v>
      </c>
      <c r="E40990">
        <v>1</v>
      </c>
    </row>
    <row r="40991" spans="1:5" x14ac:dyDescent="0.3">
      <c r="A40991" t="s">
        <v>145</v>
      </c>
      <c r="B40991">
        <v>2014</v>
      </c>
      <c r="C40991" t="s">
        <v>14</v>
      </c>
      <c r="D40991" t="s">
        <v>11</v>
      </c>
      <c r="E40991">
        <v>0</v>
      </c>
    </row>
    <row r="40992" spans="1:5" x14ac:dyDescent="0.3">
      <c r="A40992" t="s">
        <v>145</v>
      </c>
      <c r="B40992">
        <v>2014</v>
      </c>
      <c r="C40992" t="s">
        <v>14</v>
      </c>
      <c r="D40992" t="s">
        <v>12</v>
      </c>
      <c r="E40992">
        <v>0</v>
      </c>
    </row>
    <row r="40993" spans="1:6" x14ac:dyDescent="0.3">
      <c r="A40993" t="s">
        <v>145</v>
      </c>
      <c r="B40993">
        <v>2014</v>
      </c>
      <c r="C40993" t="s">
        <v>14</v>
      </c>
      <c r="D40993" t="s">
        <v>13</v>
      </c>
      <c r="E40993">
        <v>0</v>
      </c>
    </row>
    <row r="40994" spans="1:6" x14ac:dyDescent="0.3">
      <c r="A40994" t="s">
        <v>146</v>
      </c>
      <c r="B40994">
        <v>1981</v>
      </c>
      <c r="C40994" t="s">
        <v>7</v>
      </c>
      <c r="D40994" t="s">
        <v>8</v>
      </c>
      <c r="E40994">
        <v>122</v>
      </c>
      <c r="F40994">
        <v>3890000</v>
      </c>
    </row>
    <row r="40995" spans="1:6" x14ac:dyDescent="0.3">
      <c r="A40995" t="s">
        <v>146</v>
      </c>
      <c r="B40995">
        <v>1981</v>
      </c>
      <c r="C40995" t="s">
        <v>7</v>
      </c>
      <c r="D40995" t="s">
        <v>9</v>
      </c>
      <c r="E40995">
        <v>206</v>
      </c>
      <c r="F40995">
        <v>3725600</v>
      </c>
    </row>
    <row r="40996" spans="1:6" x14ac:dyDescent="0.3">
      <c r="A40996" t="s">
        <v>146</v>
      </c>
      <c r="B40996">
        <v>1981</v>
      </c>
      <c r="C40996" t="s">
        <v>7</v>
      </c>
      <c r="D40996" t="s">
        <v>10</v>
      </c>
      <c r="E40996">
        <v>912</v>
      </c>
      <c r="F40996">
        <v>7130800</v>
      </c>
    </row>
    <row r="40997" spans="1:6" x14ac:dyDescent="0.3">
      <c r="A40997" t="s">
        <v>146</v>
      </c>
      <c r="B40997">
        <v>1981</v>
      </c>
      <c r="C40997" t="s">
        <v>7</v>
      </c>
      <c r="D40997" t="s">
        <v>11</v>
      </c>
      <c r="E40997">
        <v>5</v>
      </c>
      <c r="F40997">
        <v>3493600</v>
      </c>
    </row>
    <row r="40998" spans="1:6" x14ac:dyDescent="0.3">
      <c r="A40998" t="s">
        <v>146</v>
      </c>
      <c r="B40998">
        <v>1981</v>
      </c>
      <c r="C40998" t="s">
        <v>7</v>
      </c>
      <c r="D40998" t="s">
        <v>12</v>
      </c>
      <c r="E40998">
        <v>970</v>
      </c>
      <c r="F40998">
        <v>5730400</v>
      </c>
    </row>
    <row r="40999" spans="1:6" x14ac:dyDescent="0.3">
      <c r="A40999" t="s">
        <v>146</v>
      </c>
      <c r="B40999">
        <v>1981</v>
      </c>
      <c r="C40999" t="s">
        <v>7</v>
      </c>
      <c r="D40999" t="s">
        <v>13</v>
      </c>
      <c r="E40999">
        <v>314</v>
      </c>
      <c r="F40999">
        <v>1467800</v>
      </c>
    </row>
    <row r="41000" spans="1:6" x14ac:dyDescent="0.3">
      <c r="A41000" t="s">
        <v>146</v>
      </c>
      <c r="B41000">
        <v>1981</v>
      </c>
      <c r="C41000" t="s">
        <v>14</v>
      </c>
      <c r="D41000" t="s">
        <v>8</v>
      </c>
      <c r="E41000">
        <v>748</v>
      </c>
      <c r="F41000">
        <v>4020900</v>
      </c>
    </row>
    <row r="41001" spans="1:6" x14ac:dyDescent="0.3">
      <c r="A41001" t="s">
        <v>146</v>
      </c>
      <c r="B41001">
        <v>1981</v>
      </c>
      <c r="C41001" t="s">
        <v>14</v>
      </c>
      <c r="D41001" t="s">
        <v>9</v>
      </c>
      <c r="E41001">
        <v>1736</v>
      </c>
      <c r="F41001">
        <v>3622500</v>
      </c>
    </row>
    <row r="41002" spans="1:6" x14ac:dyDescent="0.3">
      <c r="A41002" t="s">
        <v>146</v>
      </c>
      <c r="B41002">
        <v>1981</v>
      </c>
      <c r="C41002" t="s">
        <v>14</v>
      </c>
      <c r="D41002" t="s">
        <v>10</v>
      </c>
      <c r="E41002">
        <v>4608</v>
      </c>
      <c r="F41002">
        <v>6286600</v>
      </c>
    </row>
    <row r="41003" spans="1:6" x14ac:dyDescent="0.3">
      <c r="A41003" t="s">
        <v>146</v>
      </c>
      <c r="B41003">
        <v>1981</v>
      </c>
      <c r="C41003" t="s">
        <v>14</v>
      </c>
      <c r="D41003" t="s">
        <v>11</v>
      </c>
      <c r="E41003">
        <v>40</v>
      </c>
      <c r="F41003">
        <v>3610100</v>
      </c>
    </row>
    <row r="41004" spans="1:6" x14ac:dyDescent="0.3">
      <c r="A41004" t="s">
        <v>146</v>
      </c>
      <c r="B41004">
        <v>1981</v>
      </c>
      <c r="C41004" t="s">
        <v>14</v>
      </c>
      <c r="D41004" t="s">
        <v>12</v>
      </c>
      <c r="E41004">
        <v>1792</v>
      </c>
      <c r="F41004">
        <v>3011500</v>
      </c>
    </row>
    <row r="41005" spans="1:6" x14ac:dyDescent="0.3">
      <c r="A41005" t="s">
        <v>146</v>
      </c>
      <c r="B41005">
        <v>1981</v>
      </c>
      <c r="C41005" t="s">
        <v>14</v>
      </c>
      <c r="D41005" t="s">
        <v>13</v>
      </c>
      <c r="E41005">
        <v>430</v>
      </c>
      <c r="F41005">
        <v>556000</v>
      </c>
    </row>
    <row r="41006" spans="1:6" x14ac:dyDescent="0.3">
      <c r="A41006" t="s">
        <v>146</v>
      </c>
      <c r="B41006">
        <v>1982</v>
      </c>
      <c r="C41006" t="s">
        <v>7</v>
      </c>
      <c r="D41006" t="s">
        <v>8</v>
      </c>
      <c r="E41006">
        <v>126</v>
      </c>
      <c r="F41006">
        <v>3826200</v>
      </c>
    </row>
    <row r="41007" spans="1:6" x14ac:dyDescent="0.3">
      <c r="A41007" t="s">
        <v>146</v>
      </c>
      <c r="B41007">
        <v>1982</v>
      </c>
      <c r="C41007" t="s">
        <v>7</v>
      </c>
      <c r="D41007" t="s">
        <v>9</v>
      </c>
      <c r="E41007">
        <v>247</v>
      </c>
      <c r="F41007">
        <v>3811500</v>
      </c>
    </row>
    <row r="41008" spans="1:6" x14ac:dyDescent="0.3">
      <c r="A41008" t="s">
        <v>146</v>
      </c>
      <c r="B41008">
        <v>1982</v>
      </c>
      <c r="C41008" t="s">
        <v>7</v>
      </c>
      <c r="D41008" t="s">
        <v>10</v>
      </c>
      <c r="E41008">
        <v>897</v>
      </c>
      <c r="F41008">
        <v>7014500</v>
      </c>
    </row>
    <row r="41009" spans="1:6" x14ac:dyDescent="0.3">
      <c r="A41009" t="s">
        <v>146</v>
      </c>
      <c r="B41009">
        <v>1982</v>
      </c>
      <c r="C41009" t="s">
        <v>7</v>
      </c>
      <c r="D41009" t="s">
        <v>11</v>
      </c>
      <c r="E41009">
        <v>4</v>
      </c>
      <c r="F41009">
        <v>3505300</v>
      </c>
    </row>
    <row r="41010" spans="1:6" x14ac:dyDescent="0.3">
      <c r="A41010" t="s">
        <v>146</v>
      </c>
      <c r="B41010">
        <v>1982</v>
      </c>
      <c r="C41010" t="s">
        <v>7</v>
      </c>
      <c r="D41010" t="s">
        <v>12</v>
      </c>
      <c r="E41010">
        <v>995</v>
      </c>
      <c r="F41010">
        <v>5825400</v>
      </c>
    </row>
    <row r="41011" spans="1:6" x14ac:dyDescent="0.3">
      <c r="A41011" t="s">
        <v>146</v>
      </c>
      <c r="B41011">
        <v>1982</v>
      </c>
      <c r="C41011" t="s">
        <v>7</v>
      </c>
      <c r="D41011" t="s">
        <v>13</v>
      </c>
      <c r="E41011">
        <v>386</v>
      </c>
      <c r="F41011">
        <v>1522200</v>
      </c>
    </row>
    <row r="41012" spans="1:6" x14ac:dyDescent="0.3">
      <c r="A41012" t="s">
        <v>146</v>
      </c>
      <c r="B41012">
        <v>1982</v>
      </c>
      <c r="C41012" t="s">
        <v>14</v>
      </c>
      <c r="D41012" t="s">
        <v>8</v>
      </c>
      <c r="E41012">
        <v>718</v>
      </c>
      <c r="F41012">
        <v>3954100</v>
      </c>
    </row>
    <row r="41013" spans="1:6" x14ac:dyDescent="0.3">
      <c r="A41013" t="s">
        <v>146</v>
      </c>
      <c r="B41013">
        <v>1982</v>
      </c>
      <c r="C41013" t="s">
        <v>14</v>
      </c>
      <c r="D41013" t="s">
        <v>9</v>
      </c>
      <c r="E41013">
        <v>1789</v>
      </c>
      <c r="F41013">
        <v>3722100</v>
      </c>
    </row>
    <row r="41014" spans="1:6" x14ac:dyDescent="0.3">
      <c r="A41014" t="s">
        <v>146</v>
      </c>
      <c r="B41014">
        <v>1982</v>
      </c>
      <c r="C41014" t="s">
        <v>14</v>
      </c>
      <c r="D41014" t="s">
        <v>10</v>
      </c>
      <c r="E41014">
        <v>4724</v>
      </c>
      <c r="F41014">
        <v>6223500</v>
      </c>
    </row>
    <row r="41015" spans="1:6" x14ac:dyDescent="0.3">
      <c r="A41015" t="s">
        <v>146</v>
      </c>
      <c r="B41015">
        <v>1982</v>
      </c>
      <c r="C41015" t="s">
        <v>14</v>
      </c>
      <c r="D41015" t="s">
        <v>11</v>
      </c>
      <c r="E41015">
        <v>48</v>
      </c>
      <c r="F41015">
        <v>3622300</v>
      </c>
    </row>
    <row r="41016" spans="1:6" x14ac:dyDescent="0.3">
      <c r="A41016" t="s">
        <v>146</v>
      </c>
      <c r="B41016">
        <v>1982</v>
      </c>
      <c r="C41016" t="s">
        <v>14</v>
      </c>
      <c r="D41016" t="s">
        <v>12</v>
      </c>
      <c r="E41016">
        <v>2126</v>
      </c>
      <c r="F41016">
        <v>3121200</v>
      </c>
    </row>
    <row r="41017" spans="1:6" x14ac:dyDescent="0.3">
      <c r="A41017" t="s">
        <v>146</v>
      </c>
      <c r="B41017">
        <v>1982</v>
      </c>
      <c r="C41017" t="s">
        <v>14</v>
      </c>
      <c r="D41017" t="s">
        <v>13</v>
      </c>
      <c r="E41017">
        <v>468</v>
      </c>
      <c r="F41017">
        <v>574800</v>
      </c>
    </row>
    <row r="41018" spans="1:6" x14ac:dyDescent="0.3">
      <c r="A41018" t="s">
        <v>146</v>
      </c>
      <c r="B41018">
        <v>1983</v>
      </c>
      <c r="C41018" t="s">
        <v>7</v>
      </c>
      <c r="D41018" t="s">
        <v>8</v>
      </c>
      <c r="F41018">
        <v>3703300</v>
      </c>
    </row>
    <row r="41019" spans="1:6" x14ac:dyDescent="0.3">
      <c r="A41019" t="s">
        <v>146</v>
      </c>
      <c r="B41019">
        <v>1983</v>
      </c>
      <c r="C41019" t="s">
        <v>7</v>
      </c>
      <c r="D41019" t="s">
        <v>9</v>
      </c>
      <c r="F41019">
        <v>3877700</v>
      </c>
    </row>
    <row r="41020" spans="1:6" x14ac:dyDescent="0.3">
      <c r="A41020" t="s">
        <v>146</v>
      </c>
      <c r="B41020">
        <v>1983</v>
      </c>
      <c r="C41020" t="s">
        <v>7</v>
      </c>
      <c r="D41020" t="s">
        <v>10</v>
      </c>
      <c r="F41020">
        <v>6908000</v>
      </c>
    </row>
    <row r="41021" spans="1:6" x14ac:dyDescent="0.3">
      <c r="A41021" t="s">
        <v>146</v>
      </c>
      <c r="B41021">
        <v>1983</v>
      </c>
      <c r="C41021" t="s">
        <v>7</v>
      </c>
      <c r="D41021" t="s">
        <v>11</v>
      </c>
      <c r="F41021">
        <v>3528900</v>
      </c>
    </row>
    <row r="41022" spans="1:6" x14ac:dyDescent="0.3">
      <c r="A41022" t="s">
        <v>146</v>
      </c>
      <c r="B41022">
        <v>1983</v>
      </c>
      <c r="C41022" t="s">
        <v>7</v>
      </c>
      <c r="D41022" t="s">
        <v>12</v>
      </c>
      <c r="F41022">
        <v>5964800</v>
      </c>
    </row>
    <row r="41023" spans="1:6" x14ac:dyDescent="0.3">
      <c r="A41023" t="s">
        <v>146</v>
      </c>
      <c r="B41023">
        <v>1983</v>
      </c>
      <c r="C41023" t="s">
        <v>7</v>
      </c>
      <c r="D41023" t="s">
        <v>13</v>
      </c>
      <c r="F41023">
        <v>1601600</v>
      </c>
    </row>
    <row r="41024" spans="1:6" x14ac:dyDescent="0.3">
      <c r="A41024" t="s">
        <v>146</v>
      </c>
      <c r="B41024">
        <v>1983</v>
      </c>
      <c r="C41024" t="s">
        <v>14</v>
      </c>
      <c r="D41024" t="s">
        <v>8</v>
      </c>
      <c r="F41024">
        <v>3818100</v>
      </c>
    </row>
    <row r="41025" spans="1:6" x14ac:dyDescent="0.3">
      <c r="A41025" t="s">
        <v>146</v>
      </c>
      <c r="B41025">
        <v>1983</v>
      </c>
      <c r="C41025" t="s">
        <v>14</v>
      </c>
      <c r="D41025" t="s">
        <v>9</v>
      </c>
      <c r="F41025">
        <v>3805300</v>
      </c>
    </row>
    <row r="41026" spans="1:6" x14ac:dyDescent="0.3">
      <c r="A41026" t="s">
        <v>146</v>
      </c>
      <c r="B41026">
        <v>1983</v>
      </c>
      <c r="C41026" t="s">
        <v>14</v>
      </c>
      <c r="D41026" t="s">
        <v>10</v>
      </c>
      <c r="F41026">
        <v>6159700</v>
      </c>
    </row>
    <row r="41027" spans="1:6" x14ac:dyDescent="0.3">
      <c r="A41027" t="s">
        <v>146</v>
      </c>
      <c r="B41027">
        <v>1983</v>
      </c>
      <c r="C41027" t="s">
        <v>14</v>
      </c>
      <c r="D41027" t="s">
        <v>11</v>
      </c>
      <c r="F41027">
        <v>3650700</v>
      </c>
    </row>
    <row r="41028" spans="1:6" x14ac:dyDescent="0.3">
      <c r="A41028" t="s">
        <v>146</v>
      </c>
      <c r="B41028">
        <v>1983</v>
      </c>
      <c r="C41028" t="s">
        <v>14</v>
      </c>
      <c r="D41028" t="s">
        <v>12</v>
      </c>
      <c r="F41028">
        <v>3318200</v>
      </c>
    </row>
    <row r="41029" spans="1:6" x14ac:dyDescent="0.3">
      <c r="A41029" t="s">
        <v>146</v>
      </c>
      <c r="B41029">
        <v>1983</v>
      </c>
      <c r="C41029" t="s">
        <v>14</v>
      </c>
      <c r="D41029" t="s">
        <v>13</v>
      </c>
      <c r="F41029">
        <v>598300</v>
      </c>
    </row>
    <row r="41030" spans="1:6" x14ac:dyDescent="0.3">
      <c r="A41030" t="s">
        <v>146</v>
      </c>
      <c r="B41030">
        <v>1985</v>
      </c>
      <c r="C41030" t="s">
        <v>7</v>
      </c>
      <c r="D41030" t="s">
        <v>8</v>
      </c>
      <c r="E41030">
        <v>117</v>
      </c>
      <c r="F41030">
        <v>3579500</v>
      </c>
    </row>
    <row r="41031" spans="1:6" x14ac:dyDescent="0.3">
      <c r="A41031" t="s">
        <v>146</v>
      </c>
      <c r="B41031">
        <v>1985</v>
      </c>
      <c r="C41031" t="s">
        <v>7</v>
      </c>
      <c r="D41031" t="s">
        <v>9</v>
      </c>
      <c r="E41031">
        <v>204</v>
      </c>
      <c r="F41031">
        <v>3921300</v>
      </c>
    </row>
    <row r="41032" spans="1:6" x14ac:dyDescent="0.3">
      <c r="A41032" t="s">
        <v>146</v>
      </c>
      <c r="B41032">
        <v>1985</v>
      </c>
      <c r="C41032" t="s">
        <v>7</v>
      </c>
      <c r="D41032" t="s">
        <v>10</v>
      </c>
      <c r="E41032">
        <v>763</v>
      </c>
      <c r="F41032">
        <v>6836100</v>
      </c>
    </row>
    <row r="41033" spans="1:6" x14ac:dyDescent="0.3">
      <c r="A41033" t="s">
        <v>146</v>
      </c>
      <c r="B41033">
        <v>1985</v>
      </c>
      <c r="C41033" t="s">
        <v>7</v>
      </c>
      <c r="D41033" t="s">
        <v>11</v>
      </c>
      <c r="E41033">
        <v>11</v>
      </c>
      <c r="F41033">
        <v>3556100</v>
      </c>
    </row>
    <row r="41034" spans="1:6" x14ac:dyDescent="0.3">
      <c r="A41034" t="s">
        <v>146</v>
      </c>
      <c r="B41034">
        <v>1985</v>
      </c>
      <c r="C41034" t="s">
        <v>7</v>
      </c>
      <c r="D41034" t="s">
        <v>12</v>
      </c>
      <c r="E41034">
        <v>1028</v>
      </c>
      <c r="F41034">
        <v>6084100</v>
      </c>
    </row>
    <row r="41035" spans="1:6" x14ac:dyDescent="0.3">
      <c r="A41035" t="s">
        <v>146</v>
      </c>
      <c r="B41035">
        <v>1985</v>
      </c>
      <c r="C41035" t="s">
        <v>7</v>
      </c>
      <c r="D41035" t="s">
        <v>13</v>
      </c>
      <c r="E41035">
        <v>393</v>
      </c>
      <c r="F41035">
        <v>1678800</v>
      </c>
    </row>
    <row r="41036" spans="1:6" x14ac:dyDescent="0.3">
      <c r="A41036" t="s">
        <v>146</v>
      </c>
      <c r="B41036">
        <v>1985</v>
      </c>
      <c r="C41036" t="s">
        <v>14</v>
      </c>
      <c r="D41036" t="s">
        <v>8</v>
      </c>
      <c r="E41036">
        <v>614</v>
      </c>
      <c r="F41036">
        <v>3679300</v>
      </c>
    </row>
    <row r="41037" spans="1:6" x14ac:dyDescent="0.3">
      <c r="A41037" t="s">
        <v>146</v>
      </c>
      <c r="B41037">
        <v>1985</v>
      </c>
      <c r="C41037" t="s">
        <v>14</v>
      </c>
      <c r="D41037" t="s">
        <v>9</v>
      </c>
      <c r="E41037">
        <v>1573</v>
      </c>
      <c r="F41037">
        <v>3859900</v>
      </c>
    </row>
    <row r="41038" spans="1:6" x14ac:dyDescent="0.3">
      <c r="A41038" t="s">
        <v>146</v>
      </c>
      <c r="B41038">
        <v>1985</v>
      </c>
      <c r="C41038" t="s">
        <v>14</v>
      </c>
      <c r="D41038" t="s">
        <v>10</v>
      </c>
      <c r="E41038">
        <v>4064</v>
      </c>
      <c r="F41038">
        <v>6125800</v>
      </c>
    </row>
    <row r="41039" spans="1:6" x14ac:dyDescent="0.3">
      <c r="A41039" t="s">
        <v>146</v>
      </c>
      <c r="B41039">
        <v>1985</v>
      </c>
      <c r="C41039" t="s">
        <v>14</v>
      </c>
      <c r="D41039" t="s">
        <v>11</v>
      </c>
      <c r="E41039">
        <v>35</v>
      </c>
      <c r="F41039">
        <v>3682400</v>
      </c>
    </row>
    <row r="41040" spans="1:6" x14ac:dyDescent="0.3">
      <c r="A41040" t="s">
        <v>146</v>
      </c>
      <c r="B41040">
        <v>1985</v>
      </c>
      <c r="C41040" t="s">
        <v>14</v>
      </c>
      <c r="D41040" t="s">
        <v>12</v>
      </c>
      <c r="E41040">
        <v>2065</v>
      </c>
      <c r="F41040">
        <v>3505500</v>
      </c>
    </row>
    <row r="41041" spans="1:6" x14ac:dyDescent="0.3">
      <c r="A41041" t="s">
        <v>146</v>
      </c>
      <c r="B41041">
        <v>1985</v>
      </c>
      <c r="C41041" t="s">
        <v>14</v>
      </c>
      <c r="D41041" t="s">
        <v>13</v>
      </c>
      <c r="E41041">
        <v>472</v>
      </c>
      <c r="F41041">
        <v>618800</v>
      </c>
    </row>
    <row r="41042" spans="1:6" x14ac:dyDescent="0.3">
      <c r="A41042" t="s">
        <v>146</v>
      </c>
      <c r="B41042">
        <v>1986</v>
      </c>
      <c r="C41042" t="s">
        <v>7</v>
      </c>
      <c r="D41042" t="s">
        <v>8</v>
      </c>
      <c r="E41042">
        <v>116</v>
      </c>
      <c r="F41042">
        <v>3507700</v>
      </c>
    </row>
    <row r="41043" spans="1:6" x14ac:dyDescent="0.3">
      <c r="A41043" t="s">
        <v>146</v>
      </c>
      <c r="B41043">
        <v>1986</v>
      </c>
      <c r="C41043" t="s">
        <v>7</v>
      </c>
      <c r="D41043" t="s">
        <v>9</v>
      </c>
      <c r="E41043">
        <v>210</v>
      </c>
      <c r="F41043">
        <v>3943900</v>
      </c>
    </row>
    <row r="41044" spans="1:6" x14ac:dyDescent="0.3">
      <c r="A41044" t="s">
        <v>146</v>
      </c>
      <c r="B41044">
        <v>1986</v>
      </c>
      <c r="C41044" t="s">
        <v>7</v>
      </c>
      <c r="D41044" t="s">
        <v>10</v>
      </c>
      <c r="E41044">
        <v>683</v>
      </c>
      <c r="F41044">
        <v>6837700</v>
      </c>
    </row>
    <row r="41045" spans="1:6" x14ac:dyDescent="0.3">
      <c r="A41045" t="s">
        <v>146</v>
      </c>
      <c r="B41045">
        <v>1986</v>
      </c>
      <c r="C41045" t="s">
        <v>7</v>
      </c>
      <c r="D41045" t="s">
        <v>11</v>
      </c>
      <c r="E41045">
        <v>15</v>
      </c>
      <c r="F41045">
        <v>3563700</v>
      </c>
    </row>
    <row r="41046" spans="1:6" x14ac:dyDescent="0.3">
      <c r="A41046" t="s">
        <v>146</v>
      </c>
      <c r="B41046">
        <v>1986</v>
      </c>
      <c r="C41046" t="s">
        <v>7</v>
      </c>
      <c r="D41046" t="s">
        <v>12</v>
      </c>
      <c r="E41046">
        <v>1023</v>
      </c>
      <c r="F41046">
        <v>6106500</v>
      </c>
    </row>
    <row r="41047" spans="1:6" x14ac:dyDescent="0.3">
      <c r="A41047" t="s">
        <v>146</v>
      </c>
      <c r="B41047">
        <v>1986</v>
      </c>
      <c r="C41047" t="s">
        <v>7</v>
      </c>
      <c r="D41047" t="s">
        <v>13</v>
      </c>
      <c r="E41047">
        <v>485</v>
      </c>
      <c r="F41047">
        <v>1737000</v>
      </c>
    </row>
    <row r="41048" spans="1:6" x14ac:dyDescent="0.3">
      <c r="A41048" t="s">
        <v>146</v>
      </c>
      <c r="B41048">
        <v>1986</v>
      </c>
      <c r="C41048" t="s">
        <v>14</v>
      </c>
      <c r="D41048" t="s">
        <v>8</v>
      </c>
      <c r="E41048">
        <v>510</v>
      </c>
      <c r="F41048">
        <v>3599300</v>
      </c>
    </row>
    <row r="41049" spans="1:6" x14ac:dyDescent="0.3">
      <c r="A41049" t="s">
        <v>146</v>
      </c>
      <c r="B41049">
        <v>1986</v>
      </c>
      <c r="C41049" t="s">
        <v>14</v>
      </c>
      <c r="D41049" t="s">
        <v>9</v>
      </c>
      <c r="E41049">
        <v>1266</v>
      </c>
      <c r="F41049">
        <v>3883300</v>
      </c>
    </row>
    <row r="41050" spans="1:6" x14ac:dyDescent="0.3">
      <c r="A41050" t="s">
        <v>146</v>
      </c>
      <c r="B41050">
        <v>1986</v>
      </c>
      <c r="C41050" t="s">
        <v>14</v>
      </c>
      <c r="D41050" t="s">
        <v>10</v>
      </c>
      <c r="E41050">
        <v>2910</v>
      </c>
      <c r="F41050">
        <v>6147000</v>
      </c>
    </row>
    <row r="41051" spans="1:6" x14ac:dyDescent="0.3">
      <c r="A41051" t="s">
        <v>146</v>
      </c>
      <c r="B41051">
        <v>1986</v>
      </c>
      <c r="C41051" t="s">
        <v>14</v>
      </c>
      <c r="D41051" t="s">
        <v>11</v>
      </c>
      <c r="E41051">
        <v>52</v>
      </c>
      <c r="F41051">
        <v>3688600</v>
      </c>
    </row>
    <row r="41052" spans="1:6" x14ac:dyDescent="0.3">
      <c r="A41052" t="s">
        <v>146</v>
      </c>
      <c r="B41052">
        <v>1986</v>
      </c>
      <c r="C41052" t="s">
        <v>14</v>
      </c>
      <c r="D41052" t="s">
        <v>12</v>
      </c>
      <c r="E41052">
        <v>1687</v>
      </c>
      <c r="F41052">
        <v>3594600</v>
      </c>
    </row>
    <row r="41053" spans="1:6" x14ac:dyDescent="0.3">
      <c r="A41053" t="s">
        <v>146</v>
      </c>
      <c r="B41053">
        <v>1986</v>
      </c>
      <c r="C41053" t="s">
        <v>14</v>
      </c>
      <c r="D41053" t="s">
        <v>13</v>
      </c>
      <c r="E41053">
        <v>513</v>
      </c>
      <c r="F41053">
        <v>634300</v>
      </c>
    </row>
    <row r="41054" spans="1:6" x14ac:dyDescent="0.3">
      <c r="A41054" t="s">
        <v>146</v>
      </c>
      <c r="B41054">
        <v>1987</v>
      </c>
      <c r="C41054" t="s">
        <v>7</v>
      </c>
      <c r="D41054" t="s">
        <v>8</v>
      </c>
      <c r="E41054">
        <v>128</v>
      </c>
      <c r="F41054">
        <v>3459900</v>
      </c>
    </row>
    <row r="41055" spans="1:6" x14ac:dyDescent="0.3">
      <c r="A41055" t="s">
        <v>146</v>
      </c>
      <c r="B41055">
        <v>1987</v>
      </c>
      <c r="C41055" t="s">
        <v>7</v>
      </c>
      <c r="D41055" t="s">
        <v>9</v>
      </c>
      <c r="E41055">
        <v>176</v>
      </c>
      <c r="F41055">
        <v>3953000</v>
      </c>
    </row>
    <row r="41056" spans="1:6" x14ac:dyDescent="0.3">
      <c r="A41056" t="s">
        <v>146</v>
      </c>
      <c r="B41056">
        <v>1987</v>
      </c>
      <c r="C41056" t="s">
        <v>7</v>
      </c>
      <c r="D41056" t="s">
        <v>10</v>
      </c>
      <c r="E41056">
        <v>770</v>
      </c>
      <c r="F41056">
        <v>6881800</v>
      </c>
    </row>
    <row r="41057" spans="1:6" x14ac:dyDescent="0.3">
      <c r="A41057" t="s">
        <v>146</v>
      </c>
      <c r="B41057">
        <v>1987</v>
      </c>
      <c r="C41057" t="s">
        <v>7</v>
      </c>
      <c r="D41057" t="s">
        <v>11</v>
      </c>
      <c r="E41057">
        <v>9</v>
      </c>
      <c r="F41057">
        <v>3560800</v>
      </c>
    </row>
    <row r="41058" spans="1:6" x14ac:dyDescent="0.3">
      <c r="A41058" t="s">
        <v>146</v>
      </c>
      <c r="B41058">
        <v>1987</v>
      </c>
      <c r="C41058" t="s">
        <v>7</v>
      </c>
      <c r="D41058" t="s">
        <v>12</v>
      </c>
      <c r="E41058">
        <v>1024</v>
      </c>
      <c r="F41058">
        <v>6070300</v>
      </c>
    </row>
    <row r="41059" spans="1:6" x14ac:dyDescent="0.3">
      <c r="A41059" t="s">
        <v>146</v>
      </c>
      <c r="B41059">
        <v>1987</v>
      </c>
      <c r="C41059" t="s">
        <v>7</v>
      </c>
      <c r="D41059" t="s">
        <v>13</v>
      </c>
      <c r="E41059">
        <v>486</v>
      </c>
      <c r="F41059">
        <v>1816100</v>
      </c>
    </row>
    <row r="41060" spans="1:6" x14ac:dyDescent="0.3">
      <c r="A41060" t="s">
        <v>146</v>
      </c>
      <c r="B41060">
        <v>1987</v>
      </c>
      <c r="C41060" t="s">
        <v>14</v>
      </c>
      <c r="D41060" t="s">
        <v>8</v>
      </c>
      <c r="E41060">
        <v>488</v>
      </c>
      <c r="F41060">
        <v>3543900</v>
      </c>
    </row>
    <row r="41061" spans="1:6" x14ac:dyDescent="0.3">
      <c r="A41061" t="s">
        <v>146</v>
      </c>
      <c r="B41061">
        <v>1987</v>
      </c>
      <c r="C41061" t="s">
        <v>14</v>
      </c>
      <c r="D41061" t="s">
        <v>9</v>
      </c>
      <c r="E41061">
        <v>1383</v>
      </c>
      <c r="F41061">
        <v>3890300</v>
      </c>
    </row>
    <row r="41062" spans="1:6" x14ac:dyDescent="0.3">
      <c r="A41062" t="s">
        <v>146</v>
      </c>
      <c r="B41062">
        <v>1987</v>
      </c>
      <c r="C41062" t="s">
        <v>14</v>
      </c>
      <c r="D41062" t="s">
        <v>10</v>
      </c>
      <c r="E41062">
        <v>3093</v>
      </c>
      <c r="F41062">
        <v>6206800</v>
      </c>
    </row>
    <row r="41063" spans="1:6" x14ac:dyDescent="0.3">
      <c r="A41063" t="s">
        <v>146</v>
      </c>
      <c r="B41063">
        <v>1987</v>
      </c>
      <c r="C41063" t="s">
        <v>14</v>
      </c>
      <c r="D41063" t="s">
        <v>11</v>
      </c>
      <c r="E41063">
        <v>53</v>
      </c>
      <c r="F41063">
        <v>3683900</v>
      </c>
    </row>
    <row r="41064" spans="1:6" x14ac:dyDescent="0.3">
      <c r="A41064" t="s">
        <v>146</v>
      </c>
      <c r="B41064">
        <v>1987</v>
      </c>
      <c r="C41064" t="s">
        <v>14</v>
      </c>
      <c r="D41064" t="s">
        <v>12</v>
      </c>
      <c r="E41064">
        <v>1934</v>
      </c>
      <c r="F41064">
        <v>3652600</v>
      </c>
    </row>
    <row r="41065" spans="1:6" x14ac:dyDescent="0.3">
      <c r="A41065" t="s">
        <v>146</v>
      </c>
      <c r="B41065">
        <v>1987</v>
      </c>
      <c r="C41065" t="s">
        <v>14</v>
      </c>
      <c r="D41065" t="s">
        <v>13</v>
      </c>
      <c r="E41065">
        <v>506</v>
      </c>
      <c r="F41065">
        <v>654800</v>
      </c>
    </row>
    <row r="41066" spans="1:6" x14ac:dyDescent="0.3">
      <c r="A41066" t="s">
        <v>146</v>
      </c>
      <c r="B41066">
        <v>1988</v>
      </c>
      <c r="C41066" t="s">
        <v>7</v>
      </c>
      <c r="D41066" t="s">
        <v>8</v>
      </c>
      <c r="E41066">
        <v>182</v>
      </c>
      <c r="F41066">
        <v>3427500</v>
      </c>
    </row>
    <row r="41067" spans="1:6" x14ac:dyDescent="0.3">
      <c r="A41067" t="s">
        <v>146</v>
      </c>
      <c r="B41067">
        <v>1988</v>
      </c>
      <c r="C41067" t="s">
        <v>7</v>
      </c>
      <c r="D41067" t="s">
        <v>9</v>
      </c>
      <c r="E41067">
        <v>179</v>
      </c>
      <c r="F41067">
        <v>3961000</v>
      </c>
    </row>
    <row r="41068" spans="1:6" x14ac:dyDescent="0.3">
      <c r="A41068" t="s">
        <v>146</v>
      </c>
      <c r="B41068">
        <v>1988</v>
      </c>
      <c r="C41068" t="s">
        <v>7</v>
      </c>
      <c r="D41068" t="s">
        <v>10</v>
      </c>
      <c r="E41068">
        <v>656</v>
      </c>
      <c r="F41068">
        <v>6963500</v>
      </c>
    </row>
    <row r="41069" spans="1:6" x14ac:dyDescent="0.3">
      <c r="A41069" t="s">
        <v>146</v>
      </c>
      <c r="B41069">
        <v>1988</v>
      </c>
      <c r="C41069" t="s">
        <v>7</v>
      </c>
      <c r="D41069" t="s">
        <v>11</v>
      </c>
      <c r="E41069">
        <v>15</v>
      </c>
      <c r="F41069">
        <v>3578200</v>
      </c>
    </row>
    <row r="41070" spans="1:6" x14ac:dyDescent="0.3">
      <c r="A41070" t="s">
        <v>146</v>
      </c>
      <c r="B41070">
        <v>1988</v>
      </c>
      <c r="C41070" t="s">
        <v>7</v>
      </c>
      <c r="D41070" t="s">
        <v>12</v>
      </c>
      <c r="E41070">
        <v>1000</v>
      </c>
      <c r="F41070">
        <v>5995800</v>
      </c>
    </row>
    <row r="41071" spans="1:6" x14ac:dyDescent="0.3">
      <c r="A41071" t="s">
        <v>146</v>
      </c>
      <c r="B41071">
        <v>1988</v>
      </c>
      <c r="C41071" t="s">
        <v>7</v>
      </c>
      <c r="D41071" t="s">
        <v>13</v>
      </c>
      <c r="E41071">
        <v>476</v>
      </c>
      <c r="F41071">
        <v>1881000</v>
      </c>
    </row>
    <row r="41072" spans="1:6" x14ac:dyDescent="0.3">
      <c r="A41072" t="s">
        <v>146</v>
      </c>
      <c r="B41072">
        <v>1988</v>
      </c>
      <c r="C41072" t="s">
        <v>14</v>
      </c>
      <c r="D41072" t="s">
        <v>8</v>
      </c>
      <c r="E41072">
        <v>494</v>
      </c>
      <c r="F41072">
        <v>3509600</v>
      </c>
    </row>
    <row r="41073" spans="1:6" x14ac:dyDescent="0.3">
      <c r="A41073" t="s">
        <v>146</v>
      </c>
      <c r="B41073">
        <v>1988</v>
      </c>
      <c r="C41073" t="s">
        <v>14</v>
      </c>
      <c r="D41073" t="s">
        <v>9</v>
      </c>
      <c r="E41073">
        <v>1383</v>
      </c>
      <c r="F41073">
        <v>3895600</v>
      </c>
    </row>
    <row r="41074" spans="1:6" x14ac:dyDescent="0.3">
      <c r="A41074" t="s">
        <v>146</v>
      </c>
      <c r="B41074">
        <v>1988</v>
      </c>
      <c r="C41074" t="s">
        <v>14</v>
      </c>
      <c r="D41074" t="s">
        <v>10</v>
      </c>
      <c r="E41074">
        <v>3002</v>
      </c>
      <c r="F41074">
        <v>6294000</v>
      </c>
    </row>
    <row r="41075" spans="1:6" x14ac:dyDescent="0.3">
      <c r="A41075" t="s">
        <v>146</v>
      </c>
      <c r="B41075">
        <v>1988</v>
      </c>
      <c r="C41075" t="s">
        <v>14</v>
      </c>
      <c r="D41075" t="s">
        <v>11</v>
      </c>
      <c r="E41075">
        <v>69</v>
      </c>
      <c r="F41075">
        <v>3698600</v>
      </c>
    </row>
    <row r="41076" spans="1:6" x14ac:dyDescent="0.3">
      <c r="A41076" t="s">
        <v>146</v>
      </c>
      <c r="B41076">
        <v>1988</v>
      </c>
      <c r="C41076" t="s">
        <v>14</v>
      </c>
      <c r="D41076" t="s">
        <v>12</v>
      </c>
      <c r="E41076">
        <v>1773</v>
      </c>
      <c r="F41076">
        <v>3672700</v>
      </c>
    </row>
    <row r="41077" spans="1:6" x14ac:dyDescent="0.3">
      <c r="A41077" t="s">
        <v>146</v>
      </c>
      <c r="B41077">
        <v>1988</v>
      </c>
      <c r="C41077" t="s">
        <v>14</v>
      </c>
      <c r="D41077" t="s">
        <v>13</v>
      </c>
      <c r="E41077">
        <v>522</v>
      </c>
      <c r="F41077">
        <v>672400</v>
      </c>
    </row>
    <row r="41078" spans="1:6" x14ac:dyDescent="0.3">
      <c r="A41078" t="s">
        <v>146</v>
      </c>
      <c r="B41078">
        <v>1989</v>
      </c>
      <c r="C41078" t="s">
        <v>7</v>
      </c>
      <c r="D41078" t="s">
        <v>8</v>
      </c>
      <c r="E41078">
        <v>180</v>
      </c>
      <c r="F41078">
        <v>3422300</v>
      </c>
    </row>
    <row r="41079" spans="1:6" x14ac:dyDescent="0.3">
      <c r="A41079" t="s">
        <v>146</v>
      </c>
      <c r="B41079">
        <v>1989</v>
      </c>
      <c r="C41079" t="s">
        <v>7</v>
      </c>
      <c r="D41079" t="s">
        <v>9</v>
      </c>
      <c r="E41079">
        <v>216</v>
      </c>
      <c r="F41079">
        <v>3945800</v>
      </c>
    </row>
    <row r="41080" spans="1:6" x14ac:dyDescent="0.3">
      <c r="A41080" t="s">
        <v>146</v>
      </c>
      <c r="B41080">
        <v>1989</v>
      </c>
      <c r="C41080" t="s">
        <v>7</v>
      </c>
      <c r="D41080" t="s">
        <v>10</v>
      </c>
      <c r="E41080">
        <v>759</v>
      </c>
      <c r="F41080">
        <v>7074400</v>
      </c>
    </row>
    <row r="41081" spans="1:6" x14ac:dyDescent="0.3">
      <c r="A41081" t="s">
        <v>146</v>
      </c>
      <c r="B41081">
        <v>1989</v>
      </c>
      <c r="C41081" t="s">
        <v>7</v>
      </c>
      <c r="D41081" t="s">
        <v>11</v>
      </c>
      <c r="E41081">
        <v>13</v>
      </c>
      <c r="F41081">
        <v>3612500</v>
      </c>
    </row>
    <row r="41082" spans="1:6" x14ac:dyDescent="0.3">
      <c r="A41082" t="s">
        <v>146</v>
      </c>
      <c r="B41082">
        <v>1989</v>
      </c>
      <c r="C41082" t="s">
        <v>7</v>
      </c>
      <c r="D41082" t="s">
        <v>12</v>
      </c>
      <c r="E41082">
        <v>923</v>
      </c>
      <c r="F41082">
        <v>5897500</v>
      </c>
    </row>
    <row r="41083" spans="1:6" x14ac:dyDescent="0.3">
      <c r="A41083" t="s">
        <v>146</v>
      </c>
      <c r="B41083">
        <v>1989</v>
      </c>
      <c r="C41083" t="s">
        <v>7</v>
      </c>
      <c r="D41083" t="s">
        <v>13</v>
      </c>
      <c r="E41083">
        <v>500</v>
      </c>
      <c r="F41083">
        <v>1931900</v>
      </c>
    </row>
    <row r="41084" spans="1:6" x14ac:dyDescent="0.3">
      <c r="A41084" t="s">
        <v>146</v>
      </c>
      <c r="B41084">
        <v>1989</v>
      </c>
      <c r="C41084" t="s">
        <v>14</v>
      </c>
      <c r="D41084" t="s">
        <v>8</v>
      </c>
      <c r="E41084">
        <v>573</v>
      </c>
      <c r="F41084">
        <v>3509000</v>
      </c>
    </row>
    <row r="41085" spans="1:6" x14ac:dyDescent="0.3">
      <c r="A41085" t="s">
        <v>146</v>
      </c>
      <c r="B41085">
        <v>1989</v>
      </c>
      <c r="C41085" t="s">
        <v>14</v>
      </c>
      <c r="D41085" t="s">
        <v>9</v>
      </c>
      <c r="E41085">
        <v>1578</v>
      </c>
      <c r="F41085">
        <v>3878600</v>
      </c>
    </row>
    <row r="41086" spans="1:6" x14ac:dyDescent="0.3">
      <c r="A41086" t="s">
        <v>146</v>
      </c>
      <c r="B41086">
        <v>1989</v>
      </c>
      <c r="C41086" t="s">
        <v>14</v>
      </c>
      <c r="D41086" t="s">
        <v>10</v>
      </c>
      <c r="E41086">
        <v>3547</v>
      </c>
      <c r="F41086">
        <v>6392000</v>
      </c>
    </row>
    <row r="41087" spans="1:6" x14ac:dyDescent="0.3">
      <c r="A41087" t="s">
        <v>146</v>
      </c>
      <c r="B41087">
        <v>1989</v>
      </c>
      <c r="C41087" t="s">
        <v>14</v>
      </c>
      <c r="D41087" t="s">
        <v>11</v>
      </c>
      <c r="E41087">
        <v>61</v>
      </c>
      <c r="F41087">
        <v>3733100</v>
      </c>
    </row>
    <row r="41088" spans="1:6" x14ac:dyDescent="0.3">
      <c r="A41088" t="s">
        <v>146</v>
      </c>
      <c r="B41088">
        <v>1989</v>
      </c>
      <c r="C41088" t="s">
        <v>14</v>
      </c>
      <c r="D41088" t="s">
        <v>12</v>
      </c>
      <c r="E41088">
        <v>1948</v>
      </c>
      <c r="F41088">
        <v>3678800</v>
      </c>
    </row>
    <row r="41089" spans="1:6" x14ac:dyDescent="0.3">
      <c r="A41089" t="s">
        <v>146</v>
      </c>
      <c r="B41089">
        <v>1989</v>
      </c>
      <c r="C41089" t="s">
        <v>14</v>
      </c>
      <c r="D41089" t="s">
        <v>13</v>
      </c>
      <c r="E41089">
        <v>589</v>
      </c>
      <c r="F41089">
        <v>685800</v>
      </c>
    </row>
    <row r="41090" spans="1:6" x14ac:dyDescent="0.3">
      <c r="A41090" t="s">
        <v>146</v>
      </c>
      <c r="B41090">
        <v>1990</v>
      </c>
      <c r="C41090" t="s">
        <v>7</v>
      </c>
      <c r="D41090" t="s">
        <v>8</v>
      </c>
      <c r="E41090">
        <v>165</v>
      </c>
      <c r="F41090">
        <v>3454600</v>
      </c>
    </row>
    <row r="41091" spans="1:6" x14ac:dyDescent="0.3">
      <c r="A41091" t="s">
        <v>146</v>
      </c>
      <c r="B41091">
        <v>1990</v>
      </c>
      <c r="C41091" t="s">
        <v>7</v>
      </c>
      <c r="D41091" t="s">
        <v>9</v>
      </c>
      <c r="E41091">
        <v>203</v>
      </c>
      <c r="F41091">
        <v>3904100</v>
      </c>
    </row>
    <row r="41092" spans="1:6" x14ac:dyDescent="0.3">
      <c r="A41092" t="s">
        <v>146</v>
      </c>
      <c r="B41092">
        <v>1990</v>
      </c>
      <c r="C41092" t="s">
        <v>7</v>
      </c>
      <c r="D41092" t="s">
        <v>10</v>
      </c>
      <c r="E41092">
        <v>704</v>
      </c>
      <c r="F41092">
        <v>7140700</v>
      </c>
    </row>
    <row r="41093" spans="1:6" x14ac:dyDescent="0.3">
      <c r="A41093" t="s">
        <v>146</v>
      </c>
      <c r="B41093">
        <v>1990</v>
      </c>
      <c r="C41093" t="s">
        <v>7</v>
      </c>
      <c r="D41093" t="s">
        <v>11</v>
      </c>
      <c r="E41093">
        <v>6</v>
      </c>
      <c r="F41093">
        <v>3638400</v>
      </c>
    </row>
    <row r="41094" spans="1:6" x14ac:dyDescent="0.3">
      <c r="A41094" t="s">
        <v>146</v>
      </c>
      <c r="B41094">
        <v>1990</v>
      </c>
      <c r="C41094" t="s">
        <v>7</v>
      </c>
      <c r="D41094" t="s">
        <v>12</v>
      </c>
      <c r="E41094">
        <v>886</v>
      </c>
      <c r="F41094">
        <v>5866100</v>
      </c>
    </row>
    <row r="41095" spans="1:6" x14ac:dyDescent="0.3">
      <c r="A41095" t="s">
        <v>146</v>
      </c>
      <c r="B41095">
        <v>1990</v>
      </c>
      <c r="C41095" t="s">
        <v>7</v>
      </c>
      <c r="D41095" t="s">
        <v>13</v>
      </c>
      <c r="E41095">
        <v>452</v>
      </c>
      <c r="F41095">
        <v>1956100</v>
      </c>
    </row>
    <row r="41096" spans="1:6" x14ac:dyDescent="0.3">
      <c r="A41096" t="s">
        <v>146</v>
      </c>
      <c r="B41096">
        <v>1990</v>
      </c>
      <c r="C41096" t="s">
        <v>14</v>
      </c>
      <c r="D41096" t="s">
        <v>8</v>
      </c>
      <c r="E41096">
        <v>613</v>
      </c>
      <c r="F41096">
        <v>3544600</v>
      </c>
    </row>
    <row r="41097" spans="1:6" x14ac:dyDescent="0.3">
      <c r="A41097" t="s">
        <v>146</v>
      </c>
      <c r="B41097">
        <v>1990</v>
      </c>
      <c r="C41097" t="s">
        <v>14</v>
      </c>
      <c r="D41097" t="s">
        <v>9</v>
      </c>
      <c r="E41097">
        <v>1490</v>
      </c>
      <c r="F41097">
        <v>3837800</v>
      </c>
    </row>
    <row r="41098" spans="1:6" x14ac:dyDescent="0.3">
      <c r="A41098" t="s">
        <v>146</v>
      </c>
      <c r="B41098">
        <v>1990</v>
      </c>
      <c r="C41098" t="s">
        <v>14</v>
      </c>
      <c r="D41098" t="s">
        <v>10</v>
      </c>
      <c r="E41098">
        <v>3570</v>
      </c>
      <c r="F41098">
        <v>6444100</v>
      </c>
    </row>
    <row r="41099" spans="1:6" x14ac:dyDescent="0.3">
      <c r="A41099" t="s">
        <v>146</v>
      </c>
      <c r="B41099">
        <v>1990</v>
      </c>
      <c r="C41099" t="s">
        <v>14</v>
      </c>
      <c r="D41099" t="s">
        <v>11</v>
      </c>
      <c r="E41099">
        <v>59</v>
      </c>
      <c r="F41099">
        <v>3763100</v>
      </c>
    </row>
    <row r="41100" spans="1:6" x14ac:dyDescent="0.3">
      <c r="A41100" t="s">
        <v>146</v>
      </c>
      <c r="B41100">
        <v>1990</v>
      </c>
      <c r="C41100" t="s">
        <v>14</v>
      </c>
      <c r="D41100" t="s">
        <v>12</v>
      </c>
      <c r="E41100">
        <v>2003</v>
      </c>
      <c r="F41100">
        <v>3733600</v>
      </c>
    </row>
    <row r="41101" spans="1:6" x14ac:dyDescent="0.3">
      <c r="A41101" t="s">
        <v>146</v>
      </c>
      <c r="B41101">
        <v>1990</v>
      </c>
      <c r="C41101" t="s">
        <v>14</v>
      </c>
      <c r="D41101" t="s">
        <v>13</v>
      </c>
      <c r="E41101">
        <v>494</v>
      </c>
      <c r="F41101">
        <v>688400</v>
      </c>
    </row>
    <row r="41102" spans="1:6" x14ac:dyDescent="0.3">
      <c r="A41102" t="s">
        <v>146</v>
      </c>
      <c r="B41102">
        <v>1991</v>
      </c>
      <c r="C41102" t="s">
        <v>7</v>
      </c>
      <c r="D41102" t="s">
        <v>8</v>
      </c>
      <c r="E41102">
        <v>137</v>
      </c>
      <c r="F41102">
        <v>3495000</v>
      </c>
    </row>
    <row r="41103" spans="1:6" x14ac:dyDescent="0.3">
      <c r="A41103" t="s">
        <v>146</v>
      </c>
      <c r="B41103">
        <v>1991</v>
      </c>
      <c r="C41103" t="s">
        <v>7</v>
      </c>
      <c r="D41103" t="s">
        <v>9</v>
      </c>
      <c r="E41103">
        <v>189</v>
      </c>
      <c r="F41103">
        <v>3862900</v>
      </c>
    </row>
    <row r="41104" spans="1:6" x14ac:dyDescent="0.3">
      <c r="A41104" t="s">
        <v>146</v>
      </c>
      <c r="B41104">
        <v>1991</v>
      </c>
      <c r="C41104" t="s">
        <v>7</v>
      </c>
      <c r="D41104" t="s">
        <v>10</v>
      </c>
      <c r="E41104">
        <v>677</v>
      </c>
      <c r="F41104">
        <v>7148300</v>
      </c>
    </row>
    <row r="41105" spans="1:6" x14ac:dyDescent="0.3">
      <c r="A41105" t="s">
        <v>146</v>
      </c>
      <c r="B41105">
        <v>1991</v>
      </c>
      <c r="C41105" t="s">
        <v>7</v>
      </c>
      <c r="D41105" t="s">
        <v>11</v>
      </c>
      <c r="E41105">
        <v>19</v>
      </c>
      <c r="F41105">
        <v>3665700</v>
      </c>
    </row>
    <row r="41106" spans="1:6" x14ac:dyDescent="0.3">
      <c r="A41106" t="s">
        <v>146</v>
      </c>
      <c r="B41106">
        <v>1991</v>
      </c>
      <c r="C41106" t="s">
        <v>7</v>
      </c>
      <c r="D41106" t="s">
        <v>12</v>
      </c>
      <c r="E41106">
        <v>867</v>
      </c>
      <c r="F41106">
        <v>5958600</v>
      </c>
    </row>
    <row r="41107" spans="1:6" x14ac:dyDescent="0.3">
      <c r="A41107" t="s">
        <v>146</v>
      </c>
      <c r="B41107">
        <v>1991</v>
      </c>
      <c r="C41107" t="s">
        <v>7</v>
      </c>
      <c r="D41107" t="s">
        <v>13</v>
      </c>
      <c r="E41107">
        <v>473</v>
      </c>
      <c r="F41107">
        <v>1920400</v>
      </c>
    </row>
    <row r="41108" spans="1:6" x14ac:dyDescent="0.3">
      <c r="A41108" t="s">
        <v>146</v>
      </c>
      <c r="B41108">
        <v>1991</v>
      </c>
      <c r="C41108" t="s">
        <v>14</v>
      </c>
      <c r="D41108" t="s">
        <v>8</v>
      </c>
      <c r="E41108">
        <v>618</v>
      </c>
      <c r="F41108">
        <v>3586700</v>
      </c>
    </row>
    <row r="41109" spans="1:6" x14ac:dyDescent="0.3">
      <c r="A41109" t="s">
        <v>146</v>
      </c>
      <c r="B41109">
        <v>1991</v>
      </c>
      <c r="C41109" t="s">
        <v>14</v>
      </c>
      <c r="D41109" t="s">
        <v>9</v>
      </c>
      <c r="E41109">
        <v>1465</v>
      </c>
      <c r="F41109">
        <v>3801300</v>
      </c>
    </row>
    <row r="41110" spans="1:6" x14ac:dyDescent="0.3">
      <c r="A41110" t="s">
        <v>146</v>
      </c>
      <c r="B41110">
        <v>1991</v>
      </c>
      <c r="C41110" t="s">
        <v>14</v>
      </c>
      <c r="D41110" t="s">
        <v>10</v>
      </c>
      <c r="E41110">
        <v>3634</v>
      </c>
      <c r="F41110">
        <v>6449100</v>
      </c>
    </row>
    <row r="41111" spans="1:6" x14ac:dyDescent="0.3">
      <c r="A41111" t="s">
        <v>146</v>
      </c>
      <c r="B41111">
        <v>1991</v>
      </c>
      <c r="C41111" t="s">
        <v>14</v>
      </c>
      <c r="D41111" t="s">
        <v>11</v>
      </c>
      <c r="E41111">
        <v>64</v>
      </c>
      <c r="F41111">
        <v>3793000</v>
      </c>
    </row>
    <row r="41112" spans="1:6" x14ac:dyDescent="0.3">
      <c r="A41112" t="s">
        <v>146</v>
      </c>
      <c r="B41112">
        <v>1991</v>
      </c>
      <c r="C41112" t="s">
        <v>14</v>
      </c>
      <c r="D41112" t="s">
        <v>12</v>
      </c>
      <c r="E41112">
        <v>2075</v>
      </c>
      <c r="F41112">
        <v>3852600</v>
      </c>
    </row>
    <row r="41113" spans="1:6" x14ac:dyDescent="0.3">
      <c r="A41113" t="s">
        <v>146</v>
      </c>
      <c r="B41113">
        <v>1991</v>
      </c>
      <c r="C41113" t="s">
        <v>14</v>
      </c>
      <c r="D41113" t="s">
        <v>13</v>
      </c>
      <c r="E41113">
        <v>482</v>
      </c>
      <c r="F41113">
        <v>667000</v>
      </c>
    </row>
    <row r="41114" spans="1:6" x14ac:dyDescent="0.3">
      <c r="A41114" t="s">
        <v>146</v>
      </c>
      <c r="B41114">
        <v>1992</v>
      </c>
      <c r="C41114" t="s">
        <v>7</v>
      </c>
      <c r="D41114" t="s">
        <v>8</v>
      </c>
      <c r="E41114">
        <v>189</v>
      </c>
      <c r="F41114">
        <v>3534200</v>
      </c>
    </row>
    <row r="41115" spans="1:6" x14ac:dyDescent="0.3">
      <c r="A41115" t="s">
        <v>146</v>
      </c>
      <c r="B41115">
        <v>1992</v>
      </c>
      <c r="C41115" t="s">
        <v>7</v>
      </c>
      <c r="D41115" t="s">
        <v>9</v>
      </c>
      <c r="E41115">
        <v>229</v>
      </c>
      <c r="F41115">
        <v>3822300</v>
      </c>
    </row>
    <row r="41116" spans="1:6" x14ac:dyDescent="0.3">
      <c r="A41116" t="s">
        <v>146</v>
      </c>
      <c r="B41116">
        <v>1992</v>
      </c>
      <c r="C41116" t="s">
        <v>7</v>
      </c>
      <c r="D41116" t="s">
        <v>10</v>
      </c>
      <c r="E41116">
        <v>816</v>
      </c>
      <c r="F41116">
        <v>7111100</v>
      </c>
    </row>
    <row r="41117" spans="1:6" x14ac:dyDescent="0.3">
      <c r="A41117" t="s">
        <v>146</v>
      </c>
      <c r="B41117">
        <v>1992</v>
      </c>
      <c r="C41117" t="s">
        <v>7</v>
      </c>
      <c r="D41117" t="s">
        <v>11</v>
      </c>
      <c r="E41117">
        <v>13</v>
      </c>
      <c r="F41117">
        <v>3704800</v>
      </c>
    </row>
    <row r="41118" spans="1:6" x14ac:dyDescent="0.3">
      <c r="A41118" t="s">
        <v>146</v>
      </c>
      <c r="B41118">
        <v>1992</v>
      </c>
      <c r="C41118" t="s">
        <v>7</v>
      </c>
      <c r="D41118" t="s">
        <v>12</v>
      </c>
      <c r="E41118">
        <v>920</v>
      </c>
      <c r="F41118">
        <v>6140300</v>
      </c>
    </row>
    <row r="41119" spans="1:6" x14ac:dyDescent="0.3">
      <c r="A41119" t="s">
        <v>146</v>
      </c>
      <c r="B41119">
        <v>1992</v>
      </c>
      <c r="C41119" t="s">
        <v>7</v>
      </c>
      <c r="D41119" t="s">
        <v>13</v>
      </c>
      <c r="E41119">
        <v>371</v>
      </c>
      <c r="F41119">
        <v>1858400</v>
      </c>
    </row>
    <row r="41120" spans="1:6" x14ac:dyDescent="0.3">
      <c r="A41120" t="s">
        <v>146</v>
      </c>
      <c r="B41120">
        <v>1992</v>
      </c>
      <c r="C41120" t="s">
        <v>14</v>
      </c>
      <c r="D41120" t="s">
        <v>8</v>
      </c>
      <c r="E41120">
        <v>623</v>
      </c>
      <c r="F41120">
        <v>3628400</v>
      </c>
    </row>
    <row r="41121" spans="1:6" x14ac:dyDescent="0.3">
      <c r="A41121" t="s">
        <v>146</v>
      </c>
      <c r="B41121">
        <v>1992</v>
      </c>
      <c r="C41121" t="s">
        <v>14</v>
      </c>
      <c r="D41121" t="s">
        <v>9</v>
      </c>
      <c r="E41121">
        <v>1589</v>
      </c>
      <c r="F41121">
        <v>3768500</v>
      </c>
    </row>
    <row r="41122" spans="1:6" x14ac:dyDescent="0.3">
      <c r="A41122" t="s">
        <v>146</v>
      </c>
      <c r="B41122">
        <v>1992</v>
      </c>
      <c r="C41122" t="s">
        <v>14</v>
      </c>
      <c r="D41122" t="s">
        <v>10</v>
      </c>
      <c r="E41122">
        <v>3995</v>
      </c>
      <c r="F41122">
        <v>6422200</v>
      </c>
    </row>
    <row r="41123" spans="1:6" x14ac:dyDescent="0.3">
      <c r="A41123" t="s">
        <v>146</v>
      </c>
      <c r="B41123">
        <v>1992</v>
      </c>
      <c r="C41123" t="s">
        <v>14</v>
      </c>
      <c r="D41123" t="s">
        <v>11</v>
      </c>
      <c r="E41123">
        <v>68</v>
      </c>
      <c r="F41123">
        <v>3833300</v>
      </c>
    </row>
    <row r="41124" spans="1:6" x14ac:dyDescent="0.3">
      <c r="A41124" t="s">
        <v>146</v>
      </c>
      <c r="B41124">
        <v>1992</v>
      </c>
      <c r="C41124" t="s">
        <v>14</v>
      </c>
      <c r="D41124" t="s">
        <v>12</v>
      </c>
      <c r="E41124">
        <v>2323</v>
      </c>
      <c r="F41124">
        <v>4028200</v>
      </c>
    </row>
    <row r="41125" spans="1:6" x14ac:dyDescent="0.3">
      <c r="A41125" t="s">
        <v>146</v>
      </c>
      <c r="B41125">
        <v>1992</v>
      </c>
      <c r="C41125" t="s">
        <v>14</v>
      </c>
      <c r="D41125" t="s">
        <v>13</v>
      </c>
      <c r="E41125">
        <v>530</v>
      </c>
      <c r="F41125">
        <v>635600</v>
      </c>
    </row>
    <row r="41126" spans="1:6" x14ac:dyDescent="0.3">
      <c r="A41126" t="s">
        <v>146</v>
      </c>
      <c r="B41126">
        <v>1993</v>
      </c>
      <c r="C41126" t="s">
        <v>7</v>
      </c>
      <c r="D41126" t="s">
        <v>8</v>
      </c>
      <c r="E41126">
        <v>152</v>
      </c>
      <c r="F41126">
        <v>3565100</v>
      </c>
    </row>
    <row r="41127" spans="1:6" x14ac:dyDescent="0.3">
      <c r="A41127" t="s">
        <v>146</v>
      </c>
      <c r="B41127">
        <v>1993</v>
      </c>
      <c r="C41127" t="s">
        <v>7</v>
      </c>
      <c r="D41127" t="s">
        <v>9</v>
      </c>
      <c r="E41127">
        <v>229</v>
      </c>
      <c r="F41127">
        <v>3766200</v>
      </c>
    </row>
    <row r="41128" spans="1:6" x14ac:dyDescent="0.3">
      <c r="A41128" t="s">
        <v>146</v>
      </c>
      <c r="B41128">
        <v>1993</v>
      </c>
      <c r="C41128" t="s">
        <v>7</v>
      </c>
      <c r="D41128" t="s">
        <v>10</v>
      </c>
      <c r="E41128">
        <v>779</v>
      </c>
      <c r="F41128">
        <v>7042800</v>
      </c>
    </row>
    <row r="41129" spans="1:6" x14ac:dyDescent="0.3">
      <c r="A41129" t="s">
        <v>146</v>
      </c>
      <c r="B41129">
        <v>1993</v>
      </c>
      <c r="C41129" t="s">
        <v>7</v>
      </c>
      <c r="D41129" t="s">
        <v>11</v>
      </c>
      <c r="E41129">
        <v>20</v>
      </c>
      <c r="F41129">
        <v>3738000</v>
      </c>
    </row>
    <row r="41130" spans="1:6" x14ac:dyDescent="0.3">
      <c r="A41130" t="s">
        <v>146</v>
      </c>
      <c r="B41130">
        <v>1993</v>
      </c>
      <c r="C41130" t="s">
        <v>7</v>
      </c>
      <c r="D41130" t="s">
        <v>12</v>
      </c>
      <c r="E41130">
        <v>940</v>
      </c>
      <c r="F41130">
        <v>6338500</v>
      </c>
    </row>
    <row r="41131" spans="1:6" x14ac:dyDescent="0.3">
      <c r="A41131" t="s">
        <v>146</v>
      </c>
      <c r="B41131">
        <v>1993</v>
      </c>
      <c r="C41131" t="s">
        <v>7</v>
      </c>
      <c r="D41131" t="s">
        <v>13</v>
      </c>
      <c r="E41131">
        <v>485</v>
      </c>
      <c r="F41131">
        <v>1795100</v>
      </c>
    </row>
    <row r="41132" spans="1:6" x14ac:dyDescent="0.3">
      <c r="A41132" t="s">
        <v>146</v>
      </c>
      <c r="B41132">
        <v>1993</v>
      </c>
      <c r="C41132" t="s">
        <v>14</v>
      </c>
      <c r="D41132" t="s">
        <v>8</v>
      </c>
      <c r="E41132">
        <v>795</v>
      </c>
      <c r="F41132">
        <v>3668700</v>
      </c>
    </row>
    <row r="41133" spans="1:6" x14ac:dyDescent="0.3">
      <c r="A41133" t="s">
        <v>146</v>
      </c>
      <c r="B41133">
        <v>1993</v>
      </c>
      <c r="C41133" t="s">
        <v>14</v>
      </c>
      <c r="D41133" t="s">
        <v>9</v>
      </c>
      <c r="E41133">
        <v>1691</v>
      </c>
      <c r="F41133">
        <v>3714200</v>
      </c>
    </row>
    <row r="41134" spans="1:6" x14ac:dyDescent="0.3">
      <c r="A41134" t="s">
        <v>146</v>
      </c>
      <c r="B41134">
        <v>1993</v>
      </c>
      <c r="C41134" t="s">
        <v>14</v>
      </c>
      <c r="D41134" t="s">
        <v>10</v>
      </c>
      <c r="E41134">
        <v>4100</v>
      </c>
      <c r="F41134">
        <v>6371900</v>
      </c>
    </row>
    <row r="41135" spans="1:6" x14ac:dyDescent="0.3">
      <c r="A41135" t="s">
        <v>146</v>
      </c>
      <c r="B41135">
        <v>1993</v>
      </c>
      <c r="C41135" t="s">
        <v>14</v>
      </c>
      <c r="D41135" t="s">
        <v>11</v>
      </c>
      <c r="E41135">
        <v>65</v>
      </c>
      <c r="F41135">
        <v>3869500</v>
      </c>
    </row>
    <row r="41136" spans="1:6" x14ac:dyDescent="0.3">
      <c r="A41136" t="s">
        <v>146</v>
      </c>
      <c r="B41136">
        <v>1993</v>
      </c>
      <c r="C41136" t="s">
        <v>14</v>
      </c>
      <c r="D41136" t="s">
        <v>12</v>
      </c>
      <c r="E41136">
        <v>2654</v>
      </c>
      <c r="F41136">
        <v>4202500</v>
      </c>
    </row>
    <row r="41137" spans="1:6" x14ac:dyDescent="0.3">
      <c r="A41137" t="s">
        <v>146</v>
      </c>
      <c r="B41137">
        <v>1993</v>
      </c>
      <c r="C41137" t="s">
        <v>14</v>
      </c>
      <c r="D41137" t="s">
        <v>13</v>
      </c>
      <c r="E41137">
        <v>559</v>
      </c>
      <c r="F41137">
        <v>608000</v>
      </c>
    </row>
    <row r="41138" spans="1:6" x14ac:dyDescent="0.3">
      <c r="A41138" t="s">
        <v>146</v>
      </c>
      <c r="B41138">
        <v>1994</v>
      </c>
      <c r="C41138" t="s">
        <v>7</v>
      </c>
      <c r="D41138" t="s">
        <v>8</v>
      </c>
      <c r="E41138">
        <v>175</v>
      </c>
      <c r="F41138">
        <v>3582800</v>
      </c>
    </row>
    <row r="41139" spans="1:6" x14ac:dyDescent="0.3">
      <c r="A41139" t="s">
        <v>146</v>
      </c>
      <c r="B41139">
        <v>1994</v>
      </c>
      <c r="C41139" t="s">
        <v>7</v>
      </c>
      <c r="D41139" t="s">
        <v>9</v>
      </c>
      <c r="E41139">
        <v>232</v>
      </c>
      <c r="F41139">
        <v>3673200</v>
      </c>
    </row>
    <row r="41140" spans="1:6" x14ac:dyDescent="0.3">
      <c r="A41140" t="s">
        <v>146</v>
      </c>
      <c r="B41140">
        <v>1994</v>
      </c>
      <c r="C41140" t="s">
        <v>7</v>
      </c>
      <c r="D41140" t="s">
        <v>10</v>
      </c>
      <c r="E41140">
        <v>761</v>
      </c>
      <c r="F41140">
        <v>6981000</v>
      </c>
    </row>
    <row r="41141" spans="1:6" x14ac:dyDescent="0.3">
      <c r="A41141" t="s">
        <v>146</v>
      </c>
      <c r="B41141">
        <v>1994</v>
      </c>
      <c r="C41141" t="s">
        <v>7</v>
      </c>
      <c r="D41141" t="s">
        <v>11</v>
      </c>
      <c r="E41141">
        <v>18</v>
      </c>
      <c r="F41141">
        <v>3735700</v>
      </c>
    </row>
    <row r="41142" spans="1:6" x14ac:dyDescent="0.3">
      <c r="A41142" t="s">
        <v>146</v>
      </c>
      <c r="B41142">
        <v>1994</v>
      </c>
      <c r="C41142" t="s">
        <v>7</v>
      </c>
      <c r="D41142" t="s">
        <v>12</v>
      </c>
      <c r="E41142">
        <v>1087</v>
      </c>
      <c r="F41142">
        <v>6467700</v>
      </c>
    </row>
    <row r="41143" spans="1:6" x14ac:dyDescent="0.3">
      <c r="A41143" t="s">
        <v>146</v>
      </c>
      <c r="B41143">
        <v>1994</v>
      </c>
      <c r="C41143" t="s">
        <v>7</v>
      </c>
      <c r="D41143" t="s">
        <v>13</v>
      </c>
      <c r="E41143">
        <v>490</v>
      </c>
      <c r="F41143">
        <v>1751000</v>
      </c>
    </row>
    <row r="41144" spans="1:6" x14ac:dyDescent="0.3">
      <c r="A41144" t="s">
        <v>146</v>
      </c>
      <c r="B41144">
        <v>1994</v>
      </c>
      <c r="C41144" t="s">
        <v>14</v>
      </c>
      <c r="D41144" t="s">
        <v>8</v>
      </c>
      <c r="E41144">
        <v>879</v>
      </c>
      <c r="F41144">
        <v>3699700</v>
      </c>
    </row>
    <row r="41145" spans="1:6" x14ac:dyDescent="0.3">
      <c r="A41145" t="s">
        <v>146</v>
      </c>
      <c r="B41145">
        <v>1994</v>
      </c>
      <c r="C41145" t="s">
        <v>14</v>
      </c>
      <c r="D41145" t="s">
        <v>9</v>
      </c>
      <c r="E41145">
        <v>1763</v>
      </c>
      <c r="F41145">
        <v>3626300</v>
      </c>
    </row>
    <row r="41146" spans="1:6" x14ac:dyDescent="0.3">
      <c r="A41146" t="s">
        <v>146</v>
      </c>
      <c r="B41146">
        <v>1994</v>
      </c>
      <c r="C41146" t="s">
        <v>14</v>
      </c>
      <c r="D41146" t="s">
        <v>10</v>
      </c>
      <c r="E41146">
        <v>4618</v>
      </c>
      <c r="F41146">
        <v>6326300</v>
      </c>
    </row>
    <row r="41147" spans="1:6" x14ac:dyDescent="0.3">
      <c r="A41147" t="s">
        <v>146</v>
      </c>
      <c r="B41147">
        <v>1994</v>
      </c>
      <c r="C41147" t="s">
        <v>14</v>
      </c>
      <c r="D41147" t="s">
        <v>11</v>
      </c>
      <c r="E41147">
        <v>60</v>
      </c>
      <c r="F41147">
        <v>3870700</v>
      </c>
    </row>
    <row r="41148" spans="1:6" x14ac:dyDescent="0.3">
      <c r="A41148" t="s">
        <v>146</v>
      </c>
      <c r="B41148">
        <v>1994</v>
      </c>
      <c r="C41148" t="s">
        <v>14</v>
      </c>
      <c r="D41148" t="s">
        <v>12</v>
      </c>
      <c r="E41148">
        <v>3174</v>
      </c>
      <c r="F41148">
        <v>4314500</v>
      </c>
    </row>
    <row r="41149" spans="1:6" x14ac:dyDescent="0.3">
      <c r="A41149" t="s">
        <v>146</v>
      </c>
      <c r="B41149">
        <v>1994</v>
      </c>
      <c r="C41149" t="s">
        <v>14</v>
      </c>
      <c r="D41149" t="s">
        <v>13</v>
      </c>
      <c r="E41149">
        <v>569</v>
      </c>
      <c r="F41149">
        <v>590100</v>
      </c>
    </row>
    <row r="41150" spans="1:6" x14ac:dyDescent="0.3">
      <c r="A41150" t="s">
        <v>146</v>
      </c>
      <c r="B41150">
        <v>1995</v>
      </c>
      <c r="C41150" t="s">
        <v>7</v>
      </c>
      <c r="D41150" t="s">
        <v>8</v>
      </c>
      <c r="E41150">
        <v>187</v>
      </c>
      <c r="F41150">
        <v>3596300</v>
      </c>
    </row>
    <row r="41151" spans="1:6" x14ac:dyDescent="0.3">
      <c r="A41151" t="s">
        <v>146</v>
      </c>
      <c r="B41151">
        <v>1995</v>
      </c>
      <c r="C41151" t="s">
        <v>7</v>
      </c>
      <c r="D41151" t="s">
        <v>9</v>
      </c>
      <c r="E41151">
        <v>243</v>
      </c>
      <c r="F41151">
        <v>3568500</v>
      </c>
    </row>
    <row r="41152" spans="1:6" x14ac:dyDescent="0.3">
      <c r="A41152" t="s">
        <v>146</v>
      </c>
      <c r="B41152">
        <v>1995</v>
      </c>
      <c r="C41152" t="s">
        <v>7</v>
      </c>
      <c r="D41152" t="s">
        <v>10</v>
      </c>
      <c r="E41152">
        <v>752</v>
      </c>
      <c r="F41152">
        <v>6952800</v>
      </c>
    </row>
    <row r="41153" spans="1:6" x14ac:dyDescent="0.3">
      <c r="A41153" t="s">
        <v>146</v>
      </c>
      <c r="B41153">
        <v>1995</v>
      </c>
      <c r="C41153" t="s">
        <v>7</v>
      </c>
      <c r="D41153" t="s">
        <v>11</v>
      </c>
      <c r="E41153">
        <v>16</v>
      </c>
      <c r="F41153">
        <v>3697600</v>
      </c>
    </row>
    <row r="41154" spans="1:6" x14ac:dyDescent="0.3">
      <c r="A41154" t="s">
        <v>146</v>
      </c>
      <c r="B41154">
        <v>1995</v>
      </c>
      <c r="C41154" t="s">
        <v>7</v>
      </c>
      <c r="D41154" t="s">
        <v>12</v>
      </c>
      <c r="E41154">
        <v>1029</v>
      </c>
      <c r="F41154">
        <v>6535200</v>
      </c>
    </row>
    <row r="41155" spans="1:6" x14ac:dyDescent="0.3">
      <c r="A41155" t="s">
        <v>146</v>
      </c>
      <c r="B41155">
        <v>1995</v>
      </c>
      <c r="C41155" t="s">
        <v>7</v>
      </c>
      <c r="D41155" t="s">
        <v>13</v>
      </c>
      <c r="E41155">
        <v>405</v>
      </c>
      <c r="F41155">
        <v>1716300</v>
      </c>
    </row>
    <row r="41156" spans="1:6" x14ac:dyDescent="0.3">
      <c r="A41156" t="s">
        <v>146</v>
      </c>
      <c r="B41156">
        <v>1995</v>
      </c>
      <c r="C41156" t="s">
        <v>14</v>
      </c>
      <c r="D41156" t="s">
        <v>8</v>
      </c>
      <c r="E41156">
        <v>948</v>
      </c>
      <c r="F41156">
        <v>3722600</v>
      </c>
    </row>
    <row r="41157" spans="1:6" x14ac:dyDescent="0.3">
      <c r="A41157" t="s">
        <v>146</v>
      </c>
      <c r="B41157">
        <v>1995</v>
      </c>
      <c r="C41157" t="s">
        <v>14</v>
      </c>
      <c r="D41157" t="s">
        <v>9</v>
      </c>
      <c r="E41157">
        <v>1854</v>
      </c>
      <c r="F41157">
        <v>3534800</v>
      </c>
    </row>
    <row r="41158" spans="1:6" x14ac:dyDescent="0.3">
      <c r="A41158" t="s">
        <v>146</v>
      </c>
      <c r="B41158">
        <v>1995</v>
      </c>
      <c r="C41158" t="s">
        <v>14</v>
      </c>
      <c r="D41158" t="s">
        <v>10</v>
      </c>
      <c r="E41158">
        <v>4986</v>
      </c>
      <c r="F41158">
        <v>6306200</v>
      </c>
    </row>
    <row r="41159" spans="1:6" x14ac:dyDescent="0.3">
      <c r="A41159" t="s">
        <v>146</v>
      </c>
      <c r="B41159">
        <v>1995</v>
      </c>
      <c r="C41159" t="s">
        <v>14</v>
      </c>
      <c r="D41159" t="s">
        <v>11</v>
      </c>
      <c r="E41159">
        <v>68</v>
      </c>
      <c r="F41159">
        <v>3834000</v>
      </c>
    </row>
    <row r="41160" spans="1:6" x14ac:dyDescent="0.3">
      <c r="A41160" t="s">
        <v>146</v>
      </c>
      <c r="B41160">
        <v>1995</v>
      </c>
      <c r="C41160" t="s">
        <v>14</v>
      </c>
      <c r="D41160" t="s">
        <v>12</v>
      </c>
      <c r="E41160">
        <v>3505</v>
      </c>
      <c r="F41160">
        <v>4375300</v>
      </c>
    </row>
    <row r="41161" spans="1:6" x14ac:dyDescent="0.3">
      <c r="A41161" t="s">
        <v>146</v>
      </c>
      <c r="B41161">
        <v>1995</v>
      </c>
      <c r="C41161" t="s">
        <v>14</v>
      </c>
      <c r="D41161" t="s">
        <v>13</v>
      </c>
      <c r="E41161">
        <v>548</v>
      </c>
      <c r="F41161">
        <v>575700</v>
      </c>
    </row>
    <row r="41162" spans="1:6" x14ac:dyDescent="0.3">
      <c r="A41162" t="s">
        <v>146</v>
      </c>
      <c r="B41162">
        <v>1996</v>
      </c>
      <c r="C41162" t="s">
        <v>7</v>
      </c>
      <c r="D41162" t="s">
        <v>8</v>
      </c>
      <c r="E41162">
        <v>165</v>
      </c>
      <c r="F41162">
        <v>3595700</v>
      </c>
    </row>
    <row r="41163" spans="1:6" x14ac:dyDescent="0.3">
      <c r="A41163" t="s">
        <v>146</v>
      </c>
      <c r="B41163">
        <v>1996</v>
      </c>
      <c r="C41163" t="s">
        <v>7</v>
      </c>
      <c r="D41163" t="s">
        <v>9</v>
      </c>
      <c r="E41163">
        <v>248</v>
      </c>
      <c r="F41163">
        <v>3485900</v>
      </c>
    </row>
    <row r="41164" spans="1:6" x14ac:dyDescent="0.3">
      <c r="A41164" t="s">
        <v>146</v>
      </c>
      <c r="B41164">
        <v>1996</v>
      </c>
      <c r="C41164" t="s">
        <v>7</v>
      </c>
      <c r="D41164" t="s">
        <v>10</v>
      </c>
      <c r="E41164">
        <v>783</v>
      </c>
      <c r="F41164">
        <v>6949100</v>
      </c>
    </row>
    <row r="41165" spans="1:6" x14ac:dyDescent="0.3">
      <c r="A41165" t="s">
        <v>146</v>
      </c>
      <c r="B41165">
        <v>1996</v>
      </c>
      <c r="C41165" t="s">
        <v>7</v>
      </c>
      <c r="D41165" t="s">
        <v>11</v>
      </c>
      <c r="E41165">
        <v>12</v>
      </c>
      <c r="F41165">
        <v>3643500</v>
      </c>
    </row>
    <row r="41166" spans="1:6" x14ac:dyDescent="0.3">
      <c r="A41166" t="s">
        <v>146</v>
      </c>
      <c r="B41166">
        <v>1996</v>
      </c>
      <c r="C41166" t="s">
        <v>7</v>
      </c>
      <c r="D41166" t="s">
        <v>12</v>
      </c>
      <c r="E41166">
        <v>1079</v>
      </c>
      <c r="F41166">
        <v>6561400</v>
      </c>
    </row>
    <row r="41167" spans="1:6" x14ac:dyDescent="0.3">
      <c r="A41167" t="s">
        <v>146</v>
      </c>
      <c r="B41167">
        <v>1996</v>
      </c>
      <c r="C41167" t="s">
        <v>7</v>
      </c>
      <c r="D41167" t="s">
        <v>13</v>
      </c>
      <c r="E41167">
        <v>378</v>
      </c>
      <c r="F41167">
        <v>1692100</v>
      </c>
    </row>
    <row r="41168" spans="1:6" x14ac:dyDescent="0.3">
      <c r="A41168" t="s">
        <v>146</v>
      </c>
      <c r="B41168">
        <v>1996</v>
      </c>
      <c r="C41168" t="s">
        <v>14</v>
      </c>
      <c r="D41168" t="s">
        <v>8</v>
      </c>
      <c r="E41168">
        <v>1023</v>
      </c>
      <c r="F41168">
        <v>3723000</v>
      </c>
    </row>
    <row r="41169" spans="1:6" x14ac:dyDescent="0.3">
      <c r="A41169" t="s">
        <v>146</v>
      </c>
      <c r="B41169">
        <v>1996</v>
      </c>
      <c r="C41169" t="s">
        <v>14</v>
      </c>
      <c r="D41169" t="s">
        <v>9</v>
      </c>
      <c r="E41169">
        <v>1870</v>
      </c>
      <c r="F41169">
        <v>3471700</v>
      </c>
    </row>
    <row r="41170" spans="1:6" x14ac:dyDescent="0.3">
      <c r="A41170" t="s">
        <v>146</v>
      </c>
      <c r="B41170">
        <v>1996</v>
      </c>
      <c r="C41170" t="s">
        <v>14</v>
      </c>
      <c r="D41170" t="s">
        <v>10</v>
      </c>
      <c r="E41170">
        <v>5203</v>
      </c>
      <c r="F41170">
        <v>6305700</v>
      </c>
    </row>
    <row r="41171" spans="1:6" x14ac:dyDescent="0.3">
      <c r="A41171" t="s">
        <v>146</v>
      </c>
      <c r="B41171">
        <v>1996</v>
      </c>
      <c r="C41171" t="s">
        <v>14</v>
      </c>
      <c r="D41171" t="s">
        <v>11</v>
      </c>
      <c r="E41171">
        <v>76</v>
      </c>
      <c r="F41171">
        <v>3782500</v>
      </c>
    </row>
    <row r="41172" spans="1:6" x14ac:dyDescent="0.3">
      <c r="A41172" t="s">
        <v>146</v>
      </c>
      <c r="B41172">
        <v>1996</v>
      </c>
      <c r="C41172" t="s">
        <v>14</v>
      </c>
      <c r="D41172" t="s">
        <v>12</v>
      </c>
      <c r="E41172">
        <v>3821</v>
      </c>
      <c r="F41172">
        <v>4397200</v>
      </c>
    </row>
    <row r="41173" spans="1:6" x14ac:dyDescent="0.3">
      <c r="A41173" t="s">
        <v>146</v>
      </c>
      <c r="B41173">
        <v>1996</v>
      </c>
      <c r="C41173" t="s">
        <v>14</v>
      </c>
      <c r="D41173" t="s">
        <v>13</v>
      </c>
      <c r="E41173">
        <v>502</v>
      </c>
      <c r="F41173">
        <v>566700</v>
      </c>
    </row>
    <row r="41174" spans="1:6" x14ac:dyDescent="0.3">
      <c r="A41174" t="s">
        <v>146</v>
      </c>
      <c r="B41174">
        <v>1997</v>
      </c>
      <c r="C41174" t="s">
        <v>7</v>
      </c>
      <c r="D41174" t="s">
        <v>8</v>
      </c>
      <c r="E41174">
        <v>172</v>
      </c>
      <c r="F41174">
        <v>3582900</v>
      </c>
    </row>
    <row r="41175" spans="1:6" x14ac:dyDescent="0.3">
      <c r="A41175" t="s">
        <v>146</v>
      </c>
      <c r="B41175">
        <v>1997</v>
      </c>
      <c r="C41175" t="s">
        <v>7</v>
      </c>
      <c r="D41175" t="s">
        <v>9</v>
      </c>
      <c r="E41175">
        <v>248</v>
      </c>
      <c r="F41175">
        <v>3431000</v>
      </c>
    </row>
    <row r="41176" spans="1:6" x14ac:dyDescent="0.3">
      <c r="A41176" t="s">
        <v>146</v>
      </c>
      <c r="B41176">
        <v>1997</v>
      </c>
      <c r="C41176" t="s">
        <v>7</v>
      </c>
      <c r="D41176" t="s">
        <v>10</v>
      </c>
      <c r="E41176">
        <v>795</v>
      </c>
      <c r="F41176">
        <v>6985700</v>
      </c>
    </row>
    <row r="41177" spans="1:6" x14ac:dyDescent="0.3">
      <c r="A41177" t="s">
        <v>146</v>
      </c>
      <c r="B41177">
        <v>1997</v>
      </c>
      <c r="C41177" t="s">
        <v>7</v>
      </c>
      <c r="D41177" t="s">
        <v>11</v>
      </c>
      <c r="E41177">
        <v>17</v>
      </c>
      <c r="F41177">
        <v>3572200</v>
      </c>
    </row>
    <row r="41178" spans="1:6" x14ac:dyDescent="0.3">
      <c r="A41178" t="s">
        <v>146</v>
      </c>
      <c r="B41178">
        <v>1997</v>
      </c>
      <c r="C41178" t="s">
        <v>7</v>
      </c>
      <c r="D41178" t="s">
        <v>12</v>
      </c>
      <c r="E41178">
        <v>1152</v>
      </c>
      <c r="F41178">
        <v>6513400</v>
      </c>
    </row>
    <row r="41179" spans="1:6" x14ac:dyDescent="0.3">
      <c r="A41179" t="s">
        <v>146</v>
      </c>
      <c r="B41179">
        <v>1997</v>
      </c>
      <c r="C41179" t="s">
        <v>7</v>
      </c>
      <c r="D41179" t="s">
        <v>13</v>
      </c>
      <c r="E41179">
        <v>409</v>
      </c>
      <c r="F41179">
        <v>1699100</v>
      </c>
    </row>
    <row r="41180" spans="1:6" x14ac:dyDescent="0.3">
      <c r="A41180" t="s">
        <v>146</v>
      </c>
      <c r="B41180">
        <v>1997</v>
      </c>
      <c r="C41180" t="s">
        <v>14</v>
      </c>
      <c r="D41180" t="s">
        <v>8</v>
      </c>
      <c r="E41180">
        <v>986</v>
      </c>
      <c r="F41180">
        <v>3702700</v>
      </c>
    </row>
    <row r="41181" spans="1:6" x14ac:dyDescent="0.3">
      <c r="A41181" t="s">
        <v>146</v>
      </c>
      <c r="B41181">
        <v>1997</v>
      </c>
      <c r="C41181" t="s">
        <v>14</v>
      </c>
      <c r="D41181" t="s">
        <v>9</v>
      </c>
      <c r="E41181">
        <v>1859</v>
      </c>
      <c r="F41181">
        <v>3444700</v>
      </c>
    </row>
    <row r="41182" spans="1:6" x14ac:dyDescent="0.3">
      <c r="A41182" t="s">
        <v>146</v>
      </c>
      <c r="B41182">
        <v>1997</v>
      </c>
      <c r="C41182" t="s">
        <v>14</v>
      </c>
      <c r="D41182" t="s">
        <v>10</v>
      </c>
      <c r="E41182">
        <v>4994</v>
      </c>
      <c r="F41182">
        <v>6339200</v>
      </c>
    </row>
    <row r="41183" spans="1:6" x14ac:dyDescent="0.3">
      <c r="A41183" t="s">
        <v>146</v>
      </c>
      <c r="B41183">
        <v>1997</v>
      </c>
      <c r="C41183" t="s">
        <v>14</v>
      </c>
      <c r="D41183" t="s">
        <v>11</v>
      </c>
      <c r="E41183">
        <v>61</v>
      </c>
      <c r="F41183">
        <v>3713800</v>
      </c>
    </row>
    <row r="41184" spans="1:6" x14ac:dyDescent="0.3">
      <c r="A41184" t="s">
        <v>146</v>
      </c>
      <c r="B41184">
        <v>1997</v>
      </c>
      <c r="C41184" t="s">
        <v>14</v>
      </c>
      <c r="D41184" t="s">
        <v>12</v>
      </c>
      <c r="E41184">
        <v>3735</v>
      </c>
      <c r="F41184">
        <v>4369600</v>
      </c>
    </row>
    <row r="41185" spans="1:6" x14ac:dyDescent="0.3">
      <c r="A41185" t="s">
        <v>146</v>
      </c>
      <c r="B41185">
        <v>1997</v>
      </c>
      <c r="C41185" t="s">
        <v>14</v>
      </c>
      <c r="D41185" t="s">
        <v>13</v>
      </c>
      <c r="E41185">
        <v>475</v>
      </c>
      <c r="F41185">
        <v>568700</v>
      </c>
    </row>
    <row r="41186" spans="1:6" x14ac:dyDescent="0.3">
      <c r="A41186" t="s">
        <v>146</v>
      </c>
      <c r="B41186">
        <v>1998</v>
      </c>
      <c r="C41186" t="s">
        <v>7</v>
      </c>
      <c r="D41186" t="s">
        <v>8</v>
      </c>
      <c r="E41186">
        <v>196</v>
      </c>
      <c r="F41186">
        <v>3589900</v>
      </c>
    </row>
    <row r="41187" spans="1:6" x14ac:dyDescent="0.3">
      <c r="A41187" t="s">
        <v>146</v>
      </c>
      <c r="B41187">
        <v>1998</v>
      </c>
      <c r="C41187" t="s">
        <v>7</v>
      </c>
      <c r="D41187" t="s">
        <v>9</v>
      </c>
      <c r="E41187">
        <v>219</v>
      </c>
      <c r="F41187">
        <v>3392600</v>
      </c>
    </row>
    <row r="41188" spans="1:6" x14ac:dyDescent="0.3">
      <c r="A41188" t="s">
        <v>146</v>
      </c>
      <c r="B41188">
        <v>1998</v>
      </c>
      <c r="C41188" t="s">
        <v>7</v>
      </c>
      <c r="D41188" t="s">
        <v>10</v>
      </c>
      <c r="E41188">
        <v>814</v>
      </c>
      <c r="F41188">
        <v>7089100</v>
      </c>
    </row>
    <row r="41189" spans="1:6" x14ac:dyDescent="0.3">
      <c r="A41189" t="s">
        <v>146</v>
      </c>
      <c r="B41189">
        <v>1998</v>
      </c>
      <c r="C41189" t="s">
        <v>7</v>
      </c>
      <c r="D41189" t="s">
        <v>11</v>
      </c>
      <c r="E41189">
        <v>25</v>
      </c>
      <c r="F41189">
        <v>3462400</v>
      </c>
    </row>
    <row r="41190" spans="1:6" x14ac:dyDescent="0.3">
      <c r="A41190" t="s">
        <v>146</v>
      </c>
      <c r="B41190">
        <v>1998</v>
      </c>
      <c r="C41190" t="s">
        <v>7</v>
      </c>
      <c r="D41190" t="s">
        <v>12</v>
      </c>
      <c r="E41190">
        <v>1155</v>
      </c>
      <c r="F41190">
        <v>6376000</v>
      </c>
    </row>
    <row r="41191" spans="1:6" x14ac:dyDescent="0.3">
      <c r="A41191" t="s">
        <v>146</v>
      </c>
      <c r="B41191">
        <v>1998</v>
      </c>
      <c r="C41191" t="s">
        <v>7</v>
      </c>
      <c r="D41191" t="s">
        <v>13</v>
      </c>
      <c r="E41191">
        <v>432</v>
      </c>
      <c r="F41191">
        <v>1731300</v>
      </c>
    </row>
    <row r="41192" spans="1:6" x14ac:dyDescent="0.3">
      <c r="A41192" t="s">
        <v>146</v>
      </c>
      <c r="B41192">
        <v>1998</v>
      </c>
      <c r="C41192" t="s">
        <v>14</v>
      </c>
      <c r="D41192" t="s">
        <v>8</v>
      </c>
      <c r="E41192">
        <v>1049</v>
      </c>
      <c r="F41192">
        <v>3701100</v>
      </c>
    </row>
    <row r="41193" spans="1:6" x14ac:dyDescent="0.3">
      <c r="A41193" t="s">
        <v>146</v>
      </c>
      <c r="B41193">
        <v>1998</v>
      </c>
      <c r="C41193" t="s">
        <v>14</v>
      </c>
      <c r="D41193" t="s">
        <v>9</v>
      </c>
      <c r="E41193">
        <v>1830</v>
      </c>
      <c r="F41193">
        <v>3435200</v>
      </c>
    </row>
    <row r="41194" spans="1:6" x14ac:dyDescent="0.3">
      <c r="A41194" t="s">
        <v>146</v>
      </c>
      <c r="B41194">
        <v>1998</v>
      </c>
      <c r="C41194" t="s">
        <v>14</v>
      </c>
      <c r="D41194" t="s">
        <v>10</v>
      </c>
      <c r="E41194">
        <v>4969</v>
      </c>
      <c r="F41194">
        <v>6430500</v>
      </c>
    </row>
    <row r="41195" spans="1:6" x14ac:dyDescent="0.3">
      <c r="A41195" t="s">
        <v>146</v>
      </c>
      <c r="B41195">
        <v>1998</v>
      </c>
      <c r="C41195" t="s">
        <v>14</v>
      </c>
      <c r="D41195" t="s">
        <v>11</v>
      </c>
      <c r="E41195">
        <v>53</v>
      </c>
      <c r="F41195">
        <v>3605000</v>
      </c>
    </row>
    <row r="41196" spans="1:6" x14ac:dyDescent="0.3">
      <c r="A41196" t="s">
        <v>146</v>
      </c>
      <c r="B41196">
        <v>1998</v>
      </c>
      <c r="C41196" t="s">
        <v>14</v>
      </c>
      <c r="D41196" t="s">
        <v>12</v>
      </c>
      <c r="E41196">
        <v>3589</v>
      </c>
      <c r="F41196">
        <v>4280900</v>
      </c>
    </row>
    <row r="41197" spans="1:6" x14ac:dyDescent="0.3">
      <c r="A41197" t="s">
        <v>146</v>
      </c>
      <c r="B41197">
        <v>1998</v>
      </c>
      <c r="C41197" t="s">
        <v>14</v>
      </c>
      <c r="D41197" t="s">
        <v>13</v>
      </c>
      <c r="E41197">
        <v>458</v>
      </c>
      <c r="F41197">
        <v>581400</v>
      </c>
    </row>
    <row r="41198" spans="1:6" x14ac:dyDescent="0.3">
      <c r="A41198" t="s">
        <v>146</v>
      </c>
      <c r="B41198">
        <v>1999</v>
      </c>
      <c r="C41198" t="s">
        <v>7</v>
      </c>
      <c r="D41198" t="s">
        <v>8</v>
      </c>
      <c r="E41198">
        <v>158</v>
      </c>
      <c r="F41198">
        <v>3614400</v>
      </c>
    </row>
    <row r="41199" spans="1:6" x14ac:dyDescent="0.3">
      <c r="A41199" t="s">
        <v>146</v>
      </c>
      <c r="B41199">
        <v>1999</v>
      </c>
      <c r="C41199" t="s">
        <v>7</v>
      </c>
      <c r="D41199" t="s">
        <v>9</v>
      </c>
      <c r="E41199">
        <v>247</v>
      </c>
      <c r="F41199">
        <v>3372900</v>
      </c>
    </row>
    <row r="41200" spans="1:6" x14ac:dyDescent="0.3">
      <c r="A41200" t="s">
        <v>146</v>
      </c>
      <c r="B41200">
        <v>1999</v>
      </c>
      <c r="C41200" t="s">
        <v>7</v>
      </c>
      <c r="D41200" t="s">
        <v>10</v>
      </c>
      <c r="E41200">
        <v>765</v>
      </c>
      <c r="F41200">
        <v>7197600</v>
      </c>
    </row>
    <row r="41201" spans="1:6" x14ac:dyDescent="0.3">
      <c r="A41201" t="s">
        <v>146</v>
      </c>
      <c r="B41201">
        <v>1999</v>
      </c>
      <c r="C41201" t="s">
        <v>7</v>
      </c>
      <c r="D41201" t="s">
        <v>11</v>
      </c>
      <c r="E41201">
        <v>14</v>
      </c>
      <c r="F41201">
        <v>3324800</v>
      </c>
    </row>
    <row r="41202" spans="1:6" x14ac:dyDescent="0.3">
      <c r="A41202" t="s">
        <v>146</v>
      </c>
      <c r="B41202">
        <v>1999</v>
      </c>
      <c r="C41202" t="s">
        <v>7</v>
      </c>
      <c r="D41202" t="s">
        <v>12</v>
      </c>
      <c r="E41202">
        <v>1002</v>
      </c>
      <c r="F41202">
        <v>6200500</v>
      </c>
    </row>
    <row r="41203" spans="1:6" x14ac:dyDescent="0.3">
      <c r="A41203" t="s">
        <v>146</v>
      </c>
      <c r="B41203">
        <v>1999</v>
      </c>
      <c r="C41203" t="s">
        <v>7</v>
      </c>
      <c r="D41203" t="s">
        <v>13</v>
      </c>
      <c r="E41203">
        <v>451</v>
      </c>
      <c r="F41203">
        <v>1784000</v>
      </c>
    </row>
    <row r="41204" spans="1:6" x14ac:dyDescent="0.3">
      <c r="A41204" t="s">
        <v>146</v>
      </c>
      <c r="B41204">
        <v>1999</v>
      </c>
      <c r="C41204" t="s">
        <v>14</v>
      </c>
      <c r="D41204" t="s">
        <v>8</v>
      </c>
      <c r="E41204">
        <v>1054</v>
      </c>
      <c r="F41204">
        <v>3720800</v>
      </c>
    </row>
    <row r="41205" spans="1:6" x14ac:dyDescent="0.3">
      <c r="A41205" t="s">
        <v>146</v>
      </c>
      <c r="B41205">
        <v>1999</v>
      </c>
      <c r="C41205" t="s">
        <v>14</v>
      </c>
      <c r="D41205" t="s">
        <v>9</v>
      </c>
      <c r="E41205">
        <v>1800</v>
      </c>
      <c r="F41205">
        <v>3434800</v>
      </c>
    </row>
    <row r="41206" spans="1:6" x14ac:dyDescent="0.3">
      <c r="A41206" t="s">
        <v>146</v>
      </c>
      <c r="B41206">
        <v>1999</v>
      </c>
      <c r="C41206" t="s">
        <v>14</v>
      </c>
      <c r="D41206" t="s">
        <v>10</v>
      </c>
      <c r="E41206">
        <v>4878</v>
      </c>
      <c r="F41206">
        <v>6525800</v>
      </c>
    </row>
    <row r="41207" spans="1:6" x14ac:dyDescent="0.3">
      <c r="A41207" t="s">
        <v>146</v>
      </c>
      <c r="B41207">
        <v>1999</v>
      </c>
      <c r="C41207" t="s">
        <v>14</v>
      </c>
      <c r="D41207" t="s">
        <v>11</v>
      </c>
      <c r="E41207">
        <v>79</v>
      </c>
      <c r="F41207">
        <v>3467900</v>
      </c>
    </row>
    <row r="41208" spans="1:6" x14ac:dyDescent="0.3">
      <c r="A41208" t="s">
        <v>146</v>
      </c>
      <c r="B41208">
        <v>1999</v>
      </c>
      <c r="C41208" t="s">
        <v>14</v>
      </c>
      <c r="D41208" t="s">
        <v>12</v>
      </c>
      <c r="E41208">
        <v>3489</v>
      </c>
      <c r="F41208">
        <v>4166600</v>
      </c>
    </row>
    <row r="41209" spans="1:6" x14ac:dyDescent="0.3">
      <c r="A41209" t="s">
        <v>146</v>
      </c>
      <c r="B41209">
        <v>1999</v>
      </c>
      <c r="C41209" t="s">
        <v>14</v>
      </c>
      <c r="D41209" t="s">
        <v>13</v>
      </c>
      <c r="E41209">
        <v>426</v>
      </c>
      <c r="F41209">
        <v>605300</v>
      </c>
    </row>
    <row r="41210" spans="1:6" x14ac:dyDescent="0.3">
      <c r="A41210" t="s">
        <v>146</v>
      </c>
      <c r="B41210">
        <v>2000</v>
      </c>
      <c r="C41210" t="s">
        <v>7</v>
      </c>
      <c r="D41210" t="s">
        <v>8</v>
      </c>
      <c r="E41210">
        <v>196</v>
      </c>
      <c r="F41210">
        <v>3630400</v>
      </c>
    </row>
    <row r="41211" spans="1:6" x14ac:dyDescent="0.3">
      <c r="A41211" t="s">
        <v>146</v>
      </c>
      <c r="B41211">
        <v>2000</v>
      </c>
      <c r="C41211" t="s">
        <v>7</v>
      </c>
      <c r="D41211" t="s">
        <v>9</v>
      </c>
      <c r="E41211">
        <v>251</v>
      </c>
      <c r="F41211">
        <v>3382900</v>
      </c>
    </row>
    <row r="41212" spans="1:6" x14ac:dyDescent="0.3">
      <c r="A41212" t="s">
        <v>146</v>
      </c>
      <c r="B41212">
        <v>2000</v>
      </c>
      <c r="C41212" t="s">
        <v>7</v>
      </c>
      <c r="D41212" t="s">
        <v>10</v>
      </c>
      <c r="E41212">
        <v>774</v>
      </c>
      <c r="F41212">
        <v>7293800</v>
      </c>
    </row>
    <row r="41213" spans="1:6" x14ac:dyDescent="0.3">
      <c r="A41213" t="s">
        <v>146</v>
      </c>
      <c r="B41213">
        <v>2000</v>
      </c>
      <c r="C41213" t="s">
        <v>7</v>
      </c>
      <c r="D41213" t="s">
        <v>11</v>
      </c>
      <c r="E41213">
        <v>21</v>
      </c>
      <c r="F41213">
        <v>3181200</v>
      </c>
    </row>
    <row r="41214" spans="1:6" x14ac:dyDescent="0.3">
      <c r="A41214" t="s">
        <v>146</v>
      </c>
      <c r="B41214">
        <v>2000</v>
      </c>
      <c r="C41214" t="s">
        <v>7</v>
      </c>
      <c r="D41214" t="s">
        <v>12</v>
      </c>
      <c r="E41214">
        <v>956</v>
      </c>
      <c r="F41214">
        <v>6006000</v>
      </c>
    </row>
    <row r="41215" spans="1:6" x14ac:dyDescent="0.3">
      <c r="A41215" t="s">
        <v>146</v>
      </c>
      <c r="B41215">
        <v>2000</v>
      </c>
      <c r="C41215" t="s">
        <v>7</v>
      </c>
      <c r="D41215" t="s">
        <v>13</v>
      </c>
      <c r="E41215">
        <v>435</v>
      </c>
      <c r="F41215">
        <v>1844800</v>
      </c>
    </row>
    <row r="41216" spans="1:6" x14ac:dyDescent="0.3">
      <c r="A41216" t="s">
        <v>146</v>
      </c>
      <c r="B41216">
        <v>2000</v>
      </c>
      <c r="C41216" t="s">
        <v>14</v>
      </c>
      <c r="D41216" t="s">
        <v>8</v>
      </c>
      <c r="E41216">
        <v>1097</v>
      </c>
      <c r="F41216">
        <v>3738100</v>
      </c>
    </row>
    <row r="41217" spans="1:6" x14ac:dyDescent="0.3">
      <c r="A41217" t="s">
        <v>146</v>
      </c>
      <c r="B41217">
        <v>2000</v>
      </c>
      <c r="C41217" t="s">
        <v>14</v>
      </c>
      <c r="D41217" t="s">
        <v>9</v>
      </c>
      <c r="E41217">
        <v>1740</v>
      </c>
      <c r="F41217">
        <v>3450300</v>
      </c>
    </row>
    <row r="41218" spans="1:6" x14ac:dyDescent="0.3">
      <c r="A41218" t="s">
        <v>146</v>
      </c>
      <c r="B41218">
        <v>2000</v>
      </c>
      <c r="C41218" t="s">
        <v>14</v>
      </c>
      <c r="D41218" t="s">
        <v>10</v>
      </c>
      <c r="E41218">
        <v>5076</v>
      </c>
      <c r="F41218">
        <v>6605200</v>
      </c>
    </row>
    <row r="41219" spans="1:6" x14ac:dyDescent="0.3">
      <c r="A41219" t="s">
        <v>146</v>
      </c>
      <c r="B41219">
        <v>2000</v>
      </c>
      <c r="C41219" t="s">
        <v>14</v>
      </c>
      <c r="D41219" t="s">
        <v>11</v>
      </c>
      <c r="E41219">
        <v>95</v>
      </c>
      <c r="F41219">
        <v>3325300</v>
      </c>
    </row>
    <row r="41220" spans="1:6" x14ac:dyDescent="0.3">
      <c r="A41220" t="s">
        <v>146</v>
      </c>
      <c r="B41220">
        <v>2000</v>
      </c>
      <c r="C41220" t="s">
        <v>14</v>
      </c>
      <c r="D41220" t="s">
        <v>12</v>
      </c>
      <c r="E41220">
        <v>3380</v>
      </c>
      <c r="F41220">
        <v>4033000</v>
      </c>
    </row>
    <row r="41221" spans="1:6" x14ac:dyDescent="0.3">
      <c r="A41221" t="s">
        <v>146</v>
      </c>
      <c r="B41221">
        <v>2000</v>
      </c>
      <c r="C41221" t="s">
        <v>14</v>
      </c>
      <c r="D41221" t="s">
        <v>13</v>
      </c>
      <c r="E41221">
        <v>446</v>
      </c>
      <c r="F41221">
        <v>634400</v>
      </c>
    </row>
    <row r="41222" spans="1:6" x14ac:dyDescent="0.3">
      <c r="A41222" t="s">
        <v>146</v>
      </c>
      <c r="B41222">
        <v>2001</v>
      </c>
      <c r="C41222" t="s">
        <v>7</v>
      </c>
      <c r="D41222" t="s">
        <v>8</v>
      </c>
      <c r="E41222">
        <v>147</v>
      </c>
      <c r="F41222">
        <v>3645803</v>
      </c>
    </row>
    <row r="41223" spans="1:6" x14ac:dyDescent="0.3">
      <c r="A41223" t="s">
        <v>146</v>
      </c>
      <c r="B41223">
        <v>2001</v>
      </c>
      <c r="C41223" t="s">
        <v>7</v>
      </c>
      <c r="D41223" t="s">
        <v>9</v>
      </c>
      <c r="E41223">
        <v>218</v>
      </c>
      <c r="F41223">
        <v>3402526</v>
      </c>
    </row>
    <row r="41224" spans="1:6" x14ac:dyDescent="0.3">
      <c r="A41224" t="s">
        <v>146</v>
      </c>
      <c r="B41224">
        <v>2001</v>
      </c>
      <c r="C41224" t="s">
        <v>7</v>
      </c>
      <c r="D41224" t="s">
        <v>10</v>
      </c>
      <c r="E41224">
        <v>649</v>
      </c>
      <c r="F41224">
        <v>7353384</v>
      </c>
    </row>
    <row r="41225" spans="1:6" x14ac:dyDescent="0.3">
      <c r="A41225" t="s">
        <v>146</v>
      </c>
      <c r="B41225">
        <v>2001</v>
      </c>
      <c r="C41225" t="s">
        <v>7</v>
      </c>
      <c r="D41225" t="s">
        <v>11</v>
      </c>
      <c r="E41225">
        <v>16</v>
      </c>
      <c r="F41225">
        <v>3024966</v>
      </c>
    </row>
    <row r="41226" spans="1:6" x14ac:dyDescent="0.3">
      <c r="A41226" t="s">
        <v>146</v>
      </c>
      <c r="B41226">
        <v>2001</v>
      </c>
      <c r="C41226" t="s">
        <v>7</v>
      </c>
      <c r="D41226" t="s">
        <v>12</v>
      </c>
      <c r="E41226">
        <v>775</v>
      </c>
      <c r="F41226">
        <v>5837138</v>
      </c>
    </row>
    <row r="41227" spans="1:6" x14ac:dyDescent="0.3">
      <c r="A41227" t="s">
        <v>146</v>
      </c>
      <c r="B41227">
        <v>2001</v>
      </c>
      <c r="C41227" t="s">
        <v>7</v>
      </c>
      <c r="D41227" t="s">
        <v>13</v>
      </c>
      <c r="E41227">
        <v>387</v>
      </c>
      <c r="F41227">
        <v>1908369</v>
      </c>
    </row>
    <row r="41228" spans="1:6" x14ac:dyDescent="0.3">
      <c r="A41228" t="s">
        <v>146</v>
      </c>
      <c r="B41228">
        <v>2001</v>
      </c>
      <c r="C41228" t="s">
        <v>14</v>
      </c>
      <c r="D41228" t="s">
        <v>8</v>
      </c>
      <c r="E41228">
        <v>1073</v>
      </c>
      <c r="F41228">
        <v>3754386</v>
      </c>
    </row>
    <row r="41229" spans="1:6" x14ac:dyDescent="0.3">
      <c r="A41229" t="s">
        <v>146</v>
      </c>
      <c r="B41229">
        <v>2001</v>
      </c>
      <c r="C41229" t="s">
        <v>14</v>
      </c>
      <c r="D41229" t="s">
        <v>9</v>
      </c>
      <c r="E41229">
        <v>1633</v>
      </c>
      <c r="F41229">
        <v>3474267</v>
      </c>
    </row>
    <row r="41230" spans="1:6" x14ac:dyDescent="0.3">
      <c r="A41230" t="s">
        <v>146</v>
      </c>
      <c r="B41230">
        <v>2001</v>
      </c>
      <c r="C41230" t="s">
        <v>14</v>
      </c>
      <c r="D41230" t="s">
        <v>10</v>
      </c>
      <c r="E41230">
        <v>4698</v>
      </c>
      <c r="F41230">
        <v>6650575</v>
      </c>
    </row>
    <row r="41231" spans="1:6" x14ac:dyDescent="0.3">
      <c r="A41231" t="s">
        <v>146</v>
      </c>
      <c r="B41231">
        <v>2001</v>
      </c>
      <c r="C41231" t="s">
        <v>14</v>
      </c>
      <c r="D41231" t="s">
        <v>11</v>
      </c>
      <c r="E41231">
        <v>67</v>
      </c>
      <c r="F41231">
        <v>3170134</v>
      </c>
    </row>
    <row r="41232" spans="1:6" x14ac:dyDescent="0.3">
      <c r="A41232" t="s">
        <v>146</v>
      </c>
      <c r="B41232">
        <v>2001</v>
      </c>
      <c r="C41232" t="s">
        <v>14</v>
      </c>
      <c r="D41232" t="s">
        <v>12</v>
      </c>
      <c r="E41232">
        <v>3001</v>
      </c>
      <c r="F41232">
        <v>3915328</v>
      </c>
    </row>
    <row r="41233" spans="1:6" x14ac:dyDescent="0.3">
      <c r="A41233" t="s">
        <v>146</v>
      </c>
      <c r="B41233">
        <v>2001</v>
      </c>
      <c r="C41233" t="s">
        <v>14</v>
      </c>
      <c r="D41233" t="s">
        <v>13</v>
      </c>
      <c r="E41233">
        <v>467</v>
      </c>
      <c r="F41233">
        <v>669093</v>
      </c>
    </row>
    <row r="41234" spans="1:6" x14ac:dyDescent="0.3">
      <c r="A41234" t="s">
        <v>146</v>
      </c>
      <c r="B41234">
        <v>2002</v>
      </c>
      <c r="C41234" t="s">
        <v>7</v>
      </c>
      <c r="D41234" t="s">
        <v>8</v>
      </c>
      <c r="E41234">
        <v>142</v>
      </c>
      <c r="F41234">
        <v>3643296</v>
      </c>
    </row>
    <row r="41235" spans="1:6" x14ac:dyDescent="0.3">
      <c r="A41235" t="s">
        <v>146</v>
      </c>
      <c r="B41235">
        <v>2002</v>
      </c>
      <c r="C41235" t="s">
        <v>7</v>
      </c>
      <c r="D41235" t="s">
        <v>9</v>
      </c>
      <c r="E41235">
        <v>218</v>
      </c>
      <c r="F41235">
        <v>3329776</v>
      </c>
    </row>
    <row r="41236" spans="1:6" x14ac:dyDescent="0.3">
      <c r="A41236" t="s">
        <v>146</v>
      </c>
      <c r="B41236">
        <v>2002</v>
      </c>
      <c r="C41236" t="s">
        <v>7</v>
      </c>
      <c r="D41236" t="s">
        <v>10</v>
      </c>
      <c r="E41236">
        <v>673</v>
      </c>
      <c r="F41236">
        <v>7327153</v>
      </c>
    </row>
    <row r="41237" spans="1:6" x14ac:dyDescent="0.3">
      <c r="A41237" t="s">
        <v>146</v>
      </c>
      <c r="B41237">
        <v>2002</v>
      </c>
      <c r="C41237" t="s">
        <v>7</v>
      </c>
      <c r="D41237" t="s">
        <v>11</v>
      </c>
      <c r="E41237">
        <v>13</v>
      </c>
      <c r="F41237">
        <v>2823973</v>
      </c>
    </row>
    <row r="41238" spans="1:6" x14ac:dyDescent="0.3">
      <c r="A41238" t="s">
        <v>146</v>
      </c>
      <c r="B41238">
        <v>2002</v>
      </c>
      <c r="C41238" t="s">
        <v>7</v>
      </c>
      <c r="D41238" t="s">
        <v>12</v>
      </c>
      <c r="E41238">
        <v>759</v>
      </c>
      <c r="F41238">
        <v>5786181</v>
      </c>
    </row>
    <row r="41239" spans="1:6" x14ac:dyDescent="0.3">
      <c r="A41239" t="s">
        <v>146</v>
      </c>
      <c r="B41239">
        <v>2002</v>
      </c>
      <c r="C41239" t="s">
        <v>7</v>
      </c>
      <c r="D41239" t="s">
        <v>13</v>
      </c>
      <c r="E41239">
        <v>364</v>
      </c>
      <c r="F41239">
        <v>1946556</v>
      </c>
    </row>
    <row r="41240" spans="1:6" x14ac:dyDescent="0.3">
      <c r="A41240" t="s">
        <v>146</v>
      </c>
      <c r="B41240">
        <v>2002</v>
      </c>
      <c r="C41240" t="s">
        <v>14</v>
      </c>
      <c r="D41240" t="s">
        <v>8</v>
      </c>
      <c r="E41240">
        <v>998</v>
      </c>
      <c r="F41240">
        <v>3782174</v>
      </c>
    </row>
    <row r="41241" spans="1:6" x14ac:dyDescent="0.3">
      <c r="A41241" t="s">
        <v>146</v>
      </c>
      <c r="B41241">
        <v>2002</v>
      </c>
      <c r="C41241" t="s">
        <v>14</v>
      </c>
      <c r="D41241" t="s">
        <v>9</v>
      </c>
      <c r="E41241">
        <v>1660</v>
      </c>
      <c r="F41241">
        <v>3300031</v>
      </c>
    </row>
    <row r="41242" spans="1:6" x14ac:dyDescent="0.3">
      <c r="A41242" t="s">
        <v>146</v>
      </c>
      <c r="B41242">
        <v>2002</v>
      </c>
      <c r="C41242" t="s">
        <v>14</v>
      </c>
      <c r="D41242" t="s">
        <v>10</v>
      </c>
      <c r="E41242">
        <v>4398</v>
      </c>
      <c r="F41242">
        <v>6565032</v>
      </c>
    </row>
    <row r="41243" spans="1:6" x14ac:dyDescent="0.3">
      <c r="A41243" t="s">
        <v>146</v>
      </c>
      <c r="B41243">
        <v>2002</v>
      </c>
      <c r="C41243" t="s">
        <v>14</v>
      </c>
      <c r="D41243" t="s">
        <v>11</v>
      </c>
      <c r="E41243">
        <v>55</v>
      </c>
      <c r="F41243">
        <v>2968238</v>
      </c>
    </row>
    <row r="41244" spans="1:6" x14ac:dyDescent="0.3">
      <c r="A41244" t="s">
        <v>146</v>
      </c>
      <c r="B41244">
        <v>2002</v>
      </c>
      <c r="C41244" t="s">
        <v>14</v>
      </c>
      <c r="D41244" t="s">
        <v>12</v>
      </c>
      <c r="E41244">
        <v>2738</v>
      </c>
      <c r="F41244">
        <v>3911379</v>
      </c>
    </row>
    <row r="41245" spans="1:6" x14ac:dyDescent="0.3">
      <c r="A41245" t="s">
        <v>146</v>
      </c>
      <c r="B41245">
        <v>2002</v>
      </c>
      <c r="C41245" t="s">
        <v>14</v>
      </c>
      <c r="D41245" t="s">
        <v>13</v>
      </c>
      <c r="E41245">
        <v>518</v>
      </c>
      <c r="F41245">
        <v>676228</v>
      </c>
    </row>
    <row r="41246" spans="1:6" x14ac:dyDescent="0.3">
      <c r="A41246" t="s">
        <v>146</v>
      </c>
      <c r="B41246">
        <v>2003</v>
      </c>
      <c r="C41246" t="s">
        <v>7</v>
      </c>
      <c r="D41246" t="s">
        <v>8</v>
      </c>
      <c r="E41246">
        <v>131</v>
      </c>
      <c r="F41246">
        <v>3659937</v>
      </c>
    </row>
    <row r="41247" spans="1:6" x14ac:dyDescent="0.3">
      <c r="A41247" t="s">
        <v>146</v>
      </c>
      <c r="B41247">
        <v>2003</v>
      </c>
      <c r="C41247" t="s">
        <v>7</v>
      </c>
      <c r="D41247" t="s">
        <v>9</v>
      </c>
      <c r="E41247">
        <v>214</v>
      </c>
      <c r="F41247">
        <v>3341089</v>
      </c>
    </row>
    <row r="41248" spans="1:6" x14ac:dyDescent="0.3">
      <c r="A41248" t="s">
        <v>146</v>
      </c>
      <c r="B41248">
        <v>2003</v>
      </c>
      <c r="C41248" t="s">
        <v>7</v>
      </c>
      <c r="D41248" t="s">
        <v>10</v>
      </c>
      <c r="E41248">
        <v>669</v>
      </c>
      <c r="F41248">
        <v>7305670</v>
      </c>
    </row>
    <row r="41249" spans="1:6" x14ac:dyDescent="0.3">
      <c r="A41249" t="s">
        <v>146</v>
      </c>
      <c r="B41249">
        <v>2003</v>
      </c>
      <c r="C41249" t="s">
        <v>7</v>
      </c>
      <c r="D41249" t="s">
        <v>11</v>
      </c>
      <c r="E41249">
        <v>17</v>
      </c>
      <c r="F41249">
        <v>2668337</v>
      </c>
    </row>
    <row r="41250" spans="1:6" x14ac:dyDescent="0.3">
      <c r="A41250" t="s">
        <v>146</v>
      </c>
      <c r="B41250">
        <v>2003</v>
      </c>
      <c r="C41250" t="s">
        <v>7</v>
      </c>
      <c r="D41250" t="s">
        <v>12</v>
      </c>
      <c r="E41250">
        <v>738</v>
      </c>
      <c r="F41250">
        <v>5689228</v>
      </c>
    </row>
    <row r="41251" spans="1:6" x14ac:dyDescent="0.3">
      <c r="A41251" t="s">
        <v>146</v>
      </c>
      <c r="B41251">
        <v>2003</v>
      </c>
      <c r="C41251" t="s">
        <v>7</v>
      </c>
      <c r="D41251" t="s">
        <v>13</v>
      </c>
      <c r="E41251">
        <v>381</v>
      </c>
      <c r="F41251">
        <v>2008320</v>
      </c>
    </row>
    <row r="41252" spans="1:6" x14ac:dyDescent="0.3">
      <c r="A41252" t="s">
        <v>146</v>
      </c>
      <c r="B41252">
        <v>2003</v>
      </c>
      <c r="C41252" t="s">
        <v>14</v>
      </c>
      <c r="D41252" t="s">
        <v>8</v>
      </c>
      <c r="E41252">
        <v>994</v>
      </c>
      <c r="F41252">
        <v>3808250</v>
      </c>
    </row>
    <row r="41253" spans="1:6" x14ac:dyDescent="0.3">
      <c r="A41253" t="s">
        <v>146</v>
      </c>
      <c r="B41253">
        <v>2003</v>
      </c>
      <c r="C41253" t="s">
        <v>14</v>
      </c>
      <c r="D41253" t="s">
        <v>9</v>
      </c>
      <c r="E41253">
        <v>1628</v>
      </c>
      <c r="F41253">
        <v>3316494</v>
      </c>
    </row>
    <row r="41254" spans="1:6" x14ac:dyDescent="0.3">
      <c r="A41254" t="s">
        <v>146</v>
      </c>
      <c r="B41254">
        <v>2003</v>
      </c>
      <c r="C41254" t="s">
        <v>14</v>
      </c>
      <c r="D41254" t="s">
        <v>10</v>
      </c>
      <c r="E41254">
        <v>4312</v>
      </c>
      <c r="F41254">
        <v>6534189</v>
      </c>
    </row>
    <row r="41255" spans="1:6" x14ac:dyDescent="0.3">
      <c r="A41255" t="s">
        <v>146</v>
      </c>
      <c r="B41255">
        <v>2003</v>
      </c>
      <c r="C41255" t="s">
        <v>14</v>
      </c>
      <c r="D41255" t="s">
        <v>11</v>
      </c>
      <c r="E41255">
        <v>50</v>
      </c>
      <c r="F41255">
        <v>2804341</v>
      </c>
    </row>
    <row r="41256" spans="1:6" x14ac:dyDescent="0.3">
      <c r="A41256" t="s">
        <v>146</v>
      </c>
      <c r="B41256">
        <v>2003</v>
      </c>
      <c r="C41256" t="s">
        <v>14</v>
      </c>
      <c r="D41256" t="s">
        <v>12</v>
      </c>
      <c r="E41256">
        <v>2648</v>
      </c>
      <c r="F41256">
        <v>3837902</v>
      </c>
    </row>
    <row r="41257" spans="1:6" x14ac:dyDescent="0.3">
      <c r="A41257" t="s">
        <v>146</v>
      </c>
      <c r="B41257">
        <v>2003</v>
      </c>
      <c r="C41257" t="s">
        <v>14</v>
      </c>
      <c r="D41257" t="s">
        <v>13</v>
      </c>
      <c r="E41257">
        <v>531</v>
      </c>
      <c r="F41257">
        <v>723626</v>
      </c>
    </row>
    <row r="41258" spans="1:6" x14ac:dyDescent="0.3">
      <c r="A41258" t="s">
        <v>146</v>
      </c>
      <c r="B41258">
        <v>2004</v>
      </c>
      <c r="C41258" t="s">
        <v>7</v>
      </c>
      <c r="D41258" t="s">
        <v>8</v>
      </c>
      <c r="E41258">
        <v>109</v>
      </c>
      <c r="F41258">
        <v>3656474</v>
      </c>
    </row>
    <row r="41259" spans="1:6" x14ac:dyDescent="0.3">
      <c r="A41259" t="s">
        <v>146</v>
      </c>
      <c r="B41259">
        <v>2004</v>
      </c>
      <c r="C41259" t="s">
        <v>7</v>
      </c>
      <c r="D41259" t="s">
        <v>9</v>
      </c>
      <c r="E41259">
        <v>183</v>
      </c>
      <c r="F41259">
        <v>3360017</v>
      </c>
    </row>
    <row r="41260" spans="1:6" x14ac:dyDescent="0.3">
      <c r="A41260" t="s">
        <v>146</v>
      </c>
      <c r="B41260">
        <v>2004</v>
      </c>
      <c r="C41260" t="s">
        <v>7</v>
      </c>
      <c r="D41260" t="s">
        <v>10</v>
      </c>
      <c r="E41260">
        <v>585</v>
      </c>
      <c r="F41260">
        <v>7238033</v>
      </c>
    </row>
    <row r="41261" spans="1:6" x14ac:dyDescent="0.3">
      <c r="A41261" t="s">
        <v>146</v>
      </c>
      <c r="B41261">
        <v>2004</v>
      </c>
      <c r="C41261" t="s">
        <v>7</v>
      </c>
      <c r="D41261" t="s">
        <v>11</v>
      </c>
      <c r="E41261">
        <v>12</v>
      </c>
      <c r="F41261">
        <v>2520560</v>
      </c>
    </row>
    <row r="41262" spans="1:6" x14ac:dyDescent="0.3">
      <c r="A41262" t="s">
        <v>146</v>
      </c>
      <c r="B41262">
        <v>2004</v>
      </c>
      <c r="C41262" t="s">
        <v>7</v>
      </c>
      <c r="D41262" t="s">
        <v>12</v>
      </c>
      <c r="E41262">
        <v>603</v>
      </c>
      <c r="F41262">
        <v>5648458</v>
      </c>
    </row>
    <row r="41263" spans="1:6" x14ac:dyDescent="0.3">
      <c r="A41263" t="s">
        <v>146</v>
      </c>
      <c r="B41263">
        <v>2004</v>
      </c>
      <c r="C41263" t="s">
        <v>7</v>
      </c>
      <c r="D41263" t="s">
        <v>13</v>
      </c>
      <c r="E41263">
        <v>373</v>
      </c>
      <c r="F41263">
        <v>2061225</v>
      </c>
    </row>
    <row r="41264" spans="1:6" x14ac:dyDescent="0.3">
      <c r="A41264" t="s">
        <v>146</v>
      </c>
      <c r="B41264">
        <v>2004</v>
      </c>
      <c r="C41264" t="s">
        <v>14</v>
      </c>
      <c r="D41264" t="s">
        <v>8</v>
      </c>
      <c r="E41264">
        <v>944</v>
      </c>
      <c r="F41264">
        <v>3810633</v>
      </c>
    </row>
    <row r="41265" spans="1:6" x14ac:dyDescent="0.3">
      <c r="A41265" t="s">
        <v>146</v>
      </c>
      <c r="B41265">
        <v>2004</v>
      </c>
      <c r="C41265" t="s">
        <v>14</v>
      </c>
      <c r="D41265" t="s">
        <v>9</v>
      </c>
      <c r="E41265">
        <v>1489</v>
      </c>
      <c r="F41265">
        <v>3342201</v>
      </c>
    </row>
    <row r="41266" spans="1:6" x14ac:dyDescent="0.3">
      <c r="A41266" t="s">
        <v>146</v>
      </c>
      <c r="B41266">
        <v>2004</v>
      </c>
      <c r="C41266" t="s">
        <v>14</v>
      </c>
      <c r="D41266" t="s">
        <v>10</v>
      </c>
      <c r="E41266">
        <v>4132</v>
      </c>
      <c r="F41266">
        <v>6464700</v>
      </c>
    </row>
    <row r="41267" spans="1:6" x14ac:dyDescent="0.3">
      <c r="A41267" t="s">
        <v>146</v>
      </c>
      <c r="B41267">
        <v>2004</v>
      </c>
      <c r="C41267" t="s">
        <v>14</v>
      </c>
      <c r="D41267" t="s">
        <v>11</v>
      </c>
      <c r="E41267">
        <v>58</v>
      </c>
      <c r="F41267">
        <v>2649047</v>
      </c>
    </row>
    <row r="41268" spans="1:6" x14ac:dyDescent="0.3">
      <c r="A41268" t="s">
        <v>146</v>
      </c>
      <c r="B41268">
        <v>2004</v>
      </c>
      <c r="C41268" t="s">
        <v>14</v>
      </c>
      <c r="D41268" t="s">
        <v>12</v>
      </c>
      <c r="E41268">
        <v>2260</v>
      </c>
      <c r="F41268">
        <v>3807447</v>
      </c>
    </row>
    <row r="41269" spans="1:6" x14ac:dyDescent="0.3">
      <c r="A41269" t="s">
        <v>146</v>
      </c>
      <c r="B41269">
        <v>2004</v>
      </c>
      <c r="C41269" t="s">
        <v>14</v>
      </c>
      <c r="D41269" t="s">
        <v>13</v>
      </c>
      <c r="E41269">
        <v>508</v>
      </c>
      <c r="F41269">
        <v>764031</v>
      </c>
    </row>
    <row r="41270" spans="1:6" x14ac:dyDescent="0.3">
      <c r="A41270" t="s">
        <v>146</v>
      </c>
      <c r="B41270">
        <v>2005</v>
      </c>
      <c r="C41270" t="s">
        <v>7</v>
      </c>
      <c r="D41270" t="s">
        <v>8</v>
      </c>
      <c r="E41270">
        <v>139</v>
      </c>
      <c r="F41270">
        <v>3626595</v>
      </c>
    </row>
    <row r="41271" spans="1:6" x14ac:dyDescent="0.3">
      <c r="A41271" t="s">
        <v>146</v>
      </c>
      <c r="B41271">
        <v>2005</v>
      </c>
      <c r="C41271" t="s">
        <v>7</v>
      </c>
      <c r="D41271" t="s">
        <v>9</v>
      </c>
      <c r="E41271">
        <v>182</v>
      </c>
      <c r="F41271">
        <v>3380536</v>
      </c>
    </row>
    <row r="41272" spans="1:6" x14ac:dyDescent="0.3">
      <c r="A41272" t="s">
        <v>146</v>
      </c>
      <c r="B41272">
        <v>2005</v>
      </c>
      <c r="C41272" t="s">
        <v>7</v>
      </c>
      <c r="D41272" t="s">
        <v>10</v>
      </c>
      <c r="E41272">
        <v>515</v>
      </c>
      <c r="F41272">
        <v>7160448</v>
      </c>
    </row>
    <row r="41273" spans="1:6" x14ac:dyDescent="0.3">
      <c r="A41273" t="s">
        <v>146</v>
      </c>
      <c r="B41273">
        <v>2005</v>
      </c>
      <c r="C41273" t="s">
        <v>7</v>
      </c>
      <c r="D41273" t="s">
        <v>11</v>
      </c>
      <c r="E41273">
        <v>7</v>
      </c>
      <c r="F41273">
        <v>2384747</v>
      </c>
    </row>
    <row r="41274" spans="1:6" x14ac:dyDescent="0.3">
      <c r="A41274" t="s">
        <v>146</v>
      </c>
      <c r="B41274">
        <v>2005</v>
      </c>
      <c r="C41274" t="s">
        <v>7</v>
      </c>
      <c r="D41274" t="s">
        <v>12</v>
      </c>
      <c r="E41274">
        <v>576</v>
      </c>
      <c r="F41274">
        <v>5634590</v>
      </c>
    </row>
    <row r="41275" spans="1:6" x14ac:dyDescent="0.3">
      <c r="A41275" t="s">
        <v>146</v>
      </c>
      <c r="B41275">
        <v>2005</v>
      </c>
      <c r="C41275" t="s">
        <v>7</v>
      </c>
      <c r="D41275" t="s">
        <v>13</v>
      </c>
      <c r="E41275">
        <v>342</v>
      </c>
      <c r="F41275">
        <v>2109628</v>
      </c>
    </row>
    <row r="41276" spans="1:6" x14ac:dyDescent="0.3">
      <c r="A41276" t="s">
        <v>146</v>
      </c>
      <c r="B41276">
        <v>2005</v>
      </c>
      <c r="C41276" t="s">
        <v>14</v>
      </c>
      <c r="D41276" t="s">
        <v>8</v>
      </c>
      <c r="E41276">
        <v>861</v>
      </c>
      <c r="F41276">
        <v>3784581</v>
      </c>
    </row>
    <row r="41277" spans="1:6" x14ac:dyDescent="0.3">
      <c r="A41277" t="s">
        <v>146</v>
      </c>
      <c r="B41277">
        <v>2005</v>
      </c>
      <c r="C41277" t="s">
        <v>14</v>
      </c>
      <c r="D41277" t="s">
        <v>9</v>
      </c>
      <c r="E41277">
        <v>1467</v>
      </c>
      <c r="F41277">
        <v>3369930</v>
      </c>
    </row>
    <row r="41278" spans="1:6" x14ac:dyDescent="0.3">
      <c r="A41278" t="s">
        <v>146</v>
      </c>
      <c r="B41278">
        <v>2005</v>
      </c>
      <c r="C41278" t="s">
        <v>14</v>
      </c>
      <c r="D41278" t="s">
        <v>10</v>
      </c>
      <c r="E41278">
        <v>3771</v>
      </c>
      <c r="F41278">
        <v>6387431</v>
      </c>
    </row>
    <row r="41279" spans="1:6" x14ac:dyDescent="0.3">
      <c r="A41279" t="s">
        <v>146</v>
      </c>
      <c r="B41279">
        <v>2005</v>
      </c>
      <c r="C41279" t="s">
        <v>14</v>
      </c>
      <c r="D41279" t="s">
        <v>11</v>
      </c>
      <c r="E41279">
        <v>49</v>
      </c>
      <c r="F41279">
        <v>2506950</v>
      </c>
    </row>
    <row r="41280" spans="1:6" x14ac:dyDescent="0.3">
      <c r="A41280" t="s">
        <v>146</v>
      </c>
      <c r="B41280">
        <v>2005</v>
      </c>
      <c r="C41280" t="s">
        <v>14</v>
      </c>
      <c r="D41280" t="s">
        <v>12</v>
      </c>
      <c r="E41280">
        <v>2151</v>
      </c>
      <c r="F41280">
        <v>3793291</v>
      </c>
    </row>
    <row r="41281" spans="1:6" x14ac:dyDescent="0.3">
      <c r="A41281" t="s">
        <v>146</v>
      </c>
      <c r="B41281">
        <v>2005</v>
      </c>
      <c r="C41281" t="s">
        <v>14</v>
      </c>
      <c r="D41281" t="s">
        <v>13</v>
      </c>
      <c r="E41281">
        <v>561</v>
      </c>
      <c r="F41281">
        <v>800543</v>
      </c>
    </row>
    <row r="41282" spans="1:6" x14ac:dyDescent="0.3">
      <c r="A41282" t="s">
        <v>146</v>
      </c>
      <c r="B41282">
        <v>2006</v>
      </c>
      <c r="C41282" t="s">
        <v>7</v>
      </c>
      <c r="D41282" t="s">
        <v>8</v>
      </c>
      <c r="E41282">
        <v>98</v>
      </c>
      <c r="F41282">
        <v>3577436</v>
      </c>
    </row>
    <row r="41283" spans="1:6" x14ac:dyDescent="0.3">
      <c r="A41283" t="s">
        <v>146</v>
      </c>
      <c r="B41283">
        <v>2006</v>
      </c>
      <c r="C41283" t="s">
        <v>7</v>
      </c>
      <c r="D41283" t="s">
        <v>9</v>
      </c>
      <c r="E41283">
        <v>170</v>
      </c>
      <c r="F41283">
        <v>3394295</v>
      </c>
    </row>
    <row r="41284" spans="1:6" x14ac:dyDescent="0.3">
      <c r="A41284" t="s">
        <v>146</v>
      </c>
      <c r="B41284">
        <v>2006</v>
      </c>
      <c r="C41284" t="s">
        <v>7</v>
      </c>
      <c r="D41284" t="s">
        <v>10</v>
      </c>
      <c r="E41284">
        <v>540</v>
      </c>
      <c r="F41284">
        <v>7108424</v>
      </c>
    </row>
    <row r="41285" spans="1:6" x14ac:dyDescent="0.3">
      <c r="A41285" t="s">
        <v>146</v>
      </c>
      <c r="B41285">
        <v>2006</v>
      </c>
      <c r="C41285" t="s">
        <v>7</v>
      </c>
      <c r="D41285" t="s">
        <v>11</v>
      </c>
      <c r="E41285">
        <v>9</v>
      </c>
      <c r="F41285">
        <v>2260713</v>
      </c>
    </row>
    <row r="41286" spans="1:6" x14ac:dyDescent="0.3">
      <c r="A41286" t="s">
        <v>146</v>
      </c>
      <c r="B41286">
        <v>2006</v>
      </c>
      <c r="C41286" t="s">
        <v>7</v>
      </c>
      <c r="D41286" t="s">
        <v>12</v>
      </c>
      <c r="E41286">
        <v>563</v>
      </c>
      <c r="F41286">
        <v>5633228</v>
      </c>
    </row>
    <row r="41287" spans="1:6" x14ac:dyDescent="0.3">
      <c r="A41287" t="s">
        <v>146</v>
      </c>
      <c r="B41287">
        <v>2006</v>
      </c>
      <c r="C41287" t="s">
        <v>7</v>
      </c>
      <c r="D41287" t="s">
        <v>13</v>
      </c>
      <c r="E41287">
        <v>333</v>
      </c>
      <c r="F41287">
        <v>2134223</v>
      </c>
    </row>
    <row r="41288" spans="1:6" x14ac:dyDescent="0.3">
      <c r="A41288" t="s">
        <v>146</v>
      </c>
      <c r="B41288">
        <v>2006</v>
      </c>
      <c r="C41288" t="s">
        <v>14</v>
      </c>
      <c r="D41288" t="s">
        <v>8</v>
      </c>
      <c r="E41288">
        <v>837</v>
      </c>
      <c r="F41288">
        <v>3739295</v>
      </c>
    </row>
    <row r="41289" spans="1:6" x14ac:dyDescent="0.3">
      <c r="A41289" t="s">
        <v>146</v>
      </c>
      <c r="B41289">
        <v>2006</v>
      </c>
      <c r="C41289" t="s">
        <v>14</v>
      </c>
      <c r="D41289" t="s">
        <v>9</v>
      </c>
      <c r="E41289">
        <v>1455</v>
      </c>
      <c r="F41289">
        <v>3390847</v>
      </c>
    </row>
    <row r="41290" spans="1:6" x14ac:dyDescent="0.3">
      <c r="A41290" t="s">
        <v>146</v>
      </c>
      <c r="B41290">
        <v>2006</v>
      </c>
      <c r="C41290" t="s">
        <v>14</v>
      </c>
      <c r="D41290" t="s">
        <v>10</v>
      </c>
      <c r="E41290">
        <v>3420</v>
      </c>
      <c r="F41290">
        <v>6336363</v>
      </c>
    </row>
    <row r="41291" spans="1:6" x14ac:dyDescent="0.3">
      <c r="A41291" t="s">
        <v>146</v>
      </c>
      <c r="B41291">
        <v>2006</v>
      </c>
      <c r="C41291" t="s">
        <v>14</v>
      </c>
      <c r="D41291" t="s">
        <v>11</v>
      </c>
      <c r="E41291">
        <v>33</v>
      </c>
      <c r="F41291">
        <v>2377451</v>
      </c>
    </row>
    <row r="41292" spans="1:6" x14ac:dyDescent="0.3">
      <c r="A41292" t="s">
        <v>146</v>
      </c>
      <c r="B41292">
        <v>2006</v>
      </c>
      <c r="C41292" t="s">
        <v>14</v>
      </c>
      <c r="D41292" t="s">
        <v>12</v>
      </c>
      <c r="E41292">
        <v>1993</v>
      </c>
      <c r="F41292">
        <v>3782567</v>
      </c>
    </row>
    <row r="41293" spans="1:6" x14ac:dyDescent="0.3">
      <c r="A41293" t="s">
        <v>146</v>
      </c>
      <c r="B41293">
        <v>2006</v>
      </c>
      <c r="C41293" t="s">
        <v>14</v>
      </c>
      <c r="D41293" t="s">
        <v>13</v>
      </c>
      <c r="E41293">
        <v>562</v>
      </c>
      <c r="F41293">
        <v>825192</v>
      </c>
    </row>
    <row r="41294" spans="1:6" x14ac:dyDescent="0.3">
      <c r="A41294" t="s">
        <v>146</v>
      </c>
      <c r="B41294">
        <v>2007</v>
      </c>
      <c r="C41294" t="s">
        <v>7</v>
      </c>
      <c r="D41294" t="s">
        <v>8</v>
      </c>
      <c r="E41294">
        <v>129</v>
      </c>
      <c r="F41294">
        <v>3511720</v>
      </c>
    </row>
    <row r="41295" spans="1:6" x14ac:dyDescent="0.3">
      <c r="A41295" t="s">
        <v>146</v>
      </c>
      <c r="B41295">
        <v>2007</v>
      </c>
      <c r="C41295" t="s">
        <v>7</v>
      </c>
      <c r="D41295" t="s">
        <v>9</v>
      </c>
      <c r="E41295">
        <v>181</v>
      </c>
      <c r="F41295">
        <v>3405078</v>
      </c>
    </row>
    <row r="41296" spans="1:6" x14ac:dyDescent="0.3">
      <c r="A41296" t="s">
        <v>146</v>
      </c>
      <c r="B41296">
        <v>2007</v>
      </c>
      <c r="C41296" t="s">
        <v>7</v>
      </c>
      <c r="D41296" t="s">
        <v>10</v>
      </c>
      <c r="E41296">
        <v>500</v>
      </c>
      <c r="F41296">
        <v>7060722</v>
      </c>
    </row>
    <row r="41297" spans="1:6" x14ac:dyDescent="0.3">
      <c r="A41297" t="s">
        <v>146</v>
      </c>
      <c r="B41297">
        <v>2007</v>
      </c>
      <c r="C41297" t="s">
        <v>7</v>
      </c>
      <c r="D41297" t="s">
        <v>11</v>
      </c>
      <c r="E41297">
        <v>11</v>
      </c>
      <c r="F41297">
        <v>2155250</v>
      </c>
    </row>
    <row r="41298" spans="1:6" x14ac:dyDescent="0.3">
      <c r="A41298" t="s">
        <v>146</v>
      </c>
      <c r="B41298">
        <v>2007</v>
      </c>
      <c r="C41298" t="s">
        <v>7</v>
      </c>
      <c r="D41298" t="s">
        <v>12</v>
      </c>
      <c r="E41298">
        <v>483</v>
      </c>
      <c r="F41298">
        <v>5668759</v>
      </c>
    </row>
    <row r="41299" spans="1:6" x14ac:dyDescent="0.3">
      <c r="A41299" t="s">
        <v>146</v>
      </c>
      <c r="B41299">
        <v>2007</v>
      </c>
      <c r="C41299" t="s">
        <v>7</v>
      </c>
      <c r="D41299" t="s">
        <v>13</v>
      </c>
      <c r="E41299">
        <v>325</v>
      </c>
      <c r="F41299">
        <v>2125683</v>
      </c>
    </row>
    <row r="41300" spans="1:6" x14ac:dyDescent="0.3">
      <c r="A41300" t="s">
        <v>146</v>
      </c>
      <c r="B41300">
        <v>2007</v>
      </c>
      <c r="C41300" t="s">
        <v>14</v>
      </c>
      <c r="D41300" t="s">
        <v>8</v>
      </c>
      <c r="E41300">
        <v>987</v>
      </c>
      <c r="F41300">
        <v>3673201</v>
      </c>
    </row>
    <row r="41301" spans="1:6" x14ac:dyDescent="0.3">
      <c r="A41301" t="s">
        <v>146</v>
      </c>
      <c r="B41301">
        <v>2007</v>
      </c>
      <c r="C41301" t="s">
        <v>14</v>
      </c>
      <c r="D41301" t="s">
        <v>9</v>
      </c>
      <c r="E41301">
        <v>1546</v>
      </c>
      <c r="F41301">
        <v>3414696</v>
      </c>
    </row>
    <row r="41302" spans="1:6" x14ac:dyDescent="0.3">
      <c r="A41302" t="s">
        <v>146</v>
      </c>
      <c r="B41302">
        <v>2007</v>
      </c>
      <c r="C41302" t="s">
        <v>14</v>
      </c>
      <c r="D41302" t="s">
        <v>10</v>
      </c>
      <c r="E41302">
        <v>3392</v>
      </c>
      <c r="F41302">
        <v>6292640</v>
      </c>
    </row>
    <row r="41303" spans="1:6" x14ac:dyDescent="0.3">
      <c r="A41303" t="s">
        <v>146</v>
      </c>
      <c r="B41303">
        <v>2007</v>
      </c>
      <c r="C41303" t="s">
        <v>14</v>
      </c>
      <c r="D41303" t="s">
        <v>11</v>
      </c>
      <c r="E41303">
        <v>39</v>
      </c>
      <c r="F41303">
        <v>2268187</v>
      </c>
    </row>
    <row r="41304" spans="1:6" x14ac:dyDescent="0.3">
      <c r="A41304" t="s">
        <v>146</v>
      </c>
      <c r="B41304">
        <v>2007</v>
      </c>
      <c r="C41304" t="s">
        <v>14</v>
      </c>
      <c r="D41304" t="s">
        <v>12</v>
      </c>
      <c r="E41304">
        <v>1922</v>
      </c>
      <c r="F41304">
        <v>3792721</v>
      </c>
    </row>
    <row r="41305" spans="1:6" x14ac:dyDescent="0.3">
      <c r="A41305" t="s">
        <v>146</v>
      </c>
      <c r="B41305">
        <v>2007</v>
      </c>
      <c r="C41305" t="s">
        <v>14</v>
      </c>
      <c r="D41305" t="s">
        <v>13</v>
      </c>
      <c r="E41305">
        <v>517</v>
      </c>
      <c r="F41305">
        <v>830015</v>
      </c>
    </row>
    <row r="41306" spans="1:6" x14ac:dyDescent="0.3">
      <c r="A41306" t="s">
        <v>146</v>
      </c>
      <c r="B41306">
        <v>2008</v>
      </c>
      <c r="C41306" t="s">
        <v>7</v>
      </c>
      <c r="D41306" t="s">
        <v>8</v>
      </c>
      <c r="E41306">
        <v>118</v>
      </c>
      <c r="F41306">
        <v>3405168</v>
      </c>
    </row>
    <row r="41307" spans="1:6" x14ac:dyDescent="0.3">
      <c r="A41307" t="s">
        <v>146</v>
      </c>
      <c r="B41307">
        <v>2008</v>
      </c>
      <c r="C41307" t="s">
        <v>7</v>
      </c>
      <c r="D41307" t="s">
        <v>9</v>
      </c>
      <c r="E41307">
        <v>182</v>
      </c>
      <c r="F41307">
        <v>3441323</v>
      </c>
    </row>
    <row r="41308" spans="1:6" x14ac:dyDescent="0.3">
      <c r="A41308" t="s">
        <v>146</v>
      </c>
      <c r="B41308">
        <v>2008</v>
      </c>
      <c r="C41308" t="s">
        <v>7</v>
      </c>
      <c r="D41308" t="s">
        <v>10</v>
      </c>
      <c r="E41308">
        <v>528</v>
      </c>
      <c r="F41308">
        <v>7018040</v>
      </c>
    </row>
    <row r="41309" spans="1:6" x14ac:dyDescent="0.3">
      <c r="A41309" t="s">
        <v>146</v>
      </c>
      <c r="B41309">
        <v>2008</v>
      </c>
      <c r="C41309" t="s">
        <v>7</v>
      </c>
      <c r="D41309" t="s">
        <v>11</v>
      </c>
      <c r="E41309">
        <v>17</v>
      </c>
      <c r="F41309">
        <v>2078121</v>
      </c>
    </row>
    <row r="41310" spans="1:6" x14ac:dyDescent="0.3">
      <c r="A41310" t="s">
        <v>146</v>
      </c>
      <c r="B41310">
        <v>2008</v>
      </c>
      <c r="C41310" t="s">
        <v>7</v>
      </c>
      <c r="D41310" t="s">
        <v>12</v>
      </c>
      <c r="E41310">
        <v>483</v>
      </c>
      <c r="F41310">
        <v>5726858</v>
      </c>
    </row>
    <row r="41311" spans="1:6" x14ac:dyDescent="0.3">
      <c r="A41311" t="s">
        <v>146</v>
      </c>
      <c r="B41311">
        <v>2008</v>
      </c>
      <c r="C41311" t="s">
        <v>7</v>
      </c>
      <c r="D41311" t="s">
        <v>13</v>
      </c>
      <c r="E41311">
        <v>347</v>
      </c>
      <c r="F41311">
        <v>2087152</v>
      </c>
    </row>
    <row r="41312" spans="1:6" x14ac:dyDescent="0.3">
      <c r="A41312" t="s">
        <v>146</v>
      </c>
      <c r="B41312">
        <v>2008</v>
      </c>
      <c r="C41312" t="s">
        <v>14</v>
      </c>
      <c r="D41312" t="s">
        <v>8</v>
      </c>
      <c r="E41312">
        <v>856</v>
      </c>
      <c r="F41312">
        <v>3561320</v>
      </c>
    </row>
    <row r="41313" spans="1:6" x14ac:dyDescent="0.3">
      <c r="A41313" t="s">
        <v>146</v>
      </c>
      <c r="B41313">
        <v>2008</v>
      </c>
      <c r="C41313" t="s">
        <v>14</v>
      </c>
      <c r="D41313" t="s">
        <v>9</v>
      </c>
      <c r="E41313">
        <v>1452</v>
      </c>
      <c r="F41313">
        <v>3466915</v>
      </c>
    </row>
    <row r="41314" spans="1:6" x14ac:dyDescent="0.3">
      <c r="A41314" t="s">
        <v>146</v>
      </c>
      <c r="B41314">
        <v>2008</v>
      </c>
      <c r="C41314" t="s">
        <v>14</v>
      </c>
      <c r="D41314" t="s">
        <v>10</v>
      </c>
      <c r="E41314">
        <v>3027</v>
      </c>
      <c r="F41314">
        <v>6254054</v>
      </c>
    </row>
    <row r="41315" spans="1:6" x14ac:dyDescent="0.3">
      <c r="A41315" t="s">
        <v>146</v>
      </c>
      <c r="B41315">
        <v>2008</v>
      </c>
      <c r="C41315" t="s">
        <v>14</v>
      </c>
      <c r="D41315" t="s">
        <v>11</v>
      </c>
      <c r="E41315">
        <v>36</v>
      </c>
      <c r="F41315">
        <v>2188808</v>
      </c>
    </row>
    <row r="41316" spans="1:6" x14ac:dyDescent="0.3">
      <c r="A41316" t="s">
        <v>146</v>
      </c>
      <c r="B41316">
        <v>2008</v>
      </c>
      <c r="C41316" t="s">
        <v>14</v>
      </c>
      <c r="D41316" t="s">
        <v>12</v>
      </c>
      <c r="E41316">
        <v>1854</v>
      </c>
      <c r="F41316">
        <v>3810278</v>
      </c>
    </row>
    <row r="41317" spans="1:6" x14ac:dyDescent="0.3">
      <c r="A41317" t="s">
        <v>146</v>
      </c>
      <c r="B41317">
        <v>2008</v>
      </c>
      <c r="C41317" t="s">
        <v>14</v>
      </c>
      <c r="D41317" t="s">
        <v>13</v>
      </c>
      <c r="E41317">
        <v>554</v>
      </c>
      <c r="F41317">
        <v>818086</v>
      </c>
    </row>
    <row r="41318" spans="1:6" x14ac:dyDescent="0.3">
      <c r="A41318" t="s">
        <v>146</v>
      </c>
      <c r="B41318">
        <v>2009</v>
      </c>
      <c r="C41318" t="s">
        <v>7</v>
      </c>
      <c r="D41318" t="s">
        <v>8</v>
      </c>
      <c r="E41318">
        <v>148</v>
      </c>
      <c r="F41318">
        <v>3267238</v>
      </c>
    </row>
    <row r="41319" spans="1:6" x14ac:dyDescent="0.3">
      <c r="A41319" t="s">
        <v>146</v>
      </c>
      <c r="B41319">
        <v>2009</v>
      </c>
      <c r="C41319" t="s">
        <v>7</v>
      </c>
      <c r="D41319" t="s">
        <v>9</v>
      </c>
      <c r="E41319">
        <v>186</v>
      </c>
      <c r="F41319">
        <v>3494937</v>
      </c>
    </row>
    <row r="41320" spans="1:6" x14ac:dyDescent="0.3">
      <c r="A41320" t="s">
        <v>146</v>
      </c>
      <c r="B41320">
        <v>2009</v>
      </c>
      <c r="C41320" t="s">
        <v>7</v>
      </c>
      <c r="D41320" t="s">
        <v>10</v>
      </c>
      <c r="E41320">
        <v>502</v>
      </c>
      <c r="F41320">
        <v>6971143</v>
      </c>
    </row>
    <row r="41321" spans="1:6" x14ac:dyDescent="0.3">
      <c r="A41321" t="s">
        <v>146</v>
      </c>
      <c r="B41321">
        <v>2009</v>
      </c>
      <c r="C41321" t="s">
        <v>7</v>
      </c>
      <c r="D41321" t="s">
        <v>11</v>
      </c>
      <c r="E41321">
        <v>19</v>
      </c>
      <c r="F41321">
        <v>2027867</v>
      </c>
    </row>
    <row r="41322" spans="1:6" x14ac:dyDescent="0.3">
      <c r="A41322" t="s">
        <v>146</v>
      </c>
      <c r="B41322">
        <v>2009</v>
      </c>
      <c r="C41322" t="s">
        <v>7</v>
      </c>
      <c r="D41322" t="s">
        <v>12</v>
      </c>
      <c r="E41322">
        <v>556</v>
      </c>
      <c r="F41322">
        <v>5806966</v>
      </c>
    </row>
    <row r="41323" spans="1:6" x14ac:dyDescent="0.3">
      <c r="A41323" t="s">
        <v>146</v>
      </c>
      <c r="B41323">
        <v>2009</v>
      </c>
      <c r="C41323" t="s">
        <v>7</v>
      </c>
      <c r="D41323" t="s">
        <v>13</v>
      </c>
      <c r="E41323">
        <v>313</v>
      </c>
      <c r="F41323">
        <v>2034703</v>
      </c>
    </row>
    <row r="41324" spans="1:6" x14ac:dyDescent="0.3">
      <c r="A41324" t="s">
        <v>146</v>
      </c>
      <c r="B41324">
        <v>2009</v>
      </c>
      <c r="C41324" t="s">
        <v>14</v>
      </c>
      <c r="D41324" t="s">
        <v>8</v>
      </c>
      <c r="E41324">
        <v>906</v>
      </c>
      <c r="F41324">
        <v>3418274</v>
      </c>
    </row>
    <row r="41325" spans="1:6" x14ac:dyDescent="0.3">
      <c r="A41325" t="s">
        <v>146</v>
      </c>
      <c r="B41325">
        <v>2009</v>
      </c>
      <c r="C41325" t="s">
        <v>14</v>
      </c>
      <c r="D41325" t="s">
        <v>9</v>
      </c>
      <c r="E41325">
        <v>1504</v>
      </c>
      <c r="F41325">
        <v>3534883</v>
      </c>
    </row>
    <row r="41326" spans="1:6" x14ac:dyDescent="0.3">
      <c r="A41326" t="s">
        <v>146</v>
      </c>
      <c r="B41326">
        <v>2009</v>
      </c>
      <c r="C41326" t="s">
        <v>14</v>
      </c>
      <c r="D41326" t="s">
        <v>10</v>
      </c>
      <c r="E41326">
        <v>3133</v>
      </c>
      <c r="F41326">
        <v>6221337</v>
      </c>
    </row>
    <row r="41327" spans="1:6" x14ac:dyDescent="0.3">
      <c r="A41327" t="s">
        <v>146</v>
      </c>
      <c r="B41327">
        <v>2009</v>
      </c>
      <c r="C41327" t="s">
        <v>14</v>
      </c>
      <c r="D41327" t="s">
        <v>11</v>
      </c>
      <c r="E41327">
        <v>34</v>
      </c>
      <c r="F41327">
        <v>2136975</v>
      </c>
    </row>
    <row r="41328" spans="1:6" x14ac:dyDescent="0.3">
      <c r="A41328" t="s">
        <v>146</v>
      </c>
      <c r="B41328">
        <v>2009</v>
      </c>
      <c r="C41328" t="s">
        <v>14</v>
      </c>
      <c r="D41328" t="s">
        <v>12</v>
      </c>
      <c r="E41328">
        <v>1882</v>
      </c>
      <c r="F41328">
        <v>3841612</v>
      </c>
    </row>
    <row r="41329" spans="1:6" x14ac:dyDescent="0.3">
      <c r="A41329" t="s">
        <v>146</v>
      </c>
      <c r="B41329">
        <v>2009</v>
      </c>
      <c r="C41329" t="s">
        <v>14</v>
      </c>
      <c r="D41329" t="s">
        <v>13</v>
      </c>
      <c r="E41329">
        <v>532</v>
      </c>
      <c r="F41329">
        <v>802009</v>
      </c>
    </row>
    <row r="41330" spans="1:6" x14ac:dyDescent="0.3">
      <c r="A41330" t="s">
        <v>146</v>
      </c>
      <c r="B41330">
        <v>2010</v>
      </c>
      <c r="C41330" t="s">
        <v>7</v>
      </c>
      <c r="D41330" t="s">
        <v>8</v>
      </c>
      <c r="E41330">
        <v>154</v>
      </c>
      <c r="F41330">
        <v>3125122</v>
      </c>
    </row>
    <row r="41331" spans="1:6" x14ac:dyDescent="0.3">
      <c r="A41331" t="s">
        <v>146</v>
      </c>
      <c r="B41331">
        <v>2010</v>
      </c>
      <c r="C41331" t="s">
        <v>7</v>
      </c>
      <c r="D41331" t="s">
        <v>9</v>
      </c>
      <c r="E41331">
        <v>170</v>
      </c>
      <c r="F41331">
        <v>3534635</v>
      </c>
    </row>
    <row r="41332" spans="1:6" x14ac:dyDescent="0.3">
      <c r="A41332" t="s">
        <v>146</v>
      </c>
      <c r="B41332">
        <v>2010</v>
      </c>
      <c r="C41332" t="s">
        <v>7</v>
      </c>
      <c r="D41332" t="s">
        <v>10</v>
      </c>
      <c r="E41332">
        <v>458</v>
      </c>
      <c r="F41332">
        <v>6928455</v>
      </c>
    </row>
    <row r="41333" spans="1:6" x14ac:dyDescent="0.3">
      <c r="A41333" t="s">
        <v>146</v>
      </c>
      <c r="B41333">
        <v>2010</v>
      </c>
      <c r="C41333" t="s">
        <v>7</v>
      </c>
      <c r="D41333" t="s">
        <v>11</v>
      </c>
      <c r="E41333">
        <v>15</v>
      </c>
      <c r="F41333">
        <v>1993721</v>
      </c>
    </row>
    <row r="41334" spans="1:6" x14ac:dyDescent="0.3">
      <c r="A41334" t="s">
        <v>146</v>
      </c>
      <c r="B41334">
        <v>2010</v>
      </c>
      <c r="C41334" t="s">
        <v>7</v>
      </c>
      <c r="D41334" t="s">
        <v>12</v>
      </c>
      <c r="E41334">
        <v>479</v>
      </c>
      <c r="F41334">
        <v>5860094</v>
      </c>
    </row>
    <row r="41335" spans="1:6" x14ac:dyDescent="0.3">
      <c r="A41335" t="s">
        <v>146</v>
      </c>
      <c r="B41335">
        <v>2010</v>
      </c>
      <c r="C41335" t="s">
        <v>7</v>
      </c>
      <c r="D41335" t="s">
        <v>13</v>
      </c>
      <c r="E41335">
        <v>303</v>
      </c>
      <c r="F41335">
        <v>2016954</v>
      </c>
    </row>
    <row r="41336" spans="1:6" x14ac:dyDescent="0.3">
      <c r="A41336" t="s">
        <v>146</v>
      </c>
      <c r="B41336">
        <v>2010</v>
      </c>
      <c r="C41336" t="s">
        <v>14</v>
      </c>
      <c r="D41336" t="s">
        <v>8</v>
      </c>
      <c r="E41336">
        <v>843</v>
      </c>
      <c r="F41336">
        <v>3271660</v>
      </c>
    </row>
    <row r="41337" spans="1:6" x14ac:dyDescent="0.3">
      <c r="A41337" t="s">
        <v>146</v>
      </c>
      <c r="B41337">
        <v>2010</v>
      </c>
      <c r="C41337" t="s">
        <v>14</v>
      </c>
      <c r="D41337" t="s">
        <v>9</v>
      </c>
      <c r="E41337">
        <v>1457</v>
      </c>
      <c r="F41337">
        <v>3589324</v>
      </c>
    </row>
    <row r="41338" spans="1:6" x14ac:dyDescent="0.3">
      <c r="A41338" t="s">
        <v>146</v>
      </c>
      <c r="B41338">
        <v>2010</v>
      </c>
      <c r="C41338" t="s">
        <v>14</v>
      </c>
      <c r="D41338" t="s">
        <v>10</v>
      </c>
      <c r="E41338">
        <v>2853</v>
      </c>
      <c r="F41338">
        <v>6203439</v>
      </c>
    </row>
    <row r="41339" spans="1:6" x14ac:dyDescent="0.3">
      <c r="A41339" t="s">
        <v>146</v>
      </c>
      <c r="B41339">
        <v>2010</v>
      </c>
      <c r="C41339" t="s">
        <v>14</v>
      </c>
      <c r="D41339" t="s">
        <v>11</v>
      </c>
      <c r="E41339">
        <v>35</v>
      </c>
      <c r="F41339">
        <v>2102478</v>
      </c>
    </row>
    <row r="41340" spans="1:6" x14ac:dyDescent="0.3">
      <c r="A41340" t="s">
        <v>146</v>
      </c>
      <c r="B41340">
        <v>2010</v>
      </c>
      <c r="C41340" t="s">
        <v>14</v>
      </c>
      <c r="D41340" t="s">
        <v>12</v>
      </c>
      <c r="E41340">
        <v>1827</v>
      </c>
      <c r="F41340">
        <v>3866232</v>
      </c>
    </row>
    <row r="41341" spans="1:6" x14ac:dyDescent="0.3">
      <c r="A41341" t="s">
        <v>146</v>
      </c>
      <c r="B41341">
        <v>2010</v>
      </c>
      <c r="C41341" t="s">
        <v>14</v>
      </c>
      <c r="D41341" t="s">
        <v>13</v>
      </c>
      <c r="E41341">
        <v>495</v>
      </c>
      <c r="F41341">
        <v>804695</v>
      </c>
    </row>
    <row r="41342" spans="1:6" x14ac:dyDescent="0.3">
      <c r="A41342" t="s">
        <v>146</v>
      </c>
      <c r="B41342">
        <v>2011</v>
      </c>
      <c r="C41342" t="s">
        <v>7</v>
      </c>
      <c r="D41342" t="s">
        <v>8</v>
      </c>
      <c r="E41342">
        <v>157</v>
      </c>
      <c r="F41342">
        <v>2973653</v>
      </c>
    </row>
    <row r="41343" spans="1:6" x14ac:dyDescent="0.3">
      <c r="A41343" t="s">
        <v>146</v>
      </c>
      <c r="B41343">
        <v>2011</v>
      </c>
      <c r="C41343" t="s">
        <v>7</v>
      </c>
      <c r="D41343" t="s">
        <v>9</v>
      </c>
      <c r="E41343">
        <v>160</v>
      </c>
      <c r="F41343">
        <v>3570316</v>
      </c>
    </row>
    <row r="41344" spans="1:6" x14ac:dyDescent="0.3">
      <c r="A41344" t="s">
        <v>146</v>
      </c>
      <c r="B41344">
        <v>2011</v>
      </c>
      <c r="C41344" t="s">
        <v>7</v>
      </c>
      <c r="D41344" t="s">
        <v>10</v>
      </c>
      <c r="E41344">
        <v>464</v>
      </c>
      <c r="F41344">
        <v>6890333</v>
      </c>
    </row>
    <row r="41345" spans="1:6" x14ac:dyDescent="0.3">
      <c r="A41345" t="s">
        <v>146</v>
      </c>
      <c r="B41345">
        <v>2011</v>
      </c>
      <c r="C41345" t="s">
        <v>7</v>
      </c>
      <c r="D41345" t="s">
        <v>11</v>
      </c>
      <c r="E41345">
        <v>20</v>
      </c>
      <c r="F41345">
        <v>1976990</v>
      </c>
    </row>
    <row r="41346" spans="1:6" x14ac:dyDescent="0.3">
      <c r="A41346" t="s">
        <v>146</v>
      </c>
      <c r="B41346">
        <v>2011</v>
      </c>
      <c r="C41346" t="s">
        <v>7</v>
      </c>
      <c r="D41346" t="s">
        <v>12</v>
      </c>
      <c r="E41346">
        <v>552</v>
      </c>
      <c r="F41346">
        <v>5873828</v>
      </c>
    </row>
    <row r="41347" spans="1:6" x14ac:dyDescent="0.3">
      <c r="A41347" t="s">
        <v>146</v>
      </c>
      <c r="B41347">
        <v>2011</v>
      </c>
      <c r="C41347" t="s">
        <v>7</v>
      </c>
      <c r="D41347" t="s">
        <v>13</v>
      </c>
      <c r="E41347">
        <v>311</v>
      </c>
      <c r="F41347">
        <v>2047428</v>
      </c>
    </row>
    <row r="41348" spans="1:6" x14ac:dyDescent="0.3">
      <c r="A41348" t="s">
        <v>146</v>
      </c>
      <c r="B41348">
        <v>2011</v>
      </c>
      <c r="C41348" t="s">
        <v>14</v>
      </c>
      <c r="D41348" t="s">
        <v>8</v>
      </c>
      <c r="E41348">
        <v>850</v>
      </c>
      <c r="F41348">
        <v>3114554</v>
      </c>
    </row>
    <row r="41349" spans="1:6" x14ac:dyDescent="0.3">
      <c r="A41349" t="s">
        <v>146</v>
      </c>
      <c r="B41349">
        <v>2011</v>
      </c>
      <c r="C41349" t="s">
        <v>14</v>
      </c>
      <c r="D41349" t="s">
        <v>9</v>
      </c>
      <c r="E41349">
        <v>1457</v>
      </c>
      <c r="F41349">
        <v>3638908</v>
      </c>
    </row>
    <row r="41350" spans="1:6" x14ac:dyDescent="0.3">
      <c r="A41350" t="s">
        <v>146</v>
      </c>
      <c r="B41350">
        <v>2011</v>
      </c>
      <c r="C41350" t="s">
        <v>14</v>
      </c>
      <c r="D41350" t="s">
        <v>10</v>
      </c>
      <c r="E41350">
        <v>2664</v>
      </c>
      <c r="F41350">
        <v>6194997</v>
      </c>
    </row>
    <row r="41351" spans="1:6" x14ac:dyDescent="0.3">
      <c r="A41351" t="s">
        <v>146</v>
      </c>
      <c r="B41351">
        <v>2011</v>
      </c>
      <c r="C41351" t="s">
        <v>14</v>
      </c>
      <c r="D41351" t="s">
        <v>11</v>
      </c>
      <c r="E41351">
        <v>46</v>
      </c>
      <c r="F41351">
        <v>2085831</v>
      </c>
    </row>
    <row r="41352" spans="1:6" x14ac:dyDescent="0.3">
      <c r="A41352" t="s">
        <v>146</v>
      </c>
      <c r="B41352">
        <v>2011</v>
      </c>
      <c r="C41352" t="s">
        <v>14</v>
      </c>
      <c r="D41352" t="s">
        <v>12</v>
      </c>
      <c r="E41352">
        <v>1761</v>
      </c>
      <c r="F41352">
        <v>3877753</v>
      </c>
    </row>
    <row r="41353" spans="1:6" x14ac:dyDescent="0.3">
      <c r="A41353" t="s">
        <v>146</v>
      </c>
      <c r="B41353">
        <v>2011</v>
      </c>
      <c r="C41353" t="s">
        <v>14</v>
      </c>
      <c r="D41353" t="s">
        <v>13</v>
      </c>
      <c r="E41353">
        <v>531</v>
      </c>
      <c r="F41353">
        <v>830200</v>
      </c>
    </row>
    <row r="41354" spans="1:6" x14ac:dyDescent="0.3">
      <c r="A41354" t="s">
        <v>146</v>
      </c>
      <c r="B41354">
        <v>2012</v>
      </c>
      <c r="C41354" t="s">
        <v>7</v>
      </c>
      <c r="D41354" t="s">
        <v>8</v>
      </c>
      <c r="E41354">
        <v>126</v>
      </c>
      <c r="F41354">
        <v>2819749</v>
      </c>
    </row>
    <row r="41355" spans="1:6" x14ac:dyDescent="0.3">
      <c r="A41355" t="s">
        <v>146</v>
      </c>
      <c r="B41355">
        <v>2012</v>
      </c>
      <c r="C41355" t="s">
        <v>7</v>
      </c>
      <c r="D41355" t="s">
        <v>9</v>
      </c>
      <c r="E41355">
        <v>186</v>
      </c>
      <c r="F41355">
        <v>3607893</v>
      </c>
    </row>
    <row r="41356" spans="1:6" x14ac:dyDescent="0.3">
      <c r="A41356" t="s">
        <v>146</v>
      </c>
      <c r="B41356">
        <v>2012</v>
      </c>
      <c r="C41356" t="s">
        <v>7</v>
      </c>
      <c r="D41356" t="s">
        <v>10</v>
      </c>
      <c r="E41356">
        <v>494</v>
      </c>
      <c r="F41356">
        <v>6837697</v>
      </c>
    </row>
    <row r="41357" spans="1:6" x14ac:dyDescent="0.3">
      <c r="A41357" t="s">
        <v>146</v>
      </c>
      <c r="B41357">
        <v>2012</v>
      </c>
      <c r="C41357" t="s">
        <v>7</v>
      </c>
      <c r="D41357" t="s">
        <v>11</v>
      </c>
      <c r="E41357">
        <v>20</v>
      </c>
      <c r="F41357">
        <v>1984557</v>
      </c>
    </row>
    <row r="41358" spans="1:6" x14ac:dyDescent="0.3">
      <c r="A41358" t="s">
        <v>146</v>
      </c>
      <c r="B41358">
        <v>2012</v>
      </c>
      <c r="C41358" t="s">
        <v>7</v>
      </c>
      <c r="D41358" t="s">
        <v>12</v>
      </c>
      <c r="E41358">
        <v>524</v>
      </c>
      <c r="F41358">
        <v>5852504</v>
      </c>
    </row>
    <row r="41359" spans="1:6" x14ac:dyDescent="0.3">
      <c r="A41359" t="s">
        <v>146</v>
      </c>
      <c r="B41359">
        <v>2012</v>
      </c>
      <c r="C41359" t="s">
        <v>7</v>
      </c>
      <c r="D41359" t="s">
        <v>13</v>
      </c>
      <c r="E41359">
        <v>347</v>
      </c>
      <c r="F41359">
        <v>2131156</v>
      </c>
    </row>
    <row r="41360" spans="1:6" x14ac:dyDescent="0.3">
      <c r="A41360" t="s">
        <v>146</v>
      </c>
      <c r="B41360">
        <v>2012</v>
      </c>
      <c r="C41360" t="s">
        <v>14</v>
      </c>
      <c r="D41360" t="s">
        <v>8</v>
      </c>
      <c r="E41360">
        <v>838</v>
      </c>
      <c r="F41360">
        <v>2960881</v>
      </c>
    </row>
    <row r="41361" spans="1:6" x14ac:dyDescent="0.3">
      <c r="A41361" t="s">
        <v>146</v>
      </c>
      <c r="B41361">
        <v>2012</v>
      </c>
      <c r="C41361" t="s">
        <v>14</v>
      </c>
      <c r="D41361" t="s">
        <v>9</v>
      </c>
      <c r="E41361">
        <v>1450</v>
      </c>
      <c r="F41361">
        <v>3692383</v>
      </c>
    </row>
    <row r="41362" spans="1:6" x14ac:dyDescent="0.3">
      <c r="A41362" t="s">
        <v>146</v>
      </c>
      <c r="B41362">
        <v>2012</v>
      </c>
      <c r="C41362" t="s">
        <v>14</v>
      </c>
      <c r="D41362" t="s">
        <v>10</v>
      </c>
      <c r="E41362">
        <v>2680</v>
      </c>
      <c r="F41362">
        <v>6175567</v>
      </c>
    </row>
    <row r="41363" spans="1:6" x14ac:dyDescent="0.3">
      <c r="A41363" t="s">
        <v>146</v>
      </c>
      <c r="B41363">
        <v>2012</v>
      </c>
      <c r="C41363" t="s">
        <v>14</v>
      </c>
      <c r="D41363" t="s">
        <v>11</v>
      </c>
      <c r="E41363">
        <v>35</v>
      </c>
      <c r="F41363">
        <v>2094456</v>
      </c>
    </row>
    <row r="41364" spans="1:6" x14ac:dyDescent="0.3">
      <c r="A41364" t="s">
        <v>146</v>
      </c>
      <c r="B41364">
        <v>2012</v>
      </c>
      <c r="C41364" t="s">
        <v>14</v>
      </c>
      <c r="D41364" t="s">
        <v>12</v>
      </c>
      <c r="E41364">
        <v>1768</v>
      </c>
      <c r="F41364">
        <v>3880830</v>
      </c>
    </row>
    <row r="41365" spans="1:6" x14ac:dyDescent="0.3">
      <c r="A41365" t="s">
        <v>146</v>
      </c>
      <c r="B41365">
        <v>2012</v>
      </c>
      <c r="C41365" t="s">
        <v>14</v>
      </c>
      <c r="D41365" t="s">
        <v>13</v>
      </c>
      <c r="E41365">
        <v>590</v>
      </c>
      <c r="F41365">
        <v>878262</v>
      </c>
    </row>
    <row r="41366" spans="1:6" x14ac:dyDescent="0.3">
      <c r="A41366" t="s">
        <v>146</v>
      </c>
      <c r="B41366">
        <v>2014</v>
      </c>
      <c r="C41366" t="s">
        <v>7</v>
      </c>
      <c r="D41366" t="s">
        <v>8</v>
      </c>
      <c r="E41366">
        <v>118</v>
      </c>
      <c r="F41366">
        <v>2408666</v>
      </c>
    </row>
    <row r="41367" spans="1:6" x14ac:dyDescent="0.3">
      <c r="A41367" t="s">
        <v>146</v>
      </c>
      <c r="B41367">
        <v>2014</v>
      </c>
      <c r="C41367" t="s">
        <v>7</v>
      </c>
      <c r="D41367" t="s">
        <v>9</v>
      </c>
      <c r="E41367">
        <v>197</v>
      </c>
      <c r="F41367">
        <v>3444110</v>
      </c>
    </row>
    <row r="41368" spans="1:6" x14ac:dyDescent="0.3">
      <c r="A41368" t="s">
        <v>146</v>
      </c>
      <c r="B41368">
        <v>2014</v>
      </c>
      <c r="C41368" t="s">
        <v>7</v>
      </c>
      <c r="D41368" t="s">
        <v>10</v>
      </c>
      <c r="E41368">
        <v>423</v>
      </c>
      <c r="F41368">
        <v>6365806</v>
      </c>
    </row>
    <row r="41369" spans="1:6" x14ac:dyDescent="0.3">
      <c r="A41369" t="s">
        <v>146</v>
      </c>
      <c r="B41369">
        <v>2014</v>
      </c>
      <c r="C41369" t="s">
        <v>7</v>
      </c>
      <c r="D41369" t="s">
        <v>11</v>
      </c>
      <c r="E41369">
        <v>14</v>
      </c>
      <c r="F41369">
        <v>1959353</v>
      </c>
    </row>
    <row r="41370" spans="1:6" x14ac:dyDescent="0.3">
      <c r="A41370" t="s">
        <v>146</v>
      </c>
      <c r="B41370">
        <v>2014</v>
      </c>
      <c r="C41370" t="s">
        <v>7</v>
      </c>
      <c r="D41370" t="s">
        <v>12</v>
      </c>
      <c r="E41370">
        <v>465</v>
      </c>
      <c r="F41370">
        <v>5487093</v>
      </c>
    </row>
    <row r="41371" spans="1:6" x14ac:dyDescent="0.3">
      <c r="A41371" t="s">
        <v>146</v>
      </c>
      <c r="B41371">
        <v>2014</v>
      </c>
      <c r="C41371" t="s">
        <v>7</v>
      </c>
      <c r="D41371" t="s">
        <v>13</v>
      </c>
      <c r="E41371">
        <v>339</v>
      </c>
      <c r="F41371">
        <v>2203221</v>
      </c>
    </row>
    <row r="41372" spans="1:6" x14ac:dyDescent="0.3">
      <c r="A41372" t="s">
        <v>146</v>
      </c>
      <c r="B41372">
        <v>2014</v>
      </c>
      <c r="C41372" t="s">
        <v>14</v>
      </c>
      <c r="D41372" t="s">
        <v>8</v>
      </c>
      <c r="E41372">
        <v>560</v>
      </c>
      <c r="F41372">
        <v>2541203</v>
      </c>
    </row>
    <row r="41373" spans="1:6" x14ac:dyDescent="0.3">
      <c r="A41373" t="s">
        <v>146</v>
      </c>
      <c r="B41373">
        <v>2014</v>
      </c>
      <c r="C41373" t="s">
        <v>14</v>
      </c>
      <c r="D41373" t="s">
        <v>9</v>
      </c>
      <c r="E41373">
        <v>1302</v>
      </c>
      <c r="F41373">
        <v>3543016</v>
      </c>
    </row>
    <row r="41374" spans="1:6" x14ac:dyDescent="0.3">
      <c r="A41374" t="s">
        <v>146</v>
      </c>
      <c r="B41374">
        <v>2014</v>
      </c>
      <c r="C41374" t="s">
        <v>14</v>
      </c>
      <c r="D41374" t="s">
        <v>10</v>
      </c>
      <c r="E41374">
        <v>2363</v>
      </c>
      <c r="F41374">
        <v>5814873</v>
      </c>
    </row>
    <row r="41375" spans="1:6" x14ac:dyDescent="0.3">
      <c r="A41375" t="s">
        <v>146</v>
      </c>
      <c r="B41375">
        <v>2014</v>
      </c>
      <c r="C41375" t="s">
        <v>14</v>
      </c>
      <c r="D41375" t="s">
        <v>11</v>
      </c>
      <c r="E41375">
        <v>21</v>
      </c>
      <c r="F41375">
        <v>2074827</v>
      </c>
    </row>
    <row r="41376" spans="1:6" x14ac:dyDescent="0.3">
      <c r="A41376" t="s">
        <v>146</v>
      </c>
      <c r="B41376">
        <v>2014</v>
      </c>
      <c r="C41376" t="s">
        <v>14</v>
      </c>
      <c r="D41376" t="s">
        <v>12</v>
      </c>
      <c r="E41376">
        <v>1558</v>
      </c>
      <c r="F41376">
        <v>3702856</v>
      </c>
    </row>
    <row r="41377" spans="1:6" x14ac:dyDescent="0.3">
      <c r="A41377" t="s">
        <v>146</v>
      </c>
      <c r="B41377">
        <v>2014</v>
      </c>
      <c r="C41377" t="s">
        <v>14</v>
      </c>
      <c r="D41377" t="s">
        <v>13</v>
      </c>
      <c r="E41377">
        <v>608</v>
      </c>
      <c r="F41377">
        <v>919141</v>
      </c>
    </row>
    <row r="41378" spans="1:6" x14ac:dyDescent="0.3">
      <c r="A41378" t="s">
        <v>146</v>
      </c>
      <c r="B41378">
        <v>2015</v>
      </c>
      <c r="C41378" t="s">
        <v>7</v>
      </c>
      <c r="D41378" t="s">
        <v>8</v>
      </c>
      <c r="E41378">
        <v>117</v>
      </c>
      <c r="F41378">
        <v>2281055</v>
      </c>
    </row>
    <row r="41379" spans="1:6" x14ac:dyDescent="0.3">
      <c r="A41379" t="s">
        <v>146</v>
      </c>
      <c r="B41379">
        <v>2015</v>
      </c>
      <c r="C41379" t="s">
        <v>7</v>
      </c>
      <c r="D41379" t="s">
        <v>9</v>
      </c>
      <c r="E41379">
        <v>168</v>
      </c>
      <c r="F41379">
        <v>3421535</v>
      </c>
    </row>
    <row r="41380" spans="1:6" x14ac:dyDescent="0.3">
      <c r="A41380" t="s">
        <v>146</v>
      </c>
      <c r="B41380">
        <v>2015</v>
      </c>
      <c r="C41380" t="s">
        <v>7</v>
      </c>
      <c r="D41380" t="s">
        <v>10</v>
      </c>
      <c r="E41380">
        <v>427</v>
      </c>
      <c r="F41380">
        <v>6309963</v>
      </c>
    </row>
    <row r="41381" spans="1:6" x14ac:dyDescent="0.3">
      <c r="A41381" t="s">
        <v>146</v>
      </c>
      <c r="B41381">
        <v>2015</v>
      </c>
      <c r="C41381" t="s">
        <v>7</v>
      </c>
      <c r="D41381" t="s">
        <v>11</v>
      </c>
      <c r="E41381">
        <v>19</v>
      </c>
      <c r="F41381">
        <v>2010824</v>
      </c>
    </row>
    <row r="41382" spans="1:6" x14ac:dyDescent="0.3">
      <c r="A41382" t="s">
        <v>146</v>
      </c>
      <c r="B41382">
        <v>2015</v>
      </c>
      <c r="C41382" t="s">
        <v>7</v>
      </c>
      <c r="D41382" t="s">
        <v>12</v>
      </c>
      <c r="E41382">
        <v>399</v>
      </c>
      <c r="F41382">
        <v>5508376</v>
      </c>
    </row>
    <row r="41383" spans="1:6" x14ac:dyDescent="0.3">
      <c r="A41383" t="s">
        <v>146</v>
      </c>
      <c r="B41383">
        <v>2015</v>
      </c>
      <c r="C41383" t="s">
        <v>7</v>
      </c>
      <c r="D41383" t="s">
        <v>13</v>
      </c>
      <c r="E41383">
        <v>296</v>
      </c>
      <c r="F41383">
        <v>2261462</v>
      </c>
    </row>
    <row r="41384" spans="1:6" x14ac:dyDescent="0.3">
      <c r="A41384" t="s">
        <v>146</v>
      </c>
      <c r="B41384">
        <v>2015</v>
      </c>
      <c r="C41384" t="s">
        <v>14</v>
      </c>
      <c r="D41384" t="s">
        <v>8</v>
      </c>
      <c r="E41384">
        <v>507</v>
      </c>
      <c r="F41384">
        <v>2408074</v>
      </c>
    </row>
    <row r="41385" spans="1:6" x14ac:dyDescent="0.3">
      <c r="A41385" t="s">
        <v>146</v>
      </c>
      <c r="B41385">
        <v>2015</v>
      </c>
      <c r="C41385" t="s">
        <v>14</v>
      </c>
      <c r="D41385" t="s">
        <v>9</v>
      </c>
      <c r="E41385">
        <v>1114</v>
      </c>
      <c r="F41385">
        <v>3527229</v>
      </c>
    </row>
    <row r="41386" spans="1:6" x14ac:dyDescent="0.3">
      <c r="A41386" t="s">
        <v>146</v>
      </c>
      <c r="B41386">
        <v>2015</v>
      </c>
      <c r="C41386" t="s">
        <v>14</v>
      </c>
      <c r="D41386" t="s">
        <v>10</v>
      </c>
      <c r="E41386">
        <v>2181</v>
      </c>
      <c r="F41386">
        <v>5795334</v>
      </c>
    </row>
    <row r="41387" spans="1:6" x14ac:dyDescent="0.3">
      <c r="A41387" t="s">
        <v>146</v>
      </c>
      <c r="B41387">
        <v>2015</v>
      </c>
      <c r="C41387" t="s">
        <v>14</v>
      </c>
      <c r="D41387" t="s">
        <v>11</v>
      </c>
      <c r="E41387">
        <v>33</v>
      </c>
      <c r="F41387">
        <v>2131084</v>
      </c>
    </row>
    <row r="41388" spans="1:6" x14ac:dyDescent="0.3">
      <c r="A41388" t="s">
        <v>146</v>
      </c>
      <c r="B41388">
        <v>2015</v>
      </c>
      <c r="C41388" t="s">
        <v>14</v>
      </c>
      <c r="D41388" t="s">
        <v>12</v>
      </c>
      <c r="E41388">
        <v>1644</v>
      </c>
      <c r="F41388">
        <v>3747724</v>
      </c>
    </row>
    <row r="41389" spans="1:6" x14ac:dyDescent="0.3">
      <c r="A41389" t="s">
        <v>146</v>
      </c>
      <c r="B41389">
        <v>2015</v>
      </c>
      <c r="C41389" t="s">
        <v>14</v>
      </c>
      <c r="D41389" t="s">
        <v>13</v>
      </c>
      <c r="E41389">
        <v>669</v>
      </c>
      <c r="F41389">
        <v>942786</v>
      </c>
    </row>
    <row r="41390" spans="1:6" x14ac:dyDescent="0.3">
      <c r="A41390" t="s">
        <v>147</v>
      </c>
      <c r="B41390">
        <v>2005</v>
      </c>
      <c r="C41390" t="s">
        <v>7</v>
      </c>
      <c r="D41390" t="s">
        <v>8</v>
      </c>
      <c r="E41390">
        <v>7</v>
      </c>
      <c r="F41390">
        <v>281194</v>
      </c>
    </row>
    <row r="41391" spans="1:6" x14ac:dyDescent="0.3">
      <c r="A41391" t="s">
        <v>147</v>
      </c>
      <c r="B41391">
        <v>2005</v>
      </c>
      <c r="C41391" t="s">
        <v>7</v>
      </c>
      <c r="D41391" t="s">
        <v>9</v>
      </c>
      <c r="E41391">
        <v>6</v>
      </c>
      <c r="F41391">
        <v>343997</v>
      </c>
    </row>
    <row r="41392" spans="1:6" x14ac:dyDescent="0.3">
      <c r="A41392" t="s">
        <v>147</v>
      </c>
      <c r="B41392">
        <v>2005</v>
      </c>
      <c r="C41392" t="s">
        <v>7</v>
      </c>
      <c r="D41392" t="s">
        <v>10</v>
      </c>
      <c r="E41392">
        <v>3</v>
      </c>
      <c r="F41392">
        <v>286724</v>
      </c>
    </row>
    <row r="41393" spans="1:6" x14ac:dyDescent="0.3">
      <c r="A41393" t="s">
        <v>147</v>
      </c>
      <c r="B41393">
        <v>2005</v>
      </c>
      <c r="C41393" t="s">
        <v>7</v>
      </c>
      <c r="D41393" t="s">
        <v>11</v>
      </c>
      <c r="E41393">
        <v>0</v>
      </c>
      <c r="F41393">
        <v>261386</v>
      </c>
    </row>
    <row r="41394" spans="1:6" x14ac:dyDescent="0.3">
      <c r="A41394" t="s">
        <v>147</v>
      </c>
      <c r="B41394">
        <v>2005</v>
      </c>
      <c r="C41394" t="s">
        <v>7</v>
      </c>
      <c r="D41394" t="s">
        <v>12</v>
      </c>
      <c r="E41394">
        <v>0</v>
      </c>
      <c r="F41394">
        <v>37641</v>
      </c>
    </row>
    <row r="41395" spans="1:6" x14ac:dyDescent="0.3">
      <c r="A41395" t="s">
        <v>147</v>
      </c>
      <c r="B41395">
        <v>2005</v>
      </c>
      <c r="C41395" t="s">
        <v>7</v>
      </c>
      <c r="D41395" t="s">
        <v>13</v>
      </c>
      <c r="E41395">
        <v>0</v>
      </c>
      <c r="F41395">
        <v>5259</v>
      </c>
    </row>
    <row r="41396" spans="1:6" x14ac:dyDescent="0.3">
      <c r="A41396" t="s">
        <v>147</v>
      </c>
      <c r="B41396">
        <v>2005</v>
      </c>
      <c r="C41396" t="s">
        <v>14</v>
      </c>
      <c r="D41396" t="s">
        <v>8</v>
      </c>
      <c r="E41396">
        <v>7</v>
      </c>
      <c r="F41396">
        <v>454397</v>
      </c>
    </row>
    <row r="41397" spans="1:6" x14ac:dyDescent="0.3">
      <c r="A41397" t="s">
        <v>147</v>
      </c>
      <c r="B41397">
        <v>2005</v>
      </c>
      <c r="C41397" t="s">
        <v>14</v>
      </c>
      <c r="D41397" t="s">
        <v>9</v>
      </c>
      <c r="E41397">
        <v>28</v>
      </c>
      <c r="F41397">
        <v>1132761</v>
      </c>
    </row>
    <row r="41398" spans="1:6" x14ac:dyDescent="0.3">
      <c r="A41398" t="s">
        <v>147</v>
      </c>
      <c r="B41398">
        <v>2005</v>
      </c>
      <c r="C41398" t="s">
        <v>14</v>
      </c>
      <c r="D41398" t="s">
        <v>10</v>
      </c>
      <c r="E41398">
        <v>42</v>
      </c>
      <c r="F41398">
        <v>1083147</v>
      </c>
    </row>
    <row r="41399" spans="1:6" x14ac:dyDescent="0.3">
      <c r="A41399" t="s">
        <v>147</v>
      </c>
      <c r="B41399">
        <v>2005</v>
      </c>
      <c r="C41399" t="s">
        <v>14</v>
      </c>
      <c r="D41399" t="s">
        <v>11</v>
      </c>
      <c r="E41399">
        <v>0</v>
      </c>
      <c r="F41399">
        <v>282770</v>
      </c>
    </row>
    <row r="41400" spans="1:6" x14ac:dyDescent="0.3">
      <c r="A41400" t="s">
        <v>147</v>
      </c>
      <c r="B41400">
        <v>2005</v>
      </c>
      <c r="C41400" t="s">
        <v>14</v>
      </c>
      <c r="D41400" t="s">
        <v>12</v>
      </c>
      <c r="E41400">
        <v>3</v>
      </c>
      <c r="F41400">
        <v>104270</v>
      </c>
    </row>
    <row r="41401" spans="1:6" x14ac:dyDescent="0.3">
      <c r="A41401" t="s">
        <v>147</v>
      </c>
      <c r="B41401">
        <v>2005</v>
      </c>
      <c r="C41401" t="s">
        <v>14</v>
      </c>
      <c r="D41401" t="s">
        <v>13</v>
      </c>
      <c r="E41401">
        <v>0</v>
      </c>
      <c r="F41401">
        <v>6887</v>
      </c>
    </row>
    <row r="41402" spans="1:6" x14ac:dyDescent="0.3">
      <c r="A41402" t="s">
        <v>147</v>
      </c>
      <c r="B41402">
        <v>2006</v>
      </c>
      <c r="C41402" t="s">
        <v>7</v>
      </c>
      <c r="D41402" t="s">
        <v>8</v>
      </c>
      <c r="E41402">
        <v>1</v>
      </c>
      <c r="F41402">
        <v>317537</v>
      </c>
    </row>
    <row r="41403" spans="1:6" x14ac:dyDescent="0.3">
      <c r="A41403" t="s">
        <v>147</v>
      </c>
      <c r="B41403">
        <v>2006</v>
      </c>
      <c r="C41403" t="s">
        <v>7</v>
      </c>
      <c r="D41403" t="s">
        <v>9</v>
      </c>
      <c r="E41403">
        <v>5</v>
      </c>
      <c r="F41403">
        <v>383191</v>
      </c>
    </row>
    <row r="41404" spans="1:6" x14ac:dyDescent="0.3">
      <c r="A41404" t="s">
        <v>147</v>
      </c>
      <c r="B41404">
        <v>2006</v>
      </c>
      <c r="C41404" t="s">
        <v>7</v>
      </c>
      <c r="D41404" t="s">
        <v>10</v>
      </c>
      <c r="E41404">
        <v>6</v>
      </c>
      <c r="F41404">
        <v>320618</v>
      </c>
    </row>
    <row r="41405" spans="1:6" x14ac:dyDescent="0.3">
      <c r="A41405" t="s">
        <v>147</v>
      </c>
      <c r="B41405">
        <v>2006</v>
      </c>
      <c r="C41405" t="s">
        <v>7</v>
      </c>
      <c r="D41405" t="s">
        <v>11</v>
      </c>
      <c r="E41405">
        <v>0</v>
      </c>
      <c r="F41405">
        <v>271444</v>
      </c>
    </row>
    <row r="41406" spans="1:6" x14ac:dyDescent="0.3">
      <c r="A41406" t="s">
        <v>147</v>
      </c>
      <c r="B41406">
        <v>2006</v>
      </c>
      <c r="C41406" t="s">
        <v>7</v>
      </c>
      <c r="D41406" t="s">
        <v>12</v>
      </c>
      <c r="E41406">
        <v>2</v>
      </c>
      <c r="F41406">
        <v>40353</v>
      </c>
    </row>
    <row r="41407" spans="1:6" x14ac:dyDescent="0.3">
      <c r="A41407" t="s">
        <v>147</v>
      </c>
      <c r="B41407">
        <v>2006</v>
      </c>
      <c r="C41407" t="s">
        <v>7</v>
      </c>
      <c r="D41407" t="s">
        <v>13</v>
      </c>
      <c r="E41407">
        <v>0</v>
      </c>
      <c r="F41407">
        <v>5553</v>
      </c>
    </row>
    <row r="41408" spans="1:6" x14ac:dyDescent="0.3">
      <c r="A41408" t="s">
        <v>147</v>
      </c>
      <c r="B41408">
        <v>2006</v>
      </c>
      <c r="C41408" t="s">
        <v>14</v>
      </c>
      <c r="D41408" t="s">
        <v>8</v>
      </c>
      <c r="E41408">
        <v>7</v>
      </c>
      <c r="F41408">
        <v>595516</v>
      </c>
    </row>
    <row r="41409" spans="1:6" x14ac:dyDescent="0.3">
      <c r="A41409" t="s">
        <v>147</v>
      </c>
      <c r="B41409">
        <v>2006</v>
      </c>
      <c r="C41409" t="s">
        <v>14</v>
      </c>
      <c r="D41409" t="s">
        <v>9</v>
      </c>
      <c r="E41409">
        <v>37</v>
      </c>
      <c r="F41409">
        <v>1335454</v>
      </c>
    </row>
    <row r="41410" spans="1:6" x14ac:dyDescent="0.3">
      <c r="A41410" t="s">
        <v>147</v>
      </c>
      <c r="B41410">
        <v>2006</v>
      </c>
      <c r="C41410" t="s">
        <v>14</v>
      </c>
      <c r="D41410" t="s">
        <v>10</v>
      </c>
      <c r="E41410">
        <v>30</v>
      </c>
      <c r="F41410">
        <v>1244561</v>
      </c>
    </row>
    <row r="41411" spans="1:6" x14ac:dyDescent="0.3">
      <c r="A41411" t="s">
        <v>147</v>
      </c>
      <c r="B41411">
        <v>2006</v>
      </c>
      <c r="C41411" t="s">
        <v>14</v>
      </c>
      <c r="D41411" t="s">
        <v>11</v>
      </c>
      <c r="E41411">
        <v>0</v>
      </c>
      <c r="F41411">
        <v>287845</v>
      </c>
    </row>
    <row r="41412" spans="1:6" x14ac:dyDescent="0.3">
      <c r="A41412" t="s">
        <v>147</v>
      </c>
      <c r="B41412">
        <v>2006</v>
      </c>
      <c r="C41412" t="s">
        <v>14</v>
      </c>
      <c r="D41412" t="s">
        <v>12</v>
      </c>
      <c r="E41412">
        <v>2</v>
      </c>
      <c r="F41412">
        <v>114304</v>
      </c>
    </row>
    <row r="41413" spans="1:6" x14ac:dyDescent="0.3">
      <c r="A41413" t="s">
        <v>147</v>
      </c>
      <c r="B41413">
        <v>2006</v>
      </c>
      <c r="C41413" t="s">
        <v>14</v>
      </c>
      <c r="D41413" t="s">
        <v>13</v>
      </c>
      <c r="E41413">
        <v>0</v>
      </c>
      <c r="F41413">
        <v>7503</v>
      </c>
    </row>
    <row r="41414" spans="1:6" x14ac:dyDescent="0.3">
      <c r="A41414" t="s">
        <v>147</v>
      </c>
      <c r="B41414">
        <v>2007</v>
      </c>
      <c r="C41414" t="s">
        <v>7</v>
      </c>
      <c r="D41414" t="s">
        <v>8</v>
      </c>
      <c r="E41414">
        <v>4</v>
      </c>
      <c r="F41414">
        <v>350408</v>
      </c>
    </row>
    <row r="41415" spans="1:6" x14ac:dyDescent="0.3">
      <c r="A41415" t="s">
        <v>147</v>
      </c>
      <c r="B41415">
        <v>2007</v>
      </c>
      <c r="C41415" t="s">
        <v>7</v>
      </c>
      <c r="D41415" t="s">
        <v>9</v>
      </c>
      <c r="E41415">
        <v>4</v>
      </c>
      <c r="F41415">
        <v>431502</v>
      </c>
    </row>
    <row r="41416" spans="1:6" x14ac:dyDescent="0.3">
      <c r="A41416" t="s">
        <v>147</v>
      </c>
      <c r="B41416">
        <v>2007</v>
      </c>
      <c r="C41416" t="s">
        <v>7</v>
      </c>
      <c r="D41416" t="s">
        <v>10</v>
      </c>
      <c r="E41416">
        <v>3</v>
      </c>
      <c r="F41416">
        <v>365164</v>
      </c>
    </row>
    <row r="41417" spans="1:6" x14ac:dyDescent="0.3">
      <c r="A41417" t="s">
        <v>147</v>
      </c>
      <c r="B41417">
        <v>2007</v>
      </c>
      <c r="C41417" t="s">
        <v>7</v>
      </c>
      <c r="D41417" t="s">
        <v>11</v>
      </c>
      <c r="E41417">
        <v>0</v>
      </c>
      <c r="F41417">
        <v>284824</v>
      </c>
    </row>
    <row r="41418" spans="1:6" x14ac:dyDescent="0.3">
      <c r="A41418" t="s">
        <v>147</v>
      </c>
      <c r="B41418">
        <v>2007</v>
      </c>
      <c r="C41418" t="s">
        <v>7</v>
      </c>
      <c r="D41418" t="s">
        <v>12</v>
      </c>
      <c r="E41418">
        <v>2</v>
      </c>
      <c r="F41418">
        <v>43719</v>
      </c>
    </row>
    <row r="41419" spans="1:6" x14ac:dyDescent="0.3">
      <c r="A41419" t="s">
        <v>147</v>
      </c>
      <c r="B41419">
        <v>2007</v>
      </c>
      <c r="C41419" t="s">
        <v>7</v>
      </c>
      <c r="D41419" t="s">
        <v>13</v>
      </c>
      <c r="E41419">
        <v>0</v>
      </c>
      <c r="F41419">
        <v>5982</v>
      </c>
    </row>
    <row r="41420" spans="1:6" x14ac:dyDescent="0.3">
      <c r="A41420" t="s">
        <v>147</v>
      </c>
      <c r="B41420">
        <v>2007</v>
      </c>
      <c r="C41420" t="s">
        <v>14</v>
      </c>
      <c r="D41420" t="s">
        <v>8</v>
      </c>
      <c r="E41420">
        <v>18</v>
      </c>
      <c r="F41420">
        <v>710296</v>
      </c>
    </row>
    <row r="41421" spans="1:6" x14ac:dyDescent="0.3">
      <c r="A41421" t="s">
        <v>147</v>
      </c>
      <c r="B41421">
        <v>2007</v>
      </c>
      <c r="C41421" t="s">
        <v>14</v>
      </c>
      <c r="D41421" t="s">
        <v>9</v>
      </c>
      <c r="E41421">
        <v>33</v>
      </c>
      <c r="F41421">
        <v>1586738</v>
      </c>
    </row>
    <row r="41422" spans="1:6" x14ac:dyDescent="0.3">
      <c r="A41422" t="s">
        <v>147</v>
      </c>
      <c r="B41422">
        <v>2007</v>
      </c>
      <c r="C41422" t="s">
        <v>14</v>
      </c>
      <c r="D41422" t="s">
        <v>10</v>
      </c>
      <c r="E41422">
        <v>35</v>
      </c>
      <c r="F41422">
        <v>1481890</v>
      </c>
    </row>
    <row r="41423" spans="1:6" x14ac:dyDescent="0.3">
      <c r="A41423" t="s">
        <v>147</v>
      </c>
      <c r="B41423">
        <v>2007</v>
      </c>
      <c r="C41423" t="s">
        <v>14</v>
      </c>
      <c r="D41423" t="s">
        <v>11</v>
      </c>
      <c r="E41423">
        <v>0</v>
      </c>
      <c r="F41423">
        <v>297991</v>
      </c>
    </row>
    <row r="41424" spans="1:6" x14ac:dyDescent="0.3">
      <c r="A41424" t="s">
        <v>147</v>
      </c>
      <c r="B41424">
        <v>2007</v>
      </c>
      <c r="C41424" t="s">
        <v>14</v>
      </c>
      <c r="D41424" t="s">
        <v>12</v>
      </c>
      <c r="E41424">
        <v>2</v>
      </c>
      <c r="F41424">
        <v>128386</v>
      </c>
    </row>
    <row r="41425" spans="1:6" x14ac:dyDescent="0.3">
      <c r="A41425" t="s">
        <v>147</v>
      </c>
      <c r="B41425">
        <v>2007</v>
      </c>
      <c r="C41425" t="s">
        <v>14</v>
      </c>
      <c r="D41425" t="s">
        <v>13</v>
      </c>
      <c r="E41425">
        <v>0</v>
      </c>
      <c r="F41425">
        <v>8489</v>
      </c>
    </row>
    <row r="41426" spans="1:6" x14ac:dyDescent="0.3">
      <c r="A41426" t="s">
        <v>147</v>
      </c>
      <c r="B41426">
        <v>2008</v>
      </c>
      <c r="C41426" t="s">
        <v>7</v>
      </c>
      <c r="D41426" t="s">
        <v>8</v>
      </c>
      <c r="E41426">
        <v>4</v>
      </c>
      <c r="F41426">
        <v>374233</v>
      </c>
    </row>
    <row r="41427" spans="1:6" x14ac:dyDescent="0.3">
      <c r="A41427" t="s">
        <v>147</v>
      </c>
      <c r="B41427">
        <v>2008</v>
      </c>
      <c r="C41427" t="s">
        <v>7</v>
      </c>
      <c r="D41427" t="s">
        <v>9</v>
      </c>
      <c r="E41427">
        <v>10</v>
      </c>
      <c r="F41427">
        <v>485856</v>
      </c>
    </row>
    <row r="41428" spans="1:6" x14ac:dyDescent="0.3">
      <c r="A41428" t="s">
        <v>147</v>
      </c>
      <c r="B41428">
        <v>2008</v>
      </c>
      <c r="C41428" t="s">
        <v>7</v>
      </c>
      <c r="D41428" t="s">
        <v>10</v>
      </c>
      <c r="E41428">
        <v>4</v>
      </c>
      <c r="F41428">
        <v>417902</v>
      </c>
    </row>
    <row r="41429" spans="1:6" x14ac:dyDescent="0.3">
      <c r="A41429" t="s">
        <v>147</v>
      </c>
      <c r="B41429">
        <v>2008</v>
      </c>
      <c r="C41429" t="s">
        <v>7</v>
      </c>
      <c r="D41429" t="s">
        <v>11</v>
      </c>
      <c r="E41429">
        <v>0</v>
      </c>
      <c r="F41429">
        <v>300552</v>
      </c>
    </row>
    <row r="41430" spans="1:6" x14ac:dyDescent="0.3">
      <c r="A41430" t="s">
        <v>147</v>
      </c>
      <c r="B41430">
        <v>2008</v>
      </c>
      <c r="C41430" t="s">
        <v>7</v>
      </c>
      <c r="D41430" t="s">
        <v>12</v>
      </c>
      <c r="E41430">
        <v>0</v>
      </c>
      <c r="F41430">
        <v>47552</v>
      </c>
    </row>
    <row r="41431" spans="1:6" x14ac:dyDescent="0.3">
      <c r="A41431" t="s">
        <v>147</v>
      </c>
      <c r="B41431">
        <v>2008</v>
      </c>
      <c r="C41431" t="s">
        <v>7</v>
      </c>
      <c r="D41431" t="s">
        <v>13</v>
      </c>
      <c r="E41431">
        <v>0</v>
      </c>
      <c r="F41431">
        <v>6441</v>
      </c>
    </row>
    <row r="41432" spans="1:6" x14ac:dyDescent="0.3">
      <c r="A41432" t="s">
        <v>147</v>
      </c>
      <c r="B41432">
        <v>2008</v>
      </c>
      <c r="C41432" t="s">
        <v>14</v>
      </c>
      <c r="D41432" t="s">
        <v>8</v>
      </c>
      <c r="E41432">
        <v>18</v>
      </c>
      <c r="F41432">
        <v>776831</v>
      </c>
    </row>
    <row r="41433" spans="1:6" x14ac:dyDescent="0.3">
      <c r="A41433" t="s">
        <v>147</v>
      </c>
      <c r="B41433">
        <v>2008</v>
      </c>
      <c r="C41433" t="s">
        <v>14</v>
      </c>
      <c r="D41433" t="s">
        <v>9</v>
      </c>
      <c r="E41433">
        <v>25</v>
      </c>
      <c r="F41433">
        <v>1856262</v>
      </c>
    </row>
    <row r="41434" spans="1:6" x14ac:dyDescent="0.3">
      <c r="A41434" t="s">
        <v>147</v>
      </c>
      <c r="B41434">
        <v>2008</v>
      </c>
      <c r="C41434" t="s">
        <v>14</v>
      </c>
      <c r="D41434" t="s">
        <v>10</v>
      </c>
      <c r="E41434">
        <v>36</v>
      </c>
      <c r="F41434">
        <v>1776139</v>
      </c>
    </row>
    <row r="41435" spans="1:6" x14ac:dyDescent="0.3">
      <c r="A41435" t="s">
        <v>147</v>
      </c>
      <c r="B41435">
        <v>2008</v>
      </c>
      <c r="C41435" t="s">
        <v>14</v>
      </c>
      <c r="D41435" t="s">
        <v>11</v>
      </c>
      <c r="E41435">
        <v>0</v>
      </c>
      <c r="F41435">
        <v>314457</v>
      </c>
    </row>
    <row r="41436" spans="1:6" x14ac:dyDescent="0.3">
      <c r="A41436" t="s">
        <v>147</v>
      </c>
      <c r="B41436">
        <v>2008</v>
      </c>
      <c r="C41436" t="s">
        <v>14</v>
      </c>
      <c r="D41436" t="s">
        <v>12</v>
      </c>
      <c r="E41436">
        <v>3</v>
      </c>
      <c r="F41436">
        <v>144591</v>
      </c>
    </row>
    <row r="41437" spans="1:6" x14ac:dyDescent="0.3">
      <c r="A41437" t="s">
        <v>147</v>
      </c>
      <c r="B41437">
        <v>2008</v>
      </c>
      <c r="C41437" t="s">
        <v>14</v>
      </c>
      <c r="D41437" t="s">
        <v>13</v>
      </c>
      <c r="E41437">
        <v>0</v>
      </c>
      <c r="F41437">
        <v>9542</v>
      </c>
    </row>
    <row r="41438" spans="1:6" x14ac:dyDescent="0.3">
      <c r="A41438" t="s">
        <v>147</v>
      </c>
      <c r="B41438">
        <v>2009</v>
      </c>
      <c r="C41438" t="s">
        <v>7</v>
      </c>
      <c r="D41438" t="s">
        <v>8</v>
      </c>
      <c r="E41438">
        <v>7</v>
      </c>
      <c r="F41438">
        <v>385569</v>
      </c>
    </row>
    <row r="41439" spans="1:6" x14ac:dyDescent="0.3">
      <c r="A41439" t="s">
        <v>147</v>
      </c>
      <c r="B41439">
        <v>2009</v>
      </c>
      <c r="C41439" t="s">
        <v>7</v>
      </c>
      <c r="D41439" t="s">
        <v>9</v>
      </c>
      <c r="E41439">
        <v>4</v>
      </c>
      <c r="F41439">
        <v>539991</v>
      </c>
    </row>
    <row r="41440" spans="1:6" x14ac:dyDescent="0.3">
      <c r="A41440" t="s">
        <v>147</v>
      </c>
      <c r="B41440">
        <v>2009</v>
      </c>
      <c r="C41440" t="s">
        <v>7</v>
      </c>
      <c r="D41440" t="s">
        <v>10</v>
      </c>
      <c r="E41440">
        <v>2</v>
      </c>
      <c r="F41440">
        <v>475003</v>
      </c>
    </row>
    <row r="41441" spans="1:6" x14ac:dyDescent="0.3">
      <c r="A41441" t="s">
        <v>147</v>
      </c>
      <c r="B41441">
        <v>2009</v>
      </c>
      <c r="C41441" t="s">
        <v>7</v>
      </c>
      <c r="D41441" t="s">
        <v>11</v>
      </c>
      <c r="E41441">
        <v>2</v>
      </c>
      <c r="F41441">
        <v>316123</v>
      </c>
    </row>
    <row r="41442" spans="1:6" x14ac:dyDescent="0.3">
      <c r="A41442" t="s">
        <v>147</v>
      </c>
      <c r="B41442">
        <v>2009</v>
      </c>
      <c r="C41442" t="s">
        <v>7</v>
      </c>
      <c r="D41442" t="s">
        <v>12</v>
      </c>
      <c r="E41442">
        <v>0</v>
      </c>
      <c r="F41442">
        <v>51590</v>
      </c>
    </row>
    <row r="41443" spans="1:6" x14ac:dyDescent="0.3">
      <c r="A41443" t="s">
        <v>147</v>
      </c>
      <c r="B41443">
        <v>2009</v>
      </c>
      <c r="C41443" t="s">
        <v>7</v>
      </c>
      <c r="D41443" t="s">
        <v>13</v>
      </c>
      <c r="E41443">
        <v>0</v>
      </c>
      <c r="F41443">
        <v>6796</v>
      </c>
    </row>
    <row r="41444" spans="1:6" x14ac:dyDescent="0.3">
      <c r="A41444" t="s">
        <v>147</v>
      </c>
      <c r="B41444">
        <v>2009</v>
      </c>
      <c r="C41444" t="s">
        <v>14</v>
      </c>
      <c r="D41444" t="s">
        <v>8</v>
      </c>
      <c r="E41444">
        <v>15</v>
      </c>
      <c r="F41444">
        <v>780955</v>
      </c>
    </row>
    <row r="41445" spans="1:6" x14ac:dyDescent="0.3">
      <c r="A41445" t="s">
        <v>147</v>
      </c>
      <c r="B41445">
        <v>2009</v>
      </c>
      <c r="C41445" t="s">
        <v>14</v>
      </c>
      <c r="D41445" t="s">
        <v>9</v>
      </c>
      <c r="E41445">
        <v>52</v>
      </c>
      <c r="F41445">
        <v>2097782</v>
      </c>
    </row>
    <row r="41446" spans="1:6" x14ac:dyDescent="0.3">
      <c r="A41446" t="s">
        <v>147</v>
      </c>
      <c r="B41446">
        <v>2009</v>
      </c>
      <c r="C41446" t="s">
        <v>14</v>
      </c>
      <c r="D41446" t="s">
        <v>10</v>
      </c>
      <c r="E41446">
        <v>39</v>
      </c>
      <c r="F41446">
        <v>2094463</v>
      </c>
    </row>
    <row r="41447" spans="1:6" x14ac:dyDescent="0.3">
      <c r="A41447" t="s">
        <v>147</v>
      </c>
      <c r="B41447">
        <v>2009</v>
      </c>
      <c r="C41447" t="s">
        <v>14</v>
      </c>
      <c r="D41447" t="s">
        <v>11</v>
      </c>
      <c r="E41447">
        <v>0</v>
      </c>
      <c r="F41447">
        <v>332784</v>
      </c>
    </row>
    <row r="41448" spans="1:6" x14ac:dyDescent="0.3">
      <c r="A41448" t="s">
        <v>147</v>
      </c>
      <c r="B41448">
        <v>2009</v>
      </c>
      <c r="C41448" t="s">
        <v>14</v>
      </c>
      <c r="D41448" t="s">
        <v>12</v>
      </c>
      <c r="E41448">
        <v>3</v>
      </c>
      <c r="F41448">
        <v>161132</v>
      </c>
    </row>
    <row r="41449" spans="1:6" x14ac:dyDescent="0.3">
      <c r="A41449" t="s">
        <v>147</v>
      </c>
      <c r="B41449">
        <v>2009</v>
      </c>
      <c r="C41449" t="s">
        <v>14</v>
      </c>
      <c r="D41449" t="s">
        <v>13</v>
      </c>
      <c r="E41449">
        <v>0</v>
      </c>
      <c r="F41449">
        <v>10292</v>
      </c>
    </row>
    <row r="41450" spans="1:6" x14ac:dyDescent="0.3">
      <c r="A41450" t="s">
        <v>147</v>
      </c>
      <c r="B41450">
        <v>2010</v>
      </c>
      <c r="C41450" t="s">
        <v>7</v>
      </c>
      <c r="D41450" t="s">
        <v>8</v>
      </c>
      <c r="E41450">
        <v>6</v>
      </c>
      <c r="F41450">
        <v>385198</v>
      </c>
    </row>
    <row r="41451" spans="1:6" x14ac:dyDescent="0.3">
      <c r="A41451" t="s">
        <v>147</v>
      </c>
      <c r="B41451">
        <v>2010</v>
      </c>
      <c r="C41451" t="s">
        <v>7</v>
      </c>
      <c r="D41451" t="s">
        <v>9</v>
      </c>
      <c r="E41451">
        <v>14</v>
      </c>
      <c r="F41451">
        <v>587552</v>
      </c>
    </row>
    <row r="41452" spans="1:6" x14ac:dyDescent="0.3">
      <c r="A41452" t="s">
        <v>147</v>
      </c>
      <c r="B41452">
        <v>2010</v>
      </c>
      <c r="C41452" t="s">
        <v>7</v>
      </c>
      <c r="D41452" t="s">
        <v>10</v>
      </c>
      <c r="E41452">
        <v>1</v>
      </c>
      <c r="F41452">
        <v>533458</v>
      </c>
    </row>
    <row r="41453" spans="1:6" x14ac:dyDescent="0.3">
      <c r="A41453" t="s">
        <v>147</v>
      </c>
      <c r="B41453">
        <v>2010</v>
      </c>
      <c r="C41453" t="s">
        <v>7</v>
      </c>
      <c r="D41453" t="s">
        <v>11</v>
      </c>
      <c r="E41453">
        <v>0</v>
      </c>
      <c r="F41453">
        <v>329210</v>
      </c>
    </row>
    <row r="41454" spans="1:6" x14ac:dyDescent="0.3">
      <c r="A41454" t="s">
        <v>147</v>
      </c>
      <c r="B41454">
        <v>2010</v>
      </c>
      <c r="C41454" t="s">
        <v>7</v>
      </c>
      <c r="D41454" t="s">
        <v>12</v>
      </c>
      <c r="E41454">
        <v>1</v>
      </c>
      <c r="F41454">
        <v>55621</v>
      </c>
    </row>
    <row r="41455" spans="1:6" x14ac:dyDescent="0.3">
      <c r="A41455" t="s">
        <v>147</v>
      </c>
      <c r="B41455">
        <v>2010</v>
      </c>
      <c r="C41455" t="s">
        <v>7</v>
      </c>
      <c r="D41455" t="s">
        <v>13</v>
      </c>
      <c r="E41455">
        <v>0</v>
      </c>
      <c r="F41455">
        <v>6996</v>
      </c>
    </row>
    <row r="41456" spans="1:6" x14ac:dyDescent="0.3">
      <c r="A41456" t="s">
        <v>147</v>
      </c>
      <c r="B41456">
        <v>2010</v>
      </c>
      <c r="C41456" t="s">
        <v>14</v>
      </c>
      <c r="D41456" t="s">
        <v>8</v>
      </c>
      <c r="E41456">
        <v>10</v>
      </c>
      <c r="F41456">
        <v>730245</v>
      </c>
    </row>
    <row r="41457" spans="1:6" x14ac:dyDescent="0.3">
      <c r="A41457" t="s">
        <v>147</v>
      </c>
      <c r="B41457">
        <v>2010</v>
      </c>
      <c r="C41457" t="s">
        <v>14</v>
      </c>
      <c r="D41457" t="s">
        <v>9</v>
      </c>
      <c r="E41457">
        <v>39</v>
      </c>
      <c r="F41457">
        <v>2271630</v>
      </c>
    </row>
    <row r="41458" spans="1:6" x14ac:dyDescent="0.3">
      <c r="A41458" t="s">
        <v>147</v>
      </c>
      <c r="B41458">
        <v>2010</v>
      </c>
      <c r="C41458" t="s">
        <v>14</v>
      </c>
      <c r="D41458" t="s">
        <v>10</v>
      </c>
      <c r="E41458">
        <v>34</v>
      </c>
      <c r="F41458">
        <v>2405804</v>
      </c>
    </row>
    <row r="41459" spans="1:6" x14ac:dyDescent="0.3">
      <c r="A41459" t="s">
        <v>147</v>
      </c>
      <c r="B41459">
        <v>2010</v>
      </c>
      <c r="C41459" t="s">
        <v>14</v>
      </c>
      <c r="D41459" t="s">
        <v>11</v>
      </c>
      <c r="E41459">
        <v>0</v>
      </c>
      <c r="F41459">
        <v>346223</v>
      </c>
    </row>
    <row r="41460" spans="1:6" x14ac:dyDescent="0.3">
      <c r="A41460" t="s">
        <v>147</v>
      </c>
      <c r="B41460">
        <v>2010</v>
      </c>
      <c r="C41460" t="s">
        <v>14</v>
      </c>
      <c r="D41460" t="s">
        <v>12</v>
      </c>
      <c r="E41460">
        <v>5</v>
      </c>
      <c r="F41460">
        <v>177232</v>
      </c>
    </row>
    <row r="41461" spans="1:6" x14ac:dyDescent="0.3">
      <c r="A41461" t="s">
        <v>147</v>
      </c>
      <c r="B41461">
        <v>2010</v>
      </c>
      <c r="C41461" t="s">
        <v>14</v>
      </c>
      <c r="D41461" t="s">
        <v>13</v>
      </c>
      <c r="E41461">
        <v>1</v>
      </c>
      <c r="F41461">
        <v>10567</v>
      </c>
    </row>
    <row r="41462" spans="1:6" x14ac:dyDescent="0.3">
      <c r="A41462" t="s">
        <v>148</v>
      </c>
      <c r="B41462">
        <v>1979</v>
      </c>
      <c r="C41462" t="s">
        <v>7</v>
      </c>
      <c r="D41462" t="s">
        <v>8</v>
      </c>
      <c r="E41462">
        <v>119</v>
      </c>
      <c r="F41462">
        <v>4189200</v>
      </c>
    </row>
    <row r="41463" spans="1:6" x14ac:dyDescent="0.3">
      <c r="A41463" t="s">
        <v>148</v>
      </c>
      <c r="B41463">
        <v>1979</v>
      </c>
      <c r="C41463" t="s">
        <v>7</v>
      </c>
      <c r="D41463" t="s">
        <v>9</v>
      </c>
      <c r="E41463">
        <v>203</v>
      </c>
      <c r="F41463">
        <v>3917300</v>
      </c>
    </row>
    <row r="41464" spans="1:6" x14ac:dyDescent="0.3">
      <c r="A41464" t="s">
        <v>148</v>
      </c>
      <c r="B41464">
        <v>1979</v>
      </c>
      <c r="C41464" t="s">
        <v>7</v>
      </c>
      <c r="D41464" t="s">
        <v>10</v>
      </c>
      <c r="E41464">
        <v>617</v>
      </c>
      <c r="F41464">
        <v>6438700</v>
      </c>
    </row>
    <row r="41465" spans="1:6" x14ac:dyDescent="0.3">
      <c r="A41465" t="s">
        <v>148</v>
      </c>
      <c r="B41465">
        <v>1979</v>
      </c>
      <c r="C41465" t="s">
        <v>7</v>
      </c>
      <c r="D41465" t="s">
        <v>11</v>
      </c>
      <c r="E41465">
        <v>3</v>
      </c>
      <c r="F41465">
        <v>4212200</v>
      </c>
    </row>
    <row r="41466" spans="1:6" x14ac:dyDescent="0.3">
      <c r="A41466" t="s">
        <v>148</v>
      </c>
      <c r="B41466">
        <v>1979</v>
      </c>
      <c r="C41466" t="s">
        <v>7</v>
      </c>
      <c r="D41466" t="s">
        <v>12</v>
      </c>
      <c r="E41466">
        <v>742</v>
      </c>
      <c r="F41466">
        <v>6191200</v>
      </c>
    </row>
    <row r="41467" spans="1:6" x14ac:dyDescent="0.3">
      <c r="A41467" t="s">
        <v>148</v>
      </c>
      <c r="B41467">
        <v>1979</v>
      </c>
      <c r="C41467" t="s">
        <v>7</v>
      </c>
      <c r="D41467" t="s">
        <v>13</v>
      </c>
      <c r="E41467">
        <v>171</v>
      </c>
      <c r="F41467">
        <v>2083600</v>
      </c>
    </row>
    <row r="41468" spans="1:6" x14ac:dyDescent="0.3">
      <c r="A41468" t="s">
        <v>148</v>
      </c>
      <c r="B41468">
        <v>1979</v>
      </c>
      <c r="C41468" t="s">
        <v>14</v>
      </c>
      <c r="D41468" t="s">
        <v>8</v>
      </c>
      <c r="E41468">
        <v>304</v>
      </c>
      <c r="F41468">
        <v>4387000</v>
      </c>
    </row>
    <row r="41469" spans="1:6" x14ac:dyDescent="0.3">
      <c r="A41469" t="s">
        <v>148</v>
      </c>
      <c r="B41469">
        <v>1979</v>
      </c>
      <c r="C41469" t="s">
        <v>14</v>
      </c>
      <c r="D41469" t="s">
        <v>9</v>
      </c>
      <c r="E41469">
        <v>522</v>
      </c>
      <c r="F41469">
        <v>3991400</v>
      </c>
    </row>
    <row r="41470" spans="1:6" x14ac:dyDescent="0.3">
      <c r="A41470" t="s">
        <v>148</v>
      </c>
      <c r="B41470">
        <v>1979</v>
      </c>
      <c r="C41470" t="s">
        <v>14</v>
      </c>
      <c r="D41470" t="s">
        <v>10</v>
      </c>
      <c r="E41470">
        <v>970</v>
      </c>
      <c r="F41470">
        <v>6459700</v>
      </c>
    </row>
    <row r="41471" spans="1:6" x14ac:dyDescent="0.3">
      <c r="A41471" t="s">
        <v>148</v>
      </c>
      <c r="B41471">
        <v>1979</v>
      </c>
      <c r="C41471" t="s">
        <v>14</v>
      </c>
      <c r="D41471" t="s">
        <v>11</v>
      </c>
      <c r="E41471">
        <v>9</v>
      </c>
      <c r="F41471">
        <v>4449000</v>
      </c>
    </row>
    <row r="41472" spans="1:6" x14ac:dyDescent="0.3">
      <c r="A41472" t="s">
        <v>148</v>
      </c>
      <c r="B41472">
        <v>1979</v>
      </c>
      <c r="C41472" t="s">
        <v>14</v>
      </c>
      <c r="D41472" t="s">
        <v>12</v>
      </c>
      <c r="E41472">
        <v>867</v>
      </c>
      <c r="F41472">
        <v>5198400</v>
      </c>
    </row>
    <row r="41473" spans="1:6" x14ac:dyDescent="0.3">
      <c r="A41473" t="s">
        <v>148</v>
      </c>
      <c r="B41473">
        <v>1979</v>
      </c>
      <c r="C41473" t="s">
        <v>14</v>
      </c>
      <c r="D41473" t="s">
        <v>13</v>
      </c>
      <c r="E41473">
        <v>238</v>
      </c>
      <c r="F41473">
        <v>978100</v>
      </c>
    </row>
    <row r="41474" spans="1:6" x14ac:dyDescent="0.3">
      <c r="A41474" t="s">
        <v>148</v>
      </c>
      <c r="B41474">
        <v>1980</v>
      </c>
      <c r="C41474" t="s">
        <v>7</v>
      </c>
      <c r="D41474" t="s">
        <v>8</v>
      </c>
      <c r="E41474">
        <v>126</v>
      </c>
      <c r="F41474">
        <v>4285800</v>
      </c>
    </row>
    <row r="41475" spans="1:6" x14ac:dyDescent="0.3">
      <c r="A41475" t="s">
        <v>148</v>
      </c>
      <c r="B41475">
        <v>1980</v>
      </c>
      <c r="C41475" t="s">
        <v>7</v>
      </c>
      <c r="D41475" t="s">
        <v>9</v>
      </c>
      <c r="E41475">
        <v>180</v>
      </c>
      <c r="F41475">
        <v>3923300</v>
      </c>
    </row>
    <row r="41476" spans="1:6" x14ac:dyDescent="0.3">
      <c r="A41476" t="s">
        <v>148</v>
      </c>
      <c r="B41476">
        <v>1980</v>
      </c>
      <c r="C41476" t="s">
        <v>7</v>
      </c>
      <c r="D41476" t="s">
        <v>10</v>
      </c>
      <c r="E41476">
        <v>620</v>
      </c>
      <c r="F41476">
        <v>6448800</v>
      </c>
    </row>
    <row r="41477" spans="1:6" x14ac:dyDescent="0.3">
      <c r="A41477" t="s">
        <v>148</v>
      </c>
      <c r="B41477">
        <v>1980</v>
      </c>
      <c r="C41477" t="s">
        <v>7</v>
      </c>
      <c r="D41477" t="s">
        <v>11</v>
      </c>
      <c r="E41477">
        <v>1</v>
      </c>
      <c r="F41477">
        <v>4093900</v>
      </c>
    </row>
    <row r="41478" spans="1:6" x14ac:dyDescent="0.3">
      <c r="A41478" t="s">
        <v>148</v>
      </c>
      <c r="B41478">
        <v>1980</v>
      </c>
      <c r="C41478" t="s">
        <v>7</v>
      </c>
      <c r="D41478" t="s">
        <v>12</v>
      </c>
      <c r="E41478">
        <v>762</v>
      </c>
      <c r="F41478">
        <v>6169800</v>
      </c>
    </row>
    <row r="41479" spans="1:6" x14ac:dyDescent="0.3">
      <c r="A41479" t="s">
        <v>148</v>
      </c>
      <c r="B41479">
        <v>1980</v>
      </c>
      <c r="C41479" t="s">
        <v>7</v>
      </c>
      <c r="D41479" t="s">
        <v>13</v>
      </c>
      <c r="E41479">
        <v>226</v>
      </c>
      <c r="F41479">
        <v>2134900</v>
      </c>
    </row>
    <row r="41480" spans="1:6" x14ac:dyDescent="0.3">
      <c r="A41480" t="s">
        <v>148</v>
      </c>
      <c r="B41480">
        <v>1980</v>
      </c>
      <c r="C41480" t="s">
        <v>14</v>
      </c>
      <c r="D41480" t="s">
        <v>8</v>
      </c>
      <c r="E41480">
        <v>302</v>
      </c>
      <c r="F41480">
        <v>4478200</v>
      </c>
    </row>
    <row r="41481" spans="1:6" x14ac:dyDescent="0.3">
      <c r="A41481" t="s">
        <v>148</v>
      </c>
      <c r="B41481">
        <v>1980</v>
      </c>
      <c r="C41481" t="s">
        <v>14</v>
      </c>
      <c r="D41481" t="s">
        <v>9</v>
      </c>
      <c r="E41481">
        <v>524</v>
      </c>
      <c r="F41481">
        <v>3995700</v>
      </c>
    </row>
    <row r="41482" spans="1:6" x14ac:dyDescent="0.3">
      <c r="A41482" t="s">
        <v>148</v>
      </c>
      <c r="B41482">
        <v>1980</v>
      </c>
      <c r="C41482" t="s">
        <v>14</v>
      </c>
      <c r="D41482" t="s">
        <v>10</v>
      </c>
      <c r="E41482">
        <v>1027</v>
      </c>
      <c r="F41482">
        <v>6473200</v>
      </c>
    </row>
    <row r="41483" spans="1:6" x14ac:dyDescent="0.3">
      <c r="A41483" t="s">
        <v>148</v>
      </c>
      <c r="B41483">
        <v>1980</v>
      </c>
      <c r="C41483" t="s">
        <v>14</v>
      </c>
      <c r="D41483" t="s">
        <v>11</v>
      </c>
      <c r="E41483">
        <v>2</v>
      </c>
      <c r="F41483">
        <v>4323200</v>
      </c>
    </row>
    <row r="41484" spans="1:6" x14ac:dyDescent="0.3">
      <c r="A41484" t="s">
        <v>148</v>
      </c>
      <c r="B41484">
        <v>1980</v>
      </c>
      <c r="C41484" t="s">
        <v>14</v>
      </c>
      <c r="D41484" t="s">
        <v>12</v>
      </c>
      <c r="E41484">
        <v>930</v>
      </c>
      <c r="F41484">
        <v>5199400</v>
      </c>
    </row>
    <row r="41485" spans="1:6" x14ac:dyDescent="0.3">
      <c r="A41485" t="s">
        <v>148</v>
      </c>
      <c r="B41485">
        <v>1980</v>
      </c>
      <c r="C41485" t="s">
        <v>14</v>
      </c>
      <c r="D41485" t="s">
        <v>13</v>
      </c>
      <c r="E41485">
        <v>217</v>
      </c>
      <c r="F41485">
        <v>1007600</v>
      </c>
    </row>
    <row r="41486" spans="1:6" x14ac:dyDescent="0.3">
      <c r="A41486" t="s">
        <v>148</v>
      </c>
      <c r="B41486">
        <v>1981</v>
      </c>
      <c r="C41486" t="s">
        <v>7</v>
      </c>
      <c r="D41486" t="s">
        <v>8</v>
      </c>
      <c r="E41486">
        <v>93</v>
      </c>
      <c r="F41486">
        <v>4354580</v>
      </c>
    </row>
    <row r="41487" spans="1:6" x14ac:dyDescent="0.3">
      <c r="A41487" t="s">
        <v>148</v>
      </c>
      <c r="B41487">
        <v>1981</v>
      </c>
      <c r="C41487" t="s">
        <v>7</v>
      </c>
      <c r="D41487" t="s">
        <v>9</v>
      </c>
      <c r="E41487">
        <v>180</v>
      </c>
      <c r="F41487">
        <v>3939832</v>
      </c>
    </row>
    <row r="41488" spans="1:6" x14ac:dyDescent="0.3">
      <c r="A41488" t="s">
        <v>148</v>
      </c>
      <c r="B41488">
        <v>1981</v>
      </c>
      <c r="C41488" t="s">
        <v>7</v>
      </c>
      <c r="D41488" t="s">
        <v>10</v>
      </c>
      <c r="E41488">
        <v>572</v>
      </c>
      <c r="F41488">
        <v>6557760</v>
      </c>
    </row>
    <row r="41489" spans="1:6" x14ac:dyDescent="0.3">
      <c r="A41489" t="s">
        <v>148</v>
      </c>
      <c r="B41489">
        <v>1981</v>
      </c>
      <c r="C41489" t="s">
        <v>7</v>
      </c>
      <c r="D41489" t="s">
        <v>11</v>
      </c>
      <c r="E41489">
        <v>3</v>
      </c>
      <c r="F41489">
        <v>3956088</v>
      </c>
    </row>
    <row r="41490" spans="1:6" x14ac:dyDescent="0.3">
      <c r="A41490" t="s">
        <v>148</v>
      </c>
      <c r="B41490">
        <v>1981</v>
      </c>
      <c r="C41490" t="s">
        <v>7</v>
      </c>
      <c r="D41490" t="s">
        <v>12</v>
      </c>
      <c r="E41490">
        <v>787</v>
      </c>
      <c r="F41490">
        <v>6239479</v>
      </c>
    </row>
    <row r="41491" spans="1:6" x14ac:dyDescent="0.3">
      <c r="A41491" t="s">
        <v>148</v>
      </c>
      <c r="B41491">
        <v>1981</v>
      </c>
      <c r="C41491" t="s">
        <v>7</v>
      </c>
      <c r="D41491" t="s">
        <v>13</v>
      </c>
      <c r="E41491">
        <v>222</v>
      </c>
      <c r="F41491">
        <v>2213211</v>
      </c>
    </row>
    <row r="41492" spans="1:6" x14ac:dyDescent="0.3">
      <c r="A41492" t="s">
        <v>148</v>
      </c>
      <c r="B41492">
        <v>1981</v>
      </c>
      <c r="C41492" t="s">
        <v>14</v>
      </c>
      <c r="D41492" t="s">
        <v>8</v>
      </c>
      <c r="E41492">
        <v>333</v>
      </c>
      <c r="F41492">
        <v>4519766</v>
      </c>
    </row>
    <row r="41493" spans="1:6" x14ac:dyDescent="0.3">
      <c r="A41493" t="s">
        <v>148</v>
      </c>
      <c r="B41493">
        <v>1981</v>
      </c>
      <c r="C41493" t="s">
        <v>14</v>
      </c>
      <c r="D41493" t="s">
        <v>9</v>
      </c>
      <c r="E41493">
        <v>587</v>
      </c>
      <c r="F41493">
        <v>3998386</v>
      </c>
    </row>
    <row r="41494" spans="1:6" x14ac:dyDescent="0.3">
      <c r="A41494" t="s">
        <v>148</v>
      </c>
      <c r="B41494">
        <v>1981</v>
      </c>
      <c r="C41494" t="s">
        <v>14</v>
      </c>
      <c r="D41494" t="s">
        <v>10</v>
      </c>
      <c r="E41494">
        <v>1090</v>
      </c>
      <c r="F41494">
        <v>6570083</v>
      </c>
    </row>
    <row r="41495" spans="1:6" x14ac:dyDescent="0.3">
      <c r="A41495" t="s">
        <v>148</v>
      </c>
      <c r="B41495">
        <v>1981</v>
      </c>
      <c r="C41495" t="s">
        <v>14</v>
      </c>
      <c r="D41495" t="s">
        <v>11</v>
      </c>
      <c r="E41495">
        <v>5</v>
      </c>
      <c r="F41495">
        <v>4168937</v>
      </c>
    </row>
    <row r="41496" spans="1:6" x14ac:dyDescent="0.3">
      <c r="A41496" t="s">
        <v>148</v>
      </c>
      <c r="B41496">
        <v>1981</v>
      </c>
      <c r="C41496" t="s">
        <v>14</v>
      </c>
      <c r="D41496" t="s">
        <v>12</v>
      </c>
      <c r="E41496">
        <v>920</v>
      </c>
      <c r="F41496">
        <v>5276568</v>
      </c>
    </row>
    <row r="41497" spans="1:6" x14ac:dyDescent="0.3">
      <c r="A41497" t="s">
        <v>148</v>
      </c>
      <c r="B41497">
        <v>1981</v>
      </c>
      <c r="C41497" t="s">
        <v>14</v>
      </c>
      <c r="D41497" t="s">
        <v>13</v>
      </c>
      <c r="E41497">
        <v>233</v>
      </c>
      <c r="F41497">
        <v>1064802</v>
      </c>
    </row>
    <row r="41498" spans="1:6" x14ac:dyDescent="0.3">
      <c r="A41498" t="s">
        <v>148</v>
      </c>
      <c r="B41498">
        <v>1982</v>
      </c>
      <c r="C41498" t="s">
        <v>7</v>
      </c>
      <c r="D41498" t="s">
        <v>8</v>
      </c>
      <c r="E41498">
        <v>93</v>
      </c>
      <c r="F41498">
        <v>4472261</v>
      </c>
    </row>
    <row r="41499" spans="1:6" x14ac:dyDescent="0.3">
      <c r="A41499" t="s">
        <v>148</v>
      </c>
      <c r="B41499">
        <v>1982</v>
      </c>
      <c r="C41499" t="s">
        <v>7</v>
      </c>
      <c r="D41499" t="s">
        <v>9</v>
      </c>
      <c r="E41499">
        <v>190</v>
      </c>
      <c r="F41499">
        <v>3885960</v>
      </c>
    </row>
    <row r="41500" spans="1:6" x14ac:dyDescent="0.3">
      <c r="A41500" t="s">
        <v>148</v>
      </c>
      <c r="B41500">
        <v>1982</v>
      </c>
      <c r="C41500" t="s">
        <v>7</v>
      </c>
      <c r="D41500" t="s">
        <v>10</v>
      </c>
      <c r="E41500">
        <v>538</v>
      </c>
      <c r="F41500">
        <v>6638818</v>
      </c>
    </row>
    <row r="41501" spans="1:6" x14ac:dyDescent="0.3">
      <c r="A41501" t="s">
        <v>148</v>
      </c>
      <c r="B41501">
        <v>1982</v>
      </c>
      <c r="C41501" t="s">
        <v>7</v>
      </c>
      <c r="D41501" t="s">
        <v>11</v>
      </c>
      <c r="E41501">
        <v>4</v>
      </c>
      <c r="F41501">
        <v>3818465</v>
      </c>
    </row>
    <row r="41502" spans="1:6" x14ac:dyDescent="0.3">
      <c r="A41502" t="s">
        <v>148</v>
      </c>
      <c r="B41502">
        <v>1982</v>
      </c>
      <c r="C41502" t="s">
        <v>7</v>
      </c>
      <c r="D41502" t="s">
        <v>12</v>
      </c>
      <c r="E41502">
        <v>689</v>
      </c>
      <c r="F41502">
        <v>6131674</v>
      </c>
    </row>
    <row r="41503" spans="1:6" x14ac:dyDescent="0.3">
      <c r="A41503" t="s">
        <v>148</v>
      </c>
      <c r="B41503">
        <v>1982</v>
      </c>
      <c r="C41503" t="s">
        <v>7</v>
      </c>
      <c r="D41503" t="s">
        <v>13</v>
      </c>
      <c r="E41503">
        <v>217</v>
      </c>
      <c r="F41503">
        <v>2264175</v>
      </c>
    </row>
    <row r="41504" spans="1:6" x14ac:dyDescent="0.3">
      <c r="A41504" t="s">
        <v>148</v>
      </c>
      <c r="B41504">
        <v>1982</v>
      </c>
      <c r="C41504" t="s">
        <v>14</v>
      </c>
      <c r="D41504" t="s">
        <v>8</v>
      </c>
      <c r="E41504">
        <v>320</v>
      </c>
      <c r="F41504">
        <v>4654275</v>
      </c>
    </row>
    <row r="41505" spans="1:6" x14ac:dyDescent="0.3">
      <c r="A41505" t="s">
        <v>148</v>
      </c>
      <c r="B41505">
        <v>1982</v>
      </c>
      <c r="C41505" t="s">
        <v>14</v>
      </c>
      <c r="D41505" t="s">
        <v>9</v>
      </c>
      <c r="E41505">
        <v>576</v>
      </c>
      <c r="F41505">
        <v>3933773</v>
      </c>
    </row>
    <row r="41506" spans="1:6" x14ac:dyDescent="0.3">
      <c r="A41506" t="s">
        <v>148</v>
      </c>
      <c r="B41506">
        <v>1982</v>
      </c>
      <c r="C41506" t="s">
        <v>14</v>
      </c>
      <c r="D41506" t="s">
        <v>10</v>
      </c>
      <c r="E41506">
        <v>1127</v>
      </c>
      <c r="F41506">
        <v>6653792</v>
      </c>
    </row>
    <row r="41507" spans="1:6" x14ac:dyDescent="0.3">
      <c r="A41507" t="s">
        <v>148</v>
      </c>
      <c r="B41507">
        <v>1982</v>
      </c>
      <c r="C41507" t="s">
        <v>14</v>
      </c>
      <c r="D41507" t="s">
        <v>11</v>
      </c>
      <c r="E41507">
        <v>5</v>
      </c>
      <c r="F41507">
        <v>4028272</v>
      </c>
    </row>
    <row r="41508" spans="1:6" x14ac:dyDescent="0.3">
      <c r="A41508" t="s">
        <v>148</v>
      </c>
      <c r="B41508">
        <v>1982</v>
      </c>
      <c r="C41508" t="s">
        <v>14</v>
      </c>
      <c r="D41508" t="s">
        <v>12</v>
      </c>
      <c r="E41508">
        <v>934</v>
      </c>
      <c r="F41508">
        <v>5216409</v>
      </c>
    </row>
    <row r="41509" spans="1:6" x14ac:dyDescent="0.3">
      <c r="A41509" t="s">
        <v>148</v>
      </c>
      <c r="B41509">
        <v>1982</v>
      </c>
      <c r="C41509" t="s">
        <v>14</v>
      </c>
      <c r="D41509" t="s">
        <v>13</v>
      </c>
      <c r="E41509">
        <v>240</v>
      </c>
      <c r="F41509">
        <v>1097268</v>
      </c>
    </row>
    <row r="41510" spans="1:6" x14ac:dyDescent="0.3">
      <c r="A41510" t="s">
        <v>148</v>
      </c>
      <c r="B41510">
        <v>1983</v>
      </c>
      <c r="C41510" t="s">
        <v>7</v>
      </c>
      <c r="D41510" t="s">
        <v>8</v>
      </c>
      <c r="E41510">
        <v>101</v>
      </c>
      <c r="F41510">
        <v>4522167</v>
      </c>
    </row>
    <row r="41511" spans="1:6" x14ac:dyDescent="0.3">
      <c r="A41511" t="s">
        <v>148</v>
      </c>
      <c r="B41511">
        <v>1983</v>
      </c>
      <c r="C41511" t="s">
        <v>7</v>
      </c>
      <c r="D41511" t="s">
        <v>9</v>
      </c>
      <c r="E41511">
        <v>146</v>
      </c>
      <c r="F41511">
        <v>3839552</v>
      </c>
    </row>
    <row r="41512" spans="1:6" x14ac:dyDescent="0.3">
      <c r="A41512" t="s">
        <v>148</v>
      </c>
      <c r="B41512">
        <v>1983</v>
      </c>
      <c r="C41512" t="s">
        <v>7</v>
      </c>
      <c r="D41512" t="s">
        <v>10</v>
      </c>
      <c r="E41512">
        <v>525</v>
      </c>
      <c r="F41512">
        <v>6740451</v>
      </c>
    </row>
    <row r="41513" spans="1:6" x14ac:dyDescent="0.3">
      <c r="A41513" t="s">
        <v>148</v>
      </c>
      <c r="B41513">
        <v>1983</v>
      </c>
      <c r="C41513" t="s">
        <v>7</v>
      </c>
      <c r="D41513" t="s">
        <v>11</v>
      </c>
      <c r="E41513">
        <v>7</v>
      </c>
      <c r="F41513">
        <v>3691073</v>
      </c>
    </row>
    <row r="41514" spans="1:6" x14ac:dyDescent="0.3">
      <c r="A41514" t="s">
        <v>148</v>
      </c>
      <c r="B41514">
        <v>1983</v>
      </c>
      <c r="C41514" t="s">
        <v>7</v>
      </c>
      <c r="D41514" t="s">
        <v>12</v>
      </c>
      <c r="E41514">
        <v>681</v>
      </c>
      <c r="F41514">
        <v>6082417</v>
      </c>
    </row>
    <row r="41515" spans="1:6" x14ac:dyDescent="0.3">
      <c r="A41515" t="s">
        <v>148</v>
      </c>
      <c r="B41515">
        <v>1983</v>
      </c>
      <c r="C41515" t="s">
        <v>7</v>
      </c>
      <c r="D41515" t="s">
        <v>13</v>
      </c>
      <c r="E41515">
        <v>223</v>
      </c>
      <c r="F41515">
        <v>2317235</v>
      </c>
    </row>
    <row r="41516" spans="1:6" x14ac:dyDescent="0.3">
      <c r="A41516" t="s">
        <v>148</v>
      </c>
      <c r="B41516">
        <v>1983</v>
      </c>
      <c r="C41516" t="s">
        <v>14</v>
      </c>
      <c r="D41516" t="s">
        <v>8</v>
      </c>
      <c r="E41516">
        <v>335</v>
      </c>
      <c r="F41516">
        <v>4701030</v>
      </c>
    </row>
    <row r="41517" spans="1:6" x14ac:dyDescent="0.3">
      <c r="A41517" t="s">
        <v>148</v>
      </c>
      <c r="B41517">
        <v>1983</v>
      </c>
      <c r="C41517" t="s">
        <v>14</v>
      </c>
      <c r="D41517" t="s">
        <v>9</v>
      </c>
      <c r="E41517">
        <v>549</v>
      </c>
      <c r="F41517">
        <v>3894022</v>
      </c>
    </row>
    <row r="41518" spans="1:6" x14ac:dyDescent="0.3">
      <c r="A41518" t="s">
        <v>148</v>
      </c>
      <c r="B41518">
        <v>1983</v>
      </c>
      <c r="C41518" t="s">
        <v>14</v>
      </c>
      <c r="D41518" t="s">
        <v>10</v>
      </c>
      <c r="E41518">
        <v>1168</v>
      </c>
      <c r="F41518">
        <v>6754823</v>
      </c>
    </row>
    <row r="41519" spans="1:6" x14ac:dyDescent="0.3">
      <c r="A41519" t="s">
        <v>148</v>
      </c>
      <c r="B41519">
        <v>1983</v>
      </c>
      <c r="C41519" t="s">
        <v>14</v>
      </c>
      <c r="D41519" t="s">
        <v>11</v>
      </c>
      <c r="E41519">
        <v>3</v>
      </c>
      <c r="F41519">
        <v>3895376</v>
      </c>
    </row>
    <row r="41520" spans="1:6" x14ac:dyDescent="0.3">
      <c r="A41520" t="s">
        <v>148</v>
      </c>
      <c r="B41520">
        <v>1983</v>
      </c>
      <c r="C41520" t="s">
        <v>14</v>
      </c>
      <c r="D41520" t="s">
        <v>12</v>
      </c>
      <c r="E41520">
        <v>943</v>
      </c>
      <c r="F41520">
        <v>5197840</v>
      </c>
    </row>
    <row r="41521" spans="1:6" x14ac:dyDescent="0.3">
      <c r="A41521" t="s">
        <v>148</v>
      </c>
      <c r="B41521">
        <v>1983</v>
      </c>
      <c r="C41521" t="s">
        <v>14</v>
      </c>
      <c r="D41521" t="s">
        <v>13</v>
      </c>
      <c r="E41521">
        <v>245</v>
      </c>
      <c r="F41521">
        <v>1133727</v>
      </c>
    </row>
    <row r="41522" spans="1:6" x14ac:dyDescent="0.3">
      <c r="A41522" t="s">
        <v>148</v>
      </c>
      <c r="B41522">
        <v>1984</v>
      </c>
      <c r="C41522" t="s">
        <v>7</v>
      </c>
      <c r="D41522" t="s">
        <v>8</v>
      </c>
      <c r="E41522">
        <v>76</v>
      </c>
      <c r="F41522">
        <v>4546499</v>
      </c>
    </row>
    <row r="41523" spans="1:6" x14ac:dyDescent="0.3">
      <c r="A41523" t="s">
        <v>148</v>
      </c>
      <c r="B41523">
        <v>1984</v>
      </c>
      <c r="C41523" t="s">
        <v>7</v>
      </c>
      <c r="D41523" t="s">
        <v>9</v>
      </c>
      <c r="E41523">
        <v>151</v>
      </c>
      <c r="F41523">
        <v>3854241</v>
      </c>
    </row>
    <row r="41524" spans="1:6" x14ac:dyDescent="0.3">
      <c r="A41524" t="s">
        <v>148</v>
      </c>
      <c r="B41524">
        <v>1984</v>
      </c>
      <c r="C41524" t="s">
        <v>7</v>
      </c>
      <c r="D41524" t="s">
        <v>10</v>
      </c>
      <c r="E41524">
        <v>546</v>
      </c>
      <c r="F41524">
        <v>6815265</v>
      </c>
    </row>
    <row r="41525" spans="1:6" x14ac:dyDescent="0.3">
      <c r="A41525" t="s">
        <v>148</v>
      </c>
      <c r="B41525">
        <v>1984</v>
      </c>
      <c r="C41525" t="s">
        <v>7</v>
      </c>
      <c r="D41525" t="s">
        <v>11</v>
      </c>
      <c r="E41525">
        <v>2</v>
      </c>
      <c r="F41525">
        <v>3599212</v>
      </c>
    </row>
    <row r="41526" spans="1:6" x14ac:dyDescent="0.3">
      <c r="A41526" t="s">
        <v>148</v>
      </c>
      <c r="B41526">
        <v>1984</v>
      </c>
      <c r="C41526" t="s">
        <v>7</v>
      </c>
      <c r="D41526" t="s">
        <v>12</v>
      </c>
      <c r="E41526">
        <v>648</v>
      </c>
      <c r="F41526">
        <v>6039369</v>
      </c>
    </row>
    <row r="41527" spans="1:6" x14ac:dyDescent="0.3">
      <c r="A41527" t="s">
        <v>148</v>
      </c>
      <c r="B41527">
        <v>1984</v>
      </c>
      <c r="C41527" t="s">
        <v>7</v>
      </c>
      <c r="D41527" t="s">
        <v>13</v>
      </c>
      <c r="E41527">
        <v>228</v>
      </c>
      <c r="F41527">
        <v>2372317</v>
      </c>
    </row>
    <row r="41528" spans="1:6" x14ac:dyDescent="0.3">
      <c r="A41528" t="s">
        <v>148</v>
      </c>
      <c r="B41528">
        <v>1984</v>
      </c>
      <c r="C41528" t="s">
        <v>14</v>
      </c>
      <c r="D41528" t="s">
        <v>8</v>
      </c>
      <c r="E41528">
        <v>364</v>
      </c>
      <c r="F41528">
        <v>4728685</v>
      </c>
    </row>
    <row r="41529" spans="1:6" x14ac:dyDescent="0.3">
      <c r="A41529" t="s">
        <v>148</v>
      </c>
      <c r="B41529">
        <v>1984</v>
      </c>
      <c r="C41529" t="s">
        <v>14</v>
      </c>
      <c r="D41529" t="s">
        <v>9</v>
      </c>
      <c r="E41529">
        <v>569</v>
      </c>
      <c r="F41529">
        <v>3920027</v>
      </c>
    </row>
    <row r="41530" spans="1:6" x14ac:dyDescent="0.3">
      <c r="A41530" t="s">
        <v>148</v>
      </c>
      <c r="B41530">
        <v>1984</v>
      </c>
      <c r="C41530" t="s">
        <v>14</v>
      </c>
      <c r="D41530" t="s">
        <v>10</v>
      </c>
      <c r="E41530">
        <v>1200</v>
      </c>
      <c r="F41530">
        <v>6835439</v>
      </c>
    </row>
    <row r="41531" spans="1:6" x14ac:dyDescent="0.3">
      <c r="A41531" t="s">
        <v>148</v>
      </c>
      <c r="B41531">
        <v>1984</v>
      </c>
      <c r="C41531" t="s">
        <v>14</v>
      </c>
      <c r="D41531" t="s">
        <v>11</v>
      </c>
      <c r="E41531">
        <v>3</v>
      </c>
      <c r="F41531">
        <v>3800891</v>
      </c>
    </row>
    <row r="41532" spans="1:6" x14ac:dyDescent="0.3">
      <c r="A41532" t="s">
        <v>148</v>
      </c>
      <c r="B41532">
        <v>1984</v>
      </c>
      <c r="C41532" t="s">
        <v>14</v>
      </c>
      <c r="D41532" t="s">
        <v>12</v>
      </c>
      <c r="E41532">
        <v>894</v>
      </c>
      <c r="F41532">
        <v>5182739</v>
      </c>
    </row>
    <row r="41533" spans="1:6" x14ac:dyDescent="0.3">
      <c r="A41533" t="s">
        <v>148</v>
      </c>
      <c r="B41533">
        <v>1984</v>
      </c>
      <c r="C41533" t="s">
        <v>14</v>
      </c>
      <c r="D41533" t="s">
        <v>13</v>
      </c>
      <c r="E41533">
        <v>262</v>
      </c>
      <c r="F41533">
        <v>1170154</v>
      </c>
    </row>
    <row r="41534" spans="1:6" x14ac:dyDescent="0.3">
      <c r="A41534" t="s">
        <v>148</v>
      </c>
      <c r="B41534">
        <v>1985</v>
      </c>
      <c r="C41534" t="s">
        <v>7</v>
      </c>
      <c r="D41534" t="s">
        <v>8</v>
      </c>
      <c r="E41534">
        <v>86</v>
      </c>
      <c r="F41534">
        <v>4549121</v>
      </c>
    </row>
    <row r="41535" spans="1:6" x14ac:dyDescent="0.3">
      <c r="A41535" t="s">
        <v>148</v>
      </c>
      <c r="B41535">
        <v>1985</v>
      </c>
      <c r="C41535" t="s">
        <v>7</v>
      </c>
      <c r="D41535" t="s">
        <v>9</v>
      </c>
      <c r="E41535">
        <v>176</v>
      </c>
      <c r="F41535">
        <v>3899906</v>
      </c>
    </row>
    <row r="41536" spans="1:6" x14ac:dyDescent="0.3">
      <c r="A41536" t="s">
        <v>148</v>
      </c>
      <c r="B41536">
        <v>1985</v>
      </c>
      <c r="C41536" t="s">
        <v>7</v>
      </c>
      <c r="D41536" t="s">
        <v>10</v>
      </c>
      <c r="E41536">
        <v>505</v>
      </c>
      <c r="F41536">
        <v>6879295</v>
      </c>
    </row>
    <row r="41537" spans="1:6" x14ac:dyDescent="0.3">
      <c r="A41537" t="s">
        <v>148</v>
      </c>
      <c r="B41537">
        <v>1985</v>
      </c>
      <c r="C41537" t="s">
        <v>7</v>
      </c>
      <c r="D41537" t="s">
        <v>11</v>
      </c>
      <c r="E41537">
        <v>2</v>
      </c>
      <c r="F41537">
        <v>3542919</v>
      </c>
    </row>
    <row r="41538" spans="1:6" x14ac:dyDescent="0.3">
      <c r="A41538" t="s">
        <v>148</v>
      </c>
      <c r="B41538">
        <v>1985</v>
      </c>
      <c r="C41538" t="s">
        <v>7</v>
      </c>
      <c r="D41538" t="s">
        <v>12</v>
      </c>
      <c r="E41538">
        <v>678</v>
      </c>
      <c r="F41538">
        <v>6002096</v>
      </c>
    </row>
    <row r="41539" spans="1:6" x14ac:dyDescent="0.3">
      <c r="A41539" t="s">
        <v>148</v>
      </c>
      <c r="B41539">
        <v>1985</v>
      </c>
      <c r="C41539" t="s">
        <v>7</v>
      </c>
      <c r="D41539" t="s">
        <v>13</v>
      </c>
      <c r="E41539">
        <v>237</v>
      </c>
      <c r="F41539">
        <v>2418692</v>
      </c>
    </row>
    <row r="41540" spans="1:6" x14ac:dyDescent="0.3">
      <c r="A41540" t="s">
        <v>148</v>
      </c>
      <c r="B41540">
        <v>1985</v>
      </c>
      <c r="C41540" t="s">
        <v>14</v>
      </c>
      <c r="D41540" t="s">
        <v>8</v>
      </c>
      <c r="E41540">
        <v>411</v>
      </c>
      <c r="F41540">
        <v>4731293</v>
      </c>
    </row>
    <row r="41541" spans="1:6" x14ac:dyDescent="0.3">
      <c r="A41541" t="s">
        <v>148</v>
      </c>
      <c r="B41541">
        <v>1985</v>
      </c>
      <c r="C41541" t="s">
        <v>14</v>
      </c>
      <c r="D41541" t="s">
        <v>9</v>
      </c>
      <c r="E41541">
        <v>620</v>
      </c>
      <c r="F41541">
        <v>3969689</v>
      </c>
    </row>
    <row r="41542" spans="1:6" x14ac:dyDescent="0.3">
      <c r="A41542" t="s">
        <v>148</v>
      </c>
      <c r="B41542">
        <v>1985</v>
      </c>
      <c r="C41542" t="s">
        <v>14</v>
      </c>
      <c r="D41542" t="s">
        <v>10</v>
      </c>
      <c r="E41542">
        <v>1208</v>
      </c>
      <c r="F41542">
        <v>6899879</v>
      </c>
    </row>
    <row r="41543" spans="1:6" x14ac:dyDescent="0.3">
      <c r="A41543" t="s">
        <v>148</v>
      </c>
      <c r="B41543">
        <v>1985</v>
      </c>
      <c r="C41543" t="s">
        <v>14</v>
      </c>
      <c r="D41543" t="s">
        <v>11</v>
      </c>
      <c r="E41543">
        <v>3</v>
      </c>
      <c r="F41543">
        <v>3740694</v>
      </c>
    </row>
    <row r="41544" spans="1:6" x14ac:dyDescent="0.3">
      <c r="A41544" t="s">
        <v>148</v>
      </c>
      <c r="B41544">
        <v>1985</v>
      </c>
      <c r="C41544" t="s">
        <v>14</v>
      </c>
      <c r="D41544" t="s">
        <v>12</v>
      </c>
      <c r="E41544">
        <v>915</v>
      </c>
      <c r="F41544">
        <v>5170113</v>
      </c>
    </row>
    <row r="41545" spans="1:6" x14ac:dyDescent="0.3">
      <c r="A41545" t="s">
        <v>148</v>
      </c>
      <c r="B41545">
        <v>1985</v>
      </c>
      <c r="C41545" t="s">
        <v>14</v>
      </c>
      <c r="D41545" t="s">
        <v>13</v>
      </c>
      <c r="E41545">
        <v>264</v>
      </c>
      <c r="F41545">
        <v>1202838</v>
      </c>
    </row>
    <row r="41546" spans="1:6" x14ac:dyDescent="0.3">
      <c r="A41546" t="s">
        <v>148</v>
      </c>
      <c r="B41546">
        <v>1986</v>
      </c>
      <c r="C41546" t="s">
        <v>7</v>
      </c>
      <c r="D41546" t="s">
        <v>8</v>
      </c>
      <c r="E41546">
        <v>97</v>
      </c>
      <c r="F41546">
        <v>4538658</v>
      </c>
    </row>
    <row r="41547" spans="1:6" x14ac:dyDescent="0.3">
      <c r="A41547" t="s">
        <v>148</v>
      </c>
      <c r="B41547">
        <v>1986</v>
      </c>
      <c r="C41547" t="s">
        <v>7</v>
      </c>
      <c r="D41547" t="s">
        <v>9</v>
      </c>
      <c r="E41547">
        <v>161</v>
      </c>
      <c r="F41547">
        <v>3980652</v>
      </c>
    </row>
    <row r="41548" spans="1:6" x14ac:dyDescent="0.3">
      <c r="A41548" t="s">
        <v>148</v>
      </c>
      <c r="B41548">
        <v>1986</v>
      </c>
      <c r="C41548" t="s">
        <v>7</v>
      </c>
      <c r="D41548" t="s">
        <v>10</v>
      </c>
      <c r="E41548">
        <v>424</v>
      </c>
      <c r="F41548">
        <v>6933075</v>
      </c>
    </row>
    <row r="41549" spans="1:6" x14ac:dyDescent="0.3">
      <c r="A41549" t="s">
        <v>148</v>
      </c>
      <c r="B41549">
        <v>1986</v>
      </c>
      <c r="C41549" t="s">
        <v>7</v>
      </c>
      <c r="D41549" t="s">
        <v>11</v>
      </c>
      <c r="E41549">
        <v>2</v>
      </c>
      <c r="F41549">
        <v>3480190</v>
      </c>
    </row>
    <row r="41550" spans="1:6" x14ac:dyDescent="0.3">
      <c r="A41550" t="s">
        <v>148</v>
      </c>
      <c r="B41550">
        <v>1986</v>
      </c>
      <c r="C41550" t="s">
        <v>7</v>
      </c>
      <c r="D41550" t="s">
        <v>12</v>
      </c>
      <c r="E41550">
        <v>541</v>
      </c>
      <c r="F41550">
        <v>5964761</v>
      </c>
    </row>
    <row r="41551" spans="1:6" x14ac:dyDescent="0.3">
      <c r="A41551" t="s">
        <v>148</v>
      </c>
      <c r="B41551">
        <v>1986</v>
      </c>
      <c r="C41551" t="s">
        <v>7</v>
      </c>
      <c r="D41551" t="s">
        <v>13</v>
      </c>
      <c r="E41551">
        <v>223</v>
      </c>
      <c r="F41551">
        <v>2454593</v>
      </c>
    </row>
    <row r="41552" spans="1:6" x14ac:dyDescent="0.3">
      <c r="A41552" t="s">
        <v>148</v>
      </c>
      <c r="B41552">
        <v>1986</v>
      </c>
      <c r="C41552" t="s">
        <v>14</v>
      </c>
      <c r="D41552" t="s">
        <v>8</v>
      </c>
      <c r="E41552">
        <v>449</v>
      </c>
      <c r="F41552">
        <v>4715034</v>
      </c>
    </row>
    <row r="41553" spans="1:6" x14ac:dyDescent="0.3">
      <c r="A41553" t="s">
        <v>148</v>
      </c>
      <c r="B41553">
        <v>1986</v>
      </c>
      <c r="C41553" t="s">
        <v>14</v>
      </c>
      <c r="D41553" t="s">
        <v>9</v>
      </c>
      <c r="E41553">
        <v>616</v>
      </c>
      <c r="F41553">
        <v>4039982</v>
      </c>
    </row>
    <row r="41554" spans="1:6" x14ac:dyDescent="0.3">
      <c r="A41554" t="s">
        <v>148</v>
      </c>
      <c r="B41554">
        <v>1986</v>
      </c>
      <c r="C41554" t="s">
        <v>14</v>
      </c>
      <c r="D41554" t="s">
        <v>10</v>
      </c>
      <c r="E41554">
        <v>1152</v>
      </c>
      <c r="F41554">
        <v>6950315</v>
      </c>
    </row>
    <row r="41555" spans="1:6" x14ac:dyDescent="0.3">
      <c r="A41555" t="s">
        <v>148</v>
      </c>
      <c r="B41555">
        <v>1986</v>
      </c>
      <c r="C41555" t="s">
        <v>14</v>
      </c>
      <c r="D41555" t="s">
        <v>11</v>
      </c>
      <c r="E41555">
        <v>2</v>
      </c>
      <c r="F41555">
        <v>3674904</v>
      </c>
    </row>
    <row r="41556" spans="1:6" x14ac:dyDescent="0.3">
      <c r="A41556" t="s">
        <v>148</v>
      </c>
      <c r="B41556">
        <v>1986</v>
      </c>
      <c r="C41556" t="s">
        <v>14</v>
      </c>
      <c r="D41556" t="s">
        <v>12</v>
      </c>
      <c r="E41556">
        <v>892</v>
      </c>
      <c r="F41556">
        <v>5159651</v>
      </c>
    </row>
    <row r="41557" spans="1:6" x14ac:dyDescent="0.3">
      <c r="A41557" t="s">
        <v>148</v>
      </c>
      <c r="B41557">
        <v>1986</v>
      </c>
      <c r="C41557" t="s">
        <v>14</v>
      </c>
      <c r="D41557" t="s">
        <v>13</v>
      </c>
      <c r="E41557">
        <v>280</v>
      </c>
      <c r="F41557">
        <v>1227718</v>
      </c>
    </row>
    <row r="41558" spans="1:6" x14ac:dyDescent="0.3">
      <c r="A41558" t="s">
        <v>148</v>
      </c>
      <c r="B41558">
        <v>1987</v>
      </c>
      <c r="C41558" t="s">
        <v>7</v>
      </c>
      <c r="D41558" t="s">
        <v>8</v>
      </c>
      <c r="E41558">
        <v>105</v>
      </c>
      <c r="F41558">
        <v>4483586</v>
      </c>
    </row>
    <row r="41559" spans="1:6" x14ac:dyDescent="0.3">
      <c r="A41559" t="s">
        <v>148</v>
      </c>
      <c r="B41559">
        <v>1987</v>
      </c>
      <c r="C41559" t="s">
        <v>7</v>
      </c>
      <c r="D41559" t="s">
        <v>9</v>
      </c>
      <c r="E41559">
        <v>168</v>
      </c>
      <c r="F41559">
        <v>4073306</v>
      </c>
    </row>
    <row r="41560" spans="1:6" x14ac:dyDescent="0.3">
      <c r="A41560" t="s">
        <v>148</v>
      </c>
      <c r="B41560">
        <v>1987</v>
      </c>
      <c r="C41560" t="s">
        <v>7</v>
      </c>
      <c r="D41560" t="s">
        <v>10</v>
      </c>
      <c r="E41560">
        <v>417</v>
      </c>
      <c r="F41560">
        <v>6986157</v>
      </c>
    </row>
    <row r="41561" spans="1:6" x14ac:dyDescent="0.3">
      <c r="A41561" t="s">
        <v>148</v>
      </c>
      <c r="B41561">
        <v>1987</v>
      </c>
      <c r="C41561" t="s">
        <v>7</v>
      </c>
      <c r="D41561" t="s">
        <v>11</v>
      </c>
      <c r="E41561">
        <v>3</v>
      </c>
      <c r="F41561">
        <v>3435125</v>
      </c>
    </row>
    <row r="41562" spans="1:6" x14ac:dyDescent="0.3">
      <c r="A41562" t="s">
        <v>148</v>
      </c>
      <c r="B41562">
        <v>1987</v>
      </c>
      <c r="C41562" t="s">
        <v>7</v>
      </c>
      <c r="D41562" t="s">
        <v>12</v>
      </c>
      <c r="E41562">
        <v>464</v>
      </c>
      <c r="F41562">
        <v>5919684</v>
      </c>
    </row>
    <row r="41563" spans="1:6" x14ac:dyDescent="0.3">
      <c r="A41563" t="s">
        <v>148</v>
      </c>
      <c r="B41563">
        <v>1987</v>
      </c>
      <c r="C41563" t="s">
        <v>7</v>
      </c>
      <c r="D41563" t="s">
        <v>13</v>
      </c>
      <c r="E41563">
        <v>174</v>
      </c>
      <c r="F41563">
        <v>2508896</v>
      </c>
    </row>
    <row r="41564" spans="1:6" x14ac:dyDescent="0.3">
      <c r="A41564" t="s">
        <v>148</v>
      </c>
      <c r="B41564">
        <v>1987</v>
      </c>
      <c r="C41564" t="s">
        <v>14</v>
      </c>
      <c r="D41564" t="s">
        <v>8</v>
      </c>
      <c r="E41564">
        <v>461</v>
      </c>
      <c r="F41564">
        <v>4665275</v>
      </c>
    </row>
    <row r="41565" spans="1:6" x14ac:dyDescent="0.3">
      <c r="A41565" t="s">
        <v>148</v>
      </c>
      <c r="B41565">
        <v>1987</v>
      </c>
      <c r="C41565" t="s">
        <v>14</v>
      </c>
      <c r="D41565" t="s">
        <v>9</v>
      </c>
      <c r="E41565">
        <v>618</v>
      </c>
      <c r="F41565">
        <v>4130709</v>
      </c>
    </row>
    <row r="41566" spans="1:6" x14ac:dyDescent="0.3">
      <c r="A41566" t="s">
        <v>148</v>
      </c>
      <c r="B41566">
        <v>1987</v>
      </c>
      <c r="C41566" t="s">
        <v>14</v>
      </c>
      <c r="D41566" t="s">
        <v>10</v>
      </c>
      <c r="E41566">
        <v>1072</v>
      </c>
      <c r="F41566">
        <v>6997144</v>
      </c>
    </row>
    <row r="41567" spans="1:6" x14ac:dyDescent="0.3">
      <c r="A41567" t="s">
        <v>148</v>
      </c>
      <c r="B41567">
        <v>1987</v>
      </c>
      <c r="C41567" t="s">
        <v>14</v>
      </c>
      <c r="D41567" t="s">
        <v>11</v>
      </c>
      <c r="E41567">
        <v>7</v>
      </c>
      <c r="F41567">
        <v>3625848</v>
      </c>
    </row>
    <row r="41568" spans="1:6" x14ac:dyDescent="0.3">
      <c r="A41568" t="s">
        <v>148</v>
      </c>
      <c r="B41568">
        <v>1987</v>
      </c>
      <c r="C41568" t="s">
        <v>14</v>
      </c>
      <c r="D41568" t="s">
        <v>12</v>
      </c>
      <c r="E41568">
        <v>857</v>
      </c>
      <c r="F41568">
        <v>5141737</v>
      </c>
    </row>
    <row r="41569" spans="1:6" x14ac:dyDescent="0.3">
      <c r="A41569" t="s">
        <v>148</v>
      </c>
      <c r="B41569">
        <v>1987</v>
      </c>
      <c r="C41569" t="s">
        <v>14</v>
      </c>
      <c r="D41569" t="s">
        <v>13</v>
      </c>
      <c r="E41569">
        <v>248</v>
      </c>
      <c r="F41569">
        <v>1272201</v>
      </c>
    </row>
    <row r="41570" spans="1:6" x14ac:dyDescent="0.3">
      <c r="A41570" t="s">
        <v>148</v>
      </c>
      <c r="B41570">
        <v>1988</v>
      </c>
      <c r="C41570" t="s">
        <v>7</v>
      </c>
      <c r="D41570" t="s">
        <v>8</v>
      </c>
      <c r="E41570">
        <v>120</v>
      </c>
      <c r="F41570">
        <v>4389539</v>
      </c>
    </row>
    <row r="41571" spans="1:6" x14ac:dyDescent="0.3">
      <c r="A41571" t="s">
        <v>148</v>
      </c>
      <c r="B41571">
        <v>1988</v>
      </c>
      <c r="C41571" t="s">
        <v>7</v>
      </c>
      <c r="D41571" t="s">
        <v>9</v>
      </c>
      <c r="E41571">
        <v>171</v>
      </c>
      <c r="F41571">
        <v>4162366</v>
      </c>
    </row>
    <row r="41572" spans="1:6" x14ac:dyDescent="0.3">
      <c r="A41572" t="s">
        <v>148</v>
      </c>
      <c r="B41572">
        <v>1988</v>
      </c>
      <c r="C41572" t="s">
        <v>7</v>
      </c>
      <c r="D41572" t="s">
        <v>10</v>
      </c>
      <c r="E41572">
        <v>417</v>
      </c>
      <c r="F41572">
        <v>7055435</v>
      </c>
    </row>
    <row r="41573" spans="1:6" x14ac:dyDescent="0.3">
      <c r="A41573" t="s">
        <v>148</v>
      </c>
      <c r="B41573">
        <v>1988</v>
      </c>
      <c r="C41573" t="s">
        <v>7</v>
      </c>
      <c r="D41573" t="s">
        <v>11</v>
      </c>
      <c r="E41573">
        <v>2</v>
      </c>
      <c r="F41573">
        <v>3412369</v>
      </c>
    </row>
    <row r="41574" spans="1:6" x14ac:dyDescent="0.3">
      <c r="A41574" t="s">
        <v>148</v>
      </c>
      <c r="B41574">
        <v>1988</v>
      </c>
      <c r="C41574" t="s">
        <v>7</v>
      </c>
      <c r="D41574" t="s">
        <v>12</v>
      </c>
      <c r="E41574">
        <v>445</v>
      </c>
      <c r="F41574">
        <v>5863850</v>
      </c>
    </row>
    <row r="41575" spans="1:6" x14ac:dyDescent="0.3">
      <c r="A41575" t="s">
        <v>148</v>
      </c>
      <c r="B41575">
        <v>1988</v>
      </c>
      <c r="C41575" t="s">
        <v>7</v>
      </c>
      <c r="D41575" t="s">
        <v>13</v>
      </c>
      <c r="E41575">
        <v>205</v>
      </c>
      <c r="F41575">
        <v>2551912</v>
      </c>
    </row>
    <row r="41576" spans="1:6" x14ac:dyDescent="0.3">
      <c r="A41576" t="s">
        <v>148</v>
      </c>
      <c r="B41576">
        <v>1988</v>
      </c>
      <c r="C41576" t="s">
        <v>14</v>
      </c>
      <c r="D41576" t="s">
        <v>8</v>
      </c>
      <c r="E41576">
        <v>565</v>
      </c>
      <c r="F41576">
        <v>4573487</v>
      </c>
    </row>
    <row r="41577" spans="1:6" x14ac:dyDescent="0.3">
      <c r="A41577" t="s">
        <v>148</v>
      </c>
      <c r="B41577">
        <v>1988</v>
      </c>
      <c r="C41577" t="s">
        <v>14</v>
      </c>
      <c r="D41577" t="s">
        <v>9</v>
      </c>
      <c r="E41577">
        <v>695</v>
      </c>
      <c r="F41577">
        <v>4217963</v>
      </c>
    </row>
    <row r="41578" spans="1:6" x14ac:dyDescent="0.3">
      <c r="A41578" t="s">
        <v>148</v>
      </c>
      <c r="B41578">
        <v>1988</v>
      </c>
      <c r="C41578" t="s">
        <v>14</v>
      </c>
      <c r="D41578" t="s">
        <v>10</v>
      </c>
      <c r="E41578">
        <v>1218</v>
      </c>
      <c r="F41578">
        <v>7060763</v>
      </c>
    </row>
    <row r="41579" spans="1:6" x14ac:dyDescent="0.3">
      <c r="A41579" t="s">
        <v>148</v>
      </c>
      <c r="B41579">
        <v>1988</v>
      </c>
      <c r="C41579" t="s">
        <v>14</v>
      </c>
      <c r="D41579" t="s">
        <v>11</v>
      </c>
      <c r="E41579">
        <v>4</v>
      </c>
      <c r="F41579">
        <v>3599080</v>
      </c>
    </row>
    <row r="41580" spans="1:6" x14ac:dyDescent="0.3">
      <c r="A41580" t="s">
        <v>148</v>
      </c>
      <c r="B41580">
        <v>1988</v>
      </c>
      <c r="C41580" t="s">
        <v>14</v>
      </c>
      <c r="D41580" t="s">
        <v>12</v>
      </c>
      <c r="E41580">
        <v>816</v>
      </c>
      <c r="F41580">
        <v>5119070</v>
      </c>
    </row>
    <row r="41581" spans="1:6" x14ac:dyDescent="0.3">
      <c r="A41581" t="s">
        <v>148</v>
      </c>
      <c r="B41581">
        <v>1988</v>
      </c>
      <c r="C41581" t="s">
        <v>14</v>
      </c>
      <c r="D41581" t="s">
        <v>13</v>
      </c>
      <c r="E41581">
        <v>313</v>
      </c>
      <c r="F41581">
        <v>1304946</v>
      </c>
    </row>
    <row r="41582" spans="1:6" x14ac:dyDescent="0.3">
      <c r="A41582" t="s">
        <v>148</v>
      </c>
      <c r="B41582">
        <v>1989</v>
      </c>
      <c r="C41582" t="s">
        <v>7</v>
      </c>
      <c r="D41582" t="s">
        <v>8</v>
      </c>
      <c r="E41582">
        <v>87</v>
      </c>
      <c r="F41582">
        <v>4270368</v>
      </c>
    </row>
    <row r="41583" spans="1:6" x14ac:dyDescent="0.3">
      <c r="A41583" t="s">
        <v>148</v>
      </c>
      <c r="B41583">
        <v>1989</v>
      </c>
      <c r="C41583" t="s">
        <v>7</v>
      </c>
      <c r="D41583" t="s">
        <v>9</v>
      </c>
      <c r="E41583">
        <v>157</v>
      </c>
      <c r="F41583">
        <v>4262150</v>
      </c>
    </row>
    <row r="41584" spans="1:6" x14ac:dyDescent="0.3">
      <c r="A41584" t="s">
        <v>148</v>
      </c>
      <c r="B41584">
        <v>1989</v>
      </c>
      <c r="C41584" t="s">
        <v>7</v>
      </c>
      <c r="D41584" t="s">
        <v>10</v>
      </c>
      <c r="E41584">
        <v>353</v>
      </c>
      <c r="F41584">
        <v>7131057</v>
      </c>
    </row>
    <row r="41585" spans="1:6" x14ac:dyDescent="0.3">
      <c r="A41585" t="s">
        <v>148</v>
      </c>
      <c r="B41585">
        <v>1989</v>
      </c>
      <c r="C41585" t="s">
        <v>7</v>
      </c>
      <c r="D41585" t="s">
        <v>11</v>
      </c>
      <c r="E41585">
        <v>2</v>
      </c>
      <c r="F41585">
        <v>3415806</v>
      </c>
    </row>
    <row r="41586" spans="1:6" x14ac:dyDescent="0.3">
      <c r="A41586" t="s">
        <v>148</v>
      </c>
      <c r="B41586">
        <v>1989</v>
      </c>
      <c r="C41586" t="s">
        <v>7</v>
      </c>
      <c r="D41586" t="s">
        <v>12</v>
      </c>
      <c r="E41586">
        <v>352</v>
      </c>
      <c r="F41586">
        <v>5807846</v>
      </c>
    </row>
    <row r="41587" spans="1:6" x14ac:dyDescent="0.3">
      <c r="A41587" t="s">
        <v>148</v>
      </c>
      <c r="B41587">
        <v>1989</v>
      </c>
      <c r="C41587" t="s">
        <v>7</v>
      </c>
      <c r="D41587" t="s">
        <v>13</v>
      </c>
      <c r="E41587">
        <v>176</v>
      </c>
      <c r="F41587">
        <v>2599321</v>
      </c>
    </row>
    <row r="41588" spans="1:6" x14ac:dyDescent="0.3">
      <c r="A41588" t="s">
        <v>148</v>
      </c>
      <c r="B41588">
        <v>1989</v>
      </c>
      <c r="C41588" t="s">
        <v>14</v>
      </c>
      <c r="D41588" t="s">
        <v>8</v>
      </c>
      <c r="E41588">
        <v>482</v>
      </c>
      <c r="F41588">
        <v>4444822</v>
      </c>
    </row>
    <row r="41589" spans="1:6" x14ac:dyDescent="0.3">
      <c r="A41589" t="s">
        <v>148</v>
      </c>
      <c r="B41589">
        <v>1989</v>
      </c>
      <c r="C41589" t="s">
        <v>14</v>
      </c>
      <c r="D41589" t="s">
        <v>9</v>
      </c>
      <c r="E41589">
        <v>664</v>
      </c>
      <c r="F41589">
        <v>4320494</v>
      </c>
    </row>
    <row r="41590" spans="1:6" x14ac:dyDescent="0.3">
      <c r="A41590" t="s">
        <v>148</v>
      </c>
      <c r="B41590">
        <v>1989</v>
      </c>
      <c r="C41590" t="s">
        <v>14</v>
      </c>
      <c r="D41590" t="s">
        <v>10</v>
      </c>
      <c r="E41590">
        <v>1117</v>
      </c>
      <c r="F41590">
        <v>7132941</v>
      </c>
    </row>
    <row r="41591" spans="1:6" x14ac:dyDescent="0.3">
      <c r="A41591" t="s">
        <v>148</v>
      </c>
      <c r="B41591">
        <v>1989</v>
      </c>
      <c r="C41591" t="s">
        <v>14</v>
      </c>
      <c r="D41591" t="s">
        <v>11</v>
      </c>
      <c r="E41591">
        <v>1</v>
      </c>
      <c r="F41591">
        <v>3600459</v>
      </c>
    </row>
    <row r="41592" spans="1:6" x14ac:dyDescent="0.3">
      <c r="A41592" t="s">
        <v>148</v>
      </c>
      <c r="B41592">
        <v>1989</v>
      </c>
      <c r="C41592" t="s">
        <v>14</v>
      </c>
      <c r="D41592" t="s">
        <v>12</v>
      </c>
      <c r="E41592">
        <v>703</v>
      </c>
      <c r="F41592">
        <v>5101514</v>
      </c>
    </row>
    <row r="41593" spans="1:6" x14ac:dyDescent="0.3">
      <c r="A41593" t="s">
        <v>148</v>
      </c>
      <c r="B41593">
        <v>1989</v>
      </c>
      <c r="C41593" t="s">
        <v>14</v>
      </c>
      <c r="D41593" t="s">
        <v>13</v>
      </c>
      <c r="E41593">
        <v>267</v>
      </c>
      <c r="F41593">
        <v>1338351</v>
      </c>
    </row>
    <row r="41594" spans="1:6" x14ac:dyDescent="0.3">
      <c r="A41594" t="s">
        <v>148</v>
      </c>
      <c r="B41594">
        <v>1990</v>
      </c>
      <c r="C41594" t="s">
        <v>7</v>
      </c>
      <c r="D41594" t="s">
        <v>8</v>
      </c>
      <c r="E41594">
        <v>85</v>
      </c>
      <c r="F41594">
        <v>4138638</v>
      </c>
    </row>
    <row r="41595" spans="1:6" x14ac:dyDescent="0.3">
      <c r="A41595" t="s">
        <v>148</v>
      </c>
      <c r="B41595">
        <v>1990</v>
      </c>
      <c r="C41595" t="s">
        <v>7</v>
      </c>
      <c r="D41595" t="s">
        <v>9</v>
      </c>
      <c r="E41595">
        <v>180</v>
      </c>
      <c r="F41595">
        <v>4366845</v>
      </c>
    </row>
    <row r="41596" spans="1:6" x14ac:dyDescent="0.3">
      <c r="A41596" t="s">
        <v>148</v>
      </c>
      <c r="B41596">
        <v>1990</v>
      </c>
      <c r="C41596" t="s">
        <v>7</v>
      </c>
      <c r="D41596" t="s">
        <v>10</v>
      </c>
      <c r="E41596">
        <v>360</v>
      </c>
      <c r="F41596">
        <v>7196514</v>
      </c>
    </row>
    <row r="41597" spans="1:6" x14ac:dyDescent="0.3">
      <c r="A41597" t="s">
        <v>148</v>
      </c>
      <c r="B41597">
        <v>1990</v>
      </c>
      <c r="C41597" t="s">
        <v>7</v>
      </c>
      <c r="D41597" t="s">
        <v>11</v>
      </c>
      <c r="E41597">
        <v>0</v>
      </c>
      <c r="F41597">
        <v>3445865</v>
      </c>
    </row>
    <row r="41598" spans="1:6" x14ac:dyDescent="0.3">
      <c r="A41598" t="s">
        <v>148</v>
      </c>
      <c r="B41598">
        <v>1990</v>
      </c>
      <c r="C41598" t="s">
        <v>7</v>
      </c>
      <c r="D41598" t="s">
        <v>12</v>
      </c>
      <c r="E41598">
        <v>340</v>
      </c>
      <c r="F41598">
        <v>5762152</v>
      </c>
    </row>
    <row r="41599" spans="1:6" x14ac:dyDescent="0.3">
      <c r="A41599" t="s">
        <v>148</v>
      </c>
      <c r="B41599">
        <v>1990</v>
      </c>
      <c r="C41599" t="s">
        <v>7</v>
      </c>
      <c r="D41599" t="s">
        <v>13</v>
      </c>
      <c r="E41599">
        <v>154</v>
      </c>
      <c r="F41599">
        <v>2625749</v>
      </c>
    </row>
    <row r="41600" spans="1:6" x14ac:dyDescent="0.3">
      <c r="A41600" t="s">
        <v>148</v>
      </c>
      <c r="B41600">
        <v>1990</v>
      </c>
      <c r="C41600" t="s">
        <v>14</v>
      </c>
      <c r="D41600" t="s">
        <v>8</v>
      </c>
      <c r="E41600">
        <v>528</v>
      </c>
      <c r="F41600">
        <v>4317816</v>
      </c>
    </row>
    <row r="41601" spans="1:6" x14ac:dyDescent="0.3">
      <c r="A41601" t="s">
        <v>148</v>
      </c>
      <c r="B41601">
        <v>1990</v>
      </c>
      <c r="C41601" t="s">
        <v>14</v>
      </c>
      <c r="D41601" t="s">
        <v>9</v>
      </c>
      <c r="E41601">
        <v>763</v>
      </c>
      <c r="F41601">
        <v>4427270</v>
      </c>
    </row>
    <row r="41602" spans="1:6" x14ac:dyDescent="0.3">
      <c r="A41602" t="s">
        <v>148</v>
      </c>
      <c r="B41602">
        <v>1990</v>
      </c>
      <c r="C41602" t="s">
        <v>14</v>
      </c>
      <c r="D41602" t="s">
        <v>10</v>
      </c>
      <c r="E41602">
        <v>1246</v>
      </c>
      <c r="F41602">
        <v>7192919</v>
      </c>
    </row>
    <row r="41603" spans="1:6" x14ac:dyDescent="0.3">
      <c r="A41603" t="s">
        <v>148</v>
      </c>
      <c r="B41603">
        <v>1990</v>
      </c>
      <c r="C41603" t="s">
        <v>14</v>
      </c>
      <c r="D41603" t="s">
        <v>11</v>
      </c>
      <c r="E41603">
        <v>2</v>
      </c>
      <c r="F41603">
        <v>3630327</v>
      </c>
    </row>
    <row r="41604" spans="1:6" x14ac:dyDescent="0.3">
      <c r="A41604" t="s">
        <v>148</v>
      </c>
      <c r="B41604">
        <v>1990</v>
      </c>
      <c r="C41604" t="s">
        <v>14</v>
      </c>
      <c r="D41604" t="s">
        <v>12</v>
      </c>
      <c r="E41604">
        <v>721</v>
      </c>
      <c r="F41604">
        <v>5093581</v>
      </c>
    </row>
    <row r="41605" spans="1:6" x14ac:dyDescent="0.3">
      <c r="A41605" t="s">
        <v>148</v>
      </c>
      <c r="B41605">
        <v>1990</v>
      </c>
      <c r="C41605" t="s">
        <v>14</v>
      </c>
      <c r="D41605" t="s">
        <v>13</v>
      </c>
      <c r="E41605">
        <v>264</v>
      </c>
      <c r="F41605">
        <v>1360178</v>
      </c>
    </row>
    <row r="41606" spans="1:6" x14ac:dyDescent="0.3">
      <c r="A41606" t="s">
        <v>148</v>
      </c>
      <c r="B41606">
        <v>1991</v>
      </c>
      <c r="C41606" t="s">
        <v>7</v>
      </c>
      <c r="D41606" t="s">
        <v>8</v>
      </c>
      <c r="E41606">
        <v>93</v>
      </c>
      <c r="F41606">
        <v>4021225</v>
      </c>
    </row>
    <row r="41607" spans="1:6" x14ac:dyDescent="0.3">
      <c r="A41607" t="s">
        <v>148</v>
      </c>
      <c r="B41607">
        <v>1991</v>
      </c>
      <c r="C41607" t="s">
        <v>7</v>
      </c>
      <c r="D41607" t="s">
        <v>9</v>
      </c>
      <c r="E41607">
        <v>161</v>
      </c>
      <c r="F41607">
        <v>4465693</v>
      </c>
    </row>
    <row r="41608" spans="1:6" x14ac:dyDescent="0.3">
      <c r="A41608" t="s">
        <v>148</v>
      </c>
      <c r="B41608">
        <v>1991</v>
      </c>
      <c r="C41608" t="s">
        <v>7</v>
      </c>
      <c r="D41608" t="s">
        <v>10</v>
      </c>
      <c r="E41608">
        <v>336</v>
      </c>
      <c r="F41608">
        <v>7264229</v>
      </c>
    </row>
    <row r="41609" spans="1:6" x14ac:dyDescent="0.3">
      <c r="A41609" t="s">
        <v>148</v>
      </c>
      <c r="B41609">
        <v>1991</v>
      </c>
      <c r="C41609" t="s">
        <v>7</v>
      </c>
      <c r="D41609" t="s">
        <v>11</v>
      </c>
      <c r="E41609">
        <v>1</v>
      </c>
      <c r="F41609">
        <v>3486666</v>
      </c>
    </row>
    <row r="41610" spans="1:6" x14ac:dyDescent="0.3">
      <c r="A41610" t="s">
        <v>148</v>
      </c>
      <c r="B41610">
        <v>1991</v>
      </c>
      <c r="C41610" t="s">
        <v>7</v>
      </c>
      <c r="D41610" t="s">
        <v>12</v>
      </c>
      <c r="E41610">
        <v>311</v>
      </c>
      <c r="F41610">
        <v>5765907</v>
      </c>
    </row>
    <row r="41611" spans="1:6" x14ac:dyDescent="0.3">
      <c r="A41611" t="s">
        <v>148</v>
      </c>
      <c r="B41611">
        <v>1991</v>
      </c>
      <c r="C41611" t="s">
        <v>7</v>
      </c>
      <c r="D41611" t="s">
        <v>13</v>
      </c>
      <c r="E41611">
        <v>151</v>
      </c>
      <c r="F41611">
        <v>2671099</v>
      </c>
    </row>
    <row r="41612" spans="1:6" x14ac:dyDescent="0.3">
      <c r="A41612" t="s">
        <v>148</v>
      </c>
      <c r="B41612">
        <v>1991</v>
      </c>
      <c r="C41612" t="s">
        <v>14</v>
      </c>
      <c r="D41612" t="s">
        <v>8</v>
      </c>
      <c r="E41612">
        <v>481</v>
      </c>
      <c r="F41612">
        <v>4218626</v>
      </c>
    </row>
    <row r="41613" spans="1:6" x14ac:dyDescent="0.3">
      <c r="A41613" t="s">
        <v>148</v>
      </c>
      <c r="B41613">
        <v>1991</v>
      </c>
      <c r="C41613" t="s">
        <v>14</v>
      </c>
      <c r="D41613" t="s">
        <v>9</v>
      </c>
      <c r="E41613">
        <v>801</v>
      </c>
      <c r="F41613">
        <v>4577587</v>
      </c>
    </row>
    <row r="41614" spans="1:6" x14ac:dyDescent="0.3">
      <c r="A41614" t="s">
        <v>148</v>
      </c>
      <c r="B41614">
        <v>1991</v>
      </c>
      <c r="C41614" t="s">
        <v>14</v>
      </c>
      <c r="D41614" t="s">
        <v>10</v>
      </c>
      <c r="E41614">
        <v>1342</v>
      </c>
      <c r="F41614">
        <v>7271111</v>
      </c>
    </row>
    <row r="41615" spans="1:6" x14ac:dyDescent="0.3">
      <c r="A41615" t="s">
        <v>148</v>
      </c>
      <c r="B41615">
        <v>1991</v>
      </c>
      <c r="C41615" t="s">
        <v>14</v>
      </c>
      <c r="D41615" t="s">
        <v>11</v>
      </c>
      <c r="E41615">
        <v>4</v>
      </c>
      <c r="F41615">
        <v>3687655</v>
      </c>
    </row>
    <row r="41616" spans="1:6" x14ac:dyDescent="0.3">
      <c r="A41616" t="s">
        <v>148</v>
      </c>
      <c r="B41616">
        <v>1991</v>
      </c>
      <c r="C41616" t="s">
        <v>14</v>
      </c>
      <c r="D41616" t="s">
        <v>12</v>
      </c>
      <c r="E41616">
        <v>628</v>
      </c>
      <c r="F41616">
        <v>5106574</v>
      </c>
    </row>
    <row r="41617" spans="1:6" x14ac:dyDescent="0.3">
      <c r="A41617" t="s">
        <v>148</v>
      </c>
      <c r="B41617">
        <v>1991</v>
      </c>
      <c r="C41617" t="s">
        <v>14</v>
      </c>
      <c r="D41617" t="s">
        <v>13</v>
      </c>
      <c r="E41617">
        <v>238</v>
      </c>
      <c r="F41617">
        <v>1367055</v>
      </c>
    </row>
    <row r="41618" spans="1:6" x14ac:dyDescent="0.3">
      <c r="A41618" t="s">
        <v>148</v>
      </c>
      <c r="B41618">
        <v>1992</v>
      </c>
      <c r="C41618" t="s">
        <v>7</v>
      </c>
      <c r="D41618" t="s">
        <v>8</v>
      </c>
      <c r="E41618">
        <v>91</v>
      </c>
      <c r="F41618">
        <v>3882211</v>
      </c>
    </row>
    <row r="41619" spans="1:6" x14ac:dyDescent="0.3">
      <c r="A41619" t="s">
        <v>148</v>
      </c>
      <c r="B41619">
        <v>1992</v>
      </c>
      <c r="C41619" t="s">
        <v>7</v>
      </c>
      <c r="D41619" t="s">
        <v>9</v>
      </c>
      <c r="E41619">
        <v>191</v>
      </c>
      <c r="F41619">
        <v>4529424</v>
      </c>
    </row>
    <row r="41620" spans="1:6" x14ac:dyDescent="0.3">
      <c r="A41620" t="s">
        <v>148</v>
      </c>
      <c r="B41620">
        <v>1992</v>
      </c>
      <c r="C41620" t="s">
        <v>7</v>
      </c>
      <c r="D41620" t="s">
        <v>10</v>
      </c>
      <c r="E41620">
        <v>347</v>
      </c>
      <c r="F41620">
        <v>7352110</v>
      </c>
    </row>
    <row r="41621" spans="1:6" x14ac:dyDescent="0.3">
      <c r="A41621" t="s">
        <v>148</v>
      </c>
      <c r="B41621">
        <v>1992</v>
      </c>
      <c r="C41621" t="s">
        <v>7</v>
      </c>
      <c r="D41621" t="s">
        <v>11</v>
      </c>
      <c r="E41621">
        <v>0</v>
      </c>
      <c r="F41621">
        <v>3544844</v>
      </c>
    </row>
    <row r="41622" spans="1:6" x14ac:dyDescent="0.3">
      <c r="A41622" t="s">
        <v>148</v>
      </c>
      <c r="B41622">
        <v>1992</v>
      </c>
      <c r="C41622" t="s">
        <v>7</v>
      </c>
      <c r="D41622" t="s">
        <v>12</v>
      </c>
      <c r="E41622">
        <v>299</v>
      </c>
      <c r="F41622">
        <v>5765146</v>
      </c>
    </row>
    <row r="41623" spans="1:6" x14ac:dyDescent="0.3">
      <c r="A41623" t="s">
        <v>148</v>
      </c>
      <c r="B41623">
        <v>1992</v>
      </c>
      <c r="C41623" t="s">
        <v>7</v>
      </c>
      <c r="D41623" t="s">
        <v>13</v>
      </c>
      <c r="E41623">
        <v>143</v>
      </c>
      <c r="F41623">
        <v>2670510</v>
      </c>
    </row>
    <row r="41624" spans="1:6" x14ac:dyDescent="0.3">
      <c r="A41624" t="s">
        <v>148</v>
      </c>
      <c r="B41624">
        <v>1992</v>
      </c>
      <c r="C41624" t="s">
        <v>14</v>
      </c>
      <c r="D41624" t="s">
        <v>8</v>
      </c>
      <c r="E41624">
        <v>500</v>
      </c>
      <c r="F41624">
        <v>4077682</v>
      </c>
    </row>
    <row r="41625" spans="1:6" x14ac:dyDescent="0.3">
      <c r="A41625" t="s">
        <v>148</v>
      </c>
      <c r="B41625">
        <v>1992</v>
      </c>
      <c r="C41625" t="s">
        <v>14</v>
      </c>
      <c r="D41625" t="s">
        <v>9</v>
      </c>
      <c r="E41625">
        <v>785</v>
      </c>
      <c r="F41625">
        <v>4655305</v>
      </c>
    </row>
    <row r="41626" spans="1:6" x14ac:dyDescent="0.3">
      <c r="A41626" t="s">
        <v>148</v>
      </c>
      <c r="B41626">
        <v>1992</v>
      </c>
      <c r="C41626" t="s">
        <v>14</v>
      </c>
      <c r="D41626" t="s">
        <v>10</v>
      </c>
      <c r="E41626">
        <v>1361</v>
      </c>
      <c r="F41626">
        <v>7357267</v>
      </c>
    </row>
    <row r="41627" spans="1:6" x14ac:dyDescent="0.3">
      <c r="A41627" t="s">
        <v>148</v>
      </c>
      <c r="B41627">
        <v>1992</v>
      </c>
      <c r="C41627" t="s">
        <v>14</v>
      </c>
      <c r="D41627" t="s">
        <v>11</v>
      </c>
      <c r="E41627">
        <v>2</v>
      </c>
      <c r="F41627">
        <v>3742157</v>
      </c>
    </row>
    <row r="41628" spans="1:6" x14ac:dyDescent="0.3">
      <c r="A41628" t="s">
        <v>148</v>
      </c>
      <c r="B41628">
        <v>1992</v>
      </c>
      <c r="C41628" t="s">
        <v>14</v>
      </c>
      <c r="D41628" t="s">
        <v>12</v>
      </c>
      <c r="E41628">
        <v>693</v>
      </c>
      <c r="F41628">
        <v>5128063</v>
      </c>
    </row>
    <row r="41629" spans="1:6" x14ac:dyDescent="0.3">
      <c r="A41629" t="s">
        <v>148</v>
      </c>
      <c r="B41629">
        <v>1992</v>
      </c>
      <c r="C41629" t="s">
        <v>14</v>
      </c>
      <c r="D41629" t="s">
        <v>13</v>
      </c>
      <c r="E41629">
        <v>216</v>
      </c>
      <c r="F41629">
        <v>1371639</v>
      </c>
    </row>
    <row r="41630" spans="1:6" x14ac:dyDescent="0.3">
      <c r="A41630" t="s">
        <v>148</v>
      </c>
      <c r="B41630">
        <v>1993</v>
      </c>
      <c r="C41630" t="s">
        <v>7</v>
      </c>
      <c r="D41630" t="s">
        <v>8</v>
      </c>
      <c r="E41630">
        <v>82</v>
      </c>
      <c r="F41630">
        <v>3760574</v>
      </c>
    </row>
    <row r="41631" spans="1:6" x14ac:dyDescent="0.3">
      <c r="A41631" t="s">
        <v>148</v>
      </c>
      <c r="B41631">
        <v>1993</v>
      </c>
      <c r="C41631" t="s">
        <v>7</v>
      </c>
      <c r="D41631" t="s">
        <v>9</v>
      </c>
      <c r="E41631">
        <v>181</v>
      </c>
      <c r="F41631">
        <v>4569482</v>
      </c>
    </row>
    <row r="41632" spans="1:6" x14ac:dyDescent="0.3">
      <c r="A41632" t="s">
        <v>148</v>
      </c>
      <c r="B41632">
        <v>1993</v>
      </c>
      <c r="C41632" t="s">
        <v>7</v>
      </c>
      <c r="D41632" t="s">
        <v>10</v>
      </c>
      <c r="E41632">
        <v>335</v>
      </c>
      <c r="F41632">
        <v>7448149</v>
      </c>
    </row>
    <row r="41633" spans="1:6" x14ac:dyDescent="0.3">
      <c r="A41633" t="s">
        <v>148</v>
      </c>
      <c r="B41633">
        <v>1993</v>
      </c>
      <c r="C41633" t="s">
        <v>7</v>
      </c>
      <c r="D41633" t="s">
        <v>11</v>
      </c>
      <c r="E41633">
        <v>2</v>
      </c>
      <c r="F41633">
        <v>3608700</v>
      </c>
    </row>
    <row r="41634" spans="1:6" x14ac:dyDescent="0.3">
      <c r="A41634" t="s">
        <v>148</v>
      </c>
      <c r="B41634">
        <v>1993</v>
      </c>
      <c r="C41634" t="s">
        <v>7</v>
      </c>
      <c r="D41634" t="s">
        <v>12</v>
      </c>
      <c r="E41634">
        <v>263</v>
      </c>
      <c r="F41634">
        <v>5792600</v>
      </c>
    </row>
    <row r="41635" spans="1:6" x14ac:dyDescent="0.3">
      <c r="A41635" t="s">
        <v>148</v>
      </c>
      <c r="B41635">
        <v>1993</v>
      </c>
      <c r="C41635" t="s">
        <v>7</v>
      </c>
      <c r="D41635" t="s">
        <v>13</v>
      </c>
      <c r="E41635">
        <v>166</v>
      </c>
      <c r="F41635">
        <v>2647900</v>
      </c>
    </row>
    <row r="41636" spans="1:6" x14ac:dyDescent="0.3">
      <c r="A41636" t="s">
        <v>148</v>
      </c>
      <c r="B41636">
        <v>1993</v>
      </c>
      <c r="C41636" t="s">
        <v>14</v>
      </c>
      <c r="D41636" t="s">
        <v>8</v>
      </c>
      <c r="E41636">
        <v>501</v>
      </c>
      <c r="F41636">
        <v>3957719</v>
      </c>
    </row>
    <row r="41637" spans="1:6" x14ac:dyDescent="0.3">
      <c r="A41637" t="s">
        <v>148</v>
      </c>
      <c r="B41637">
        <v>1993</v>
      </c>
      <c r="C41637" t="s">
        <v>14</v>
      </c>
      <c r="D41637" t="s">
        <v>9</v>
      </c>
      <c r="E41637">
        <v>773</v>
      </c>
      <c r="F41637">
        <v>4707275</v>
      </c>
    </row>
    <row r="41638" spans="1:6" x14ac:dyDescent="0.3">
      <c r="A41638" t="s">
        <v>148</v>
      </c>
      <c r="B41638">
        <v>1993</v>
      </c>
      <c r="C41638" t="s">
        <v>14</v>
      </c>
      <c r="D41638" t="s">
        <v>10</v>
      </c>
      <c r="E41638">
        <v>1274</v>
      </c>
      <c r="F41638">
        <v>7453705</v>
      </c>
    </row>
    <row r="41639" spans="1:6" x14ac:dyDescent="0.3">
      <c r="A41639" t="s">
        <v>148</v>
      </c>
      <c r="B41639">
        <v>1993</v>
      </c>
      <c r="C41639" t="s">
        <v>14</v>
      </c>
      <c r="D41639" t="s">
        <v>11</v>
      </c>
      <c r="E41639">
        <v>12</v>
      </c>
      <c r="F41639">
        <v>3806053</v>
      </c>
    </row>
    <row r="41640" spans="1:6" x14ac:dyDescent="0.3">
      <c r="A41640" t="s">
        <v>148</v>
      </c>
      <c r="B41640">
        <v>1993</v>
      </c>
      <c r="C41640" t="s">
        <v>14</v>
      </c>
      <c r="D41640" t="s">
        <v>12</v>
      </c>
      <c r="E41640">
        <v>652</v>
      </c>
      <c r="F41640">
        <v>5170730</v>
      </c>
    </row>
    <row r="41641" spans="1:6" x14ac:dyDescent="0.3">
      <c r="A41641" t="s">
        <v>148</v>
      </c>
      <c r="B41641">
        <v>1993</v>
      </c>
      <c r="C41641" t="s">
        <v>14</v>
      </c>
      <c r="D41641" t="s">
        <v>13</v>
      </c>
      <c r="E41641">
        <v>221</v>
      </c>
      <c r="F41641">
        <v>1361095</v>
      </c>
    </row>
    <row r="41642" spans="1:6" x14ac:dyDescent="0.3">
      <c r="A41642" t="s">
        <v>148</v>
      </c>
      <c r="B41642">
        <v>1994</v>
      </c>
      <c r="C41642" t="s">
        <v>7</v>
      </c>
      <c r="D41642" t="s">
        <v>8</v>
      </c>
      <c r="E41642">
        <v>82</v>
      </c>
      <c r="F41642">
        <v>3674808</v>
      </c>
    </row>
    <row r="41643" spans="1:6" x14ac:dyDescent="0.3">
      <c r="A41643" t="s">
        <v>148</v>
      </c>
      <c r="B41643">
        <v>1994</v>
      </c>
      <c r="C41643" t="s">
        <v>7</v>
      </c>
      <c r="D41643" t="s">
        <v>9</v>
      </c>
      <c r="E41643">
        <v>176</v>
      </c>
      <c r="F41643">
        <v>4606941</v>
      </c>
    </row>
    <row r="41644" spans="1:6" x14ac:dyDescent="0.3">
      <c r="A41644" t="s">
        <v>148</v>
      </c>
      <c r="B41644">
        <v>1994</v>
      </c>
      <c r="C41644" t="s">
        <v>7</v>
      </c>
      <c r="D41644" t="s">
        <v>10</v>
      </c>
      <c r="E41644">
        <v>324</v>
      </c>
      <c r="F41644">
        <v>7557704</v>
      </c>
    </row>
    <row r="41645" spans="1:6" x14ac:dyDescent="0.3">
      <c r="A41645" t="s">
        <v>148</v>
      </c>
      <c r="B41645">
        <v>1994</v>
      </c>
      <c r="C41645" t="s">
        <v>7</v>
      </c>
      <c r="D41645" t="s">
        <v>11</v>
      </c>
      <c r="E41645">
        <v>4</v>
      </c>
      <c r="F41645">
        <v>3642837</v>
      </c>
    </row>
    <row r="41646" spans="1:6" x14ac:dyDescent="0.3">
      <c r="A41646" t="s">
        <v>148</v>
      </c>
      <c r="B41646">
        <v>1994</v>
      </c>
      <c r="C41646" t="s">
        <v>7</v>
      </c>
      <c r="D41646" t="s">
        <v>12</v>
      </c>
      <c r="E41646">
        <v>256</v>
      </c>
      <c r="F41646">
        <v>5816530</v>
      </c>
    </row>
    <row r="41647" spans="1:6" x14ac:dyDescent="0.3">
      <c r="A41647" t="s">
        <v>148</v>
      </c>
      <c r="B41647">
        <v>1994</v>
      </c>
      <c r="C41647" t="s">
        <v>7</v>
      </c>
      <c r="D41647" t="s">
        <v>13</v>
      </c>
      <c r="E41647">
        <v>148</v>
      </c>
      <c r="F41647">
        <v>2619957</v>
      </c>
    </row>
    <row r="41648" spans="1:6" x14ac:dyDescent="0.3">
      <c r="A41648" t="s">
        <v>148</v>
      </c>
      <c r="B41648">
        <v>1994</v>
      </c>
      <c r="C41648" t="s">
        <v>14</v>
      </c>
      <c r="D41648" t="s">
        <v>8</v>
      </c>
      <c r="E41648">
        <v>445</v>
      </c>
      <c r="F41648">
        <v>3868779</v>
      </c>
    </row>
    <row r="41649" spans="1:6" x14ac:dyDescent="0.3">
      <c r="A41649" t="s">
        <v>148</v>
      </c>
      <c r="B41649">
        <v>1994</v>
      </c>
      <c r="C41649" t="s">
        <v>14</v>
      </c>
      <c r="D41649" t="s">
        <v>9</v>
      </c>
      <c r="E41649">
        <v>881</v>
      </c>
      <c r="F41649">
        <v>4751200</v>
      </c>
    </row>
    <row r="41650" spans="1:6" x14ac:dyDescent="0.3">
      <c r="A41650" t="s">
        <v>148</v>
      </c>
      <c r="B41650">
        <v>1994</v>
      </c>
      <c r="C41650" t="s">
        <v>14</v>
      </c>
      <c r="D41650" t="s">
        <v>10</v>
      </c>
      <c r="E41650">
        <v>1242</v>
      </c>
      <c r="F41650">
        <v>7561779</v>
      </c>
    </row>
    <row r="41651" spans="1:6" x14ac:dyDescent="0.3">
      <c r="A41651" t="s">
        <v>148</v>
      </c>
      <c r="B41651">
        <v>1994</v>
      </c>
      <c r="C41651" t="s">
        <v>14</v>
      </c>
      <c r="D41651" t="s">
        <v>11</v>
      </c>
      <c r="E41651">
        <v>9</v>
      </c>
      <c r="F41651">
        <v>3837961</v>
      </c>
    </row>
    <row r="41652" spans="1:6" x14ac:dyDescent="0.3">
      <c r="A41652" t="s">
        <v>148</v>
      </c>
      <c r="B41652">
        <v>1994</v>
      </c>
      <c r="C41652" t="s">
        <v>14</v>
      </c>
      <c r="D41652" t="s">
        <v>12</v>
      </c>
      <c r="E41652">
        <v>595</v>
      </c>
      <c r="F41652">
        <v>5209306</v>
      </c>
    </row>
    <row r="41653" spans="1:6" x14ac:dyDescent="0.3">
      <c r="A41653" t="s">
        <v>148</v>
      </c>
      <c r="B41653">
        <v>1994</v>
      </c>
      <c r="C41653" t="s">
        <v>14</v>
      </c>
      <c r="D41653" t="s">
        <v>13</v>
      </c>
      <c r="E41653">
        <v>218</v>
      </c>
      <c r="F41653">
        <v>1349491</v>
      </c>
    </row>
    <row r="41654" spans="1:6" x14ac:dyDescent="0.3">
      <c r="A41654" t="s">
        <v>148</v>
      </c>
      <c r="B41654">
        <v>1995</v>
      </c>
      <c r="C41654" t="s">
        <v>7</v>
      </c>
      <c r="D41654" t="s">
        <v>8</v>
      </c>
      <c r="E41654">
        <v>81</v>
      </c>
      <c r="F41654">
        <v>3624373</v>
      </c>
    </row>
    <row r="41655" spans="1:6" x14ac:dyDescent="0.3">
      <c r="A41655" t="s">
        <v>148</v>
      </c>
      <c r="B41655">
        <v>1995</v>
      </c>
      <c r="C41655" t="s">
        <v>7</v>
      </c>
      <c r="D41655" t="s">
        <v>9</v>
      </c>
      <c r="E41655">
        <v>143</v>
      </c>
      <c r="F41655">
        <v>4614434</v>
      </c>
    </row>
    <row r="41656" spans="1:6" x14ac:dyDescent="0.3">
      <c r="A41656" t="s">
        <v>148</v>
      </c>
      <c r="B41656">
        <v>1995</v>
      </c>
      <c r="C41656" t="s">
        <v>7</v>
      </c>
      <c r="D41656" t="s">
        <v>10</v>
      </c>
      <c r="E41656">
        <v>344</v>
      </c>
      <c r="F41656">
        <v>7672199</v>
      </c>
    </row>
    <row r="41657" spans="1:6" x14ac:dyDescent="0.3">
      <c r="A41657" t="s">
        <v>148</v>
      </c>
      <c r="B41657">
        <v>1995</v>
      </c>
      <c r="C41657" t="s">
        <v>7</v>
      </c>
      <c r="D41657" t="s">
        <v>11</v>
      </c>
      <c r="E41657">
        <v>4</v>
      </c>
      <c r="F41657">
        <v>3664274</v>
      </c>
    </row>
    <row r="41658" spans="1:6" x14ac:dyDescent="0.3">
      <c r="A41658" t="s">
        <v>148</v>
      </c>
      <c r="B41658">
        <v>1995</v>
      </c>
      <c r="C41658" t="s">
        <v>7</v>
      </c>
      <c r="D41658" t="s">
        <v>12</v>
      </c>
      <c r="E41658">
        <v>237</v>
      </c>
      <c r="F41658">
        <v>5746814</v>
      </c>
    </row>
    <row r="41659" spans="1:6" x14ac:dyDescent="0.3">
      <c r="A41659" t="s">
        <v>148</v>
      </c>
      <c r="B41659">
        <v>1995</v>
      </c>
      <c r="C41659" t="s">
        <v>7</v>
      </c>
      <c r="D41659" t="s">
        <v>13</v>
      </c>
      <c r="E41659">
        <v>152</v>
      </c>
      <c r="F41659">
        <v>2692330</v>
      </c>
    </row>
    <row r="41660" spans="1:6" x14ac:dyDescent="0.3">
      <c r="A41660" t="s">
        <v>148</v>
      </c>
      <c r="B41660">
        <v>1995</v>
      </c>
      <c r="C41660" t="s">
        <v>14</v>
      </c>
      <c r="D41660" t="s">
        <v>8</v>
      </c>
      <c r="E41660">
        <v>419</v>
      </c>
      <c r="F41660">
        <v>3811646</v>
      </c>
    </row>
    <row r="41661" spans="1:6" x14ac:dyDescent="0.3">
      <c r="A41661" t="s">
        <v>148</v>
      </c>
      <c r="B41661">
        <v>1995</v>
      </c>
      <c r="C41661" t="s">
        <v>14</v>
      </c>
      <c r="D41661" t="s">
        <v>9</v>
      </c>
      <c r="E41661">
        <v>858</v>
      </c>
      <c r="F41661">
        <v>4776564</v>
      </c>
    </row>
    <row r="41662" spans="1:6" x14ac:dyDescent="0.3">
      <c r="A41662" t="s">
        <v>148</v>
      </c>
      <c r="B41662">
        <v>1995</v>
      </c>
      <c r="C41662" t="s">
        <v>14</v>
      </c>
      <c r="D41662" t="s">
        <v>10</v>
      </c>
      <c r="E41662">
        <v>1247</v>
      </c>
      <c r="F41662">
        <v>7691950</v>
      </c>
    </row>
    <row r="41663" spans="1:6" x14ac:dyDescent="0.3">
      <c r="A41663" t="s">
        <v>148</v>
      </c>
      <c r="B41663">
        <v>1995</v>
      </c>
      <c r="C41663" t="s">
        <v>14</v>
      </c>
      <c r="D41663" t="s">
        <v>11</v>
      </c>
      <c r="E41663">
        <v>6</v>
      </c>
      <c r="F41663">
        <v>3859464</v>
      </c>
    </row>
    <row r="41664" spans="1:6" x14ac:dyDescent="0.3">
      <c r="A41664" t="s">
        <v>148</v>
      </c>
      <c r="B41664">
        <v>1995</v>
      </c>
      <c r="C41664" t="s">
        <v>14</v>
      </c>
      <c r="D41664" t="s">
        <v>12</v>
      </c>
      <c r="E41664">
        <v>602</v>
      </c>
      <c r="F41664">
        <v>5179979</v>
      </c>
    </row>
    <row r="41665" spans="1:6" x14ac:dyDescent="0.3">
      <c r="A41665" t="s">
        <v>148</v>
      </c>
      <c r="B41665">
        <v>1995</v>
      </c>
      <c r="C41665" t="s">
        <v>14</v>
      </c>
      <c r="D41665" t="s">
        <v>13</v>
      </c>
      <c r="E41665">
        <v>222</v>
      </c>
      <c r="F41665">
        <v>1412937</v>
      </c>
    </row>
    <row r="41666" spans="1:6" x14ac:dyDescent="0.3">
      <c r="A41666" t="s">
        <v>148</v>
      </c>
      <c r="B41666">
        <v>1996</v>
      </c>
      <c r="C41666" t="s">
        <v>7</v>
      </c>
      <c r="D41666" t="s">
        <v>8</v>
      </c>
      <c r="E41666">
        <v>88</v>
      </c>
      <c r="F41666">
        <v>3564927</v>
      </c>
    </row>
    <row r="41667" spans="1:6" x14ac:dyDescent="0.3">
      <c r="A41667" t="s">
        <v>148</v>
      </c>
      <c r="B41667">
        <v>1996</v>
      </c>
      <c r="C41667" t="s">
        <v>7</v>
      </c>
      <c r="D41667" t="s">
        <v>9</v>
      </c>
      <c r="E41667">
        <v>190</v>
      </c>
      <c r="F41667">
        <v>4613261</v>
      </c>
    </row>
    <row r="41668" spans="1:6" x14ac:dyDescent="0.3">
      <c r="A41668" t="s">
        <v>148</v>
      </c>
      <c r="B41668">
        <v>1996</v>
      </c>
      <c r="C41668" t="s">
        <v>7</v>
      </c>
      <c r="D41668" t="s">
        <v>10</v>
      </c>
      <c r="E41668">
        <v>350</v>
      </c>
      <c r="F41668">
        <v>7826169</v>
      </c>
    </row>
    <row r="41669" spans="1:6" x14ac:dyDescent="0.3">
      <c r="A41669" t="s">
        <v>148</v>
      </c>
      <c r="B41669">
        <v>1996</v>
      </c>
      <c r="C41669" t="s">
        <v>7</v>
      </c>
      <c r="D41669" t="s">
        <v>11</v>
      </c>
      <c r="E41669">
        <v>0</v>
      </c>
      <c r="F41669">
        <v>3697226</v>
      </c>
    </row>
    <row r="41670" spans="1:6" x14ac:dyDescent="0.3">
      <c r="A41670" t="s">
        <v>148</v>
      </c>
      <c r="B41670">
        <v>1996</v>
      </c>
      <c r="C41670" t="s">
        <v>7</v>
      </c>
      <c r="D41670" t="s">
        <v>12</v>
      </c>
      <c r="E41670">
        <v>218</v>
      </c>
      <c r="F41670">
        <v>5677006</v>
      </c>
    </row>
    <row r="41671" spans="1:6" x14ac:dyDescent="0.3">
      <c r="A41671" t="s">
        <v>148</v>
      </c>
      <c r="B41671">
        <v>1996</v>
      </c>
      <c r="C41671" t="s">
        <v>7</v>
      </c>
      <c r="D41671" t="s">
        <v>13</v>
      </c>
      <c r="E41671">
        <v>134</v>
      </c>
      <c r="F41671">
        <v>2740309</v>
      </c>
    </row>
    <row r="41672" spans="1:6" x14ac:dyDescent="0.3">
      <c r="A41672" t="s">
        <v>148</v>
      </c>
      <c r="B41672">
        <v>1996</v>
      </c>
      <c r="C41672" t="s">
        <v>14</v>
      </c>
      <c r="D41672" t="s">
        <v>8</v>
      </c>
      <c r="E41672">
        <v>362</v>
      </c>
      <c r="F41672">
        <v>3746067</v>
      </c>
    </row>
    <row r="41673" spans="1:6" x14ac:dyDescent="0.3">
      <c r="A41673" t="s">
        <v>148</v>
      </c>
      <c r="B41673">
        <v>1996</v>
      </c>
      <c r="C41673" t="s">
        <v>14</v>
      </c>
      <c r="D41673" t="s">
        <v>9</v>
      </c>
      <c r="E41673">
        <v>858</v>
      </c>
      <c r="F41673">
        <v>4786490</v>
      </c>
    </row>
    <row r="41674" spans="1:6" x14ac:dyDescent="0.3">
      <c r="A41674" t="s">
        <v>148</v>
      </c>
      <c r="B41674">
        <v>1996</v>
      </c>
      <c r="C41674" t="s">
        <v>14</v>
      </c>
      <c r="D41674" t="s">
        <v>10</v>
      </c>
      <c r="E41674">
        <v>1189</v>
      </c>
      <c r="F41674">
        <v>7859858</v>
      </c>
    </row>
    <row r="41675" spans="1:6" x14ac:dyDescent="0.3">
      <c r="A41675" t="s">
        <v>148</v>
      </c>
      <c r="B41675">
        <v>1996</v>
      </c>
      <c r="C41675" t="s">
        <v>14</v>
      </c>
      <c r="D41675" t="s">
        <v>11</v>
      </c>
      <c r="E41675">
        <v>6</v>
      </c>
      <c r="F41675">
        <v>3894281</v>
      </c>
    </row>
    <row r="41676" spans="1:6" x14ac:dyDescent="0.3">
      <c r="A41676" t="s">
        <v>148</v>
      </c>
      <c r="B41676">
        <v>1996</v>
      </c>
      <c r="C41676" t="s">
        <v>14</v>
      </c>
      <c r="D41676" t="s">
        <v>12</v>
      </c>
      <c r="E41676">
        <v>552</v>
      </c>
      <c r="F41676">
        <v>5146338</v>
      </c>
    </row>
    <row r="41677" spans="1:6" x14ac:dyDescent="0.3">
      <c r="A41677" t="s">
        <v>148</v>
      </c>
      <c r="B41677">
        <v>1996</v>
      </c>
      <c r="C41677" t="s">
        <v>14</v>
      </c>
      <c r="D41677" t="s">
        <v>13</v>
      </c>
      <c r="E41677">
        <v>218</v>
      </c>
      <c r="F41677">
        <v>1460275</v>
      </c>
    </row>
    <row r="41678" spans="1:6" x14ac:dyDescent="0.3">
      <c r="A41678" t="s">
        <v>148</v>
      </c>
      <c r="B41678">
        <v>1997</v>
      </c>
      <c r="C41678" t="s">
        <v>7</v>
      </c>
      <c r="D41678" t="s">
        <v>8</v>
      </c>
      <c r="E41678">
        <v>82</v>
      </c>
      <c r="F41678">
        <v>3520027</v>
      </c>
    </row>
    <row r="41679" spans="1:6" x14ac:dyDescent="0.3">
      <c r="A41679" t="s">
        <v>148</v>
      </c>
      <c r="B41679">
        <v>1997</v>
      </c>
      <c r="C41679" t="s">
        <v>7</v>
      </c>
      <c r="D41679" t="s">
        <v>9</v>
      </c>
      <c r="E41679">
        <v>171</v>
      </c>
      <c r="F41679">
        <v>4576730</v>
      </c>
    </row>
    <row r="41680" spans="1:6" x14ac:dyDescent="0.3">
      <c r="A41680" t="s">
        <v>148</v>
      </c>
      <c r="B41680">
        <v>1997</v>
      </c>
      <c r="C41680" t="s">
        <v>7</v>
      </c>
      <c r="D41680" t="s">
        <v>10</v>
      </c>
      <c r="E41680">
        <v>358</v>
      </c>
      <c r="F41680">
        <v>7970382</v>
      </c>
    </row>
    <row r="41681" spans="1:6" x14ac:dyDescent="0.3">
      <c r="A41681" t="s">
        <v>148</v>
      </c>
      <c r="B41681">
        <v>1997</v>
      </c>
      <c r="C41681" t="s">
        <v>7</v>
      </c>
      <c r="D41681" t="s">
        <v>11</v>
      </c>
      <c r="E41681">
        <v>4</v>
      </c>
      <c r="F41681">
        <v>3732059</v>
      </c>
    </row>
    <row r="41682" spans="1:6" x14ac:dyDescent="0.3">
      <c r="A41682" t="s">
        <v>148</v>
      </c>
      <c r="B41682">
        <v>1997</v>
      </c>
      <c r="C41682" t="s">
        <v>7</v>
      </c>
      <c r="D41682" t="s">
        <v>12</v>
      </c>
      <c r="E41682">
        <v>224</v>
      </c>
      <c r="F41682">
        <v>5648065</v>
      </c>
    </row>
    <row r="41683" spans="1:6" x14ac:dyDescent="0.3">
      <c r="A41683" t="s">
        <v>148</v>
      </c>
      <c r="B41683">
        <v>1997</v>
      </c>
      <c r="C41683" t="s">
        <v>7</v>
      </c>
      <c r="D41683" t="s">
        <v>13</v>
      </c>
      <c r="E41683">
        <v>107</v>
      </c>
      <c r="F41683">
        <v>2771148</v>
      </c>
    </row>
    <row r="41684" spans="1:6" x14ac:dyDescent="0.3">
      <c r="A41684" t="s">
        <v>148</v>
      </c>
      <c r="B41684">
        <v>1997</v>
      </c>
      <c r="C41684" t="s">
        <v>14</v>
      </c>
      <c r="D41684" t="s">
        <v>8</v>
      </c>
      <c r="E41684">
        <v>411</v>
      </c>
      <c r="F41684">
        <v>3696059</v>
      </c>
    </row>
    <row r="41685" spans="1:6" x14ac:dyDescent="0.3">
      <c r="A41685" t="s">
        <v>148</v>
      </c>
      <c r="B41685">
        <v>1997</v>
      </c>
      <c r="C41685" t="s">
        <v>14</v>
      </c>
      <c r="D41685" t="s">
        <v>9</v>
      </c>
      <c r="E41685">
        <v>832</v>
      </c>
      <c r="F41685">
        <v>4758740</v>
      </c>
    </row>
    <row r="41686" spans="1:6" x14ac:dyDescent="0.3">
      <c r="A41686" t="s">
        <v>148</v>
      </c>
      <c r="B41686">
        <v>1997</v>
      </c>
      <c r="C41686" t="s">
        <v>14</v>
      </c>
      <c r="D41686" t="s">
        <v>10</v>
      </c>
      <c r="E41686">
        <v>1180</v>
      </c>
      <c r="F41686">
        <v>8015651</v>
      </c>
    </row>
    <row r="41687" spans="1:6" x14ac:dyDescent="0.3">
      <c r="A41687" t="s">
        <v>148</v>
      </c>
      <c r="B41687">
        <v>1997</v>
      </c>
      <c r="C41687" t="s">
        <v>14</v>
      </c>
      <c r="D41687" t="s">
        <v>11</v>
      </c>
      <c r="E41687">
        <v>3</v>
      </c>
      <c r="F41687">
        <v>3929285</v>
      </c>
    </row>
    <row r="41688" spans="1:6" x14ac:dyDescent="0.3">
      <c r="A41688" t="s">
        <v>148</v>
      </c>
      <c r="B41688">
        <v>1997</v>
      </c>
      <c r="C41688" t="s">
        <v>14</v>
      </c>
      <c r="D41688" t="s">
        <v>12</v>
      </c>
      <c r="E41688">
        <v>519</v>
      </c>
      <c r="F41688">
        <v>5148166</v>
      </c>
    </row>
    <row r="41689" spans="1:6" x14ac:dyDescent="0.3">
      <c r="A41689" t="s">
        <v>148</v>
      </c>
      <c r="B41689">
        <v>1997</v>
      </c>
      <c r="C41689" t="s">
        <v>14</v>
      </c>
      <c r="D41689" t="s">
        <v>13</v>
      </c>
      <c r="E41689">
        <v>252</v>
      </c>
      <c r="F41689">
        <v>1500323</v>
      </c>
    </row>
    <row r="41690" spans="1:6" x14ac:dyDescent="0.3">
      <c r="A41690" t="s">
        <v>148</v>
      </c>
      <c r="B41690">
        <v>1998</v>
      </c>
      <c r="C41690" t="s">
        <v>7</v>
      </c>
      <c r="D41690" t="s">
        <v>8</v>
      </c>
      <c r="E41690">
        <v>101</v>
      </c>
      <c r="F41690">
        <v>3501036</v>
      </c>
    </row>
    <row r="41691" spans="1:6" x14ac:dyDescent="0.3">
      <c r="A41691" t="s">
        <v>148</v>
      </c>
      <c r="B41691">
        <v>1998</v>
      </c>
      <c r="C41691" t="s">
        <v>7</v>
      </c>
      <c r="D41691" t="s">
        <v>9</v>
      </c>
      <c r="E41691">
        <v>177</v>
      </c>
      <c r="F41691">
        <v>4508772</v>
      </c>
    </row>
    <row r="41692" spans="1:6" x14ac:dyDescent="0.3">
      <c r="A41692" t="s">
        <v>148</v>
      </c>
      <c r="B41692">
        <v>1998</v>
      </c>
      <c r="C41692" t="s">
        <v>7</v>
      </c>
      <c r="D41692" t="s">
        <v>10</v>
      </c>
      <c r="E41692">
        <v>334</v>
      </c>
      <c r="F41692">
        <v>8098801</v>
      </c>
    </row>
    <row r="41693" spans="1:6" x14ac:dyDescent="0.3">
      <c r="A41693" t="s">
        <v>148</v>
      </c>
      <c r="B41693">
        <v>1998</v>
      </c>
      <c r="C41693" t="s">
        <v>7</v>
      </c>
      <c r="D41693" t="s">
        <v>11</v>
      </c>
      <c r="E41693">
        <v>4</v>
      </c>
      <c r="F41693">
        <v>3753737</v>
      </c>
    </row>
    <row r="41694" spans="1:6" x14ac:dyDescent="0.3">
      <c r="A41694" t="s">
        <v>148</v>
      </c>
      <c r="B41694">
        <v>1998</v>
      </c>
      <c r="C41694" t="s">
        <v>7</v>
      </c>
      <c r="D41694" t="s">
        <v>12</v>
      </c>
      <c r="E41694">
        <v>244</v>
      </c>
      <c r="F41694">
        <v>5664521</v>
      </c>
    </row>
    <row r="41695" spans="1:6" x14ac:dyDescent="0.3">
      <c r="A41695" t="s">
        <v>148</v>
      </c>
      <c r="B41695">
        <v>1998</v>
      </c>
      <c r="C41695" t="s">
        <v>7</v>
      </c>
      <c r="D41695" t="s">
        <v>13</v>
      </c>
      <c r="E41695">
        <v>122</v>
      </c>
      <c r="F41695">
        <v>2797439</v>
      </c>
    </row>
    <row r="41696" spans="1:6" x14ac:dyDescent="0.3">
      <c r="A41696" t="s">
        <v>148</v>
      </c>
      <c r="B41696">
        <v>1998</v>
      </c>
      <c r="C41696" t="s">
        <v>14</v>
      </c>
      <c r="D41696" t="s">
        <v>8</v>
      </c>
      <c r="E41696">
        <v>382</v>
      </c>
      <c r="F41696">
        <v>3673423</v>
      </c>
    </row>
    <row r="41697" spans="1:6" x14ac:dyDescent="0.3">
      <c r="A41697" t="s">
        <v>148</v>
      </c>
      <c r="B41697">
        <v>1998</v>
      </c>
      <c r="C41697" t="s">
        <v>14</v>
      </c>
      <c r="D41697" t="s">
        <v>9</v>
      </c>
      <c r="E41697">
        <v>968</v>
      </c>
      <c r="F41697">
        <v>4695840</v>
      </c>
    </row>
    <row r="41698" spans="1:6" x14ac:dyDescent="0.3">
      <c r="A41698" t="s">
        <v>148</v>
      </c>
      <c r="B41698">
        <v>1998</v>
      </c>
      <c r="C41698" t="s">
        <v>14</v>
      </c>
      <c r="D41698" t="s">
        <v>10</v>
      </c>
      <c r="E41698">
        <v>1280</v>
      </c>
      <c r="F41698">
        <v>8158001</v>
      </c>
    </row>
    <row r="41699" spans="1:6" x14ac:dyDescent="0.3">
      <c r="A41699" t="s">
        <v>148</v>
      </c>
      <c r="B41699">
        <v>1998</v>
      </c>
      <c r="C41699" t="s">
        <v>14</v>
      </c>
      <c r="D41699" t="s">
        <v>11</v>
      </c>
      <c r="E41699">
        <v>2</v>
      </c>
      <c r="F41699">
        <v>3949849</v>
      </c>
    </row>
    <row r="41700" spans="1:6" x14ac:dyDescent="0.3">
      <c r="A41700" t="s">
        <v>148</v>
      </c>
      <c r="B41700">
        <v>1998</v>
      </c>
      <c r="C41700" t="s">
        <v>14</v>
      </c>
      <c r="D41700" t="s">
        <v>12</v>
      </c>
      <c r="E41700">
        <v>571</v>
      </c>
      <c r="F41700">
        <v>5191604</v>
      </c>
    </row>
    <row r="41701" spans="1:6" x14ac:dyDescent="0.3">
      <c r="A41701" t="s">
        <v>148</v>
      </c>
      <c r="B41701">
        <v>1998</v>
      </c>
      <c r="C41701" t="s">
        <v>14</v>
      </c>
      <c r="D41701" t="s">
        <v>13</v>
      </c>
      <c r="E41701">
        <v>204</v>
      </c>
      <c r="F41701">
        <v>1534356</v>
      </c>
    </row>
    <row r="41702" spans="1:6" x14ac:dyDescent="0.3">
      <c r="A41702" t="s">
        <v>148</v>
      </c>
      <c r="B41702">
        <v>1999</v>
      </c>
      <c r="C41702" t="s">
        <v>7</v>
      </c>
      <c r="D41702" t="s">
        <v>8</v>
      </c>
      <c r="E41702">
        <v>88</v>
      </c>
      <c r="F41702">
        <v>3503102</v>
      </c>
    </row>
    <row r="41703" spans="1:6" x14ac:dyDescent="0.3">
      <c r="A41703" t="s">
        <v>148</v>
      </c>
      <c r="B41703">
        <v>1999</v>
      </c>
      <c r="C41703" t="s">
        <v>7</v>
      </c>
      <c r="D41703" t="s">
        <v>9</v>
      </c>
      <c r="E41703">
        <v>171</v>
      </c>
      <c r="F41703">
        <v>4419817</v>
      </c>
    </row>
    <row r="41704" spans="1:6" x14ac:dyDescent="0.3">
      <c r="A41704" t="s">
        <v>148</v>
      </c>
      <c r="B41704">
        <v>1999</v>
      </c>
      <c r="C41704" t="s">
        <v>7</v>
      </c>
      <c r="D41704" t="s">
        <v>10</v>
      </c>
      <c r="E41704">
        <v>369</v>
      </c>
      <c r="F41704">
        <v>8226330</v>
      </c>
    </row>
    <row r="41705" spans="1:6" x14ac:dyDescent="0.3">
      <c r="A41705" t="s">
        <v>148</v>
      </c>
      <c r="B41705">
        <v>1999</v>
      </c>
      <c r="C41705" t="s">
        <v>7</v>
      </c>
      <c r="D41705" t="s">
        <v>11</v>
      </c>
      <c r="E41705">
        <v>1</v>
      </c>
      <c r="F41705">
        <v>3778962</v>
      </c>
    </row>
    <row r="41706" spans="1:6" x14ac:dyDescent="0.3">
      <c r="A41706" t="s">
        <v>148</v>
      </c>
      <c r="B41706">
        <v>1999</v>
      </c>
      <c r="C41706" t="s">
        <v>7</v>
      </c>
      <c r="D41706" t="s">
        <v>12</v>
      </c>
      <c r="E41706">
        <v>232</v>
      </c>
      <c r="F41706">
        <v>5703910</v>
      </c>
    </row>
    <row r="41707" spans="1:6" x14ac:dyDescent="0.3">
      <c r="A41707" t="s">
        <v>148</v>
      </c>
      <c r="B41707">
        <v>1999</v>
      </c>
      <c r="C41707" t="s">
        <v>7</v>
      </c>
      <c r="D41707" t="s">
        <v>13</v>
      </c>
      <c r="E41707">
        <v>144</v>
      </c>
      <c r="F41707">
        <v>2807489</v>
      </c>
    </row>
    <row r="41708" spans="1:6" x14ac:dyDescent="0.3">
      <c r="A41708" t="s">
        <v>148</v>
      </c>
      <c r="B41708">
        <v>1999</v>
      </c>
      <c r="C41708" t="s">
        <v>14</v>
      </c>
      <c r="D41708" t="s">
        <v>8</v>
      </c>
      <c r="E41708">
        <v>393</v>
      </c>
      <c r="F41708">
        <v>3680455</v>
      </c>
    </row>
    <row r="41709" spans="1:6" x14ac:dyDescent="0.3">
      <c r="A41709" t="s">
        <v>148</v>
      </c>
      <c r="B41709">
        <v>1999</v>
      </c>
      <c r="C41709" t="s">
        <v>14</v>
      </c>
      <c r="D41709" t="s">
        <v>9</v>
      </c>
      <c r="E41709">
        <v>839</v>
      </c>
      <c r="F41709">
        <v>4615720</v>
      </c>
    </row>
    <row r="41710" spans="1:6" x14ac:dyDescent="0.3">
      <c r="A41710" t="s">
        <v>148</v>
      </c>
      <c r="B41710">
        <v>1999</v>
      </c>
      <c r="C41710" t="s">
        <v>14</v>
      </c>
      <c r="D41710" t="s">
        <v>10</v>
      </c>
      <c r="E41710">
        <v>1361</v>
      </c>
      <c r="F41710">
        <v>8305433</v>
      </c>
    </row>
    <row r="41711" spans="1:6" x14ac:dyDescent="0.3">
      <c r="A41711" t="s">
        <v>148</v>
      </c>
      <c r="B41711">
        <v>1999</v>
      </c>
      <c r="C41711" t="s">
        <v>14</v>
      </c>
      <c r="D41711" t="s">
        <v>11</v>
      </c>
      <c r="E41711">
        <v>4</v>
      </c>
      <c r="F41711">
        <v>3975507</v>
      </c>
    </row>
    <row r="41712" spans="1:6" x14ac:dyDescent="0.3">
      <c r="A41712" t="s">
        <v>148</v>
      </c>
      <c r="B41712">
        <v>1999</v>
      </c>
      <c r="C41712" t="s">
        <v>14</v>
      </c>
      <c r="D41712" t="s">
        <v>12</v>
      </c>
      <c r="E41712">
        <v>604</v>
      </c>
      <c r="F41712">
        <v>5254251</v>
      </c>
    </row>
    <row r="41713" spans="1:6" x14ac:dyDescent="0.3">
      <c r="A41713" t="s">
        <v>148</v>
      </c>
      <c r="B41713">
        <v>1999</v>
      </c>
      <c r="C41713" t="s">
        <v>14</v>
      </c>
      <c r="D41713" t="s">
        <v>13</v>
      </c>
      <c r="E41713">
        <v>242</v>
      </c>
      <c r="F41713">
        <v>1562363</v>
      </c>
    </row>
    <row r="41714" spans="1:6" x14ac:dyDescent="0.3">
      <c r="A41714" t="s">
        <v>148</v>
      </c>
      <c r="B41714">
        <v>2000</v>
      </c>
      <c r="C41714" t="s">
        <v>7</v>
      </c>
      <c r="D41714" t="s">
        <v>8</v>
      </c>
      <c r="E41714">
        <v>101</v>
      </c>
      <c r="F41714">
        <v>3523496</v>
      </c>
    </row>
    <row r="41715" spans="1:6" x14ac:dyDescent="0.3">
      <c r="A41715" t="s">
        <v>148</v>
      </c>
      <c r="B41715">
        <v>2000</v>
      </c>
      <c r="C41715" t="s">
        <v>7</v>
      </c>
      <c r="D41715" t="s">
        <v>9</v>
      </c>
      <c r="E41715">
        <v>167</v>
      </c>
      <c r="F41715">
        <v>4332330</v>
      </c>
    </row>
    <row r="41716" spans="1:6" x14ac:dyDescent="0.3">
      <c r="A41716" t="s">
        <v>148</v>
      </c>
      <c r="B41716">
        <v>2000</v>
      </c>
      <c r="C41716" t="s">
        <v>7</v>
      </c>
      <c r="D41716" t="s">
        <v>10</v>
      </c>
      <c r="E41716">
        <v>386</v>
      </c>
      <c r="F41716">
        <v>8366055</v>
      </c>
    </row>
    <row r="41717" spans="1:6" x14ac:dyDescent="0.3">
      <c r="A41717" t="s">
        <v>148</v>
      </c>
      <c r="B41717">
        <v>2000</v>
      </c>
      <c r="C41717" t="s">
        <v>7</v>
      </c>
      <c r="D41717" t="s">
        <v>11</v>
      </c>
      <c r="E41717">
        <v>4</v>
      </c>
      <c r="F41717">
        <v>3768300</v>
      </c>
    </row>
    <row r="41718" spans="1:6" x14ac:dyDescent="0.3">
      <c r="A41718" t="s">
        <v>148</v>
      </c>
      <c r="B41718">
        <v>2000</v>
      </c>
      <c r="C41718" t="s">
        <v>7</v>
      </c>
      <c r="D41718" t="s">
        <v>12</v>
      </c>
      <c r="E41718">
        <v>212</v>
      </c>
      <c r="F41718">
        <v>5750273</v>
      </c>
    </row>
    <row r="41719" spans="1:6" x14ac:dyDescent="0.3">
      <c r="A41719" t="s">
        <v>148</v>
      </c>
      <c r="B41719">
        <v>2000</v>
      </c>
      <c r="C41719" t="s">
        <v>7</v>
      </c>
      <c r="D41719" t="s">
        <v>13</v>
      </c>
      <c r="E41719">
        <v>109</v>
      </c>
      <c r="F41719">
        <v>2816810</v>
      </c>
    </row>
    <row r="41720" spans="1:6" x14ac:dyDescent="0.3">
      <c r="A41720" t="s">
        <v>148</v>
      </c>
      <c r="B41720">
        <v>2000</v>
      </c>
      <c r="C41720" t="s">
        <v>14</v>
      </c>
      <c r="D41720" t="s">
        <v>8</v>
      </c>
      <c r="E41720">
        <v>390</v>
      </c>
      <c r="F41720">
        <v>3709456</v>
      </c>
    </row>
    <row r="41721" spans="1:6" x14ac:dyDescent="0.3">
      <c r="A41721" t="s">
        <v>148</v>
      </c>
      <c r="B41721">
        <v>2000</v>
      </c>
      <c r="C41721" t="s">
        <v>14</v>
      </c>
      <c r="D41721" t="s">
        <v>9</v>
      </c>
      <c r="E41721">
        <v>768</v>
      </c>
      <c r="F41721">
        <v>4536556</v>
      </c>
    </row>
    <row r="41722" spans="1:6" x14ac:dyDescent="0.3">
      <c r="A41722" t="s">
        <v>148</v>
      </c>
      <c r="B41722">
        <v>2000</v>
      </c>
      <c r="C41722" t="s">
        <v>14</v>
      </c>
      <c r="D41722" t="s">
        <v>10</v>
      </c>
      <c r="E41722">
        <v>1357</v>
      </c>
      <c r="F41722">
        <v>8459117</v>
      </c>
    </row>
    <row r="41723" spans="1:6" x14ac:dyDescent="0.3">
      <c r="A41723" t="s">
        <v>148</v>
      </c>
      <c r="B41723">
        <v>2000</v>
      </c>
      <c r="C41723" t="s">
        <v>14</v>
      </c>
      <c r="D41723" t="s">
        <v>11</v>
      </c>
      <c r="E41723">
        <v>5</v>
      </c>
      <c r="F41723">
        <v>3967341</v>
      </c>
    </row>
    <row r="41724" spans="1:6" x14ac:dyDescent="0.3">
      <c r="A41724" t="s">
        <v>148</v>
      </c>
      <c r="B41724">
        <v>2000</v>
      </c>
      <c r="C41724" t="s">
        <v>14</v>
      </c>
      <c r="D41724" t="s">
        <v>12</v>
      </c>
      <c r="E41724">
        <v>568</v>
      </c>
      <c r="F41724">
        <v>5314648</v>
      </c>
    </row>
    <row r="41725" spans="1:6" x14ac:dyDescent="0.3">
      <c r="A41725" t="s">
        <v>148</v>
      </c>
      <c r="B41725">
        <v>2000</v>
      </c>
      <c r="C41725" t="s">
        <v>14</v>
      </c>
      <c r="D41725" t="s">
        <v>13</v>
      </c>
      <c r="E41725">
        <v>223</v>
      </c>
      <c r="F41725">
        <v>1589527</v>
      </c>
    </row>
    <row r="41726" spans="1:6" x14ac:dyDescent="0.3">
      <c r="A41726" t="s">
        <v>148</v>
      </c>
      <c r="B41726">
        <v>2001</v>
      </c>
      <c r="C41726" t="s">
        <v>7</v>
      </c>
      <c r="D41726" t="s">
        <v>8</v>
      </c>
      <c r="E41726">
        <v>72</v>
      </c>
      <c r="F41726">
        <v>3581981</v>
      </c>
    </row>
    <row r="41727" spans="1:6" x14ac:dyDescent="0.3">
      <c r="A41727" t="s">
        <v>148</v>
      </c>
      <c r="B41727">
        <v>2001</v>
      </c>
      <c r="C41727" t="s">
        <v>7</v>
      </c>
      <c r="D41727" t="s">
        <v>9</v>
      </c>
      <c r="E41727">
        <v>136</v>
      </c>
      <c r="F41727">
        <v>4251558</v>
      </c>
    </row>
    <row r="41728" spans="1:6" x14ac:dyDescent="0.3">
      <c r="A41728" t="s">
        <v>148</v>
      </c>
      <c r="B41728">
        <v>2001</v>
      </c>
      <c r="C41728" t="s">
        <v>7</v>
      </c>
      <c r="D41728" t="s">
        <v>10</v>
      </c>
      <c r="E41728">
        <v>373</v>
      </c>
      <c r="F41728">
        <v>8374702</v>
      </c>
    </row>
    <row r="41729" spans="1:6" x14ac:dyDescent="0.3">
      <c r="A41729" t="s">
        <v>148</v>
      </c>
      <c r="B41729">
        <v>2001</v>
      </c>
      <c r="C41729" t="s">
        <v>7</v>
      </c>
      <c r="D41729" t="s">
        <v>11</v>
      </c>
      <c r="E41729">
        <v>3</v>
      </c>
      <c r="F41729">
        <v>3714668</v>
      </c>
    </row>
    <row r="41730" spans="1:6" x14ac:dyDescent="0.3">
      <c r="A41730" t="s">
        <v>148</v>
      </c>
      <c r="B41730">
        <v>2001</v>
      </c>
      <c r="C41730" t="s">
        <v>7</v>
      </c>
      <c r="D41730" t="s">
        <v>12</v>
      </c>
      <c r="E41730">
        <v>239</v>
      </c>
      <c r="F41730">
        <v>5820231</v>
      </c>
    </row>
    <row r="41731" spans="1:6" x14ac:dyDescent="0.3">
      <c r="A41731" t="s">
        <v>148</v>
      </c>
      <c r="B41731">
        <v>2001</v>
      </c>
      <c r="C41731" t="s">
        <v>7</v>
      </c>
      <c r="D41731" t="s">
        <v>13</v>
      </c>
      <c r="E41731">
        <v>106</v>
      </c>
      <c r="F41731">
        <v>2801024</v>
      </c>
    </row>
    <row r="41732" spans="1:6" x14ac:dyDescent="0.3">
      <c r="A41732" t="s">
        <v>148</v>
      </c>
      <c r="B41732">
        <v>2001</v>
      </c>
      <c r="C41732" t="s">
        <v>14</v>
      </c>
      <c r="D41732" t="s">
        <v>8</v>
      </c>
      <c r="E41732">
        <v>361</v>
      </c>
      <c r="F41732">
        <v>3650328</v>
      </c>
    </row>
    <row r="41733" spans="1:6" x14ac:dyDescent="0.3">
      <c r="A41733" t="s">
        <v>148</v>
      </c>
      <c r="B41733">
        <v>2001</v>
      </c>
      <c r="C41733" t="s">
        <v>14</v>
      </c>
      <c r="D41733" t="s">
        <v>9</v>
      </c>
      <c r="E41733">
        <v>723</v>
      </c>
      <c r="F41733">
        <v>4243590</v>
      </c>
    </row>
    <row r="41734" spans="1:6" x14ac:dyDescent="0.3">
      <c r="A41734" t="s">
        <v>148</v>
      </c>
      <c r="B41734">
        <v>2001</v>
      </c>
      <c r="C41734" t="s">
        <v>14</v>
      </c>
      <c r="D41734" t="s">
        <v>10</v>
      </c>
      <c r="E41734">
        <v>1317</v>
      </c>
      <c r="F41734">
        <v>8222369</v>
      </c>
    </row>
    <row r="41735" spans="1:6" x14ac:dyDescent="0.3">
      <c r="A41735" t="s">
        <v>148</v>
      </c>
      <c r="B41735">
        <v>2001</v>
      </c>
      <c r="C41735" t="s">
        <v>14</v>
      </c>
      <c r="D41735" t="s">
        <v>11</v>
      </c>
      <c r="E41735">
        <v>4</v>
      </c>
      <c r="F41735">
        <v>3902253</v>
      </c>
    </row>
    <row r="41736" spans="1:6" x14ac:dyDescent="0.3">
      <c r="A41736" t="s">
        <v>148</v>
      </c>
      <c r="B41736">
        <v>2001</v>
      </c>
      <c r="C41736" t="s">
        <v>14</v>
      </c>
      <c r="D41736" t="s">
        <v>12</v>
      </c>
      <c r="E41736">
        <v>569</v>
      </c>
      <c r="F41736">
        <v>5390372</v>
      </c>
    </row>
    <row r="41737" spans="1:6" x14ac:dyDescent="0.3">
      <c r="A41737" t="s">
        <v>148</v>
      </c>
      <c r="B41737">
        <v>2001</v>
      </c>
      <c r="C41737" t="s">
        <v>14</v>
      </c>
      <c r="D41737" t="s">
        <v>13</v>
      </c>
      <c r="E41737">
        <v>225</v>
      </c>
      <c r="F41737">
        <v>1618917</v>
      </c>
    </row>
    <row r="41738" spans="1:6" x14ac:dyDescent="0.3">
      <c r="A41738" t="s">
        <v>148</v>
      </c>
      <c r="B41738">
        <v>2002</v>
      </c>
      <c r="C41738" t="s">
        <v>7</v>
      </c>
      <c r="D41738" t="s">
        <v>8</v>
      </c>
      <c r="E41738">
        <v>90</v>
      </c>
      <c r="F41738">
        <v>3642294</v>
      </c>
    </row>
    <row r="41739" spans="1:6" x14ac:dyDescent="0.3">
      <c r="A41739" t="s">
        <v>148</v>
      </c>
      <c r="B41739">
        <v>2002</v>
      </c>
      <c r="C41739" t="s">
        <v>7</v>
      </c>
      <c r="D41739" t="s">
        <v>9</v>
      </c>
      <c r="E41739">
        <v>170</v>
      </c>
      <c r="F41739">
        <v>4149794</v>
      </c>
    </row>
    <row r="41740" spans="1:6" x14ac:dyDescent="0.3">
      <c r="A41740" t="s">
        <v>148</v>
      </c>
      <c r="B41740">
        <v>2002</v>
      </c>
      <c r="C41740" t="s">
        <v>7</v>
      </c>
      <c r="D41740" t="s">
        <v>10</v>
      </c>
      <c r="E41740">
        <v>349</v>
      </c>
      <c r="F41740">
        <v>8405892</v>
      </c>
    </row>
    <row r="41741" spans="1:6" x14ac:dyDescent="0.3">
      <c r="A41741" t="s">
        <v>148</v>
      </c>
      <c r="B41741">
        <v>2002</v>
      </c>
      <c r="C41741" t="s">
        <v>7</v>
      </c>
      <c r="D41741" t="s">
        <v>11</v>
      </c>
      <c r="E41741">
        <v>5</v>
      </c>
      <c r="F41741">
        <v>3706268</v>
      </c>
    </row>
    <row r="41742" spans="1:6" x14ac:dyDescent="0.3">
      <c r="A41742" t="s">
        <v>148</v>
      </c>
      <c r="B41742">
        <v>2002</v>
      </c>
      <c r="C41742" t="s">
        <v>7</v>
      </c>
      <c r="D41742" t="s">
        <v>12</v>
      </c>
      <c r="E41742">
        <v>222</v>
      </c>
      <c r="F41742">
        <v>5969004</v>
      </c>
    </row>
    <row r="41743" spans="1:6" x14ac:dyDescent="0.3">
      <c r="A41743" t="s">
        <v>148</v>
      </c>
      <c r="B41743">
        <v>2002</v>
      </c>
      <c r="C41743" t="s">
        <v>7</v>
      </c>
      <c r="D41743" t="s">
        <v>13</v>
      </c>
      <c r="E41743">
        <v>117</v>
      </c>
      <c r="F41743">
        <v>2817222</v>
      </c>
    </row>
    <row r="41744" spans="1:6" x14ac:dyDescent="0.3">
      <c r="A41744" t="s">
        <v>148</v>
      </c>
      <c r="B41744">
        <v>2002</v>
      </c>
      <c r="C41744" t="s">
        <v>14</v>
      </c>
      <c r="D41744" t="s">
        <v>8</v>
      </c>
      <c r="E41744">
        <v>323</v>
      </c>
      <c r="F41744">
        <v>3758190</v>
      </c>
    </row>
    <row r="41745" spans="1:6" x14ac:dyDescent="0.3">
      <c r="A41745" t="s">
        <v>148</v>
      </c>
      <c r="B41745">
        <v>2002</v>
      </c>
      <c r="C41745" t="s">
        <v>14</v>
      </c>
      <c r="D41745" t="s">
        <v>9</v>
      </c>
      <c r="E41745">
        <v>747</v>
      </c>
      <c r="F41745">
        <v>4114056</v>
      </c>
    </row>
    <row r="41746" spans="1:6" x14ac:dyDescent="0.3">
      <c r="A41746" t="s">
        <v>148</v>
      </c>
      <c r="B41746">
        <v>2002</v>
      </c>
      <c r="C41746" t="s">
        <v>14</v>
      </c>
      <c r="D41746" t="s">
        <v>10</v>
      </c>
      <c r="E41746">
        <v>1350</v>
      </c>
      <c r="F41746">
        <v>8250038</v>
      </c>
    </row>
    <row r="41747" spans="1:6" x14ac:dyDescent="0.3">
      <c r="A41747" t="s">
        <v>148</v>
      </c>
      <c r="B41747">
        <v>2002</v>
      </c>
      <c r="C41747" t="s">
        <v>14</v>
      </c>
      <c r="D41747" t="s">
        <v>11</v>
      </c>
      <c r="E41747">
        <v>5</v>
      </c>
      <c r="F41747">
        <v>3896912</v>
      </c>
    </row>
    <row r="41748" spans="1:6" x14ac:dyDescent="0.3">
      <c r="A41748" t="s">
        <v>148</v>
      </c>
      <c r="B41748">
        <v>2002</v>
      </c>
      <c r="C41748" t="s">
        <v>14</v>
      </c>
      <c r="D41748" t="s">
        <v>12</v>
      </c>
      <c r="E41748">
        <v>564</v>
      </c>
      <c r="F41748">
        <v>5545751</v>
      </c>
    </row>
    <row r="41749" spans="1:6" x14ac:dyDescent="0.3">
      <c r="A41749" t="s">
        <v>148</v>
      </c>
      <c r="B41749">
        <v>2002</v>
      </c>
      <c r="C41749" t="s">
        <v>14</v>
      </c>
      <c r="D41749" t="s">
        <v>13</v>
      </c>
      <c r="E41749">
        <v>175</v>
      </c>
      <c r="F41749">
        <v>1653523</v>
      </c>
    </row>
    <row r="41750" spans="1:6" x14ac:dyDescent="0.3">
      <c r="A41750" t="s">
        <v>148</v>
      </c>
      <c r="B41750">
        <v>2003</v>
      </c>
      <c r="C41750" t="s">
        <v>7</v>
      </c>
      <c r="D41750" t="s">
        <v>8</v>
      </c>
      <c r="E41750">
        <v>91</v>
      </c>
      <c r="F41750">
        <v>3718206</v>
      </c>
    </row>
    <row r="41751" spans="1:6" x14ac:dyDescent="0.3">
      <c r="A41751" t="s">
        <v>148</v>
      </c>
      <c r="B41751">
        <v>2003</v>
      </c>
      <c r="C41751" t="s">
        <v>7</v>
      </c>
      <c r="D41751" t="s">
        <v>9</v>
      </c>
      <c r="E41751">
        <v>144</v>
      </c>
      <c r="F41751">
        <v>4059897</v>
      </c>
    </row>
    <row r="41752" spans="1:6" x14ac:dyDescent="0.3">
      <c r="A41752" t="s">
        <v>148</v>
      </c>
      <c r="B41752">
        <v>2003</v>
      </c>
      <c r="C41752" t="s">
        <v>7</v>
      </c>
      <c r="D41752" t="s">
        <v>10</v>
      </c>
      <c r="E41752">
        <v>381</v>
      </c>
      <c r="F41752">
        <v>8432837</v>
      </c>
    </row>
    <row r="41753" spans="1:6" x14ac:dyDescent="0.3">
      <c r="A41753" t="s">
        <v>148</v>
      </c>
      <c r="B41753">
        <v>2003</v>
      </c>
      <c r="C41753" t="s">
        <v>7</v>
      </c>
      <c r="D41753" t="s">
        <v>11</v>
      </c>
      <c r="E41753">
        <v>2</v>
      </c>
      <c r="F41753">
        <v>3677964</v>
      </c>
    </row>
    <row r="41754" spans="1:6" x14ac:dyDescent="0.3">
      <c r="A41754" t="s">
        <v>148</v>
      </c>
      <c r="B41754">
        <v>2003</v>
      </c>
      <c r="C41754" t="s">
        <v>7</v>
      </c>
      <c r="D41754" t="s">
        <v>12</v>
      </c>
      <c r="E41754">
        <v>207</v>
      </c>
      <c r="F41754">
        <v>6085995</v>
      </c>
    </row>
    <row r="41755" spans="1:6" x14ac:dyDescent="0.3">
      <c r="A41755" t="s">
        <v>148</v>
      </c>
      <c r="B41755">
        <v>2003</v>
      </c>
      <c r="C41755" t="s">
        <v>7</v>
      </c>
      <c r="D41755" t="s">
        <v>13</v>
      </c>
      <c r="E41755">
        <v>104</v>
      </c>
      <c r="F41755">
        <v>2821243</v>
      </c>
    </row>
    <row r="41756" spans="1:6" x14ac:dyDescent="0.3">
      <c r="A41756" t="s">
        <v>148</v>
      </c>
      <c r="B41756">
        <v>2003</v>
      </c>
      <c r="C41756" t="s">
        <v>14</v>
      </c>
      <c r="D41756" t="s">
        <v>8</v>
      </c>
      <c r="E41756">
        <v>316</v>
      </c>
      <c r="F41756">
        <v>3854815</v>
      </c>
    </row>
    <row r="41757" spans="1:6" x14ac:dyDescent="0.3">
      <c r="A41757" t="s">
        <v>148</v>
      </c>
      <c r="B41757">
        <v>2003</v>
      </c>
      <c r="C41757" t="s">
        <v>14</v>
      </c>
      <c r="D41757" t="s">
        <v>9</v>
      </c>
      <c r="E41757">
        <v>637</v>
      </c>
      <c r="F41757">
        <v>4023648</v>
      </c>
    </row>
    <row r="41758" spans="1:6" x14ac:dyDescent="0.3">
      <c r="A41758" t="s">
        <v>148</v>
      </c>
      <c r="B41758">
        <v>2003</v>
      </c>
      <c r="C41758" t="s">
        <v>14</v>
      </c>
      <c r="D41758" t="s">
        <v>10</v>
      </c>
      <c r="E41758">
        <v>1311</v>
      </c>
      <c r="F41758">
        <v>8282037</v>
      </c>
    </row>
    <row r="41759" spans="1:6" x14ac:dyDescent="0.3">
      <c r="A41759" t="s">
        <v>148</v>
      </c>
      <c r="B41759">
        <v>2003</v>
      </c>
      <c r="C41759" t="s">
        <v>14</v>
      </c>
      <c r="D41759" t="s">
        <v>11</v>
      </c>
      <c r="E41759">
        <v>2</v>
      </c>
      <c r="F41759">
        <v>3868048</v>
      </c>
    </row>
    <row r="41760" spans="1:6" x14ac:dyDescent="0.3">
      <c r="A41760" t="s">
        <v>148</v>
      </c>
      <c r="B41760">
        <v>2003</v>
      </c>
      <c r="C41760" t="s">
        <v>14</v>
      </c>
      <c r="D41760" t="s">
        <v>12</v>
      </c>
      <c r="E41760">
        <v>575</v>
      </c>
      <c r="F41760">
        <v>5665717</v>
      </c>
    </row>
    <row r="41761" spans="1:6" x14ac:dyDescent="0.3">
      <c r="A41761" t="s">
        <v>148</v>
      </c>
      <c r="B41761">
        <v>2003</v>
      </c>
      <c r="C41761" t="s">
        <v>14</v>
      </c>
      <c r="D41761" t="s">
        <v>13</v>
      </c>
      <c r="E41761">
        <v>209</v>
      </c>
      <c r="F41761">
        <v>1681364</v>
      </c>
    </row>
    <row r="41762" spans="1:6" x14ac:dyDescent="0.3">
      <c r="A41762" t="s">
        <v>148</v>
      </c>
      <c r="B41762">
        <v>2004</v>
      </c>
      <c r="C41762" t="s">
        <v>7</v>
      </c>
      <c r="D41762" t="s">
        <v>8</v>
      </c>
      <c r="E41762">
        <v>88</v>
      </c>
      <c r="F41762">
        <v>3785230</v>
      </c>
    </row>
    <row r="41763" spans="1:6" x14ac:dyDescent="0.3">
      <c r="A41763" t="s">
        <v>148</v>
      </c>
      <c r="B41763">
        <v>2004</v>
      </c>
      <c r="C41763" t="s">
        <v>7</v>
      </c>
      <c r="D41763" t="s">
        <v>9</v>
      </c>
      <c r="E41763">
        <v>150</v>
      </c>
      <c r="F41763">
        <v>3993258</v>
      </c>
    </row>
    <row r="41764" spans="1:6" x14ac:dyDescent="0.3">
      <c r="A41764" t="s">
        <v>148</v>
      </c>
      <c r="B41764">
        <v>2004</v>
      </c>
      <c r="C41764" t="s">
        <v>7</v>
      </c>
      <c r="D41764" t="s">
        <v>10</v>
      </c>
      <c r="E41764">
        <v>423</v>
      </c>
      <c r="F41764">
        <v>8494403</v>
      </c>
    </row>
    <row r="41765" spans="1:6" x14ac:dyDescent="0.3">
      <c r="A41765" t="s">
        <v>148</v>
      </c>
      <c r="B41765">
        <v>2004</v>
      </c>
      <c r="C41765" t="s">
        <v>7</v>
      </c>
      <c r="D41765" t="s">
        <v>11</v>
      </c>
      <c r="E41765">
        <v>1</v>
      </c>
      <c r="F41765">
        <v>3642427</v>
      </c>
    </row>
    <row r="41766" spans="1:6" x14ac:dyDescent="0.3">
      <c r="A41766" t="s">
        <v>148</v>
      </c>
      <c r="B41766">
        <v>2004</v>
      </c>
      <c r="C41766" t="s">
        <v>7</v>
      </c>
      <c r="D41766" t="s">
        <v>12</v>
      </c>
      <c r="E41766">
        <v>244</v>
      </c>
      <c r="F41766">
        <v>6170678</v>
      </c>
    </row>
    <row r="41767" spans="1:6" x14ac:dyDescent="0.3">
      <c r="A41767" t="s">
        <v>148</v>
      </c>
      <c r="B41767">
        <v>2004</v>
      </c>
      <c r="C41767" t="s">
        <v>7</v>
      </c>
      <c r="D41767" t="s">
        <v>13</v>
      </c>
      <c r="E41767">
        <v>115</v>
      </c>
      <c r="F41767">
        <v>2829135</v>
      </c>
    </row>
    <row r="41768" spans="1:6" x14ac:dyDescent="0.3">
      <c r="A41768" t="s">
        <v>148</v>
      </c>
      <c r="B41768">
        <v>2004</v>
      </c>
      <c r="C41768" t="s">
        <v>14</v>
      </c>
      <c r="D41768" t="s">
        <v>8</v>
      </c>
      <c r="E41768">
        <v>315</v>
      </c>
      <c r="F41768">
        <v>3953382</v>
      </c>
    </row>
    <row r="41769" spans="1:6" x14ac:dyDescent="0.3">
      <c r="A41769" t="s">
        <v>148</v>
      </c>
      <c r="B41769">
        <v>2004</v>
      </c>
      <c r="C41769" t="s">
        <v>14</v>
      </c>
      <c r="D41769" t="s">
        <v>9</v>
      </c>
      <c r="E41769">
        <v>599</v>
      </c>
      <c r="F41769">
        <v>3960327</v>
      </c>
    </row>
    <row r="41770" spans="1:6" x14ac:dyDescent="0.3">
      <c r="A41770" t="s">
        <v>148</v>
      </c>
      <c r="B41770">
        <v>2004</v>
      </c>
      <c r="C41770" t="s">
        <v>14</v>
      </c>
      <c r="D41770" t="s">
        <v>10</v>
      </c>
      <c r="E41770">
        <v>1422</v>
      </c>
      <c r="F41770">
        <v>8324962</v>
      </c>
    </row>
    <row r="41771" spans="1:6" x14ac:dyDescent="0.3">
      <c r="A41771" t="s">
        <v>148</v>
      </c>
      <c r="B41771">
        <v>2004</v>
      </c>
      <c r="C41771" t="s">
        <v>14</v>
      </c>
      <c r="D41771" t="s">
        <v>11</v>
      </c>
      <c r="E41771">
        <v>4</v>
      </c>
      <c r="F41771">
        <v>3832497</v>
      </c>
    </row>
    <row r="41772" spans="1:6" x14ac:dyDescent="0.3">
      <c r="A41772" t="s">
        <v>148</v>
      </c>
      <c r="B41772">
        <v>2004</v>
      </c>
      <c r="C41772" t="s">
        <v>14</v>
      </c>
      <c r="D41772" t="s">
        <v>12</v>
      </c>
      <c r="E41772">
        <v>601</v>
      </c>
      <c r="F41772">
        <v>5755684</v>
      </c>
    </row>
    <row r="41773" spans="1:6" x14ac:dyDescent="0.3">
      <c r="A41773" t="s">
        <v>148</v>
      </c>
      <c r="B41773">
        <v>2004</v>
      </c>
      <c r="C41773" t="s">
        <v>14</v>
      </c>
      <c r="D41773" t="s">
        <v>13</v>
      </c>
      <c r="E41773">
        <v>221</v>
      </c>
      <c r="F41773">
        <v>1713028</v>
      </c>
    </row>
    <row r="41774" spans="1:6" x14ac:dyDescent="0.3">
      <c r="A41774" t="s">
        <v>148</v>
      </c>
      <c r="B41774">
        <v>2005</v>
      </c>
      <c r="C41774" t="s">
        <v>7</v>
      </c>
      <c r="D41774" t="s">
        <v>8</v>
      </c>
      <c r="E41774">
        <v>88</v>
      </c>
      <c r="F41774">
        <v>3856149</v>
      </c>
    </row>
    <row r="41775" spans="1:6" x14ac:dyDescent="0.3">
      <c r="A41775" t="s">
        <v>148</v>
      </c>
      <c r="B41775">
        <v>2005</v>
      </c>
      <c r="C41775" t="s">
        <v>7</v>
      </c>
      <c r="D41775" t="s">
        <v>9</v>
      </c>
      <c r="E41775">
        <v>162</v>
      </c>
      <c r="F41775">
        <v>3983494</v>
      </c>
    </row>
    <row r="41776" spans="1:6" x14ac:dyDescent="0.3">
      <c r="A41776" t="s">
        <v>148</v>
      </c>
      <c r="B41776">
        <v>2005</v>
      </c>
      <c r="C41776" t="s">
        <v>7</v>
      </c>
      <c r="D41776" t="s">
        <v>10</v>
      </c>
      <c r="E41776">
        <v>405</v>
      </c>
      <c r="F41776">
        <v>8555323</v>
      </c>
    </row>
    <row r="41777" spans="1:6" x14ac:dyDescent="0.3">
      <c r="A41777" t="s">
        <v>148</v>
      </c>
      <c r="B41777">
        <v>2005</v>
      </c>
      <c r="C41777" t="s">
        <v>7</v>
      </c>
      <c r="D41777" t="s">
        <v>11</v>
      </c>
      <c r="E41777">
        <v>4</v>
      </c>
      <c r="F41777">
        <v>3591721</v>
      </c>
    </row>
    <row r="41778" spans="1:6" x14ac:dyDescent="0.3">
      <c r="A41778" t="s">
        <v>148</v>
      </c>
      <c r="B41778">
        <v>2005</v>
      </c>
      <c r="C41778" t="s">
        <v>7</v>
      </c>
      <c r="D41778" t="s">
        <v>12</v>
      </c>
      <c r="E41778">
        <v>237</v>
      </c>
      <c r="F41778">
        <v>6236531</v>
      </c>
    </row>
    <row r="41779" spans="1:6" x14ac:dyDescent="0.3">
      <c r="A41779" t="s">
        <v>148</v>
      </c>
      <c r="B41779">
        <v>2005</v>
      </c>
      <c r="C41779" t="s">
        <v>7</v>
      </c>
      <c r="D41779" t="s">
        <v>13</v>
      </c>
      <c r="E41779">
        <v>97</v>
      </c>
      <c r="F41779">
        <v>2844822</v>
      </c>
    </row>
    <row r="41780" spans="1:6" x14ac:dyDescent="0.3">
      <c r="A41780" t="s">
        <v>148</v>
      </c>
      <c r="B41780">
        <v>2005</v>
      </c>
      <c r="C41780" t="s">
        <v>14</v>
      </c>
      <c r="D41780" t="s">
        <v>8</v>
      </c>
      <c r="E41780">
        <v>296</v>
      </c>
      <c r="F41780">
        <v>4029567</v>
      </c>
    </row>
    <row r="41781" spans="1:6" x14ac:dyDescent="0.3">
      <c r="A41781" t="s">
        <v>148</v>
      </c>
      <c r="B41781">
        <v>2005</v>
      </c>
      <c r="C41781" t="s">
        <v>14</v>
      </c>
      <c r="D41781" t="s">
        <v>9</v>
      </c>
      <c r="E41781">
        <v>563</v>
      </c>
      <c r="F41781">
        <v>3951996</v>
      </c>
    </row>
    <row r="41782" spans="1:6" x14ac:dyDescent="0.3">
      <c r="A41782" t="s">
        <v>148</v>
      </c>
      <c r="B41782">
        <v>2005</v>
      </c>
      <c r="C41782" t="s">
        <v>14</v>
      </c>
      <c r="D41782" t="s">
        <v>10</v>
      </c>
      <c r="E41782">
        <v>1359</v>
      </c>
      <c r="F41782">
        <v>8397155</v>
      </c>
    </row>
    <row r="41783" spans="1:6" x14ac:dyDescent="0.3">
      <c r="A41783" t="s">
        <v>148</v>
      </c>
      <c r="B41783">
        <v>2005</v>
      </c>
      <c r="C41783" t="s">
        <v>14</v>
      </c>
      <c r="D41783" t="s">
        <v>11</v>
      </c>
      <c r="E41783">
        <v>4</v>
      </c>
      <c r="F41783">
        <v>3781379</v>
      </c>
    </row>
    <row r="41784" spans="1:6" x14ac:dyDescent="0.3">
      <c r="A41784" t="s">
        <v>148</v>
      </c>
      <c r="B41784">
        <v>2005</v>
      </c>
      <c r="C41784" t="s">
        <v>14</v>
      </c>
      <c r="D41784" t="s">
        <v>12</v>
      </c>
      <c r="E41784">
        <v>617</v>
      </c>
      <c r="F41784">
        <v>5831367</v>
      </c>
    </row>
    <row r="41785" spans="1:6" x14ac:dyDescent="0.3">
      <c r="A41785" t="s">
        <v>148</v>
      </c>
      <c r="B41785">
        <v>2005</v>
      </c>
      <c r="C41785" t="s">
        <v>14</v>
      </c>
      <c r="D41785" t="s">
        <v>13</v>
      </c>
      <c r="E41785">
        <v>215</v>
      </c>
      <c r="F41785">
        <v>1749520</v>
      </c>
    </row>
    <row r="41786" spans="1:6" x14ac:dyDescent="0.3">
      <c r="A41786" t="s">
        <v>148</v>
      </c>
      <c r="B41786">
        <v>2006</v>
      </c>
      <c r="C41786" t="s">
        <v>7</v>
      </c>
      <c r="D41786" t="s">
        <v>8</v>
      </c>
      <c r="E41786">
        <v>74</v>
      </c>
      <c r="F41786">
        <v>3911869</v>
      </c>
    </row>
    <row r="41787" spans="1:6" x14ac:dyDescent="0.3">
      <c r="A41787" t="s">
        <v>148</v>
      </c>
      <c r="B41787">
        <v>2006</v>
      </c>
      <c r="C41787" t="s">
        <v>7</v>
      </c>
      <c r="D41787" t="s">
        <v>9</v>
      </c>
      <c r="E41787">
        <v>138</v>
      </c>
      <c r="F41787">
        <v>3955936</v>
      </c>
    </row>
    <row r="41788" spans="1:6" x14ac:dyDescent="0.3">
      <c r="A41788" t="s">
        <v>148</v>
      </c>
      <c r="B41788">
        <v>2006</v>
      </c>
      <c r="C41788" t="s">
        <v>7</v>
      </c>
      <c r="D41788" t="s">
        <v>10</v>
      </c>
      <c r="E41788">
        <v>397</v>
      </c>
      <c r="F41788">
        <v>8633179</v>
      </c>
    </row>
    <row r="41789" spans="1:6" x14ac:dyDescent="0.3">
      <c r="A41789" t="s">
        <v>148</v>
      </c>
      <c r="B41789">
        <v>2006</v>
      </c>
      <c r="C41789" t="s">
        <v>7</v>
      </c>
      <c r="D41789" t="s">
        <v>11</v>
      </c>
      <c r="E41789">
        <v>3</v>
      </c>
      <c r="F41789">
        <v>3532047</v>
      </c>
    </row>
    <row r="41790" spans="1:6" x14ac:dyDescent="0.3">
      <c r="A41790" t="s">
        <v>148</v>
      </c>
      <c r="B41790">
        <v>2006</v>
      </c>
      <c r="C41790" t="s">
        <v>7</v>
      </c>
      <c r="D41790" t="s">
        <v>12</v>
      </c>
      <c r="E41790">
        <v>238</v>
      </c>
      <c r="F41790">
        <v>6287636</v>
      </c>
    </row>
    <row r="41791" spans="1:6" x14ac:dyDescent="0.3">
      <c r="A41791" t="s">
        <v>148</v>
      </c>
      <c r="B41791">
        <v>2006</v>
      </c>
      <c r="C41791" t="s">
        <v>7</v>
      </c>
      <c r="D41791" t="s">
        <v>13</v>
      </c>
      <c r="E41791">
        <v>86</v>
      </c>
      <c r="F41791">
        <v>2866699</v>
      </c>
    </row>
    <row r="41792" spans="1:6" x14ac:dyDescent="0.3">
      <c r="A41792" t="s">
        <v>148</v>
      </c>
      <c r="B41792">
        <v>2006</v>
      </c>
      <c r="C41792" t="s">
        <v>14</v>
      </c>
      <c r="D41792" t="s">
        <v>8</v>
      </c>
      <c r="E41792">
        <v>308</v>
      </c>
      <c r="F41792">
        <v>4108191</v>
      </c>
    </row>
    <row r="41793" spans="1:6" x14ac:dyDescent="0.3">
      <c r="A41793" t="s">
        <v>148</v>
      </c>
      <c r="B41793">
        <v>2006</v>
      </c>
      <c r="C41793" t="s">
        <v>14</v>
      </c>
      <c r="D41793" t="s">
        <v>9</v>
      </c>
      <c r="E41793">
        <v>562</v>
      </c>
      <c r="F41793">
        <v>3940414</v>
      </c>
    </row>
    <row r="41794" spans="1:6" x14ac:dyDescent="0.3">
      <c r="A41794" t="s">
        <v>148</v>
      </c>
      <c r="B41794">
        <v>2006</v>
      </c>
      <c r="C41794" t="s">
        <v>14</v>
      </c>
      <c r="D41794" t="s">
        <v>10</v>
      </c>
      <c r="E41794">
        <v>1457</v>
      </c>
      <c r="F41794">
        <v>8462315</v>
      </c>
    </row>
    <row r="41795" spans="1:6" x14ac:dyDescent="0.3">
      <c r="A41795" t="s">
        <v>148</v>
      </c>
      <c r="B41795">
        <v>2006</v>
      </c>
      <c r="C41795" t="s">
        <v>14</v>
      </c>
      <c r="D41795" t="s">
        <v>11</v>
      </c>
      <c r="E41795">
        <v>4</v>
      </c>
      <c r="F41795">
        <v>3709139</v>
      </c>
    </row>
    <row r="41796" spans="1:6" x14ac:dyDescent="0.3">
      <c r="A41796" t="s">
        <v>148</v>
      </c>
      <c r="B41796">
        <v>2006</v>
      </c>
      <c r="C41796" t="s">
        <v>14</v>
      </c>
      <c r="D41796" t="s">
        <v>12</v>
      </c>
      <c r="E41796">
        <v>656</v>
      </c>
      <c r="F41796">
        <v>5891585</v>
      </c>
    </row>
    <row r="41797" spans="1:6" x14ac:dyDescent="0.3">
      <c r="A41797" t="s">
        <v>148</v>
      </c>
      <c r="B41797">
        <v>2006</v>
      </c>
      <c r="C41797" t="s">
        <v>14</v>
      </c>
      <c r="D41797" t="s">
        <v>13</v>
      </c>
      <c r="E41797">
        <v>199</v>
      </c>
      <c r="F41797">
        <v>1792119</v>
      </c>
    </row>
    <row r="41798" spans="1:6" x14ac:dyDescent="0.3">
      <c r="A41798" t="s">
        <v>148</v>
      </c>
      <c r="B41798">
        <v>2007</v>
      </c>
      <c r="C41798" t="s">
        <v>7</v>
      </c>
      <c r="D41798" t="s">
        <v>8</v>
      </c>
      <c r="E41798">
        <v>70</v>
      </c>
      <c r="F41798">
        <v>3963103</v>
      </c>
    </row>
    <row r="41799" spans="1:6" x14ac:dyDescent="0.3">
      <c r="A41799" t="s">
        <v>148</v>
      </c>
      <c r="B41799">
        <v>2007</v>
      </c>
      <c r="C41799" t="s">
        <v>7</v>
      </c>
      <c r="D41799" t="s">
        <v>9</v>
      </c>
      <c r="E41799">
        <v>132</v>
      </c>
      <c r="F41799">
        <v>3923507</v>
      </c>
    </row>
    <row r="41800" spans="1:6" x14ac:dyDescent="0.3">
      <c r="A41800" t="s">
        <v>148</v>
      </c>
      <c r="B41800">
        <v>2007</v>
      </c>
      <c r="C41800" t="s">
        <v>7</v>
      </c>
      <c r="D41800" t="s">
        <v>10</v>
      </c>
      <c r="E41800">
        <v>354</v>
      </c>
      <c r="F41800">
        <v>8709169</v>
      </c>
    </row>
    <row r="41801" spans="1:6" x14ac:dyDescent="0.3">
      <c r="A41801" t="s">
        <v>148</v>
      </c>
      <c r="B41801">
        <v>2007</v>
      </c>
      <c r="C41801" t="s">
        <v>7</v>
      </c>
      <c r="D41801" t="s">
        <v>11</v>
      </c>
      <c r="E41801">
        <v>4</v>
      </c>
      <c r="F41801">
        <v>3479755</v>
      </c>
    </row>
    <row r="41802" spans="1:6" x14ac:dyDescent="0.3">
      <c r="A41802" t="s">
        <v>148</v>
      </c>
      <c r="B41802">
        <v>2007</v>
      </c>
      <c r="C41802" t="s">
        <v>7</v>
      </c>
      <c r="D41802" t="s">
        <v>12</v>
      </c>
      <c r="E41802">
        <v>230</v>
      </c>
      <c r="F41802">
        <v>6345128</v>
      </c>
    </row>
    <row r="41803" spans="1:6" x14ac:dyDescent="0.3">
      <c r="A41803" t="s">
        <v>148</v>
      </c>
      <c r="B41803">
        <v>2007</v>
      </c>
      <c r="C41803" t="s">
        <v>7</v>
      </c>
      <c r="D41803" t="s">
        <v>13</v>
      </c>
      <c r="E41803">
        <v>82</v>
      </c>
      <c r="F41803">
        <v>2886921</v>
      </c>
    </row>
    <row r="41804" spans="1:6" x14ac:dyDescent="0.3">
      <c r="A41804" t="s">
        <v>148</v>
      </c>
      <c r="B41804">
        <v>2007</v>
      </c>
      <c r="C41804" t="s">
        <v>14</v>
      </c>
      <c r="D41804" t="s">
        <v>8</v>
      </c>
      <c r="E41804">
        <v>309</v>
      </c>
      <c r="F41804">
        <v>4193170</v>
      </c>
    </row>
    <row r="41805" spans="1:6" x14ac:dyDescent="0.3">
      <c r="A41805" t="s">
        <v>148</v>
      </c>
      <c r="B41805">
        <v>2007</v>
      </c>
      <c r="C41805" t="s">
        <v>14</v>
      </c>
      <c r="D41805" t="s">
        <v>9</v>
      </c>
      <c r="E41805">
        <v>547</v>
      </c>
      <c r="F41805">
        <v>3935970</v>
      </c>
    </row>
    <row r="41806" spans="1:6" x14ac:dyDescent="0.3">
      <c r="A41806" t="s">
        <v>148</v>
      </c>
      <c r="B41806">
        <v>2007</v>
      </c>
      <c r="C41806" t="s">
        <v>14</v>
      </c>
      <c r="D41806" t="s">
        <v>10</v>
      </c>
      <c r="E41806">
        <v>1332</v>
      </c>
      <c r="F41806">
        <v>8519029</v>
      </c>
    </row>
    <row r="41807" spans="1:6" x14ac:dyDescent="0.3">
      <c r="A41807" t="s">
        <v>148</v>
      </c>
      <c r="B41807">
        <v>2007</v>
      </c>
      <c r="C41807" t="s">
        <v>14</v>
      </c>
      <c r="D41807" t="s">
        <v>11</v>
      </c>
      <c r="E41807">
        <v>10</v>
      </c>
      <c r="F41807">
        <v>3648686</v>
      </c>
    </row>
    <row r="41808" spans="1:6" x14ac:dyDescent="0.3">
      <c r="A41808" t="s">
        <v>148</v>
      </c>
      <c r="B41808">
        <v>2007</v>
      </c>
      <c r="C41808" t="s">
        <v>14</v>
      </c>
      <c r="D41808" t="s">
        <v>12</v>
      </c>
      <c r="E41808">
        <v>613</v>
      </c>
      <c r="F41808">
        <v>5943853</v>
      </c>
    </row>
    <row r="41809" spans="1:6" x14ac:dyDescent="0.3">
      <c r="A41809" t="s">
        <v>148</v>
      </c>
      <c r="B41809">
        <v>2007</v>
      </c>
      <c r="C41809" t="s">
        <v>14</v>
      </c>
      <c r="D41809" t="s">
        <v>13</v>
      </c>
      <c r="E41809">
        <v>214</v>
      </c>
      <c r="F41809">
        <v>1834466</v>
      </c>
    </row>
    <row r="41810" spans="1:6" x14ac:dyDescent="0.3">
      <c r="A41810" t="s">
        <v>148</v>
      </c>
      <c r="B41810">
        <v>2008</v>
      </c>
      <c r="C41810" t="s">
        <v>7</v>
      </c>
      <c r="D41810" t="s">
        <v>8</v>
      </c>
      <c r="E41810">
        <v>81</v>
      </c>
      <c r="F41810">
        <v>4000750</v>
      </c>
    </row>
    <row r="41811" spans="1:6" x14ac:dyDescent="0.3">
      <c r="A41811" t="s">
        <v>148</v>
      </c>
      <c r="B41811">
        <v>2008</v>
      </c>
      <c r="C41811" t="s">
        <v>7</v>
      </c>
      <c r="D41811" t="s">
        <v>9</v>
      </c>
      <c r="E41811">
        <v>156</v>
      </c>
      <c r="F41811">
        <v>3915840</v>
      </c>
    </row>
    <row r="41812" spans="1:6" x14ac:dyDescent="0.3">
      <c r="A41812" t="s">
        <v>148</v>
      </c>
      <c r="B41812">
        <v>2008</v>
      </c>
      <c r="C41812" t="s">
        <v>7</v>
      </c>
      <c r="D41812" t="s">
        <v>10</v>
      </c>
      <c r="E41812">
        <v>420</v>
      </c>
      <c r="F41812">
        <v>8751380</v>
      </c>
    </row>
    <row r="41813" spans="1:6" x14ac:dyDescent="0.3">
      <c r="A41813" t="s">
        <v>148</v>
      </c>
      <c r="B41813">
        <v>2008</v>
      </c>
      <c r="C41813" t="s">
        <v>7</v>
      </c>
      <c r="D41813" t="s">
        <v>11</v>
      </c>
      <c r="E41813">
        <v>7</v>
      </c>
      <c r="F41813">
        <v>3443457</v>
      </c>
    </row>
    <row r="41814" spans="1:6" x14ac:dyDescent="0.3">
      <c r="A41814" t="s">
        <v>148</v>
      </c>
      <c r="B41814">
        <v>2008</v>
      </c>
      <c r="C41814" t="s">
        <v>7</v>
      </c>
      <c r="D41814" t="s">
        <v>12</v>
      </c>
      <c r="E41814">
        <v>207</v>
      </c>
      <c r="F41814">
        <v>6414224</v>
      </c>
    </row>
    <row r="41815" spans="1:6" x14ac:dyDescent="0.3">
      <c r="A41815" t="s">
        <v>148</v>
      </c>
      <c r="B41815">
        <v>2008</v>
      </c>
      <c r="C41815" t="s">
        <v>7</v>
      </c>
      <c r="D41815" t="s">
        <v>13</v>
      </c>
      <c r="E41815">
        <v>88</v>
      </c>
      <c r="F41815">
        <v>2901507</v>
      </c>
    </row>
    <row r="41816" spans="1:6" x14ac:dyDescent="0.3">
      <c r="A41816" t="s">
        <v>148</v>
      </c>
      <c r="B41816">
        <v>2008</v>
      </c>
      <c r="C41816" t="s">
        <v>14</v>
      </c>
      <c r="D41816" t="s">
        <v>8</v>
      </c>
      <c r="E41816">
        <v>323</v>
      </c>
      <c r="F41816">
        <v>4214828</v>
      </c>
    </row>
    <row r="41817" spans="1:6" x14ac:dyDescent="0.3">
      <c r="A41817" t="s">
        <v>148</v>
      </c>
      <c r="B41817">
        <v>2008</v>
      </c>
      <c r="C41817" t="s">
        <v>14</v>
      </c>
      <c r="D41817" t="s">
        <v>9</v>
      </c>
      <c r="E41817">
        <v>617</v>
      </c>
      <c r="F41817">
        <v>3984635</v>
      </c>
    </row>
    <row r="41818" spans="1:6" x14ac:dyDescent="0.3">
      <c r="A41818" t="s">
        <v>148</v>
      </c>
      <c r="B41818">
        <v>2008</v>
      </c>
      <c r="C41818" t="s">
        <v>14</v>
      </c>
      <c r="D41818" t="s">
        <v>10</v>
      </c>
      <c r="E41818">
        <v>1441</v>
      </c>
      <c r="F41818">
        <v>8559778</v>
      </c>
    </row>
    <row r="41819" spans="1:6" x14ac:dyDescent="0.3">
      <c r="A41819" t="s">
        <v>148</v>
      </c>
      <c r="B41819">
        <v>2008</v>
      </c>
      <c r="C41819" t="s">
        <v>14</v>
      </c>
      <c r="D41819" t="s">
        <v>11</v>
      </c>
      <c r="E41819">
        <v>6</v>
      </c>
      <c r="F41819">
        <v>3610494</v>
      </c>
    </row>
    <row r="41820" spans="1:6" x14ac:dyDescent="0.3">
      <c r="A41820" t="s">
        <v>148</v>
      </c>
      <c r="B41820">
        <v>2008</v>
      </c>
      <c r="C41820" t="s">
        <v>14</v>
      </c>
      <c r="D41820" t="s">
        <v>12</v>
      </c>
      <c r="E41820">
        <v>692</v>
      </c>
      <c r="F41820">
        <v>6013042</v>
      </c>
    </row>
    <row r="41821" spans="1:6" x14ac:dyDescent="0.3">
      <c r="A41821" t="s">
        <v>148</v>
      </c>
      <c r="B41821">
        <v>2008</v>
      </c>
      <c r="C41821" t="s">
        <v>14</v>
      </c>
      <c r="D41821" t="s">
        <v>13</v>
      </c>
      <c r="E41821">
        <v>221</v>
      </c>
      <c r="F41821">
        <v>1873437</v>
      </c>
    </row>
    <row r="41822" spans="1:6" x14ac:dyDescent="0.3">
      <c r="A41822" t="s">
        <v>148</v>
      </c>
      <c r="B41822">
        <v>2009</v>
      </c>
      <c r="C41822" t="s">
        <v>7</v>
      </c>
      <c r="D41822" t="s">
        <v>8</v>
      </c>
      <c r="E41822">
        <v>84</v>
      </c>
      <c r="F41822">
        <v>4009556</v>
      </c>
    </row>
    <row r="41823" spans="1:6" x14ac:dyDescent="0.3">
      <c r="A41823" t="s">
        <v>148</v>
      </c>
      <c r="B41823">
        <v>2009</v>
      </c>
      <c r="C41823" t="s">
        <v>7</v>
      </c>
      <c r="D41823" t="s">
        <v>9</v>
      </c>
      <c r="E41823">
        <v>133</v>
      </c>
      <c r="F41823">
        <v>3946153</v>
      </c>
    </row>
    <row r="41824" spans="1:6" x14ac:dyDescent="0.3">
      <c r="A41824" t="s">
        <v>148</v>
      </c>
      <c r="B41824">
        <v>2009</v>
      </c>
      <c r="C41824" t="s">
        <v>7</v>
      </c>
      <c r="D41824" t="s">
        <v>10</v>
      </c>
      <c r="E41824">
        <v>387</v>
      </c>
      <c r="F41824">
        <v>8778984</v>
      </c>
    </row>
    <row r="41825" spans="1:6" x14ac:dyDescent="0.3">
      <c r="A41825" t="s">
        <v>148</v>
      </c>
      <c r="B41825">
        <v>2009</v>
      </c>
      <c r="C41825" t="s">
        <v>7</v>
      </c>
      <c r="D41825" t="s">
        <v>11</v>
      </c>
      <c r="E41825">
        <v>3</v>
      </c>
      <c r="F41825">
        <v>3425922</v>
      </c>
    </row>
    <row r="41826" spans="1:6" x14ac:dyDescent="0.3">
      <c r="A41826" t="s">
        <v>148</v>
      </c>
      <c r="B41826">
        <v>2009</v>
      </c>
      <c r="C41826" t="s">
        <v>7</v>
      </c>
      <c r="D41826" t="s">
        <v>12</v>
      </c>
      <c r="E41826">
        <v>229</v>
      </c>
      <c r="F41826">
        <v>6497453</v>
      </c>
    </row>
    <row r="41827" spans="1:6" x14ac:dyDescent="0.3">
      <c r="A41827" t="s">
        <v>148</v>
      </c>
      <c r="B41827">
        <v>2009</v>
      </c>
      <c r="C41827" t="s">
        <v>7</v>
      </c>
      <c r="D41827" t="s">
        <v>13</v>
      </c>
      <c r="E41827">
        <v>97</v>
      </c>
      <c r="F41827">
        <v>2915785</v>
      </c>
    </row>
    <row r="41828" spans="1:6" x14ac:dyDescent="0.3">
      <c r="A41828" t="s">
        <v>148</v>
      </c>
      <c r="B41828">
        <v>2009</v>
      </c>
      <c r="C41828" t="s">
        <v>14</v>
      </c>
      <c r="D41828" t="s">
        <v>8</v>
      </c>
      <c r="E41828">
        <v>332</v>
      </c>
      <c r="F41828">
        <v>4210903</v>
      </c>
    </row>
    <row r="41829" spans="1:6" x14ac:dyDescent="0.3">
      <c r="A41829" t="s">
        <v>148</v>
      </c>
      <c r="B41829">
        <v>2009</v>
      </c>
      <c r="C41829" t="s">
        <v>14</v>
      </c>
      <c r="D41829" t="s">
        <v>9</v>
      </c>
      <c r="E41829">
        <v>564</v>
      </c>
      <c r="F41829">
        <v>4047103</v>
      </c>
    </row>
    <row r="41830" spans="1:6" x14ac:dyDescent="0.3">
      <c r="A41830" t="s">
        <v>148</v>
      </c>
      <c r="B41830">
        <v>2009</v>
      </c>
      <c r="C41830" t="s">
        <v>14</v>
      </c>
      <c r="D41830" t="s">
        <v>10</v>
      </c>
      <c r="E41830">
        <v>1542</v>
      </c>
      <c r="F41830">
        <v>8582671</v>
      </c>
    </row>
    <row r="41831" spans="1:6" x14ac:dyDescent="0.3">
      <c r="A41831" t="s">
        <v>148</v>
      </c>
      <c r="B41831">
        <v>2009</v>
      </c>
      <c r="C41831" t="s">
        <v>14</v>
      </c>
      <c r="D41831" t="s">
        <v>11</v>
      </c>
      <c r="E41831">
        <v>4</v>
      </c>
      <c r="F41831">
        <v>3591283</v>
      </c>
    </row>
    <row r="41832" spans="1:6" x14ac:dyDescent="0.3">
      <c r="A41832" t="s">
        <v>148</v>
      </c>
      <c r="B41832">
        <v>2009</v>
      </c>
      <c r="C41832" t="s">
        <v>14</v>
      </c>
      <c r="D41832" t="s">
        <v>12</v>
      </c>
      <c r="E41832">
        <v>676</v>
      </c>
      <c r="F41832">
        <v>6096376</v>
      </c>
    </row>
    <row r="41833" spans="1:6" x14ac:dyDescent="0.3">
      <c r="A41833" t="s">
        <v>148</v>
      </c>
      <c r="B41833">
        <v>2009</v>
      </c>
      <c r="C41833" t="s">
        <v>14</v>
      </c>
      <c r="D41833" t="s">
        <v>13</v>
      </c>
      <c r="E41833">
        <v>195</v>
      </c>
      <c r="F41833">
        <v>1911370</v>
      </c>
    </row>
    <row r="41834" spans="1:6" x14ac:dyDescent="0.3">
      <c r="A41834" t="s">
        <v>148</v>
      </c>
      <c r="B41834">
        <v>2010</v>
      </c>
      <c r="C41834" t="s">
        <v>7</v>
      </c>
      <c r="D41834" t="s">
        <v>8</v>
      </c>
      <c r="E41834">
        <v>106</v>
      </c>
      <c r="F41834">
        <v>3995780</v>
      </c>
    </row>
    <row r="41835" spans="1:6" x14ac:dyDescent="0.3">
      <c r="A41835" t="s">
        <v>148</v>
      </c>
      <c r="B41835">
        <v>2010</v>
      </c>
      <c r="C41835" t="s">
        <v>7</v>
      </c>
      <c r="D41835" t="s">
        <v>9</v>
      </c>
      <c r="E41835">
        <v>133</v>
      </c>
      <c r="F41835">
        <v>4012797</v>
      </c>
    </row>
    <row r="41836" spans="1:6" x14ac:dyDescent="0.3">
      <c r="A41836" t="s">
        <v>148</v>
      </c>
      <c r="B41836">
        <v>2010</v>
      </c>
      <c r="C41836" t="s">
        <v>7</v>
      </c>
      <c r="D41836" t="s">
        <v>10</v>
      </c>
      <c r="E41836">
        <v>400</v>
      </c>
      <c r="F41836">
        <v>8788212</v>
      </c>
    </row>
    <row r="41837" spans="1:6" x14ac:dyDescent="0.3">
      <c r="A41837" t="s">
        <v>148</v>
      </c>
      <c r="B41837">
        <v>2010</v>
      </c>
      <c r="C41837" t="s">
        <v>7</v>
      </c>
      <c r="D41837" t="s">
        <v>11</v>
      </c>
      <c r="E41837">
        <v>3</v>
      </c>
      <c r="F41837">
        <v>3426430</v>
      </c>
    </row>
    <row r="41838" spans="1:6" x14ac:dyDescent="0.3">
      <c r="A41838" t="s">
        <v>148</v>
      </c>
      <c r="B41838">
        <v>2010</v>
      </c>
      <c r="C41838" t="s">
        <v>7</v>
      </c>
      <c r="D41838" t="s">
        <v>12</v>
      </c>
      <c r="E41838">
        <v>232</v>
      </c>
      <c r="F41838">
        <v>6570278</v>
      </c>
    </row>
    <row r="41839" spans="1:6" x14ac:dyDescent="0.3">
      <c r="A41839" t="s">
        <v>148</v>
      </c>
      <c r="B41839">
        <v>2010</v>
      </c>
      <c r="C41839" t="s">
        <v>7</v>
      </c>
      <c r="D41839" t="s">
        <v>13</v>
      </c>
      <c r="E41839">
        <v>89</v>
      </c>
      <c r="F41839">
        <v>2944062</v>
      </c>
    </row>
    <row r="41840" spans="1:6" x14ac:dyDescent="0.3">
      <c r="A41840" t="s">
        <v>148</v>
      </c>
      <c r="B41840">
        <v>2010</v>
      </c>
      <c r="C41840" t="s">
        <v>14</v>
      </c>
      <c r="D41840" t="s">
        <v>8</v>
      </c>
      <c r="E41840">
        <v>344</v>
      </c>
      <c r="F41840">
        <v>4225926</v>
      </c>
    </row>
    <row r="41841" spans="1:6" x14ac:dyDescent="0.3">
      <c r="A41841" t="s">
        <v>148</v>
      </c>
      <c r="B41841">
        <v>2010</v>
      </c>
      <c r="C41841" t="s">
        <v>14</v>
      </c>
      <c r="D41841" t="s">
        <v>9</v>
      </c>
      <c r="E41841">
        <v>513</v>
      </c>
      <c r="F41841">
        <v>4128369</v>
      </c>
    </row>
    <row r="41842" spans="1:6" x14ac:dyDescent="0.3">
      <c r="A41842" t="s">
        <v>148</v>
      </c>
      <c r="B41842">
        <v>2010</v>
      </c>
      <c r="C41842" t="s">
        <v>14</v>
      </c>
      <c r="D41842" t="s">
        <v>10</v>
      </c>
      <c r="E41842">
        <v>1444</v>
      </c>
      <c r="F41842">
        <v>8592781</v>
      </c>
    </row>
    <row r="41843" spans="1:6" x14ac:dyDescent="0.3">
      <c r="A41843" t="s">
        <v>148</v>
      </c>
      <c r="B41843">
        <v>2010</v>
      </c>
      <c r="C41843" t="s">
        <v>14</v>
      </c>
      <c r="D41843" t="s">
        <v>11</v>
      </c>
      <c r="E41843">
        <v>1</v>
      </c>
      <c r="F41843">
        <v>3586875</v>
      </c>
    </row>
    <row r="41844" spans="1:6" x14ac:dyDescent="0.3">
      <c r="A41844" t="s">
        <v>148</v>
      </c>
      <c r="B41844">
        <v>2010</v>
      </c>
      <c r="C41844" t="s">
        <v>14</v>
      </c>
      <c r="D41844" t="s">
        <v>12</v>
      </c>
      <c r="E41844">
        <v>696</v>
      </c>
      <c r="F41844">
        <v>6171080</v>
      </c>
    </row>
    <row r="41845" spans="1:6" x14ac:dyDescent="0.3">
      <c r="A41845" t="s">
        <v>148</v>
      </c>
      <c r="B41845">
        <v>2010</v>
      </c>
      <c r="C41845" t="s">
        <v>14</v>
      </c>
      <c r="D41845" t="s">
        <v>13</v>
      </c>
      <c r="E41845">
        <v>227</v>
      </c>
      <c r="F41845">
        <v>1960939</v>
      </c>
    </row>
    <row r="41846" spans="1:6" x14ac:dyDescent="0.3">
      <c r="A41846" t="s">
        <v>148</v>
      </c>
      <c r="B41846">
        <v>2011</v>
      </c>
      <c r="C41846" t="s">
        <v>7</v>
      </c>
      <c r="D41846" t="s">
        <v>8</v>
      </c>
      <c r="E41846">
        <v>100</v>
      </c>
      <c r="F41846">
        <v>4001855</v>
      </c>
    </row>
    <row r="41847" spans="1:6" x14ac:dyDescent="0.3">
      <c r="A41847" t="s">
        <v>148</v>
      </c>
      <c r="B41847">
        <v>2011</v>
      </c>
      <c r="C41847" t="s">
        <v>7</v>
      </c>
      <c r="D41847" t="s">
        <v>9</v>
      </c>
      <c r="E41847">
        <v>134</v>
      </c>
      <c r="F41847">
        <v>4094631</v>
      </c>
    </row>
    <row r="41848" spans="1:6" x14ac:dyDescent="0.3">
      <c r="A41848" t="s">
        <v>148</v>
      </c>
      <c r="B41848">
        <v>2011</v>
      </c>
      <c r="C41848" t="s">
        <v>7</v>
      </c>
      <c r="D41848" t="s">
        <v>10</v>
      </c>
      <c r="E41848">
        <v>417</v>
      </c>
      <c r="F41848">
        <v>8790957</v>
      </c>
    </row>
    <row r="41849" spans="1:6" x14ac:dyDescent="0.3">
      <c r="A41849" t="s">
        <v>148</v>
      </c>
      <c r="B41849">
        <v>2011</v>
      </c>
      <c r="C41849" t="s">
        <v>7</v>
      </c>
      <c r="D41849" t="s">
        <v>11</v>
      </c>
      <c r="E41849">
        <v>4</v>
      </c>
      <c r="F41849">
        <v>3429167</v>
      </c>
    </row>
    <row r="41850" spans="1:6" x14ac:dyDescent="0.3">
      <c r="A41850" t="s">
        <v>148</v>
      </c>
      <c r="B41850">
        <v>2011</v>
      </c>
      <c r="C41850" t="s">
        <v>7</v>
      </c>
      <c r="D41850" t="s">
        <v>12</v>
      </c>
      <c r="E41850">
        <v>235</v>
      </c>
      <c r="F41850">
        <v>6652911</v>
      </c>
    </row>
    <row r="41851" spans="1:6" x14ac:dyDescent="0.3">
      <c r="A41851" t="s">
        <v>148</v>
      </c>
      <c r="B41851">
        <v>2011</v>
      </c>
      <c r="C41851" t="s">
        <v>7</v>
      </c>
      <c r="D41851" t="s">
        <v>13</v>
      </c>
      <c r="E41851">
        <v>70</v>
      </c>
      <c r="F41851">
        <v>2973876</v>
      </c>
    </row>
    <row r="41852" spans="1:6" x14ac:dyDescent="0.3">
      <c r="A41852" t="s">
        <v>148</v>
      </c>
      <c r="B41852">
        <v>2011</v>
      </c>
      <c r="C41852" t="s">
        <v>14</v>
      </c>
      <c r="D41852" t="s">
        <v>8</v>
      </c>
      <c r="E41852">
        <v>346</v>
      </c>
      <c r="F41852">
        <v>4236989</v>
      </c>
    </row>
    <row r="41853" spans="1:6" x14ac:dyDescent="0.3">
      <c r="A41853" t="s">
        <v>148</v>
      </c>
      <c r="B41853">
        <v>2011</v>
      </c>
      <c r="C41853" t="s">
        <v>14</v>
      </c>
      <c r="D41853" t="s">
        <v>9</v>
      </c>
      <c r="E41853">
        <v>553</v>
      </c>
      <c r="F41853">
        <v>4222804</v>
      </c>
    </row>
    <row r="41854" spans="1:6" x14ac:dyDescent="0.3">
      <c r="A41854" t="s">
        <v>148</v>
      </c>
      <c r="B41854">
        <v>2011</v>
      </c>
      <c r="C41854" t="s">
        <v>14</v>
      </c>
      <c r="D41854" t="s">
        <v>10</v>
      </c>
      <c r="E41854">
        <v>1611</v>
      </c>
      <c r="F41854">
        <v>8617712</v>
      </c>
    </row>
    <row r="41855" spans="1:6" x14ac:dyDescent="0.3">
      <c r="A41855" t="s">
        <v>148</v>
      </c>
      <c r="B41855">
        <v>2011</v>
      </c>
      <c r="C41855" t="s">
        <v>14</v>
      </c>
      <c r="D41855" t="s">
        <v>11</v>
      </c>
      <c r="E41855">
        <v>8</v>
      </c>
      <c r="F41855">
        <v>3594112</v>
      </c>
    </row>
    <row r="41856" spans="1:6" x14ac:dyDescent="0.3">
      <c r="A41856" t="s">
        <v>148</v>
      </c>
      <c r="B41856">
        <v>2011</v>
      </c>
      <c r="C41856" t="s">
        <v>14</v>
      </c>
      <c r="D41856" t="s">
        <v>12</v>
      </c>
      <c r="E41856">
        <v>708</v>
      </c>
      <c r="F41856">
        <v>6253024</v>
      </c>
    </row>
    <row r="41857" spans="1:6" x14ac:dyDescent="0.3">
      <c r="A41857" t="s">
        <v>148</v>
      </c>
      <c r="B41857">
        <v>2011</v>
      </c>
      <c r="C41857" t="s">
        <v>14</v>
      </c>
      <c r="D41857" t="s">
        <v>13</v>
      </c>
      <c r="E41857">
        <v>207</v>
      </c>
      <c r="F41857">
        <v>2013814</v>
      </c>
    </row>
    <row r="41858" spans="1:6" x14ac:dyDescent="0.3">
      <c r="A41858" t="s">
        <v>148</v>
      </c>
      <c r="B41858">
        <v>2012</v>
      </c>
      <c r="C41858" t="s">
        <v>7</v>
      </c>
      <c r="D41858" t="s">
        <v>8</v>
      </c>
      <c r="E41858">
        <v>70</v>
      </c>
      <c r="F41858">
        <v>4054017</v>
      </c>
    </row>
    <row r="41859" spans="1:6" x14ac:dyDescent="0.3">
      <c r="A41859" t="s">
        <v>148</v>
      </c>
      <c r="B41859">
        <v>2012</v>
      </c>
      <c r="C41859" t="s">
        <v>7</v>
      </c>
      <c r="D41859" t="s">
        <v>9</v>
      </c>
      <c r="E41859">
        <v>153</v>
      </c>
      <c r="F41859">
        <v>4296499</v>
      </c>
    </row>
    <row r="41860" spans="1:6" x14ac:dyDescent="0.3">
      <c r="A41860" t="s">
        <v>148</v>
      </c>
      <c r="B41860">
        <v>2012</v>
      </c>
      <c r="C41860" t="s">
        <v>7</v>
      </c>
      <c r="D41860" t="s">
        <v>10</v>
      </c>
      <c r="E41860">
        <v>403</v>
      </c>
      <c r="F41860">
        <v>8852151</v>
      </c>
    </row>
    <row r="41861" spans="1:6" x14ac:dyDescent="0.3">
      <c r="A41861" t="s">
        <v>148</v>
      </c>
      <c r="B41861">
        <v>2012</v>
      </c>
      <c r="C41861" t="s">
        <v>7</v>
      </c>
      <c r="D41861" t="s">
        <v>11</v>
      </c>
      <c r="E41861">
        <v>2</v>
      </c>
      <c r="F41861">
        <v>3521812</v>
      </c>
    </row>
    <row r="41862" spans="1:6" x14ac:dyDescent="0.3">
      <c r="A41862" t="s">
        <v>148</v>
      </c>
      <c r="B41862">
        <v>2012</v>
      </c>
      <c r="C41862" t="s">
        <v>7</v>
      </c>
      <c r="D41862" t="s">
        <v>12</v>
      </c>
      <c r="E41862">
        <v>211</v>
      </c>
      <c r="F41862">
        <v>6737405</v>
      </c>
    </row>
    <row r="41863" spans="1:6" x14ac:dyDescent="0.3">
      <c r="A41863" t="s">
        <v>148</v>
      </c>
      <c r="B41863">
        <v>2012</v>
      </c>
      <c r="C41863" t="s">
        <v>7</v>
      </c>
      <c r="D41863" t="s">
        <v>13</v>
      </c>
      <c r="E41863">
        <v>93</v>
      </c>
      <c r="F41863">
        <v>2976921</v>
      </c>
    </row>
    <row r="41864" spans="1:6" x14ac:dyDescent="0.3">
      <c r="A41864" t="s">
        <v>148</v>
      </c>
      <c r="B41864">
        <v>2012</v>
      </c>
      <c r="C41864" t="s">
        <v>14</v>
      </c>
      <c r="D41864" t="s">
        <v>8</v>
      </c>
      <c r="E41864">
        <v>364</v>
      </c>
      <c r="F41864">
        <v>4204765</v>
      </c>
    </row>
    <row r="41865" spans="1:6" x14ac:dyDescent="0.3">
      <c r="A41865" t="s">
        <v>148</v>
      </c>
      <c r="B41865">
        <v>2012</v>
      </c>
      <c r="C41865" t="s">
        <v>14</v>
      </c>
      <c r="D41865" t="s">
        <v>9</v>
      </c>
      <c r="E41865">
        <v>597</v>
      </c>
      <c r="F41865">
        <v>4261254</v>
      </c>
    </row>
    <row r="41866" spans="1:6" x14ac:dyDescent="0.3">
      <c r="A41866" t="s">
        <v>148</v>
      </c>
      <c r="B41866">
        <v>2012</v>
      </c>
      <c r="C41866" t="s">
        <v>14</v>
      </c>
      <c r="D41866" t="s">
        <v>10</v>
      </c>
      <c r="E41866">
        <v>1587</v>
      </c>
      <c r="F41866">
        <v>8673006</v>
      </c>
    </row>
    <row r="41867" spans="1:6" x14ac:dyDescent="0.3">
      <c r="A41867" t="s">
        <v>148</v>
      </c>
      <c r="B41867">
        <v>2012</v>
      </c>
      <c r="C41867" t="s">
        <v>14</v>
      </c>
      <c r="D41867" t="s">
        <v>11</v>
      </c>
      <c r="E41867">
        <v>10</v>
      </c>
      <c r="F41867">
        <v>3695552</v>
      </c>
    </row>
    <row r="41868" spans="1:6" x14ac:dyDescent="0.3">
      <c r="A41868" t="s">
        <v>148</v>
      </c>
      <c r="B41868">
        <v>2012</v>
      </c>
      <c r="C41868" t="s">
        <v>14</v>
      </c>
      <c r="D41868" t="s">
        <v>12</v>
      </c>
      <c r="E41868">
        <v>739</v>
      </c>
      <c r="F41868">
        <v>6392214</v>
      </c>
    </row>
    <row r="41869" spans="1:6" x14ac:dyDescent="0.3">
      <c r="A41869" t="s">
        <v>148</v>
      </c>
      <c r="B41869">
        <v>2012</v>
      </c>
      <c r="C41869" t="s">
        <v>14</v>
      </c>
      <c r="D41869" t="s">
        <v>13</v>
      </c>
      <c r="E41869">
        <v>215</v>
      </c>
      <c r="F41869">
        <v>2043034</v>
      </c>
    </row>
    <row r="41870" spans="1:6" x14ac:dyDescent="0.3">
      <c r="A41870" t="s">
        <v>148</v>
      </c>
      <c r="B41870">
        <v>2013</v>
      </c>
      <c r="C41870" t="s">
        <v>7</v>
      </c>
      <c r="D41870" t="s">
        <v>8</v>
      </c>
      <c r="E41870">
        <v>81</v>
      </c>
      <c r="F41870">
        <v>4017291</v>
      </c>
    </row>
    <row r="41871" spans="1:6" x14ac:dyDescent="0.3">
      <c r="A41871" t="s">
        <v>148</v>
      </c>
      <c r="B41871">
        <v>2013</v>
      </c>
      <c r="C41871" t="s">
        <v>7</v>
      </c>
      <c r="D41871" t="s">
        <v>9</v>
      </c>
      <c r="E41871">
        <v>124</v>
      </c>
      <c r="F41871">
        <v>4356539</v>
      </c>
    </row>
    <row r="41872" spans="1:6" x14ac:dyDescent="0.3">
      <c r="A41872" t="s">
        <v>148</v>
      </c>
      <c r="B41872">
        <v>2013</v>
      </c>
      <c r="C41872" t="s">
        <v>7</v>
      </c>
      <c r="D41872" t="s">
        <v>10</v>
      </c>
      <c r="E41872">
        <v>449</v>
      </c>
      <c r="F41872">
        <v>8837469</v>
      </c>
    </row>
    <row r="41873" spans="1:6" x14ac:dyDescent="0.3">
      <c r="A41873" t="s">
        <v>148</v>
      </c>
      <c r="B41873">
        <v>2013</v>
      </c>
      <c r="C41873" t="s">
        <v>7</v>
      </c>
      <c r="D41873" t="s">
        <v>11</v>
      </c>
      <c r="E41873">
        <v>4</v>
      </c>
      <c r="F41873">
        <v>3559249</v>
      </c>
    </row>
    <row r="41874" spans="1:6" x14ac:dyDescent="0.3">
      <c r="A41874" t="s">
        <v>148</v>
      </c>
      <c r="B41874">
        <v>2013</v>
      </c>
      <c r="C41874" t="s">
        <v>7</v>
      </c>
      <c r="D41874" t="s">
        <v>12</v>
      </c>
      <c r="E41874">
        <v>232</v>
      </c>
      <c r="F41874">
        <v>6839180</v>
      </c>
    </row>
    <row r="41875" spans="1:6" x14ac:dyDescent="0.3">
      <c r="A41875" t="s">
        <v>148</v>
      </c>
      <c r="B41875">
        <v>2013</v>
      </c>
      <c r="C41875" t="s">
        <v>7</v>
      </c>
      <c r="D41875" t="s">
        <v>13</v>
      </c>
      <c r="E41875">
        <v>103</v>
      </c>
      <c r="F41875">
        <v>3004685</v>
      </c>
    </row>
    <row r="41876" spans="1:6" x14ac:dyDescent="0.3">
      <c r="A41876" t="s">
        <v>148</v>
      </c>
      <c r="B41876">
        <v>2013</v>
      </c>
      <c r="C41876" t="s">
        <v>14</v>
      </c>
      <c r="D41876" t="s">
        <v>8</v>
      </c>
      <c r="E41876">
        <v>331</v>
      </c>
      <c r="F41876">
        <v>4180873</v>
      </c>
    </row>
    <row r="41877" spans="1:6" x14ac:dyDescent="0.3">
      <c r="A41877" t="s">
        <v>148</v>
      </c>
      <c r="B41877">
        <v>2013</v>
      </c>
      <c r="C41877" t="s">
        <v>14</v>
      </c>
      <c r="D41877" t="s">
        <v>9</v>
      </c>
      <c r="E41877">
        <v>586</v>
      </c>
      <c r="F41877">
        <v>4320298</v>
      </c>
    </row>
    <row r="41878" spans="1:6" x14ac:dyDescent="0.3">
      <c r="A41878" t="s">
        <v>148</v>
      </c>
      <c r="B41878">
        <v>2013</v>
      </c>
      <c r="C41878" t="s">
        <v>14</v>
      </c>
      <c r="D41878" t="s">
        <v>10</v>
      </c>
      <c r="E41878">
        <v>1743</v>
      </c>
      <c r="F41878">
        <v>8656572</v>
      </c>
    </row>
    <row r="41879" spans="1:6" x14ac:dyDescent="0.3">
      <c r="A41879" t="s">
        <v>148</v>
      </c>
      <c r="B41879">
        <v>2013</v>
      </c>
      <c r="C41879" t="s">
        <v>14</v>
      </c>
      <c r="D41879" t="s">
        <v>11</v>
      </c>
      <c r="E41879">
        <v>5</v>
      </c>
      <c r="F41879">
        <v>3734237</v>
      </c>
    </row>
    <row r="41880" spans="1:6" x14ac:dyDescent="0.3">
      <c r="A41880" t="s">
        <v>148</v>
      </c>
      <c r="B41880">
        <v>2013</v>
      </c>
      <c r="C41880" t="s">
        <v>14</v>
      </c>
      <c r="D41880" t="s">
        <v>12</v>
      </c>
      <c r="E41880">
        <v>908</v>
      </c>
      <c r="F41880">
        <v>6488882</v>
      </c>
    </row>
    <row r="41881" spans="1:6" x14ac:dyDescent="0.3">
      <c r="A41881" t="s">
        <v>148</v>
      </c>
      <c r="B41881">
        <v>2013</v>
      </c>
      <c r="C41881" t="s">
        <v>14</v>
      </c>
      <c r="D41881" t="s">
        <v>13</v>
      </c>
      <c r="E41881">
        <v>258</v>
      </c>
      <c r="F41881">
        <v>2096518</v>
      </c>
    </row>
    <row r="41882" spans="1:6" x14ac:dyDescent="0.3">
      <c r="A41882" t="s">
        <v>148</v>
      </c>
      <c r="B41882">
        <v>2014</v>
      </c>
      <c r="C41882" t="s">
        <v>7</v>
      </c>
      <c r="D41882" t="s">
        <v>8</v>
      </c>
      <c r="E41882">
        <v>103</v>
      </c>
      <c r="F41882">
        <v>3992566</v>
      </c>
    </row>
    <row r="41883" spans="1:6" x14ac:dyDescent="0.3">
      <c r="A41883" t="s">
        <v>148</v>
      </c>
      <c r="B41883">
        <v>2014</v>
      </c>
      <c r="C41883" t="s">
        <v>7</v>
      </c>
      <c r="D41883" t="s">
        <v>9</v>
      </c>
      <c r="E41883">
        <v>155</v>
      </c>
      <c r="F41883">
        <v>4388346</v>
      </c>
    </row>
    <row r="41884" spans="1:6" x14ac:dyDescent="0.3">
      <c r="A41884" t="s">
        <v>148</v>
      </c>
      <c r="B41884">
        <v>2014</v>
      </c>
      <c r="C41884" t="s">
        <v>7</v>
      </c>
      <c r="D41884" t="s">
        <v>10</v>
      </c>
      <c r="E41884">
        <v>462</v>
      </c>
      <c r="F41884">
        <v>8850139</v>
      </c>
    </row>
    <row r="41885" spans="1:6" x14ac:dyDescent="0.3">
      <c r="A41885" t="s">
        <v>148</v>
      </c>
      <c r="B41885">
        <v>2014</v>
      </c>
      <c r="C41885" t="s">
        <v>7</v>
      </c>
      <c r="D41885" t="s">
        <v>11</v>
      </c>
      <c r="E41885">
        <v>6</v>
      </c>
      <c r="F41885">
        <v>3602933</v>
      </c>
    </row>
    <row r="41886" spans="1:6" x14ac:dyDescent="0.3">
      <c r="A41886" t="s">
        <v>148</v>
      </c>
      <c r="B41886">
        <v>2014</v>
      </c>
      <c r="C41886" t="s">
        <v>7</v>
      </c>
      <c r="D41886" t="s">
        <v>12</v>
      </c>
      <c r="E41886">
        <v>262</v>
      </c>
      <c r="F41886">
        <v>6952444</v>
      </c>
    </row>
    <row r="41887" spans="1:6" x14ac:dyDescent="0.3">
      <c r="A41887" t="s">
        <v>148</v>
      </c>
      <c r="B41887">
        <v>2014</v>
      </c>
      <c r="C41887" t="s">
        <v>7</v>
      </c>
      <c r="D41887" t="s">
        <v>13</v>
      </c>
      <c r="E41887">
        <v>83</v>
      </c>
      <c r="F41887">
        <v>3052672</v>
      </c>
    </row>
    <row r="41888" spans="1:6" x14ac:dyDescent="0.3">
      <c r="A41888" t="s">
        <v>148</v>
      </c>
      <c r="B41888">
        <v>2014</v>
      </c>
      <c r="C41888" t="s">
        <v>14</v>
      </c>
      <c r="D41888" t="s">
        <v>8</v>
      </c>
      <c r="E41888">
        <v>332</v>
      </c>
      <c r="F41888">
        <v>4171187</v>
      </c>
    </row>
    <row r="41889" spans="1:6" x14ac:dyDescent="0.3">
      <c r="A41889" t="s">
        <v>148</v>
      </c>
      <c r="B41889">
        <v>2014</v>
      </c>
      <c r="C41889" t="s">
        <v>14</v>
      </c>
      <c r="D41889" t="s">
        <v>9</v>
      </c>
      <c r="E41889">
        <v>602</v>
      </c>
      <c r="F41889">
        <v>4360457</v>
      </c>
    </row>
    <row r="41890" spans="1:6" x14ac:dyDescent="0.3">
      <c r="A41890" t="s">
        <v>148</v>
      </c>
      <c r="B41890">
        <v>2014</v>
      </c>
      <c r="C41890" t="s">
        <v>14</v>
      </c>
      <c r="D41890" t="s">
        <v>10</v>
      </c>
      <c r="E41890">
        <v>1692</v>
      </c>
      <c r="F41890">
        <v>8665195</v>
      </c>
    </row>
    <row r="41891" spans="1:6" x14ac:dyDescent="0.3">
      <c r="A41891" t="s">
        <v>148</v>
      </c>
      <c r="B41891">
        <v>2014</v>
      </c>
      <c r="C41891" t="s">
        <v>14</v>
      </c>
      <c r="D41891" t="s">
        <v>11</v>
      </c>
      <c r="E41891">
        <v>7</v>
      </c>
      <c r="F41891">
        <v>3778321</v>
      </c>
    </row>
    <row r="41892" spans="1:6" x14ac:dyDescent="0.3">
      <c r="A41892" t="s">
        <v>148</v>
      </c>
      <c r="B41892">
        <v>2014</v>
      </c>
      <c r="C41892" t="s">
        <v>14</v>
      </c>
      <c r="D41892" t="s">
        <v>12</v>
      </c>
      <c r="E41892">
        <v>827</v>
      </c>
      <c r="F41892">
        <v>6597480</v>
      </c>
    </row>
    <row r="41893" spans="1:6" x14ac:dyDescent="0.3">
      <c r="A41893" t="s">
        <v>148</v>
      </c>
      <c r="B41893">
        <v>2014</v>
      </c>
      <c r="C41893" t="s">
        <v>14</v>
      </c>
      <c r="D41893" t="s">
        <v>13</v>
      </c>
      <c r="E41893">
        <v>257</v>
      </c>
      <c r="F41893">
        <v>2158742</v>
      </c>
    </row>
    <row r="41894" spans="1:6" x14ac:dyDescent="0.3">
      <c r="A41894" t="s">
        <v>148</v>
      </c>
      <c r="B41894">
        <v>2015</v>
      </c>
      <c r="C41894" t="s">
        <v>7</v>
      </c>
      <c r="D41894" t="s">
        <v>8</v>
      </c>
      <c r="E41894">
        <v>104</v>
      </c>
      <c r="F41894">
        <v>3966564</v>
      </c>
    </row>
    <row r="41895" spans="1:6" x14ac:dyDescent="0.3">
      <c r="A41895" t="s">
        <v>148</v>
      </c>
      <c r="B41895">
        <v>2015</v>
      </c>
      <c r="C41895" t="s">
        <v>7</v>
      </c>
      <c r="D41895" t="s">
        <v>9</v>
      </c>
      <c r="E41895">
        <v>181</v>
      </c>
      <c r="F41895">
        <v>4414464</v>
      </c>
    </row>
    <row r="41896" spans="1:6" x14ac:dyDescent="0.3">
      <c r="A41896" t="s">
        <v>148</v>
      </c>
      <c r="B41896">
        <v>2015</v>
      </c>
      <c r="C41896" t="s">
        <v>7</v>
      </c>
      <c r="D41896" t="s">
        <v>10</v>
      </c>
      <c r="E41896">
        <v>473</v>
      </c>
      <c r="F41896">
        <v>8881944</v>
      </c>
    </row>
    <row r="41897" spans="1:6" x14ac:dyDescent="0.3">
      <c r="A41897" t="s">
        <v>148</v>
      </c>
      <c r="B41897">
        <v>2015</v>
      </c>
      <c r="C41897" t="s">
        <v>7</v>
      </c>
      <c r="D41897" t="s">
        <v>11</v>
      </c>
      <c r="E41897">
        <v>6</v>
      </c>
      <c r="F41897">
        <v>3663221</v>
      </c>
    </row>
    <row r="41898" spans="1:6" x14ac:dyDescent="0.3">
      <c r="A41898" t="s">
        <v>148</v>
      </c>
      <c r="B41898">
        <v>2015</v>
      </c>
      <c r="C41898" t="s">
        <v>7</v>
      </c>
      <c r="D41898" t="s">
        <v>12</v>
      </c>
      <c r="E41898">
        <v>306</v>
      </c>
      <c r="F41898">
        <v>7075576</v>
      </c>
    </row>
    <row r="41899" spans="1:6" x14ac:dyDescent="0.3">
      <c r="A41899" t="s">
        <v>148</v>
      </c>
      <c r="B41899">
        <v>2015</v>
      </c>
      <c r="C41899" t="s">
        <v>7</v>
      </c>
      <c r="D41899" t="s">
        <v>13</v>
      </c>
      <c r="E41899">
        <v>108</v>
      </c>
      <c r="F41899">
        <v>3070457</v>
      </c>
    </row>
    <row r="41900" spans="1:6" x14ac:dyDescent="0.3">
      <c r="A41900" t="s">
        <v>148</v>
      </c>
      <c r="B41900">
        <v>2015</v>
      </c>
      <c r="C41900" t="s">
        <v>14</v>
      </c>
      <c r="D41900" t="s">
        <v>8</v>
      </c>
      <c r="E41900">
        <v>374</v>
      </c>
      <c r="F41900">
        <v>4151992</v>
      </c>
    </row>
    <row r="41901" spans="1:6" x14ac:dyDescent="0.3">
      <c r="A41901" t="s">
        <v>148</v>
      </c>
      <c r="B41901">
        <v>2015</v>
      </c>
      <c r="C41901" t="s">
        <v>14</v>
      </c>
      <c r="D41901" t="s">
        <v>9</v>
      </c>
      <c r="E41901">
        <v>596</v>
      </c>
      <c r="F41901">
        <v>4408293</v>
      </c>
    </row>
    <row r="41902" spans="1:6" x14ac:dyDescent="0.3">
      <c r="A41902" t="s">
        <v>148</v>
      </c>
      <c r="B41902">
        <v>2015</v>
      </c>
      <c r="C41902" t="s">
        <v>14</v>
      </c>
      <c r="D41902" t="s">
        <v>10</v>
      </c>
      <c r="E41902">
        <v>1579</v>
      </c>
      <c r="F41902">
        <v>8692440</v>
      </c>
    </row>
    <row r="41903" spans="1:6" x14ac:dyDescent="0.3">
      <c r="A41903" t="s">
        <v>148</v>
      </c>
      <c r="B41903">
        <v>2015</v>
      </c>
      <c r="C41903" t="s">
        <v>14</v>
      </c>
      <c r="D41903" t="s">
        <v>11</v>
      </c>
      <c r="E41903">
        <v>4</v>
      </c>
      <c r="F41903">
        <v>3840476</v>
      </c>
    </row>
    <row r="41904" spans="1:6" x14ac:dyDescent="0.3">
      <c r="A41904" t="s">
        <v>148</v>
      </c>
      <c r="B41904">
        <v>2015</v>
      </c>
      <c r="C41904" t="s">
        <v>14</v>
      </c>
      <c r="D41904" t="s">
        <v>12</v>
      </c>
      <c r="E41904">
        <v>906</v>
      </c>
      <c r="F41904">
        <v>6716557</v>
      </c>
    </row>
    <row r="41905" spans="1:6" x14ac:dyDescent="0.3">
      <c r="A41905" t="s">
        <v>148</v>
      </c>
      <c r="B41905">
        <v>2015</v>
      </c>
      <c r="C41905" t="s">
        <v>14</v>
      </c>
      <c r="D41905" t="s">
        <v>13</v>
      </c>
      <c r="E41905">
        <v>273</v>
      </c>
      <c r="F41905">
        <v>2200958</v>
      </c>
    </row>
    <row r="41906" spans="1:6" x14ac:dyDescent="0.3">
      <c r="A41906" t="s">
        <v>148</v>
      </c>
      <c r="B41906">
        <v>2016</v>
      </c>
      <c r="C41906" t="s">
        <v>7</v>
      </c>
      <c r="D41906" t="s">
        <v>8</v>
      </c>
      <c r="F41906">
        <v>3916683</v>
      </c>
    </row>
    <row r="41907" spans="1:6" x14ac:dyDescent="0.3">
      <c r="A41907" t="s">
        <v>148</v>
      </c>
      <c r="B41907">
        <v>2016</v>
      </c>
      <c r="C41907" t="s">
        <v>7</v>
      </c>
      <c r="D41907" t="s">
        <v>9</v>
      </c>
      <c r="F41907">
        <v>4444704</v>
      </c>
    </row>
    <row r="41908" spans="1:6" x14ac:dyDescent="0.3">
      <c r="A41908" t="s">
        <v>148</v>
      </c>
      <c r="B41908">
        <v>2016</v>
      </c>
      <c r="C41908" t="s">
        <v>7</v>
      </c>
      <c r="D41908" t="s">
        <v>10</v>
      </c>
      <c r="F41908">
        <v>8896994</v>
      </c>
    </row>
    <row r="41909" spans="1:6" x14ac:dyDescent="0.3">
      <c r="A41909" t="s">
        <v>148</v>
      </c>
      <c r="B41909">
        <v>2016</v>
      </c>
      <c r="C41909" t="s">
        <v>7</v>
      </c>
      <c r="D41909" t="s">
        <v>11</v>
      </c>
      <c r="F41909">
        <v>3739021</v>
      </c>
    </row>
    <row r="41910" spans="1:6" x14ac:dyDescent="0.3">
      <c r="A41910" t="s">
        <v>148</v>
      </c>
      <c r="B41910">
        <v>2016</v>
      </c>
      <c r="C41910" t="s">
        <v>7</v>
      </c>
      <c r="D41910" t="s">
        <v>12</v>
      </c>
      <c r="F41910">
        <v>7226689</v>
      </c>
    </row>
    <row r="41911" spans="1:6" x14ac:dyDescent="0.3">
      <c r="A41911" t="s">
        <v>148</v>
      </c>
      <c r="B41911">
        <v>2016</v>
      </c>
      <c r="C41911" t="s">
        <v>7</v>
      </c>
      <c r="D41911" t="s">
        <v>13</v>
      </c>
      <c r="F41911">
        <v>3089853</v>
      </c>
    </row>
    <row r="41912" spans="1:6" x14ac:dyDescent="0.3">
      <c r="A41912" t="s">
        <v>148</v>
      </c>
      <c r="B41912">
        <v>2016</v>
      </c>
      <c r="C41912" t="s">
        <v>14</v>
      </c>
      <c r="D41912" t="s">
        <v>8</v>
      </c>
      <c r="F41912">
        <v>4115995</v>
      </c>
    </row>
    <row r="41913" spans="1:6" x14ac:dyDescent="0.3">
      <c r="A41913" t="s">
        <v>148</v>
      </c>
      <c r="B41913">
        <v>2016</v>
      </c>
      <c r="C41913" t="s">
        <v>14</v>
      </c>
      <c r="D41913" t="s">
        <v>9</v>
      </c>
      <c r="F41913">
        <v>4474107</v>
      </c>
    </row>
    <row r="41914" spans="1:6" x14ac:dyDescent="0.3">
      <c r="A41914" t="s">
        <v>148</v>
      </c>
      <c r="B41914">
        <v>2016</v>
      </c>
      <c r="C41914" t="s">
        <v>14</v>
      </c>
      <c r="D41914" t="s">
        <v>10</v>
      </c>
      <c r="F41914">
        <v>8707736</v>
      </c>
    </row>
    <row r="41915" spans="1:6" x14ac:dyDescent="0.3">
      <c r="A41915" t="s">
        <v>148</v>
      </c>
      <c r="B41915">
        <v>2016</v>
      </c>
      <c r="C41915" t="s">
        <v>14</v>
      </c>
      <c r="D41915" t="s">
        <v>11</v>
      </c>
      <c r="F41915">
        <v>3923497</v>
      </c>
    </row>
    <row r="41916" spans="1:6" x14ac:dyDescent="0.3">
      <c r="A41916" t="s">
        <v>148</v>
      </c>
      <c r="B41916">
        <v>2016</v>
      </c>
      <c r="C41916" t="s">
        <v>14</v>
      </c>
      <c r="D41916" t="s">
        <v>12</v>
      </c>
      <c r="F41916">
        <v>6862811</v>
      </c>
    </row>
    <row r="41917" spans="1:6" x14ac:dyDescent="0.3">
      <c r="A41917" t="s">
        <v>148</v>
      </c>
      <c r="B41917">
        <v>2016</v>
      </c>
      <c r="C41917" t="s">
        <v>14</v>
      </c>
      <c r="D41917" t="s">
        <v>13</v>
      </c>
      <c r="F41917">
        <v>2235650</v>
      </c>
    </row>
    <row r="41918" spans="1:6" x14ac:dyDescent="0.3">
      <c r="A41918" t="s">
        <v>149</v>
      </c>
      <c r="B41918">
        <v>1979</v>
      </c>
      <c r="C41918" t="s">
        <v>7</v>
      </c>
      <c r="D41918" t="s">
        <v>8</v>
      </c>
      <c r="E41918">
        <v>1001</v>
      </c>
      <c r="F41918">
        <v>21039000</v>
      </c>
    </row>
    <row r="41919" spans="1:6" x14ac:dyDescent="0.3">
      <c r="A41919" t="s">
        <v>149</v>
      </c>
      <c r="B41919">
        <v>1979</v>
      </c>
      <c r="C41919" t="s">
        <v>7</v>
      </c>
      <c r="D41919" t="s">
        <v>9</v>
      </c>
      <c r="E41919">
        <v>1352</v>
      </c>
      <c r="F41919">
        <v>18176000</v>
      </c>
    </row>
    <row r="41920" spans="1:6" x14ac:dyDescent="0.3">
      <c r="A41920" t="s">
        <v>149</v>
      </c>
      <c r="B41920">
        <v>1979</v>
      </c>
      <c r="C41920" t="s">
        <v>7</v>
      </c>
      <c r="D41920" t="s">
        <v>10</v>
      </c>
      <c r="E41920">
        <v>2458</v>
      </c>
      <c r="F41920">
        <v>24669000</v>
      </c>
    </row>
    <row r="41921" spans="1:6" x14ac:dyDescent="0.3">
      <c r="A41921" t="s">
        <v>149</v>
      </c>
      <c r="B41921">
        <v>1979</v>
      </c>
      <c r="C41921" t="s">
        <v>7</v>
      </c>
      <c r="D41921" t="s">
        <v>11</v>
      </c>
      <c r="E41921">
        <v>48</v>
      </c>
      <c r="F41921">
        <v>17317000</v>
      </c>
    </row>
    <row r="41922" spans="1:6" x14ac:dyDescent="0.3">
      <c r="A41922" t="s">
        <v>149</v>
      </c>
      <c r="B41922">
        <v>1979</v>
      </c>
      <c r="C41922" t="s">
        <v>7</v>
      </c>
      <c r="D41922" t="s">
        <v>12</v>
      </c>
      <c r="E41922">
        <v>1705</v>
      </c>
      <c r="F41922">
        <v>20097000</v>
      </c>
    </row>
    <row r="41923" spans="1:6" x14ac:dyDescent="0.3">
      <c r="A41923" t="s">
        <v>149</v>
      </c>
      <c r="B41923">
        <v>1979</v>
      </c>
      <c r="C41923" t="s">
        <v>7</v>
      </c>
      <c r="D41923" t="s">
        <v>13</v>
      </c>
      <c r="E41923">
        <v>384</v>
      </c>
      <c r="F41923">
        <v>6290000</v>
      </c>
    </row>
    <row r="41924" spans="1:6" x14ac:dyDescent="0.3">
      <c r="A41924" t="s">
        <v>149</v>
      </c>
      <c r="B41924">
        <v>1979</v>
      </c>
      <c r="C41924" t="s">
        <v>14</v>
      </c>
      <c r="D41924" t="s">
        <v>8</v>
      </c>
      <c r="E41924">
        <v>4245</v>
      </c>
      <c r="F41924">
        <v>21405000</v>
      </c>
    </row>
    <row r="41925" spans="1:6" x14ac:dyDescent="0.3">
      <c r="A41925" t="s">
        <v>149</v>
      </c>
      <c r="B41925">
        <v>1979</v>
      </c>
      <c r="C41925" t="s">
        <v>14</v>
      </c>
      <c r="D41925" t="s">
        <v>9</v>
      </c>
      <c r="E41925">
        <v>4505</v>
      </c>
      <c r="F41925">
        <v>17862000</v>
      </c>
    </row>
    <row r="41926" spans="1:6" x14ac:dyDescent="0.3">
      <c r="A41926" t="s">
        <v>149</v>
      </c>
      <c r="B41926">
        <v>1979</v>
      </c>
      <c r="C41926" t="s">
        <v>14</v>
      </c>
      <c r="D41926" t="s">
        <v>10</v>
      </c>
      <c r="E41926">
        <v>5207</v>
      </c>
      <c r="F41926">
        <v>23380000</v>
      </c>
    </row>
    <row r="41927" spans="1:6" x14ac:dyDescent="0.3">
      <c r="A41927" t="s">
        <v>149</v>
      </c>
      <c r="B41927">
        <v>1979</v>
      </c>
      <c r="C41927" t="s">
        <v>14</v>
      </c>
      <c r="D41927" t="s">
        <v>11</v>
      </c>
      <c r="E41927">
        <v>104</v>
      </c>
      <c r="F41927">
        <v>18075000</v>
      </c>
    </row>
    <row r="41928" spans="1:6" x14ac:dyDescent="0.3">
      <c r="A41928" t="s">
        <v>149</v>
      </c>
      <c r="B41928">
        <v>1979</v>
      </c>
      <c r="C41928" t="s">
        <v>14</v>
      </c>
      <c r="D41928" t="s">
        <v>12</v>
      </c>
      <c r="E41928">
        <v>4593</v>
      </c>
      <c r="F41928">
        <v>16689000</v>
      </c>
    </row>
    <row r="41929" spans="1:6" x14ac:dyDescent="0.3">
      <c r="A41929" t="s">
        <v>149</v>
      </c>
      <c r="B41929">
        <v>1979</v>
      </c>
      <c r="C41929" t="s">
        <v>14</v>
      </c>
      <c r="D41929" t="s">
        <v>13</v>
      </c>
      <c r="E41929">
        <v>1587</v>
      </c>
      <c r="F41929">
        <v>3505000</v>
      </c>
    </row>
    <row r="41930" spans="1:6" x14ac:dyDescent="0.3">
      <c r="A41930" t="s">
        <v>149</v>
      </c>
      <c r="B41930">
        <v>1980</v>
      </c>
      <c r="C41930" t="s">
        <v>7</v>
      </c>
      <c r="D41930" t="s">
        <v>8</v>
      </c>
      <c r="E41930">
        <v>903</v>
      </c>
      <c r="F41930">
        <v>21048000</v>
      </c>
    </row>
    <row r="41931" spans="1:6" x14ac:dyDescent="0.3">
      <c r="A41931" t="s">
        <v>149</v>
      </c>
      <c r="B41931">
        <v>1980</v>
      </c>
      <c r="C41931" t="s">
        <v>7</v>
      </c>
      <c r="D41931" t="s">
        <v>9</v>
      </c>
      <c r="E41931">
        <v>1322</v>
      </c>
      <c r="F41931">
        <v>18856000</v>
      </c>
    </row>
    <row r="41932" spans="1:6" x14ac:dyDescent="0.3">
      <c r="A41932" t="s">
        <v>149</v>
      </c>
      <c r="B41932">
        <v>1980</v>
      </c>
      <c r="C41932" t="s">
        <v>7</v>
      </c>
      <c r="D41932" t="s">
        <v>10</v>
      </c>
      <c r="E41932">
        <v>2214</v>
      </c>
      <c r="F41932">
        <v>24903000</v>
      </c>
    </row>
    <row r="41933" spans="1:6" x14ac:dyDescent="0.3">
      <c r="A41933" t="s">
        <v>149</v>
      </c>
      <c r="B41933">
        <v>1980</v>
      </c>
      <c r="C41933" t="s">
        <v>7</v>
      </c>
      <c r="D41933" t="s">
        <v>11</v>
      </c>
      <c r="E41933">
        <v>26</v>
      </c>
      <c r="F41933">
        <v>17029000</v>
      </c>
    </row>
    <row r="41934" spans="1:6" x14ac:dyDescent="0.3">
      <c r="A41934" t="s">
        <v>149</v>
      </c>
      <c r="B41934">
        <v>1980</v>
      </c>
      <c r="C41934" t="s">
        <v>7</v>
      </c>
      <c r="D41934" t="s">
        <v>12</v>
      </c>
      <c r="E41934">
        <v>1548</v>
      </c>
      <c r="F41934">
        <v>20445000</v>
      </c>
    </row>
    <row r="41935" spans="1:6" x14ac:dyDescent="0.3">
      <c r="A41935" t="s">
        <v>149</v>
      </c>
      <c r="B41935">
        <v>1980</v>
      </c>
      <c r="C41935" t="s">
        <v>7</v>
      </c>
      <c r="D41935" t="s">
        <v>13</v>
      </c>
      <c r="E41935">
        <v>350</v>
      </c>
      <c r="F41935">
        <v>6483000</v>
      </c>
    </row>
    <row r="41936" spans="1:6" x14ac:dyDescent="0.3">
      <c r="A41936" t="s">
        <v>149</v>
      </c>
      <c r="B41936">
        <v>1980</v>
      </c>
      <c r="C41936" t="s">
        <v>14</v>
      </c>
      <c r="D41936" t="s">
        <v>8</v>
      </c>
      <c r="E41936">
        <v>4336</v>
      </c>
      <c r="F41936">
        <v>21433000</v>
      </c>
    </row>
    <row r="41937" spans="1:6" x14ac:dyDescent="0.3">
      <c r="A41937" t="s">
        <v>149</v>
      </c>
      <c r="B41937">
        <v>1980</v>
      </c>
      <c r="C41937" t="s">
        <v>14</v>
      </c>
      <c r="D41937" t="s">
        <v>9</v>
      </c>
      <c r="E41937">
        <v>4598</v>
      </c>
      <c r="F41937">
        <v>18563000</v>
      </c>
    </row>
    <row r="41938" spans="1:6" x14ac:dyDescent="0.3">
      <c r="A41938" t="s">
        <v>149</v>
      </c>
      <c r="B41938">
        <v>1980</v>
      </c>
      <c r="C41938" t="s">
        <v>14</v>
      </c>
      <c r="D41938" t="s">
        <v>10</v>
      </c>
      <c r="E41938">
        <v>5344</v>
      </c>
      <c r="F41938">
        <v>23647000</v>
      </c>
    </row>
    <row r="41939" spans="1:6" x14ac:dyDescent="0.3">
      <c r="A41939" t="s">
        <v>149</v>
      </c>
      <c r="B41939">
        <v>1980</v>
      </c>
      <c r="C41939" t="s">
        <v>14</v>
      </c>
      <c r="D41939" t="s">
        <v>11</v>
      </c>
      <c r="E41939">
        <v>116</v>
      </c>
      <c r="F41939">
        <v>17798000</v>
      </c>
    </row>
    <row r="41940" spans="1:6" x14ac:dyDescent="0.3">
      <c r="A41940" t="s">
        <v>149</v>
      </c>
      <c r="B41940">
        <v>1980</v>
      </c>
      <c r="C41940" t="s">
        <v>14</v>
      </c>
      <c r="D41940" t="s">
        <v>12</v>
      </c>
      <c r="E41940">
        <v>4538</v>
      </c>
      <c r="F41940">
        <v>16962000</v>
      </c>
    </row>
    <row r="41941" spans="1:6" x14ac:dyDescent="0.3">
      <c r="A41941" t="s">
        <v>149</v>
      </c>
      <c r="B41941">
        <v>1980</v>
      </c>
      <c r="C41941" t="s">
        <v>14</v>
      </c>
      <c r="D41941" t="s">
        <v>13</v>
      </c>
      <c r="E41941">
        <v>1557</v>
      </c>
      <c r="F41941">
        <v>3578000</v>
      </c>
    </row>
    <row r="41942" spans="1:6" x14ac:dyDescent="0.3">
      <c r="A41942" t="s">
        <v>149</v>
      </c>
      <c r="B41942">
        <v>1981</v>
      </c>
      <c r="C41942" t="s">
        <v>7</v>
      </c>
      <c r="D41942" t="s">
        <v>8</v>
      </c>
      <c r="E41942">
        <v>960</v>
      </c>
      <c r="F41942">
        <v>20839000</v>
      </c>
    </row>
    <row r="41943" spans="1:6" x14ac:dyDescent="0.3">
      <c r="A41943" t="s">
        <v>149</v>
      </c>
      <c r="B41943">
        <v>1981</v>
      </c>
      <c r="C41943" t="s">
        <v>7</v>
      </c>
      <c r="D41943" t="s">
        <v>9</v>
      </c>
      <c r="E41943">
        <v>1437</v>
      </c>
      <c r="F41943">
        <v>19537000</v>
      </c>
    </row>
    <row r="41944" spans="1:6" x14ac:dyDescent="0.3">
      <c r="A41944" t="s">
        <v>149</v>
      </c>
      <c r="B41944">
        <v>1981</v>
      </c>
      <c r="C41944" t="s">
        <v>7</v>
      </c>
      <c r="D41944" t="s">
        <v>10</v>
      </c>
      <c r="E41944">
        <v>2374</v>
      </c>
      <c r="F41944">
        <v>25106000</v>
      </c>
    </row>
    <row r="41945" spans="1:6" x14ac:dyDescent="0.3">
      <c r="A41945" t="s">
        <v>149</v>
      </c>
      <c r="B41945">
        <v>1981</v>
      </c>
      <c r="C41945" t="s">
        <v>7</v>
      </c>
      <c r="D41945" t="s">
        <v>11</v>
      </c>
      <c r="E41945">
        <v>48</v>
      </c>
      <c r="F41945">
        <v>16765000</v>
      </c>
    </row>
    <row r="41946" spans="1:6" x14ac:dyDescent="0.3">
      <c r="A41946" t="s">
        <v>149</v>
      </c>
      <c r="B41946">
        <v>1981</v>
      </c>
      <c r="C41946" t="s">
        <v>7</v>
      </c>
      <c r="D41946" t="s">
        <v>12</v>
      </c>
      <c r="E41946">
        <v>1640</v>
      </c>
      <c r="F41946">
        <v>20689000</v>
      </c>
    </row>
    <row r="41947" spans="1:6" x14ac:dyDescent="0.3">
      <c r="A41947" t="s">
        <v>149</v>
      </c>
      <c r="B41947">
        <v>1981</v>
      </c>
      <c r="C41947" t="s">
        <v>7</v>
      </c>
      <c r="D41947" t="s">
        <v>13</v>
      </c>
      <c r="E41947">
        <v>324</v>
      </c>
      <c r="F41947">
        <v>6692000</v>
      </c>
    </row>
    <row r="41948" spans="1:6" x14ac:dyDescent="0.3">
      <c r="A41948" t="s">
        <v>149</v>
      </c>
      <c r="B41948">
        <v>1981</v>
      </c>
      <c r="C41948" t="s">
        <v>14</v>
      </c>
      <c r="D41948" t="s">
        <v>8</v>
      </c>
      <c r="E41948">
        <v>4201</v>
      </c>
      <c r="F41948">
        <v>21283000</v>
      </c>
    </row>
    <row r="41949" spans="1:6" x14ac:dyDescent="0.3">
      <c r="A41949" t="s">
        <v>149</v>
      </c>
      <c r="B41949">
        <v>1981</v>
      </c>
      <c r="C41949" t="s">
        <v>14</v>
      </c>
      <c r="D41949" t="s">
        <v>9</v>
      </c>
      <c r="E41949">
        <v>4906</v>
      </c>
      <c r="F41949">
        <v>19273000</v>
      </c>
    </row>
    <row r="41950" spans="1:6" x14ac:dyDescent="0.3">
      <c r="A41950" t="s">
        <v>149</v>
      </c>
      <c r="B41950">
        <v>1981</v>
      </c>
      <c r="C41950" t="s">
        <v>14</v>
      </c>
      <c r="D41950" t="s">
        <v>10</v>
      </c>
      <c r="E41950">
        <v>5462</v>
      </c>
      <c r="F41950">
        <v>23879000</v>
      </c>
    </row>
    <row r="41951" spans="1:6" x14ac:dyDescent="0.3">
      <c r="A41951" t="s">
        <v>149</v>
      </c>
      <c r="B41951">
        <v>1981</v>
      </c>
      <c r="C41951" t="s">
        <v>14</v>
      </c>
      <c r="D41951" t="s">
        <v>11</v>
      </c>
      <c r="E41951">
        <v>119</v>
      </c>
      <c r="F41951">
        <v>17527000</v>
      </c>
    </row>
    <row r="41952" spans="1:6" x14ac:dyDescent="0.3">
      <c r="A41952" t="s">
        <v>149</v>
      </c>
      <c r="B41952">
        <v>1981</v>
      </c>
      <c r="C41952" t="s">
        <v>14</v>
      </c>
      <c r="D41952" t="s">
        <v>12</v>
      </c>
      <c r="E41952">
        <v>4523</v>
      </c>
      <c r="F41952">
        <v>17147000</v>
      </c>
    </row>
    <row r="41953" spans="1:6" x14ac:dyDescent="0.3">
      <c r="A41953" t="s">
        <v>149</v>
      </c>
      <c r="B41953">
        <v>1981</v>
      </c>
      <c r="C41953" t="s">
        <v>14</v>
      </c>
      <c r="D41953" t="s">
        <v>13</v>
      </c>
      <c r="E41953">
        <v>1580</v>
      </c>
      <c r="F41953">
        <v>3669000</v>
      </c>
    </row>
    <row r="41954" spans="1:6" x14ac:dyDescent="0.3">
      <c r="A41954" t="s">
        <v>149</v>
      </c>
      <c r="B41954">
        <v>1982</v>
      </c>
      <c r="C41954" t="s">
        <v>7</v>
      </c>
      <c r="D41954" t="s">
        <v>8</v>
      </c>
      <c r="E41954">
        <v>864</v>
      </c>
      <c r="F41954">
        <v>20517000</v>
      </c>
    </row>
    <row r="41955" spans="1:6" x14ac:dyDescent="0.3">
      <c r="A41955" t="s">
        <v>149</v>
      </c>
      <c r="B41955">
        <v>1982</v>
      </c>
      <c r="C41955" t="s">
        <v>7</v>
      </c>
      <c r="D41955" t="s">
        <v>9</v>
      </c>
      <c r="E41955">
        <v>1377</v>
      </c>
      <c r="F41955">
        <v>19771000</v>
      </c>
    </row>
    <row r="41956" spans="1:6" x14ac:dyDescent="0.3">
      <c r="A41956" t="s">
        <v>149</v>
      </c>
      <c r="B41956">
        <v>1982</v>
      </c>
      <c r="C41956" t="s">
        <v>7</v>
      </c>
      <c r="D41956" t="s">
        <v>10</v>
      </c>
      <c r="E41956">
        <v>2304</v>
      </c>
      <c r="F41956">
        <v>25837500</v>
      </c>
    </row>
    <row r="41957" spans="1:6" x14ac:dyDescent="0.3">
      <c r="A41957" t="s">
        <v>149</v>
      </c>
      <c r="B41957">
        <v>1982</v>
      </c>
      <c r="C41957" t="s">
        <v>7</v>
      </c>
      <c r="D41957" t="s">
        <v>11</v>
      </c>
      <c r="E41957">
        <v>40</v>
      </c>
      <c r="F41957">
        <v>16605500</v>
      </c>
    </row>
    <row r="41958" spans="1:6" x14ac:dyDescent="0.3">
      <c r="A41958" t="s">
        <v>149</v>
      </c>
      <c r="B41958">
        <v>1982</v>
      </c>
      <c r="C41958" t="s">
        <v>7</v>
      </c>
      <c r="D41958" t="s">
        <v>12</v>
      </c>
      <c r="E41958">
        <v>1663</v>
      </c>
      <c r="F41958">
        <v>20905500</v>
      </c>
    </row>
    <row r="41959" spans="1:6" x14ac:dyDescent="0.3">
      <c r="A41959" t="s">
        <v>149</v>
      </c>
      <c r="B41959">
        <v>1982</v>
      </c>
      <c r="C41959" t="s">
        <v>7</v>
      </c>
      <c r="D41959" t="s">
        <v>13</v>
      </c>
      <c r="E41959">
        <v>367</v>
      </c>
      <c r="F41959">
        <v>6914000</v>
      </c>
    </row>
    <row r="41960" spans="1:6" x14ac:dyDescent="0.3">
      <c r="A41960" t="s">
        <v>149</v>
      </c>
      <c r="B41960">
        <v>1982</v>
      </c>
      <c r="C41960" t="s">
        <v>14</v>
      </c>
      <c r="D41960" t="s">
        <v>8</v>
      </c>
      <c r="E41960">
        <v>4161</v>
      </c>
      <c r="F41960">
        <v>20990500</v>
      </c>
    </row>
    <row r="41961" spans="1:6" x14ac:dyDescent="0.3">
      <c r="A41961" t="s">
        <v>149</v>
      </c>
      <c r="B41961">
        <v>1982</v>
      </c>
      <c r="C41961" t="s">
        <v>14</v>
      </c>
      <c r="D41961" t="s">
        <v>9</v>
      </c>
      <c r="E41961">
        <v>4939</v>
      </c>
      <c r="F41961">
        <v>19532000</v>
      </c>
    </row>
    <row r="41962" spans="1:6" x14ac:dyDescent="0.3">
      <c r="A41962" t="s">
        <v>149</v>
      </c>
      <c r="B41962">
        <v>1982</v>
      </c>
      <c r="C41962" t="s">
        <v>14</v>
      </c>
      <c r="D41962" t="s">
        <v>10</v>
      </c>
      <c r="E41962">
        <v>5721</v>
      </c>
      <c r="F41962">
        <v>24615500</v>
      </c>
    </row>
    <row r="41963" spans="1:6" x14ac:dyDescent="0.3">
      <c r="A41963" t="s">
        <v>149</v>
      </c>
      <c r="B41963">
        <v>1982</v>
      </c>
      <c r="C41963" t="s">
        <v>14</v>
      </c>
      <c r="D41963" t="s">
        <v>11</v>
      </c>
      <c r="E41963">
        <v>160</v>
      </c>
      <c r="F41963">
        <v>17374500</v>
      </c>
    </row>
    <row r="41964" spans="1:6" x14ac:dyDescent="0.3">
      <c r="A41964" t="s">
        <v>149</v>
      </c>
      <c r="B41964">
        <v>1982</v>
      </c>
      <c r="C41964" t="s">
        <v>14</v>
      </c>
      <c r="D41964" t="s">
        <v>12</v>
      </c>
      <c r="E41964">
        <v>4890</v>
      </c>
      <c r="F41964">
        <v>17325000</v>
      </c>
    </row>
    <row r="41965" spans="1:6" x14ac:dyDescent="0.3">
      <c r="A41965" t="s">
        <v>149</v>
      </c>
      <c r="B41965">
        <v>1982</v>
      </c>
      <c r="C41965" t="s">
        <v>14</v>
      </c>
      <c r="D41965" t="s">
        <v>13</v>
      </c>
      <c r="E41965">
        <v>1740</v>
      </c>
      <c r="F41965">
        <v>3774000</v>
      </c>
    </row>
    <row r="41966" spans="1:6" x14ac:dyDescent="0.3">
      <c r="A41966" t="s">
        <v>149</v>
      </c>
      <c r="B41966">
        <v>1983</v>
      </c>
      <c r="C41966" t="s">
        <v>7</v>
      </c>
      <c r="D41966" t="s">
        <v>8</v>
      </c>
      <c r="E41966">
        <v>864</v>
      </c>
      <c r="F41966">
        <v>20735000</v>
      </c>
    </row>
    <row r="41967" spans="1:6" x14ac:dyDescent="0.3">
      <c r="A41967" t="s">
        <v>149</v>
      </c>
      <c r="B41967">
        <v>1983</v>
      </c>
      <c r="C41967" t="s">
        <v>7</v>
      </c>
      <c r="D41967" t="s">
        <v>9</v>
      </c>
      <c r="E41967">
        <v>1321</v>
      </c>
      <c r="F41967">
        <v>19979000</v>
      </c>
    </row>
    <row r="41968" spans="1:6" x14ac:dyDescent="0.3">
      <c r="A41968" t="s">
        <v>149</v>
      </c>
      <c r="B41968">
        <v>1983</v>
      </c>
      <c r="C41968" t="s">
        <v>7</v>
      </c>
      <c r="D41968" t="s">
        <v>10</v>
      </c>
      <c r="E41968">
        <v>2176</v>
      </c>
      <c r="F41968">
        <v>26109000</v>
      </c>
    </row>
    <row r="41969" spans="1:6" x14ac:dyDescent="0.3">
      <c r="A41969" t="s">
        <v>149</v>
      </c>
      <c r="B41969">
        <v>1983</v>
      </c>
      <c r="C41969" t="s">
        <v>7</v>
      </c>
      <c r="D41969" t="s">
        <v>11</v>
      </c>
      <c r="E41969">
        <v>53</v>
      </c>
      <c r="F41969">
        <v>16782000</v>
      </c>
    </row>
    <row r="41970" spans="1:6" x14ac:dyDescent="0.3">
      <c r="A41970" t="s">
        <v>149</v>
      </c>
      <c r="B41970">
        <v>1983</v>
      </c>
      <c r="C41970" t="s">
        <v>7</v>
      </c>
      <c r="D41970" t="s">
        <v>12</v>
      </c>
      <c r="E41970">
        <v>1666</v>
      </c>
      <c r="F41970">
        <v>21124000</v>
      </c>
    </row>
    <row r="41971" spans="1:6" x14ac:dyDescent="0.3">
      <c r="A41971" t="s">
        <v>149</v>
      </c>
      <c r="B41971">
        <v>1983</v>
      </c>
      <c r="C41971" t="s">
        <v>7</v>
      </c>
      <c r="D41971" t="s">
        <v>13</v>
      </c>
      <c r="E41971">
        <v>428</v>
      </c>
      <c r="F41971">
        <v>6987000</v>
      </c>
    </row>
    <row r="41972" spans="1:6" x14ac:dyDescent="0.3">
      <c r="A41972" t="s">
        <v>149</v>
      </c>
      <c r="B41972">
        <v>1983</v>
      </c>
      <c r="C41972" t="s">
        <v>14</v>
      </c>
      <c r="D41972" t="s">
        <v>8</v>
      </c>
      <c r="E41972">
        <v>3981</v>
      </c>
      <c r="F41972">
        <v>21212000</v>
      </c>
    </row>
    <row r="41973" spans="1:6" x14ac:dyDescent="0.3">
      <c r="A41973" t="s">
        <v>149</v>
      </c>
      <c r="B41973">
        <v>1983</v>
      </c>
      <c r="C41973" t="s">
        <v>14</v>
      </c>
      <c r="D41973" t="s">
        <v>9</v>
      </c>
      <c r="E41973">
        <v>5017</v>
      </c>
      <c r="F41973">
        <v>19739000</v>
      </c>
    </row>
    <row r="41974" spans="1:6" x14ac:dyDescent="0.3">
      <c r="A41974" t="s">
        <v>149</v>
      </c>
      <c r="B41974">
        <v>1983</v>
      </c>
      <c r="C41974" t="s">
        <v>14</v>
      </c>
      <c r="D41974" t="s">
        <v>10</v>
      </c>
      <c r="E41974">
        <v>5759</v>
      </c>
      <c r="F41974">
        <v>24876000</v>
      </c>
    </row>
    <row r="41975" spans="1:6" x14ac:dyDescent="0.3">
      <c r="A41975" t="s">
        <v>149</v>
      </c>
      <c r="B41975">
        <v>1983</v>
      </c>
      <c r="C41975" t="s">
        <v>14</v>
      </c>
      <c r="D41975" t="s">
        <v>11</v>
      </c>
      <c r="E41975">
        <v>152</v>
      </c>
      <c r="F41975">
        <v>17558000</v>
      </c>
    </row>
    <row r="41976" spans="1:6" x14ac:dyDescent="0.3">
      <c r="A41976" t="s">
        <v>149</v>
      </c>
      <c r="B41976">
        <v>1983</v>
      </c>
      <c r="C41976" t="s">
        <v>14</v>
      </c>
      <c r="D41976" t="s">
        <v>12</v>
      </c>
      <c r="E41976">
        <v>4931</v>
      </c>
      <c r="F41976">
        <v>17508000</v>
      </c>
    </row>
    <row r="41977" spans="1:6" x14ac:dyDescent="0.3">
      <c r="A41977" t="s">
        <v>149</v>
      </c>
      <c r="B41977">
        <v>1983</v>
      </c>
      <c r="C41977" t="s">
        <v>14</v>
      </c>
      <c r="D41977" t="s">
        <v>13</v>
      </c>
      <c r="E41977">
        <v>1932</v>
      </c>
      <c r="F41977">
        <v>3814000</v>
      </c>
    </row>
    <row r="41978" spans="1:6" x14ac:dyDescent="0.3">
      <c r="A41978" t="s">
        <v>149</v>
      </c>
      <c r="B41978">
        <v>1984</v>
      </c>
      <c r="C41978" t="s">
        <v>7</v>
      </c>
      <c r="D41978" t="s">
        <v>8</v>
      </c>
      <c r="E41978">
        <v>877</v>
      </c>
      <c r="F41978">
        <v>19872000</v>
      </c>
    </row>
    <row r="41979" spans="1:6" x14ac:dyDescent="0.3">
      <c r="A41979" t="s">
        <v>149</v>
      </c>
      <c r="B41979">
        <v>1984</v>
      </c>
      <c r="C41979" t="s">
        <v>7</v>
      </c>
      <c r="D41979" t="s">
        <v>9</v>
      </c>
      <c r="E41979">
        <v>1267</v>
      </c>
      <c r="F41979">
        <v>20663000</v>
      </c>
    </row>
    <row r="41980" spans="1:6" x14ac:dyDescent="0.3">
      <c r="A41980" t="s">
        <v>149</v>
      </c>
      <c r="B41980">
        <v>1984</v>
      </c>
      <c r="C41980" t="s">
        <v>7</v>
      </c>
      <c r="D41980" t="s">
        <v>10</v>
      </c>
      <c r="E41980">
        <v>2267</v>
      </c>
      <c r="F41980">
        <v>27106000</v>
      </c>
    </row>
    <row r="41981" spans="1:6" x14ac:dyDescent="0.3">
      <c r="A41981" t="s">
        <v>149</v>
      </c>
      <c r="B41981">
        <v>1984</v>
      </c>
      <c r="C41981" t="s">
        <v>7</v>
      </c>
      <c r="D41981" t="s">
        <v>11</v>
      </c>
      <c r="E41981">
        <v>55</v>
      </c>
      <c r="F41981">
        <v>16580000</v>
      </c>
    </row>
    <row r="41982" spans="1:6" x14ac:dyDescent="0.3">
      <c r="A41982" t="s">
        <v>149</v>
      </c>
      <c r="B41982">
        <v>1984</v>
      </c>
      <c r="C41982" t="s">
        <v>7</v>
      </c>
      <c r="D41982" t="s">
        <v>12</v>
      </c>
      <c r="E41982">
        <v>1696</v>
      </c>
      <c r="F41982">
        <v>21246000</v>
      </c>
    </row>
    <row r="41983" spans="1:6" x14ac:dyDescent="0.3">
      <c r="A41983" t="s">
        <v>149</v>
      </c>
      <c r="B41983">
        <v>1984</v>
      </c>
      <c r="C41983" t="s">
        <v>7</v>
      </c>
      <c r="D41983" t="s">
        <v>13</v>
      </c>
      <c r="E41983">
        <v>433</v>
      </c>
      <c r="F41983">
        <v>7275000</v>
      </c>
    </row>
    <row r="41984" spans="1:6" x14ac:dyDescent="0.3">
      <c r="A41984" t="s">
        <v>149</v>
      </c>
      <c r="B41984">
        <v>1984</v>
      </c>
      <c r="C41984" t="s">
        <v>14</v>
      </c>
      <c r="D41984" t="s">
        <v>8</v>
      </c>
      <c r="E41984">
        <v>4149</v>
      </c>
      <c r="F41984">
        <v>20240000</v>
      </c>
    </row>
    <row r="41985" spans="1:6" x14ac:dyDescent="0.3">
      <c r="A41985" t="s">
        <v>149</v>
      </c>
      <c r="B41985">
        <v>1984</v>
      </c>
      <c r="C41985" t="s">
        <v>14</v>
      </c>
      <c r="D41985" t="s">
        <v>9</v>
      </c>
      <c r="E41985">
        <v>5125</v>
      </c>
      <c r="F41985">
        <v>20567000</v>
      </c>
    </row>
    <row r="41986" spans="1:6" x14ac:dyDescent="0.3">
      <c r="A41986" t="s">
        <v>149</v>
      </c>
      <c r="B41986">
        <v>1984</v>
      </c>
      <c r="C41986" t="s">
        <v>14</v>
      </c>
      <c r="D41986" t="s">
        <v>10</v>
      </c>
      <c r="E41986">
        <v>5983</v>
      </c>
      <c r="F41986">
        <v>25932000</v>
      </c>
    </row>
    <row r="41987" spans="1:6" x14ac:dyDescent="0.3">
      <c r="A41987" t="s">
        <v>149</v>
      </c>
      <c r="B41987">
        <v>1984</v>
      </c>
      <c r="C41987" t="s">
        <v>14</v>
      </c>
      <c r="D41987" t="s">
        <v>11</v>
      </c>
      <c r="E41987">
        <v>177</v>
      </c>
      <c r="F41987">
        <v>17394000</v>
      </c>
    </row>
    <row r="41988" spans="1:6" x14ac:dyDescent="0.3">
      <c r="A41988" t="s">
        <v>149</v>
      </c>
      <c r="B41988">
        <v>1984</v>
      </c>
      <c r="C41988" t="s">
        <v>14</v>
      </c>
      <c r="D41988" t="s">
        <v>12</v>
      </c>
      <c r="E41988">
        <v>5295</v>
      </c>
      <c r="F41988">
        <v>17802000</v>
      </c>
    </row>
    <row r="41989" spans="1:6" x14ac:dyDescent="0.3">
      <c r="A41989" t="s">
        <v>149</v>
      </c>
      <c r="B41989">
        <v>1984</v>
      </c>
      <c r="C41989" t="s">
        <v>14</v>
      </c>
      <c r="D41989" t="s">
        <v>13</v>
      </c>
      <c r="E41989">
        <v>1943</v>
      </c>
      <c r="F41989">
        <v>3958000</v>
      </c>
    </row>
    <row r="41990" spans="1:6" x14ac:dyDescent="0.3">
      <c r="A41990" t="s">
        <v>149</v>
      </c>
      <c r="B41990">
        <v>1985</v>
      </c>
      <c r="C41990" t="s">
        <v>7</v>
      </c>
      <c r="D41990" t="s">
        <v>8</v>
      </c>
      <c r="E41990">
        <v>854</v>
      </c>
      <c r="F41990">
        <v>19589000</v>
      </c>
    </row>
    <row r="41991" spans="1:6" x14ac:dyDescent="0.3">
      <c r="A41991" t="s">
        <v>149</v>
      </c>
      <c r="B41991">
        <v>1985</v>
      </c>
      <c r="C41991" t="s">
        <v>7</v>
      </c>
      <c r="D41991" t="s">
        <v>9</v>
      </c>
      <c r="E41991">
        <v>1242</v>
      </c>
      <c r="F41991">
        <v>21041000</v>
      </c>
    </row>
    <row r="41992" spans="1:6" x14ac:dyDescent="0.3">
      <c r="A41992" t="s">
        <v>149</v>
      </c>
      <c r="B41992">
        <v>1985</v>
      </c>
      <c r="C41992" t="s">
        <v>7</v>
      </c>
      <c r="D41992" t="s">
        <v>10</v>
      </c>
      <c r="E41992">
        <v>2105</v>
      </c>
      <c r="F41992">
        <v>27763000</v>
      </c>
    </row>
    <row r="41993" spans="1:6" x14ac:dyDescent="0.3">
      <c r="A41993" t="s">
        <v>149</v>
      </c>
      <c r="B41993">
        <v>1985</v>
      </c>
      <c r="C41993" t="s">
        <v>7</v>
      </c>
      <c r="D41993" t="s">
        <v>11</v>
      </c>
      <c r="E41993">
        <v>73</v>
      </c>
      <c r="F41993">
        <v>16553000</v>
      </c>
    </row>
    <row r="41994" spans="1:6" x14ac:dyDescent="0.3">
      <c r="A41994" t="s">
        <v>149</v>
      </c>
      <c r="B41994">
        <v>1985</v>
      </c>
      <c r="C41994" t="s">
        <v>7</v>
      </c>
      <c r="D41994" t="s">
        <v>12</v>
      </c>
      <c r="E41994">
        <v>1568</v>
      </c>
      <c r="F41994">
        <v>21366000</v>
      </c>
    </row>
    <row r="41995" spans="1:6" x14ac:dyDescent="0.3">
      <c r="A41995" t="s">
        <v>149</v>
      </c>
      <c r="B41995">
        <v>1985</v>
      </c>
      <c r="C41995" t="s">
        <v>7</v>
      </c>
      <c r="D41995" t="s">
        <v>13</v>
      </c>
      <c r="E41995">
        <v>466</v>
      </c>
      <c r="F41995">
        <v>7469000</v>
      </c>
    </row>
    <row r="41996" spans="1:6" x14ac:dyDescent="0.3">
      <c r="A41996" t="s">
        <v>149</v>
      </c>
      <c r="B41996">
        <v>1985</v>
      </c>
      <c r="C41996" t="s">
        <v>14</v>
      </c>
      <c r="D41996" t="s">
        <v>8</v>
      </c>
      <c r="E41996">
        <v>4267</v>
      </c>
      <c r="F41996">
        <v>19962000</v>
      </c>
    </row>
    <row r="41997" spans="1:6" x14ac:dyDescent="0.3">
      <c r="A41997" t="s">
        <v>149</v>
      </c>
      <c r="B41997">
        <v>1985</v>
      </c>
      <c r="C41997" t="s">
        <v>14</v>
      </c>
      <c r="D41997" t="s">
        <v>9</v>
      </c>
      <c r="E41997">
        <v>5134</v>
      </c>
      <c r="F41997">
        <v>20986000</v>
      </c>
    </row>
    <row r="41998" spans="1:6" x14ac:dyDescent="0.3">
      <c r="A41998" t="s">
        <v>149</v>
      </c>
      <c r="B41998">
        <v>1985</v>
      </c>
      <c r="C41998" t="s">
        <v>14</v>
      </c>
      <c r="D41998" t="s">
        <v>10</v>
      </c>
      <c r="E41998">
        <v>6053</v>
      </c>
      <c r="F41998">
        <v>26589000</v>
      </c>
    </row>
    <row r="41999" spans="1:6" x14ac:dyDescent="0.3">
      <c r="A41999" t="s">
        <v>149</v>
      </c>
      <c r="B41999">
        <v>1985</v>
      </c>
      <c r="C41999" t="s">
        <v>14</v>
      </c>
      <c r="D41999" t="s">
        <v>11</v>
      </c>
      <c r="E41999">
        <v>205</v>
      </c>
      <c r="F41999">
        <v>17370000</v>
      </c>
    </row>
    <row r="42000" spans="1:6" x14ac:dyDescent="0.3">
      <c r="A42000" t="s">
        <v>149</v>
      </c>
      <c r="B42000">
        <v>1985</v>
      </c>
      <c r="C42000" t="s">
        <v>14</v>
      </c>
      <c r="D42000" t="s">
        <v>12</v>
      </c>
      <c r="E42000">
        <v>5302</v>
      </c>
      <c r="F42000">
        <v>17971000</v>
      </c>
    </row>
    <row r="42001" spans="1:6" x14ac:dyDescent="0.3">
      <c r="A42001" t="s">
        <v>149</v>
      </c>
      <c r="B42001">
        <v>1985</v>
      </c>
      <c r="C42001" t="s">
        <v>14</v>
      </c>
      <c r="D42001" t="s">
        <v>13</v>
      </c>
      <c r="E42001">
        <v>2177</v>
      </c>
      <c r="F42001">
        <v>4064000</v>
      </c>
    </row>
    <row r="42002" spans="1:6" x14ac:dyDescent="0.3">
      <c r="A42002" t="s">
        <v>149</v>
      </c>
      <c r="B42002">
        <v>1986</v>
      </c>
      <c r="C42002" t="s">
        <v>7</v>
      </c>
      <c r="D42002" t="s">
        <v>8</v>
      </c>
      <c r="E42002">
        <v>844</v>
      </c>
      <c r="F42002">
        <v>19313000</v>
      </c>
    </row>
    <row r="42003" spans="1:6" x14ac:dyDescent="0.3">
      <c r="A42003" t="s">
        <v>149</v>
      </c>
      <c r="B42003">
        <v>1986</v>
      </c>
      <c r="C42003" t="s">
        <v>7</v>
      </c>
      <c r="D42003" t="s">
        <v>9</v>
      </c>
      <c r="E42003">
        <v>1261</v>
      </c>
      <c r="F42003">
        <v>21391000</v>
      </c>
    </row>
    <row r="42004" spans="1:6" x14ac:dyDescent="0.3">
      <c r="A42004" t="s">
        <v>149</v>
      </c>
      <c r="B42004">
        <v>1986</v>
      </c>
      <c r="C42004" t="s">
        <v>7</v>
      </c>
      <c r="D42004" t="s">
        <v>10</v>
      </c>
      <c r="E42004">
        <v>2299</v>
      </c>
      <c r="F42004">
        <v>28520000</v>
      </c>
    </row>
    <row r="42005" spans="1:6" x14ac:dyDescent="0.3">
      <c r="A42005" t="s">
        <v>149</v>
      </c>
      <c r="B42005">
        <v>1986</v>
      </c>
      <c r="C42005" t="s">
        <v>7</v>
      </c>
      <c r="D42005" t="s">
        <v>11</v>
      </c>
      <c r="E42005">
        <v>56</v>
      </c>
      <c r="F42005">
        <v>16517000</v>
      </c>
    </row>
    <row r="42006" spans="1:6" x14ac:dyDescent="0.3">
      <c r="A42006" t="s">
        <v>149</v>
      </c>
      <c r="B42006">
        <v>1986</v>
      </c>
      <c r="C42006" t="s">
        <v>7</v>
      </c>
      <c r="D42006" t="s">
        <v>12</v>
      </c>
      <c r="E42006">
        <v>1696</v>
      </c>
      <c r="F42006">
        <v>21455000</v>
      </c>
    </row>
    <row r="42007" spans="1:6" x14ac:dyDescent="0.3">
      <c r="A42007" t="s">
        <v>149</v>
      </c>
      <c r="B42007">
        <v>1986</v>
      </c>
      <c r="C42007" t="s">
        <v>7</v>
      </c>
      <c r="D42007" t="s">
        <v>13</v>
      </c>
      <c r="E42007">
        <v>521</v>
      </c>
      <c r="F42007">
        <v>7669000</v>
      </c>
    </row>
    <row r="42008" spans="1:6" x14ac:dyDescent="0.3">
      <c r="A42008" t="s">
        <v>149</v>
      </c>
      <c r="B42008">
        <v>1986</v>
      </c>
      <c r="C42008" t="s">
        <v>14</v>
      </c>
      <c r="D42008" t="s">
        <v>8</v>
      </c>
      <c r="E42008">
        <v>4276</v>
      </c>
      <c r="F42008">
        <v>19715000</v>
      </c>
    </row>
    <row r="42009" spans="1:6" x14ac:dyDescent="0.3">
      <c r="A42009" t="s">
        <v>149</v>
      </c>
      <c r="B42009">
        <v>1986</v>
      </c>
      <c r="C42009" t="s">
        <v>14</v>
      </c>
      <c r="D42009" t="s">
        <v>9</v>
      </c>
      <c r="E42009">
        <v>5450</v>
      </c>
      <c r="F42009">
        <v>21393000</v>
      </c>
    </row>
    <row r="42010" spans="1:6" x14ac:dyDescent="0.3">
      <c r="A42010" t="s">
        <v>149</v>
      </c>
      <c r="B42010">
        <v>1986</v>
      </c>
      <c r="C42010" t="s">
        <v>14</v>
      </c>
      <c r="D42010" t="s">
        <v>10</v>
      </c>
      <c r="E42010">
        <v>6450</v>
      </c>
      <c r="F42010">
        <v>27363000</v>
      </c>
    </row>
    <row r="42011" spans="1:6" x14ac:dyDescent="0.3">
      <c r="A42011" t="s">
        <v>149</v>
      </c>
      <c r="B42011">
        <v>1986</v>
      </c>
      <c r="C42011" t="s">
        <v>14</v>
      </c>
      <c r="D42011" t="s">
        <v>11</v>
      </c>
      <c r="E42011">
        <v>199</v>
      </c>
      <c r="F42011">
        <v>17338000</v>
      </c>
    </row>
    <row r="42012" spans="1:6" x14ac:dyDescent="0.3">
      <c r="A42012" t="s">
        <v>149</v>
      </c>
      <c r="B42012">
        <v>1986</v>
      </c>
      <c r="C42012" t="s">
        <v>14</v>
      </c>
      <c r="D42012" t="s">
        <v>12</v>
      </c>
      <c r="E42012">
        <v>5500</v>
      </c>
      <c r="F42012">
        <v>18101000</v>
      </c>
    </row>
    <row r="42013" spans="1:6" x14ac:dyDescent="0.3">
      <c r="A42013" t="s">
        <v>149</v>
      </c>
      <c r="B42013">
        <v>1986</v>
      </c>
      <c r="C42013" t="s">
        <v>14</v>
      </c>
      <c r="D42013" t="s">
        <v>13</v>
      </c>
      <c r="E42013">
        <v>2340</v>
      </c>
      <c r="F42013">
        <v>4178000</v>
      </c>
    </row>
    <row r="42014" spans="1:6" x14ac:dyDescent="0.3">
      <c r="A42014" t="s">
        <v>149</v>
      </c>
      <c r="B42014">
        <v>1987</v>
      </c>
      <c r="C42014" t="s">
        <v>7</v>
      </c>
      <c r="D42014" t="s">
        <v>8</v>
      </c>
      <c r="E42014">
        <v>815</v>
      </c>
      <c r="F42014">
        <v>18925000</v>
      </c>
    </row>
    <row r="42015" spans="1:6" x14ac:dyDescent="0.3">
      <c r="A42015" t="s">
        <v>149</v>
      </c>
      <c r="B42015">
        <v>1987</v>
      </c>
      <c r="C42015" t="s">
        <v>7</v>
      </c>
      <c r="D42015" t="s">
        <v>9</v>
      </c>
      <c r="E42015">
        <v>1285</v>
      </c>
      <c r="F42015">
        <v>21645000</v>
      </c>
    </row>
    <row r="42016" spans="1:6" x14ac:dyDescent="0.3">
      <c r="A42016" t="s">
        <v>149</v>
      </c>
      <c r="B42016">
        <v>1987</v>
      </c>
      <c r="C42016" t="s">
        <v>7</v>
      </c>
      <c r="D42016" t="s">
        <v>10</v>
      </c>
      <c r="E42016">
        <v>2270</v>
      </c>
      <c r="F42016">
        <v>29359000</v>
      </c>
    </row>
    <row r="42017" spans="1:6" x14ac:dyDescent="0.3">
      <c r="A42017" t="s">
        <v>149</v>
      </c>
      <c r="B42017">
        <v>1987</v>
      </c>
      <c r="C42017" t="s">
        <v>7</v>
      </c>
      <c r="D42017" t="s">
        <v>11</v>
      </c>
      <c r="E42017">
        <v>52</v>
      </c>
      <c r="F42017">
        <v>16660000</v>
      </c>
    </row>
    <row r="42018" spans="1:6" x14ac:dyDescent="0.3">
      <c r="A42018" t="s">
        <v>149</v>
      </c>
      <c r="B42018">
        <v>1987</v>
      </c>
      <c r="C42018" t="s">
        <v>7</v>
      </c>
      <c r="D42018" t="s">
        <v>12</v>
      </c>
      <c r="E42018">
        <v>1596</v>
      </c>
      <c r="F42018">
        <v>21497000</v>
      </c>
    </row>
    <row r="42019" spans="1:6" x14ac:dyDescent="0.3">
      <c r="A42019" t="s">
        <v>149</v>
      </c>
      <c r="B42019">
        <v>1987</v>
      </c>
      <c r="C42019" t="s">
        <v>7</v>
      </c>
      <c r="D42019" t="s">
        <v>13</v>
      </c>
      <c r="E42019">
        <v>504</v>
      </c>
      <c r="F42019">
        <v>7872000</v>
      </c>
    </row>
    <row r="42020" spans="1:6" x14ac:dyDescent="0.3">
      <c r="A42020" t="s">
        <v>149</v>
      </c>
      <c r="B42020">
        <v>1987</v>
      </c>
      <c r="C42020" t="s">
        <v>14</v>
      </c>
      <c r="D42020" t="s">
        <v>8</v>
      </c>
      <c r="E42020">
        <v>4109</v>
      </c>
      <c r="F42020">
        <v>19327000</v>
      </c>
    </row>
    <row r="42021" spans="1:6" x14ac:dyDescent="0.3">
      <c r="A42021" t="s">
        <v>149</v>
      </c>
      <c r="B42021">
        <v>1987</v>
      </c>
      <c r="C42021" t="s">
        <v>14</v>
      </c>
      <c r="D42021" t="s">
        <v>9</v>
      </c>
      <c r="E42021">
        <v>5370</v>
      </c>
      <c r="F42021">
        <v>21670000</v>
      </c>
    </row>
    <row r="42022" spans="1:6" x14ac:dyDescent="0.3">
      <c r="A42022" t="s">
        <v>149</v>
      </c>
      <c r="B42022">
        <v>1987</v>
      </c>
      <c r="C42022" t="s">
        <v>14</v>
      </c>
      <c r="D42022" t="s">
        <v>10</v>
      </c>
      <c r="E42022">
        <v>6569</v>
      </c>
      <c r="F42022">
        <v>28222000</v>
      </c>
    </row>
    <row r="42023" spans="1:6" x14ac:dyDescent="0.3">
      <c r="A42023" t="s">
        <v>149</v>
      </c>
      <c r="B42023">
        <v>1987</v>
      </c>
      <c r="C42023" t="s">
        <v>14</v>
      </c>
      <c r="D42023" t="s">
        <v>11</v>
      </c>
      <c r="E42023">
        <v>199</v>
      </c>
      <c r="F42023">
        <v>17486000</v>
      </c>
    </row>
    <row r="42024" spans="1:6" x14ac:dyDescent="0.3">
      <c r="A42024" t="s">
        <v>149</v>
      </c>
      <c r="B42024">
        <v>1987</v>
      </c>
      <c r="C42024" t="s">
        <v>14</v>
      </c>
      <c r="D42024" t="s">
        <v>12</v>
      </c>
      <c r="E42024">
        <v>5482</v>
      </c>
      <c r="F42024">
        <v>18190000</v>
      </c>
    </row>
    <row r="42025" spans="1:6" x14ac:dyDescent="0.3">
      <c r="A42025" t="s">
        <v>149</v>
      </c>
      <c r="B42025">
        <v>1987</v>
      </c>
      <c r="C42025" t="s">
        <v>14</v>
      </c>
      <c r="D42025" t="s">
        <v>13</v>
      </c>
      <c r="E42025">
        <v>2532</v>
      </c>
      <c r="F42025">
        <v>4295000</v>
      </c>
    </row>
    <row r="42026" spans="1:6" x14ac:dyDescent="0.3">
      <c r="A42026" t="s">
        <v>149</v>
      </c>
      <c r="B42026">
        <v>1988</v>
      </c>
      <c r="C42026" t="s">
        <v>7</v>
      </c>
      <c r="D42026" t="s">
        <v>8</v>
      </c>
      <c r="E42026">
        <v>786</v>
      </c>
      <c r="F42026">
        <v>18501000</v>
      </c>
    </row>
    <row r="42027" spans="1:6" x14ac:dyDescent="0.3">
      <c r="A42027" t="s">
        <v>149</v>
      </c>
      <c r="B42027">
        <v>1988</v>
      </c>
      <c r="C42027" t="s">
        <v>7</v>
      </c>
      <c r="D42027" t="s">
        <v>9</v>
      </c>
      <c r="E42027">
        <v>1247</v>
      </c>
      <c r="F42027">
        <v>21822000</v>
      </c>
    </row>
    <row r="42028" spans="1:6" x14ac:dyDescent="0.3">
      <c r="A42028" t="s">
        <v>149</v>
      </c>
      <c r="B42028">
        <v>1988</v>
      </c>
      <c r="C42028" t="s">
        <v>7</v>
      </c>
      <c r="D42028" t="s">
        <v>10</v>
      </c>
      <c r="E42028">
        <v>2209</v>
      </c>
      <c r="F42028">
        <v>30281000</v>
      </c>
    </row>
    <row r="42029" spans="1:6" x14ac:dyDescent="0.3">
      <c r="A42029" t="s">
        <v>149</v>
      </c>
      <c r="B42029">
        <v>1988</v>
      </c>
      <c r="C42029" t="s">
        <v>7</v>
      </c>
      <c r="D42029" t="s">
        <v>11</v>
      </c>
      <c r="E42029">
        <v>62</v>
      </c>
      <c r="F42029">
        <v>16904000</v>
      </c>
    </row>
    <row r="42030" spans="1:6" x14ac:dyDescent="0.3">
      <c r="A42030" t="s">
        <v>149</v>
      </c>
      <c r="B42030">
        <v>1988</v>
      </c>
      <c r="C42030" t="s">
        <v>7</v>
      </c>
      <c r="D42030" t="s">
        <v>12</v>
      </c>
      <c r="E42030">
        <v>1504</v>
      </c>
      <c r="F42030">
        <v>21491000</v>
      </c>
    </row>
    <row r="42031" spans="1:6" x14ac:dyDescent="0.3">
      <c r="A42031" t="s">
        <v>149</v>
      </c>
      <c r="B42031">
        <v>1988</v>
      </c>
      <c r="C42031" t="s">
        <v>7</v>
      </c>
      <c r="D42031" t="s">
        <v>13</v>
      </c>
      <c r="E42031">
        <v>519</v>
      </c>
      <c r="F42031">
        <v>8062000</v>
      </c>
    </row>
    <row r="42032" spans="1:6" x14ac:dyDescent="0.3">
      <c r="A42032" t="s">
        <v>149</v>
      </c>
      <c r="B42032">
        <v>1988</v>
      </c>
      <c r="C42032" t="s">
        <v>14</v>
      </c>
      <c r="D42032" t="s">
        <v>8</v>
      </c>
      <c r="E42032">
        <v>4143</v>
      </c>
      <c r="F42032">
        <v>18897000</v>
      </c>
    </row>
    <row r="42033" spans="1:6" x14ac:dyDescent="0.3">
      <c r="A42033" t="s">
        <v>149</v>
      </c>
      <c r="B42033">
        <v>1988</v>
      </c>
      <c r="C42033" t="s">
        <v>14</v>
      </c>
      <c r="D42033" t="s">
        <v>9</v>
      </c>
      <c r="E42033">
        <v>5463</v>
      </c>
      <c r="F42033">
        <v>21853000</v>
      </c>
    </row>
    <row r="42034" spans="1:6" x14ac:dyDescent="0.3">
      <c r="A42034" t="s">
        <v>149</v>
      </c>
      <c r="B42034">
        <v>1988</v>
      </c>
      <c r="C42034" t="s">
        <v>14</v>
      </c>
      <c r="D42034" t="s">
        <v>10</v>
      </c>
      <c r="E42034">
        <v>6528</v>
      </c>
      <c r="F42034">
        <v>29147000</v>
      </c>
    </row>
    <row r="42035" spans="1:6" x14ac:dyDescent="0.3">
      <c r="A42035" t="s">
        <v>149</v>
      </c>
      <c r="B42035">
        <v>1988</v>
      </c>
      <c r="C42035" t="s">
        <v>14</v>
      </c>
      <c r="D42035" t="s">
        <v>11</v>
      </c>
      <c r="E42035">
        <v>181</v>
      </c>
      <c r="F42035">
        <v>17751000</v>
      </c>
    </row>
    <row r="42036" spans="1:6" x14ac:dyDescent="0.3">
      <c r="A42036" t="s">
        <v>149</v>
      </c>
      <c r="B42036">
        <v>1988</v>
      </c>
      <c r="C42036" t="s">
        <v>14</v>
      </c>
      <c r="D42036" t="s">
        <v>12</v>
      </c>
      <c r="E42036">
        <v>5198</v>
      </c>
      <c r="F42036">
        <v>18235000</v>
      </c>
    </row>
    <row r="42037" spans="1:6" x14ac:dyDescent="0.3">
      <c r="A42037" t="s">
        <v>149</v>
      </c>
      <c r="B42037">
        <v>1988</v>
      </c>
      <c r="C42037" t="s">
        <v>14</v>
      </c>
      <c r="D42037" t="s">
        <v>13</v>
      </c>
      <c r="E42037">
        <v>2548</v>
      </c>
      <c r="F42037">
        <v>4409000</v>
      </c>
    </row>
    <row r="42038" spans="1:6" x14ac:dyDescent="0.3">
      <c r="A42038" t="s">
        <v>149</v>
      </c>
      <c r="B42038">
        <v>1989</v>
      </c>
      <c r="C42038" t="s">
        <v>7</v>
      </c>
      <c r="D42038" t="s">
        <v>8</v>
      </c>
      <c r="E42038">
        <v>764</v>
      </c>
      <c r="F42038">
        <v>18055000</v>
      </c>
    </row>
    <row r="42039" spans="1:6" x14ac:dyDescent="0.3">
      <c r="A42039" t="s">
        <v>149</v>
      </c>
      <c r="B42039">
        <v>1989</v>
      </c>
      <c r="C42039" t="s">
        <v>7</v>
      </c>
      <c r="D42039" t="s">
        <v>9</v>
      </c>
      <c r="E42039">
        <v>1226</v>
      </c>
      <c r="F42039">
        <v>21892000</v>
      </c>
    </row>
    <row r="42040" spans="1:6" x14ac:dyDescent="0.3">
      <c r="A42040" t="s">
        <v>149</v>
      </c>
      <c r="B42040">
        <v>1989</v>
      </c>
      <c r="C42040" t="s">
        <v>7</v>
      </c>
      <c r="D42040" t="s">
        <v>10</v>
      </c>
      <c r="E42040">
        <v>2159</v>
      </c>
      <c r="F42040">
        <v>31264000</v>
      </c>
    </row>
    <row r="42041" spans="1:6" x14ac:dyDescent="0.3">
      <c r="A42041" t="s">
        <v>149</v>
      </c>
      <c r="B42041">
        <v>1989</v>
      </c>
      <c r="C42041" t="s">
        <v>7</v>
      </c>
      <c r="D42041" t="s">
        <v>11</v>
      </c>
      <c r="E42041">
        <v>56</v>
      </c>
      <c r="F42041">
        <v>17151000</v>
      </c>
    </row>
    <row r="42042" spans="1:6" x14ac:dyDescent="0.3">
      <c r="A42042" t="s">
        <v>149</v>
      </c>
      <c r="B42042">
        <v>1989</v>
      </c>
      <c r="C42042" t="s">
        <v>7</v>
      </c>
      <c r="D42042" t="s">
        <v>12</v>
      </c>
      <c r="E42042">
        <v>1432</v>
      </c>
      <c r="F42042">
        <v>21480000</v>
      </c>
    </row>
    <row r="42043" spans="1:6" x14ac:dyDescent="0.3">
      <c r="A42043" t="s">
        <v>149</v>
      </c>
      <c r="B42043">
        <v>1989</v>
      </c>
      <c r="C42043" t="s">
        <v>7</v>
      </c>
      <c r="D42043" t="s">
        <v>13</v>
      </c>
      <c r="E42043">
        <v>491</v>
      </c>
      <c r="F42043">
        <v>8262000</v>
      </c>
    </row>
    <row r="42044" spans="1:6" x14ac:dyDescent="0.3">
      <c r="A42044" t="s">
        <v>149</v>
      </c>
      <c r="B42044">
        <v>1989</v>
      </c>
      <c r="C42044" t="s">
        <v>14</v>
      </c>
      <c r="D42044" t="s">
        <v>8</v>
      </c>
      <c r="E42044">
        <v>4106</v>
      </c>
      <c r="F42044">
        <v>18459000</v>
      </c>
    </row>
    <row r="42045" spans="1:6" x14ac:dyDescent="0.3">
      <c r="A42045" t="s">
        <v>149</v>
      </c>
      <c r="B42045">
        <v>1989</v>
      </c>
      <c r="C42045" t="s">
        <v>14</v>
      </c>
      <c r="D42045" t="s">
        <v>9</v>
      </c>
      <c r="E42045">
        <v>5339</v>
      </c>
      <c r="F42045">
        <v>21943000</v>
      </c>
    </row>
    <row r="42046" spans="1:6" x14ac:dyDescent="0.3">
      <c r="A42046" t="s">
        <v>149</v>
      </c>
      <c r="B42046">
        <v>1989</v>
      </c>
      <c r="C42046" t="s">
        <v>14</v>
      </c>
      <c r="D42046" t="s">
        <v>10</v>
      </c>
      <c r="E42046">
        <v>6814</v>
      </c>
      <c r="F42046">
        <v>30135000</v>
      </c>
    </row>
    <row r="42047" spans="1:6" x14ac:dyDescent="0.3">
      <c r="A42047" t="s">
        <v>149</v>
      </c>
      <c r="B42047">
        <v>1989</v>
      </c>
      <c r="C42047" t="s">
        <v>14</v>
      </c>
      <c r="D42047" t="s">
        <v>11</v>
      </c>
      <c r="E42047">
        <v>184</v>
      </c>
      <c r="F42047">
        <v>18010000</v>
      </c>
    </row>
    <row r="42048" spans="1:6" x14ac:dyDescent="0.3">
      <c r="A42048" t="s">
        <v>149</v>
      </c>
      <c r="B42048">
        <v>1989</v>
      </c>
      <c r="C42048" t="s">
        <v>14</v>
      </c>
      <c r="D42048" t="s">
        <v>12</v>
      </c>
      <c r="E42048">
        <v>5185</v>
      </c>
      <c r="F42048">
        <v>18295000</v>
      </c>
    </row>
    <row r="42049" spans="1:6" x14ac:dyDescent="0.3">
      <c r="A42049" t="s">
        <v>149</v>
      </c>
      <c r="B42049">
        <v>1989</v>
      </c>
      <c r="C42049" t="s">
        <v>14</v>
      </c>
      <c r="D42049" t="s">
        <v>13</v>
      </c>
      <c r="E42049">
        <v>2462</v>
      </c>
      <c r="F42049">
        <v>4541000</v>
      </c>
    </row>
    <row r="42050" spans="1:6" x14ac:dyDescent="0.3">
      <c r="A42050" t="s">
        <v>149</v>
      </c>
      <c r="B42050">
        <v>1990</v>
      </c>
      <c r="C42050" t="s">
        <v>7</v>
      </c>
      <c r="D42050" t="s">
        <v>8</v>
      </c>
      <c r="E42050">
        <v>709</v>
      </c>
      <c r="F42050">
        <v>18097900</v>
      </c>
    </row>
    <row r="42051" spans="1:6" x14ac:dyDescent="0.3">
      <c r="A42051" t="s">
        <v>149</v>
      </c>
      <c r="B42051">
        <v>1990</v>
      </c>
      <c r="C42051" t="s">
        <v>7</v>
      </c>
      <c r="D42051" t="s">
        <v>9</v>
      </c>
      <c r="E42051">
        <v>1211</v>
      </c>
      <c r="F42051">
        <v>21596400</v>
      </c>
    </row>
    <row r="42052" spans="1:6" x14ac:dyDescent="0.3">
      <c r="A42052" t="s">
        <v>149</v>
      </c>
      <c r="B42052">
        <v>1990</v>
      </c>
      <c r="C42052" t="s">
        <v>7</v>
      </c>
      <c r="D42052" t="s">
        <v>10</v>
      </c>
      <c r="E42052">
        <v>2175</v>
      </c>
      <c r="F42052">
        <v>31749500</v>
      </c>
    </row>
    <row r="42053" spans="1:6" x14ac:dyDescent="0.3">
      <c r="A42053" t="s">
        <v>149</v>
      </c>
      <c r="B42053">
        <v>1990</v>
      </c>
      <c r="C42053" t="s">
        <v>7</v>
      </c>
      <c r="D42053" t="s">
        <v>11</v>
      </c>
      <c r="E42053">
        <v>69</v>
      </c>
      <c r="F42053">
        <v>17124400</v>
      </c>
    </row>
    <row r="42054" spans="1:6" x14ac:dyDescent="0.3">
      <c r="A42054" t="s">
        <v>149</v>
      </c>
      <c r="B42054">
        <v>1990</v>
      </c>
      <c r="C42054" t="s">
        <v>7</v>
      </c>
      <c r="D42054" t="s">
        <v>12</v>
      </c>
      <c r="E42054">
        <v>1504</v>
      </c>
      <c r="F42054">
        <v>21296300</v>
      </c>
    </row>
    <row r="42055" spans="1:6" x14ac:dyDescent="0.3">
      <c r="A42055" t="s">
        <v>149</v>
      </c>
      <c r="B42055">
        <v>1990</v>
      </c>
      <c r="C42055" t="s">
        <v>7</v>
      </c>
      <c r="D42055" t="s">
        <v>13</v>
      </c>
      <c r="E42055">
        <v>511</v>
      </c>
      <c r="F42055">
        <v>8447400</v>
      </c>
    </row>
    <row r="42056" spans="1:6" x14ac:dyDescent="0.3">
      <c r="A42056" t="s">
        <v>149</v>
      </c>
      <c r="B42056">
        <v>1990</v>
      </c>
      <c r="C42056" t="s">
        <v>14</v>
      </c>
      <c r="D42056" t="s">
        <v>8</v>
      </c>
      <c r="E42056">
        <v>4160</v>
      </c>
      <c r="F42056">
        <v>18915400</v>
      </c>
    </row>
    <row r="42057" spans="1:6" x14ac:dyDescent="0.3">
      <c r="A42057" t="s">
        <v>149</v>
      </c>
      <c r="B42057">
        <v>1990</v>
      </c>
      <c r="C42057" t="s">
        <v>14</v>
      </c>
      <c r="D42057" t="s">
        <v>9</v>
      </c>
      <c r="E42057">
        <v>5339</v>
      </c>
      <c r="F42057">
        <v>21564300</v>
      </c>
    </row>
    <row r="42058" spans="1:6" x14ac:dyDescent="0.3">
      <c r="A42058" t="s">
        <v>149</v>
      </c>
      <c r="B42058">
        <v>1990</v>
      </c>
      <c r="C42058" t="s">
        <v>14</v>
      </c>
      <c r="D42058" t="s">
        <v>10</v>
      </c>
      <c r="E42058">
        <v>7260</v>
      </c>
      <c r="F42058">
        <v>30742000</v>
      </c>
    </row>
    <row r="42059" spans="1:6" x14ac:dyDescent="0.3">
      <c r="A42059" t="s">
        <v>149</v>
      </c>
      <c r="B42059">
        <v>1990</v>
      </c>
      <c r="C42059" t="s">
        <v>14</v>
      </c>
      <c r="D42059" t="s">
        <v>11</v>
      </c>
      <c r="E42059">
        <v>195</v>
      </c>
      <c r="F42059">
        <v>17970800</v>
      </c>
    </row>
    <row r="42060" spans="1:6" x14ac:dyDescent="0.3">
      <c r="A42060" t="s">
        <v>149</v>
      </c>
      <c r="B42060">
        <v>1990</v>
      </c>
      <c r="C42060" t="s">
        <v>14</v>
      </c>
      <c r="D42060" t="s">
        <v>12</v>
      </c>
      <c r="E42060">
        <v>5109</v>
      </c>
      <c r="F42060">
        <v>17861900</v>
      </c>
    </row>
    <row r="42061" spans="1:6" x14ac:dyDescent="0.3">
      <c r="A42061" t="s">
        <v>149</v>
      </c>
      <c r="B42061">
        <v>1990</v>
      </c>
      <c r="C42061" t="s">
        <v>14</v>
      </c>
      <c r="D42061" t="s">
        <v>13</v>
      </c>
      <c r="E42061">
        <v>2653</v>
      </c>
      <c r="F42061">
        <v>4585900</v>
      </c>
    </row>
    <row r="42062" spans="1:6" x14ac:dyDescent="0.3">
      <c r="A42062" t="s">
        <v>149</v>
      </c>
      <c r="B42062">
        <v>1991</v>
      </c>
      <c r="C42062" t="s">
        <v>7</v>
      </c>
      <c r="D42062" t="s">
        <v>8</v>
      </c>
      <c r="E42062">
        <v>678</v>
      </c>
      <c r="F42062">
        <v>17790000</v>
      </c>
    </row>
    <row r="42063" spans="1:6" x14ac:dyDescent="0.3">
      <c r="A42063" t="s">
        <v>149</v>
      </c>
      <c r="B42063">
        <v>1991</v>
      </c>
      <c r="C42063" t="s">
        <v>7</v>
      </c>
      <c r="D42063" t="s">
        <v>9</v>
      </c>
      <c r="E42063">
        <v>1153</v>
      </c>
      <c r="F42063">
        <v>21450000</v>
      </c>
    </row>
    <row r="42064" spans="1:6" x14ac:dyDescent="0.3">
      <c r="A42064" t="s">
        <v>149</v>
      </c>
      <c r="B42064">
        <v>1991</v>
      </c>
      <c r="C42064" t="s">
        <v>7</v>
      </c>
      <c r="D42064" t="s">
        <v>10</v>
      </c>
      <c r="E42064">
        <v>2296</v>
      </c>
      <c r="F42064">
        <v>33017000</v>
      </c>
    </row>
    <row r="42065" spans="1:6" x14ac:dyDescent="0.3">
      <c r="A42065" t="s">
        <v>149</v>
      </c>
      <c r="B42065">
        <v>1991</v>
      </c>
      <c r="C42065" t="s">
        <v>7</v>
      </c>
      <c r="D42065" t="s">
        <v>11</v>
      </c>
      <c r="E42065">
        <v>58</v>
      </c>
      <c r="F42065">
        <v>17520000</v>
      </c>
    </row>
    <row r="42066" spans="1:6" x14ac:dyDescent="0.3">
      <c r="A42066" t="s">
        <v>149</v>
      </c>
      <c r="B42066">
        <v>1991</v>
      </c>
      <c r="C42066" t="s">
        <v>7</v>
      </c>
      <c r="D42066" t="s">
        <v>12</v>
      </c>
      <c r="E42066">
        <v>1342</v>
      </c>
      <c r="F42066">
        <v>21331000</v>
      </c>
    </row>
    <row r="42067" spans="1:6" x14ac:dyDescent="0.3">
      <c r="A42067" t="s">
        <v>149</v>
      </c>
      <c r="B42067">
        <v>1991</v>
      </c>
      <c r="C42067" t="s">
        <v>7</v>
      </c>
      <c r="D42067" t="s">
        <v>13</v>
      </c>
      <c r="E42067">
        <v>511</v>
      </c>
      <c r="F42067">
        <v>8705000</v>
      </c>
    </row>
    <row r="42068" spans="1:6" x14ac:dyDescent="0.3">
      <c r="A42068" t="s">
        <v>149</v>
      </c>
      <c r="B42068">
        <v>1991</v>
      </c>
      <c r="C42068" t="s">
        <v>14</v>
      </c>
      <c r="D42068" t="s">
        <v>8</v>
      </c>
      <c r="E42068">
        <v>4073</v>
      </c>
      <c r="F42068">
        <v>18609000</v>
      </c>
    </row>
    <row r="42069" spans="1:6" x14ac:dyDescent="0.3">
      <c r="A42069" t="s">
        <v>149</v>
      </c>
      <c r="B42069">
        <v>1991</v>
      </c>
      <c r="C42069" t="s">
        <v>14</v>
      </c>
      <c r="D42069" t="s">
        <v>9</v>
      </c>
      <c r="E42069">
        <v>5361</v>
      </c>
      <c r="F42069">
        <v>21427000</v>
      </c>
    </row>
    <row r="42070" spans="1:6" x14ac:dyDescent="0.3">
      <c r="A42070" t="s">
        <v>149</v>
      </c>
      <c r="B42070">
        <v>1991</v>
      </c>
      <c r="C42070" t="s">
        <v>14</v>
      </c>
      <c r="D42070" t="s">
        <v>10</v>
      </c>
      <c r="E42070">
        <v>7454</v>
      </c>
      <c r="F42070">
        <v>31995000</v>
      </c>
    </row>
    <row r="42071" spans="1:6" x14ac:dyDescent="0.3">
      <c r="A42071" t="s">
        <v>149</v>
      </c>
      <c r="B42071">
        <v>1991</v>
      </c>
      <c r="C42071" t="s">
        <v>14</v>
      </c>
      <c r="D42071" t="s">
        <v>11</v>
      </c>
      <c r="E42071">
        <v>208</v>
      </c>
      <c r="F42071">
        <v>18388000</v>
      </c>
    </row>
    <row r="42072" spans="1:6" x14ac:dyDescent="0.3">
      <c r="A42072" t="s">
        <v>149</v>
      </c>
      <c r="B42072">
        <v>1991</v>
      </c>
      <c r="C42072" t="s">
        <v>14</v>
      </c>
      <c r="D42072" t="s">
        <v>12</v>
      </c>
      <c r="E42072">
        <v>4983</v>
      </c>
      <c r="F42072">
        <v>17954000</v>
      </c>
    </row>
    <row r="42073" spans="1:6" x14ac:dyDescent="0.3">
      <c r="A42073" t="s">
        <v>149</v>
      </c>
      <c r="B42073">
        <v>1991</v>
      </c>
      <c r="C42073" t="s">
        <v>14</v>
      </c>
      <c r="D42073" t="s">
        <v>13</v>
      </c>
      <c r="E42073">
        <v>2673</v>
      </c>
      <c r="F42073">
        <v>4769000</v>
      </c>
    </row>
    <row r="42074" spans="1:6" x14ac:dyDescent="0.3">
      <c r="A42074" t="s">
        <v>149</v>
      </c>
      <c r="B42074">
        <v>1992</v>
      </c>
      <c r="C42074" t="s">
        <v>7</v>
      </c>
      <c r="D42074" t="s">
        <v>8</v>
      </c>
      <c r="E42074">
        <v>649</v>
      </c>
      <c r="F42074">
        <v>17668700</v>
      </c>
    </row>
    <row r="42075" spans="1:6" x14ac:dyDescent="0.3">
      <c r="A42075" t="s">
        <v>149</v>
      </c>
      <c r="B42075">
        <v>1992</v>
      </c>
      <c r="C42075" t="s">
        <v>7</v>
      </c>
      <c r="D42075" t="s">
        <v>9</v>
      </c>
      <c r="E42075">
        <v>1070</v>
      </c>
      <c r="F42075">
        <v>21212300</v>
      </c>
    </row>
    <row r="42076" spans="1:6" x14ac:dyDescent="0.3">
      <c r="A42076" t="s">
        <v>149</v>
      </c>
      <c r="B42076">
        <v>1992</v>
      </c>
      <c r="C42076" t="s">
        <v>7</v>
      </c>
      <c r="D42076" t="s">
        <v>10</v>
      </c>
      <c r="E42076">
        <v>2348</v>
      </c>
      <c r="F42076">
        <v>34156600</v>
      </c>
    </row>
    <row r="42077" spans="1:6" x14ac:dyDescent="0.3">
      <c r="A42077" t="s">
        <v>149</v>
      </c>
      <c r="B42077">
        <v>1992</v>
      </c>
      <c r="C42077" t="s">
        <v>7</v>
      </c>
      <c r="D42077" t="s">
        <v>11</v>
      </c>
      <c r="E42077">
        <v>82</v>
      </c>
      <c r="F42077">
        <v>17783300</v>
      </c>
    </row>
    <row r="42078" spans="1:6" x14ac:dyDescent="0.3">
      <c r="A42078" t="s">
        <v>149</v>
      </c>
      <c r="B42078">
        <v>1992</v>
      </c>
      <c r="C42078" t="s">
        <v>7</v>
      </c>
      <c r="D42078" t="s">
        <v>12</v>
      </c>
      <c r="E42078">
        <v>1325</v>
      </c>
      <c r="F42078">
        <v>21346900</v>
      </c>
    </row>
    <row r="42079" spans="1:6" x14ac:dyDescent="0.3">
      <c r="A42079" t="s">
        <v>149</v>
      </c>
      <c r="B42079">
        <v>1992</v>
      </c>
      <c r="C42079" t="s">
        <v>7</v>
      </c>
      <c r="D42079" t="s">
        <v>13</v>
      </c>
      <c r="E42079">
        <v>549</v>
      </c>
      <c r="F42079">
        <v>8898100</v>
      </c>
    </row>
    <row r="42080" spans="1:6" x14ac:dyDescent="0.3">
      <c r="A42080" t="s">
        <v>149</v>
      </c>
      <c r="B42080">
        <v>1992</v>
      </c>
      <c r="C42080" t="s">
        <v>14</v>
      </c>
      <c r="D42080" t="s">
        <v>8</v>
      </c>
      <c r="E42080">
        <v>4044</v>
      </c>
      <c r="F42080">
        <v>18478000</v>
      </c>
    </row>
    <row r="42081" spans="1:6" x14ac:dyDescent="0.3">
      <c r="A42081" t="s">
        <v>149</v>
      </c>
      <c r="B42081">
        <v>1992</v>
      </c>
      <c r="C42081" t="s">
        <v>14</v>
      </c>
      <c r="D42081" t="s">
        <v>9</v>
      </c>
      <c r="E42081">
        <v>5102</v>
      </c>
      <c r="F42081">
        <v>21232500</v>
      </c>
    </row>
    <row r="42082" spans="1:6" x14ac:dyDescent="0.3">
      <c r="A42082" t="s">
        <v>149</v>
      </c>
      <c r="B42082">
        <v>1992</v>
      </c>
      <c r="C42082" t="s">
        <v>14</v>
      </c>
      <c r="D42082" t="s">
        <v>10</v>
      </c>
      <c r="E42082">
        <v>7679</v>
      </c>
      <c r="F42082">
        <v>33165400</v>
      </c>
    </row>
    <row r="42083" spans="1:6" x14ac:dyDescent="0.3">
      <c r="A42083" t="s">
        <v>149</v>
      </c>
      <c r="B42083">
        <v>1992</v>
      </c>
      <c r="C42083" t="s">
        <v>14</v>
      </c>
      <c r="D42083" t="s">
        <v>11</v>
      </c>
      <c r="E42083">
        <v>232</v>
      </c>
      <c r="F42083">
        <v>18668200</v>
      </c>
    </row>
    <row r="42084" spans="1:6" x14ac:dyDescent="0.3">
      <c r="A42084" t="s">
        <v>149</v>
      </c>
      <c r="B42084">
        <v>1992</v>
      </c>
      <c r="C42084" t="s">
        <v>14</v>
      </c>
      <c r="D42084" t="s">
        <v>12</v>
      </c>
      <c r="E42084">
        <v>4818</v>
      </c>
      <c r="F42084">
        <v>18038900</v>
      </c>
    </row>
    <row r="42085" spans="1:6" x14ac:dyDescent="0.3">
      <c r="A42085" t="s">
        <v>149</v>
      </c>
      <c r="B42085">
        <v>1992</v>
      </c>
      <c r="C42085" t="s">
        <v>14</v>
      </c>
      <c r="D42085" t="s">
        <v>13</v>
      </c>
      <c r="E42085">
        <v>2573</v>
      </c>
      <c r="F42085">
        <v>4916700</v>
      </c>
    </row>
    <row r="42086" spans="1:6" x14ac:dyDescent="0.3">
      <c r="A42086" t="s">
        <v>149</v>
      </c>
      <c r="B42086">
        <v>1993</v>
      </c>
      <c r="C42086" t="s">
        <v>7</v>
      </c>
      <c r="D42086" t="s">
        <v>8</v>
      </c>
      <c r="E42086">
        <v>730</v>
      </c>
      <c r="F42086">
        <v>17630000</v>
      </c>
    </row>
    <row r="42087" spans="1:6" x14ac:dyDescent="0.3">
      <c r="A42087" t="s">
        <v>149</v>
      </c>
      <c r="B42087">
        <v>1993</v>
      </c>
      <c r="C42087" t="s">
        <v>7</v>
      </c>
      <c r="D42087" t="s">
        <v>9</v>
      </c>
      <c r="E42087">
        <v>1089</v>
      </c>
      <c r="F42087">
        <v>20933400</v>
      </c>
    </row>
    <row r="42088" spans="1:6" x14ac:dyDescent="0.3">
      <c r="A42088" t="s">
        <v>149</v>
      </c>
      <c r="B42088">
        <v>1993</v>
      </c>
      <c r="C42088" t="s">
        <v>7</v>
      </c>
      <c r="D42088" t="s">
        <v>10</v>
      </c>
      <c r="E42088">
        <v>2362</v>
      </c>
      <c r="F42088">
        <v>35236400</v>
      </c>
    </row>
    <row r="42089" spans="1:6" x14ac:dyDescent="0.3">
      <c r="A42089" t="s">
        <v>149</v>
      </c>
      <c r="B42089">
        <v>1993</v>
      </c>
      <c r="C42089" t="s">
        <v>7</v>
      </c>
      <c r="D42089" t="s">
        <v>11</v>
      </c>
      <c r="E42089">
        <v>88</v>
      </c>
      <c r="F42089">
        <v>18078200</v>
      </c>
    </row>
    <row r="42090" spans="1:6" x14ac:dyDescent="0.3">
      <c r="A42090" t="s">
        <v>149</v>
      </c>
      <c r="B42090">
        <v>1993</v>
      </c>
      <c r="C42090" t="s">
        <v>7</v>
      </c>
      <c r="D42090" t="s">
        <v>12</v>
      </c>
      <c r="E42090">
        <v>1304</v>
      </c>
      <c r="F42090">
        <v>21398900</v>
      </c>
    </row>
    <row r="42091" spans="1:6" x14ac:dyDescent="0.3">
      <c r="A42091" t="s">
        <v>149</v>
      </c>
      <c r="B42091">
        <v>1993</v>
      </c>
      <c r="C42091" t="s">
        <v>7</v>
      </c>
      <c r="D42091" t="s">
        <v>13</v>
      </c>
      <c r="E42091">
        <v>519</v>
      </c>
      <c r="F42091">
        <v>9090400</v>
      </c>
    </row>
    <row r="42092" spans="1:6" x14ac:dyDescent="0.3">
      <c r="A42092" t="s">
        <v>149</v>
      </c>
      <c r="B42092">
        <v>1993</v>
      </c>
      <c r="C42092" t="s">
        <v>14</v>
      </c>
      <c r="D42092" t="s">
        <v>8</v>
      </c>
      <c r="E42092">
        <v>4119</v>
      </c>
      <c r="F42092">
        <v>18399400</v>
      </c>
    </row>
    <row r="42093" spans="1:6" x14ac:dyDescent="0.3">
      <c r="A42093" t="s">
        <v>149</v>
      </c>
      <c r="B42093">
        <v>1993</v>
      </c>
      <c r="C42093" t="s">
        <v>14</v>
      </c>
      <c r="D42093" t="s">
        <v>9</v>
      </c>
      <c r="E42093">
        <v>5218</v>
      </c>
      <c r="F42093">
        <v>20942000</v>
      </c>
    </row>
    <row r="42094" spans="1:6" x14ac:dyDescent="0.3">
      <c r="A42094" t="s">
        <v>149</v>
      </c>
      <c r="B42094">
        <v>1993</v>
      </c>
      <c r="C42094" t="s">
        <v>14</v>
      </c>
      <c r="D42094" t="s">
        <v>10</v>
      </c>
      <c r="E42094">
        <v>7976</v>
      </c>
      <c r="F42094">
        <v>34205000</v>
      </c>
    </row>
    <row r="42095" spans="1:6" x14ac:dyDescent="0.3">
      <c r="A42095" t="s">
        <v>149</v>
      </c>
      <c r="B42095">
        <v>1993</v>
      </c>
      <c r="C42095" t="s">
        <v>14</v>
      </c>
      <c r="D42095" t="s">
        <v>11</v>
      </c>
      <c r="E42095">
        <v>233</v>
      </c>
      <c r="F42095">
        <v>18972100</v>
      </c>
    </row>
    <row r="42096" spans="1:6" x14ac:dyDescent="0.3">
      <c r="A42096" t="s">
        <v>149</v>
      </c>
      <c r="B42096">
        <v>1993</v>
      </c>
      <c r="C42096" t="s">
        <v>14</v>
      </c>
      <c r="D42096" t="s">
        <v>12</v>
      </c>
      <c r="E42096">
        <v>4797</v>
      </c>
      <c r="F42096">
        <v>18163000</v>
      </c>
    </row>
    <row r="42097" spans="1:6" x14ac:dyDescent="0.3">
      <c r="A42097" t="s">
        <v>149</v>
      </c>
      <c r="B42097">
        <v>1993</v>
      </c>
      <c r="C42097" t="s">
        <v>14</v>
      </c>
      <c r="D42097" t="s">
        <v>13</v>
      </c>
      <c r="E42097">
        <v>2649</v>
      </c>
      <c r="F42097">
        <v>5043500</v>
      </c>
    </row>
    <row r="42098" spans="1:6" x14ac:dyDescent="0.3">
      <c r="A42098" t="s">
        <v>149</v>
      </c>
      <c r="B42098">
        <v>1994</v>
      </c>
      <c r="C42098" t="s">
        <v>7</v>
      </c>
      <c r="D42098" t="s">
        <v>8</v>
      </c>
      <c r="E42098">
        <v>654</v>
      </c>
      <c r="F42098">
        <v>17595500</v>
      </c>
    </row>
    <row r="42099" spans="1:6" x14ac:dyDescent="0.3">
      <c r="A42099" t="s">
        <v>149</v>
      </c>
      <c r="B42099">
        <v>1994</v>
      </c>
      <c r="C42099" t="s">
        <v>7</v>
      </c>
      <c r="D42099" t="s">
        <v>9</v>
      </c>
      <c r="E42099">
        <v>1059</v>
      </c>
      <c r="F42099">
        <v>20677400</v>
      </c>
    </row>
    <row r="42100" spans="1:6" x14ac:dyDescent="0.3">
      <c r="A42100" t="s">
        <v>149</v>
      </c>
      <c r="B42100">
        <v>1994</v>
      </c>
      <c r="C42100" t="s">
        <v>7</v>
      </c>
      <c r="D42100" t="s">
        <v>10</v>
      </c>
      <c r="E42100">
        <v>2472</v>
      </c>
      <c r="F42100">
        <v>36290200</v>
      </c>
    </row>
    <row r="42101" spans="1:6" x14ac:dyDescent="0.3">
      <c r="A42101" t="s">
        <v>149</v>
      </c>
      <c r="B42101">
        <v>1994</v>
      </c>
      <c r="C42101" t="s">
        <v>7</v>
      </c>
      <c r="D42101" t="s">
        <v>11</v>
      </c>
      <c r="E42101">
        <v>88</v>
      </c>
      <c r="F42101">
        <v>18351800</v>
      </c>
    </row>
    <row r="42102" spans="1:6" x14ac:dyDescent="0.3">
      <c r="A42102" t="s">
        <v>149</v>
      </c>
      <c r="B42102">
        <v>1994</v>
      </c>
      <c r="C42102" t="s">
        <v>7</v>
      </c>
      <c r="D42102" t="s">
        <v>12</v>
      </c>
      <c r="E42102">
        <v>1179</v>
      </c>
      <c r="F42102">
        <v>21456100</v>
      </c>
    </row>
    <row r="42103" spans="1:6" x14ac:dyDescent="0.3">
      <c r="A42103" t="s">
        <v>149</v>
      </c>
      <c r="B42103">
        <v>1994</v>
      </c>
      <c r="C42103" t="s">
        <v>7</v>
      </c>
      <c r="D42103" t="s">
        <v>13</v>
      </c>
      <c r="E42103">
        <v>514</v>
      </c>
      <c r="F42103">
        <v>9261000</v>
      </c>
    </row>
    <row r="42104" spans="1:6" x14ac:dyDescent="0.3">
      <c r="A42104" t="s">
        <v>149</v>
      </c>
      <c r="B42104">
        <v>1994</v>
      </c>
      <c r="C42104" t="s">
        <v>14</v>
      </c>
      <c r="D42104" t="s">
        <v>8</v>
      </c>
      <c r="E42104">
        <v>4302</v>
      </c>
      <c r="F42104">
        <v>18347400</v>
      </c>
    </row>
    <row r="42105" spans="1:6" x14ac:dyDescent="0.3">
      <c r="A42105" t="s">
        <v>149</v>
      </c>
      <c r="B42105">
        <v>1994</v>
      </c>
      <c r="C42105" t="s">
        <v>14</v>
      </c>
      <c r="D42105" t="s">
        <v>9</v>
      </c>
      <c r="E42105">
        <v>5295</v>
      </c>
      <c r="F42105">
        <v>20676800</v>
      </c>
    </row>
    <row r="42106" spans="1:6" x14ac:dyDescent="0.3">
      <c r="A42106" t="s">
        <v>149</v>
      </c>
      <c r="B42106">
        <v>1994</v>
      </c>
      <c r="C42106" t="s">
        <v>14</v>
      </c>
      <c r="D42106" t="s">
        <v>10</v>
      </c>
      <c r="E42106">
        <v>8199</v>
      </c>
      <c r="F42106">
        <v>35239700</v>
      </c>
    </row>
    <row r="42107" spans="1:6" x14ac:dyDescent="0.3">
      <c r="A42107" t="s">
        <v>149</v>
      </c>
      <c r="B42107">
        <v>1994</v>
      </c>
      <c r="C42107" t="s">
        <v>14</v>
      </c>
      <c r="D42107" t="s">
        <v>11</v>
      </c>
      <c r="E42107">
        <v>234</v>
      </c>
      <c r="F42107">
        <v>19259500</v>
      </c>
    </row>
    <row r="42108" spans="1:6" x14ac:dyDescent="0.3">
      <c r="A42108" t="s">
        <v>149</v>
      </c>
      <c r="B42108">
        <v>1994</v>
      </c>
      <c r="C42108" t="s">
        <v>14</v>
      </c>
      <c r="D42108" t="s">
        <v>12</v>
      </c>
      <c r="E42108">
        <v>4498</v>
      </c>
      <c r="F42108">
        <v>18273200</v>
      </c>
    </row>
    <row r="42109" spans="1:6" x14ac:dyDescent="0.3">
      <c r="A42109" t="s">
        <v>149</v>
      </c>
      <c r="B42109">
        <v>1994</v>
      </c>
      <c r="C42109" t="s">
        <v>14</v>
      </c>
      <c r="D42109" t="s">
        <v>13</v>
      </c>
      <c r="E42109">
        <v>2629</v>
      </c>
      <c r="F42109">
        <v>5185500</v>
      </c>
    </row>
    <row r="42110" spans="1:6" x14ac:dyDescent="0.3">
      <c r="A42110" t="s">
        <v>149</v>
      </c>
      <c r="B42110">
        <v>1995</v>
      </c>
      <c r="C42110" t="s">
        <v>7</v>
      </c>
      <c r="D42110" t="s">
        <v>8</v>
      </c>
      <c r="E42110">
        <v>652</v>
      </c>
      <c r="F42110">
        <v>17594600</v>
      </c>
    </row>
    <row r="42111" spans="1:6" x14ac:dyDescent="0.3">
      <c r="A42111" t="s">
        <v>149</v>
      </c>
      <c r="B42111">
        <v>1995</v>
      </c>
      <c r="C42111" t="s">
        <v>7</v>
      </c>
      <c r="D42111" t="s">
        <v>9</v>
      </c>
      <c r="E42111">
        <v>1058</v>
      </c>
      <c r="F42111">
        <v>20441200</v>
      </c>
    </row>
    <row r="42112" spans="1:6" x14ac:dyDescent="0.3">
      <c r="A42112" t="s">
        <v>149</v>
      </c>
      <c r="B42112">
        <v>1995</v>
      </c>
      <c r="C42112" t="s">
        <v>7</v>
      </c>
      <c r="D42112" t="s">
        <v>10</v>
      </c>
      <c r="E42112">
        <v>2454</v>
      </c>
      <c r="F42112">
        <v>37303100</v>
      </c>
    </row>
    <row r="42113" spans="1:6" x14ac:dyDescent="0.3">
      <c r="A42113" t="s">
        <v>149</v>
      </c>
      <c r="B42113">
        <v>1995</v>
      </c>
      <c r="C42113" t="s">
        <v>7</v>
      </c>
      <c r="D42113" t="s">
        <v>11</v>
      </c>
      <c r="E42113">
        <v>77</v>
      </c>
      <c r="F42113">
        <v>18606000</v>
      </c>
    </row>
    <row r="42114" spans="1:6" x14ac:dyDescent="0.3">
      <c r="A42114" t="s">
        <v>149</v>
      </c>
      <c r="B42114">
        <v>1995</v>
      </c>
      <c r="C42114" t="s">
        <v>7</v>
      </c>
      <c r="D42114" t="s">
        <v>12</v>
      </c>
      <c r="E42114">
        <v>1157</v>
      </c>
      <c r="F42114">
        <v>21504100</v>
      </c>
    </row>
    <row r="42115" spans="1:6" x14ac:dyDescent="0.3">
      <c r="A42115" t="s">
        <v>149</v>
      </c>
      <c r="B42115">
        <v>1995</v>
      </c>
      <c r="C42115" t="s">
        <v>7</v>
      </c>
      <c r="D42115" t="s">
        <v>13</v>
      </c>
      <c r="E42115">
        <v>516</v>
      </c>
      <c r="F42115">
        <v>9426600</v>
      </c>
    </row>
    <row r="42116" spans="1:6" x14ac:dyDescent="0.3">
      <c r="A42116" t="s">
        <v>149</v>
      </c>
      <c r="B42116">
        <v>1995</v>
      </c>
      <c r="C42116" t="s">
        <v>14</v>
      </c>
      <c r="D42116" t="s">
        <v>8</v>
      </c>
      <c r="E42116">
        <v>4132</v>
      </c>
      <c r="F42116">
        <v>18352000</v>
      </c>
    </row>
    <row r="42117" spans="1:6" x14ac:dyDescent="0.3">
      <c r="A42117" t="s">
        <v>149</v>
      </c>
      <c r="B42117">
        <v>1995</v>
      </c>
      <c r="C42117" t="s">
        <v>14</v>
      </c>
      <c r="D42117" t="s">
        <v>9</v>
      </c>
      <c r="E42117">
        <v>5234</v>
      </c>
      <c r="F42117">
        <v>20432000</v>
      </c>
    </row>
    <row r="42118" spans="1:6" x14ac:dyDescent="0.3">
      <c r="A42118" t="s">
        <v>149</v>
      </c>
      <c r="B42118">
        <v>1995</v>
      </c>
      <c r="C42118" t="s">
        <v>14</v>
      </c>
      <c r="D42118" t="s">
        <v>10</v>
      </c>
      <c r="E42118">
        <v>8545</v>
      </c>
      <c r="F42118">
        <v>36243300</v>
      </c>
    </row>
    <row r="42119" spans="1:6" x14ac:dyDescent="0.3">
      <c r="A42119" t="s">
        <v>149</v>
      </c>
      <c r="B42119">
        <v>1995</v>
      </c>
      <c r="C42119" t="s">
        <v>14</v>
      </c>
      <c r="D42119" t="s">
        <v>11</v>
      </c>
      <c r="E42119">
        <v>260</v>
      </c>
      <c r="F42119">
        <v>19528500</v>
      </c>
    </row>
    <row r="42120" spans="1:6" x14ac:dyDescent="0.3">
      <c r="A42120" t="s">
        <v>149</v>
      </c>
      <c r="B42120">
        <v>1995</v>
      </c>
      <c r="C42120" t="s">
        <v>14</v>
      </c>
      <c r="D42120" t="s">
        <v>12</v>
      </c>
      <c r="E42120">
        <v>4607</v>
      </c>
      <c r="F42120">
        <v>18386200</v>
      </c>
    </row>
    <row r="42121" spans="1:6" x14ac:dyDescent="0.3">
      <c r="A42121" t="s">
        <v>149</v>
      </c>
      <c r="B42121">
        <v>1995</v>
      </c>
      <c r="C42121" t="s">
        <v>14</v>
      </c>
      <c r="D42121" t="s">
        <v>13</v>
      </c>
      <c r="E42121">
        <v>2580</v>
      </c>
      <c r="F42121">
        <v>5346600</v>
      </c>
    </row>
    <row r="42122" spans="1:6" x14ac:dyDescent="0.3">
      <c r="A42122" t="s">
        <v>149</v>
      </c>
      <c r="B42122">
        <v>1996</v>
      </c>
      <c r="C42122" t="s">
        <v>7</v>
      </c>
      <c r="D42122" t="s">
        <v>8</v>
      </c>
      <c r="E42122">
        <v>634</v>
      </c>
      <c r="F42122">
        <v>17604000</v>
      </c>
    </row>
    <row r="42123" spans="1:6" x14ac:dyDescent="0.3">
      <c r="A42123" t="s">
        <v>149</v>
      </c>
      <c r="B42123">
        <v>1996</v>
      </c>
      <c r="C42123" t="s">
        <v>7</v>
      </c>
      <c r="D42123" t="s">
        <v>9</v>
      </c>
      <c r="E42123">
        <v>1013</v>
      </c>
      <c r="F42123">
        <v>20176900</v>
      </c>
    </row>
    <row r="42124" spans="1:6" x14ac:dyDescent="0.3">
      <c r="A42124" t="s">
        <v>149</v>
      </c>
      <c r="B42124">
        <v>1996</v>
      </c>
      <c r="C42124" t="s">
        <v>7</v>
      </c>
      <c r="D42124" t="s">
        <v>10</v>
      </c>
      <c r="E42124">
        <v>2594</v>
      </c>
      <c r="F42124">
        <v>38357900</v>
      </c>
    </row>
    <row r="42125" spans="1:6" x14ac:dyDescent="0.3">
      <c r="A42125" t="s">
        <v>149</v>
      </c>
      <c r="B42125">
        <v>1996</v>
      </c>
      <c r="C42125" t="s">
        <v>7</v>
      </c>
      <c r="D42125" t="s">
        <v>11</v>
      </c>
      <c r="E42125">
        <v>77</v>
      </c>
      <c r="F42125">
        <v>18740800</v>
      </c>
    </row>
    <row r="42126" spans="1:6" x14ac:dyDescent="0.3">
      <c r="A42126" t="s">
        <v>149</v>
      </c>
      <c r="B42126">
        <v>1996</v>
      </c>
      <c r="C42126" t="s">
        <v>7</v>
      </c>
      <c r="D42126" t="s">
        <v>12</v>
      </c>
      <c r="E42126">
        <v>1118</v>
      </c>
      <c r="F42126">
        <v>21540200</v>
      </c>
    </row>
    <row r="42127" spans="1:6" x14ac:dyDescent="0.3">
      <c r="A42127" t="s">
        <v>149</v>
      </c>
      <c r="B42127">
        <v>1996</v>
      </c>
      <c r="C42127" t="s">
        <v>7</v>
      </c>
      <c r="D42127" t="s">
        <v>13</v>
      </c>
      <c r="E42127">
        <v>463</v>
      </c>
      <c r="F42127">
        <v>9635400</v>
      </c>
    </row>
    <row r="42128" spans="1:6" x14ac:dyDescent="0.3">
      <c r="A42128" t="s">
        <v>149</v>
      </c>
      <c r="B42128">
        <v>1996</v>
      </c>
      <c r="C42128" t="s">
        <v>14</v>
      </c>
      <c r="D42128" t="s">
        <v>8</v>
      </c>
      <c r="E42128">
        <v>3724</v>
      </c>
      <c r="F42128">
        <v>18617800</v>
      </c>
    </row>
    <row r="42129" spans="1:6" x14ac:dyDescent="0.3">
      <c r="A42129" t="s">
        <v>149</v>
      </c>
      <c r="B42129">
        <v>1996</v>
      </c>
      <c r="C42129" t="s">
        <v>14</v>
      </c>
      <c r="D42129" t="s">
        <v>9</v>
      </c>
      <c r="E42129">
        <v>4848</v>
      </c>
      <c r="F42129">
        <v>20191300</v>
      </c>
    </row>
    <row r="42130" spans="1:6" x14ac:dyDescent="0.3">
      <c r="A42130" t="s">
        <v>149</v>
      </c>
      <c r="B42130">
        <v>1996</v>
      </c>
      <c r="C42130" t="s">
        <v>14</v>
      </c>
      <c r="D42130" t="s">
        <v>10</v>
      </c>
      <c r="E42130">
        <v>8984</v>
      </c>
      <c r="F42130">
        <v>37405100</v>
      </c>
    </row>
    <row r="42131" spans="1:6" x14ac:dyDescent="0.3">
      <c r="A42131" t="s">
        <v>149</v>
      </c>
      <c r="B42131">
        <v>1996</v>
      </c>
      <c r="C42131" t="s">
        <v>14</v>
      </c>
      <c r="D42131" t="s">
        <v>11</v>
      </c>
      <c r="E42131">
        <v>225</v>
      </c>
      <c r="F42131">
        <v>19681500</v>
      </c>
    </row>
    <row r="42132" spans="1:6" x14ac:dyDescent="0.3">
      <c r="A42132" t="s">
        <v>149</v>
      </c>
      <c r="B42132">
        <v>1996</v>
      </c>
      <c r="C42132" t="s">
        <v>14</v>
      </c>
      <c r="D42132" t="s">
        <v>12</v>
      </c>
      <c r="E42132">
        <v>4613</v>
      </c>
      <c r="F42132">
        <v>18490700</v>
      </c>
    </row>
    <row r="42133" spans="1:6" x14ac:dyDescent="0.3">
      <c r="A42133" t="s">
        <v>149</v>
      </c>
      <c r="B42133">
        <v>1996</v>
      </c>
      <c r="C42133" t="s">
        <v>14</v>
      </c>
      <c r="D42133" t="s">
        <v>13</v>
      </c>
      <c r="E42133">
        <v>2586</v>
      </c>
      <c r="F42133">
        <v>5556200</v>
      </c>
    </row>
    <row r="42134" spans="1:6" x14ac:dyDescent="0.3">
      <c r="A42134" t="s">
        <v>149</v>
      </c>
      <c r="B42134">
        <v>1997</v>
      </c>
      <c r="C42134" t="s">
        <v>7</v>
      </c>
      <c r="D42134" t="s">
        <v>8</v>
      </c>
      <c r="E42134">
        <v>627</v>
      </c>
      <c r="F42134">
        <v>17773900</v>
      </c>
    </row>
    <row r="42135" spans="1:6" x14ac:dyDescent="0.3">
      <c r="A42135" t="s">
        <v>149</v>
      </c>
      <c r="B42135">
        <v>1997</v>
      </c>
      <c r="C42135" t="s">
        <v>7</v>
      </c>
      <c r="D42135" t="s">
        <v>9</v>
      </c>
      <c r="E42135">
        <v>988</v>
      </c>
      <c r="F42135">
        <v>19799100</v>
      </c>
    </row>
    <row r="42136" spans="1:6" x14ac:dyDescent="0.3">
      <c r="A42136" t="s">
        <v>149</v>
      </c>
      <c r="B42136">
        <v>1997</v>
      </c>
      <c r="C42136" t="s">
        <v>7</v>
      </c>
      <c r="D42136" t="s">
        <v>10</v>
      </c>
      <c r="E42136">
        <v>2758</v>
      </c>
      <c r="F42136">
        <v>39291000</v>
      </c>
    </row>
    <row r="42137" spans="1:6" x14ac:dyDescent="0.3">
      <c r="A42137" t="s">
        <v>149</v>
      </c>
      <c r="B42137">
        <v>1997</v>
      </c>
      <c r="C42137" t="s">
        <v>7</v>
      </c>
      <c r="D42137" t="s">
        <v>11</v>
      </c>
      <c r="E42137">
        <v>74</v>
      </c>
      <c r="F42137">
        <v>18917200</v>
      </c>
    </row>
    <row r="42138" spans="1:6" x14ac:dyDescent="0.3">
      <c r="A42138" t="s">
        <v>149</v>
      </c>
      <c r="B42138">
        <v>1997</v>
      </c>
      <c r="C42138" t="s">
        <v>7</v>
      </c>
      <c r="D42138" t="s">
        <v>12</v>
      </c>
      <c r="E42138">
        <v>1095</v>
      </c>
      <c r="F42138">
        <v>21652100</v>
      </c>
    </row>
    <row r="42139" spans="1:6" x14ac:dyDescent="0.3">
      <c r="A42139" t="s">
        <v>149</v>
      </c>
      <c r="B42139">
        <v>1997</v>
      </c>
      <c r="C42139" t="s">
        <v>7</v>
      </c>
      <c r="D42139" t="s">
        <v>13</v>
      </c>
      <c r="E42139">
        <v>499</v>
      </c>
      <c r="F42139">
        <v>9836300</v>
      </c>
    </row>
    <row r="42140" spans="1:6" x14ac:dyDescent="0.3">
      <c r="A42140" t="s">
        <v>149</v>
      </c>
      <c r="B42140">
        <v>1997</v>
      </c>
      <c r="C42140" t="s">
        <v>14</v>
      </c>
      <c r="D42140" t="s">
        <v>8</v>
      </c>
      <c r="E42140">
        <v>3559</v>
      </c>
      <c r="F42140">
        <v>18805800</v>
      </c>
    </row>
    <row r="42141" spans="1:6" x14ac:dyDescent="0.3">
      <c r="A42141" t="s">
        <v>149</v>
      </c>
      <c r="B42141">
        <v>1997</v>
      </c>
      <c r="C42141" t="s">
        <v>14</v>
      </c>
      <c r="D42141" t="s">
        <v>9</v>
      </c>
      <c r="E42141">
        <v>4684</v>
      </c>
      <c r="F42141">
        <v>19810400</v>
      </c>
    </row>
    <row r="42142" spans="1:6" x14ac:dyDescent="0.3">
      <c r="A42142" t="s">
        <v>149</v>
      </c>
      <c r="B42142">
        <v>1997</v>
      </c>
      <c r="C42142" t="s">
        <v>14</v>
      </c>
      <c r="D42142" t="s">
        <v>10</v>
      </c>
      <c r="E42142">
        <v>8920</v>
      </c>
      <c r="F42142">
        <v>38339600</v>
      </c>
    </row>
    <row r="42143" spans="1:6" x14ac:dyDescent="0.3">
      <c r="A42143" t="s">
        <v>149</v>
      </c>
      <c r="B42143">
        <v>1997</v>
      </c>
      <c r="C42143" t="s">
        <v>14</v>
      </c>
      <c r="D42143" t="s">
        <v>11</v>
      </c>
      <c r="E42143">
        <v>233</v>
      </c>
      <c r="F42143">
        <v>19860900</v>
      </c>
    </row>
    <row r="42144" spans="1:6" x14ac:dyDescent="0.3">
      <c r="A42144" t="s">
        <v>149</v>
      </c>
      <c r="B42144">
        <v>1997</v>
      </c>
      <c r="C42144" t="s">
        <v>14</v>
      </c>
      <c r="D42144" t="s">
        <v>12</v>
      </c>
      <c r="E42144">
        <v>4514</v>
      </c>
      <c r="F42144">
        <v>18659400</v>
      </c>
    </row>
    <row r="42145" spans="1:6" x14ac:dyDescent="0.3">
      <c r="A42145" t="s">
        <v>149</v>
      </c>
      <c r="B42145">
        <v>1997</v>
      </c>
      <c r="C42145" t="s">
        <v>14</v>
      </c>
      <c r="D42145" t="s">
        <v>13</v>
      </c>
      <c r="E42145">
        <v>2566</v>
      </c>
      <c r="F42145">
        <v>5740700</v>
      </c>
    </row>
    <row r="42146" spans="1:6" x14ac:dyDescent="0.3">
      <c r="A42146" t="s">
        <v>149</v>
      </c>
      <c r="B42146">
        <v>1998</v>
      </c>
      <c r="C42146" t="s">
        <v>7</v>
      </c>
      <c r="D42146" t="s">
        <v>8</v>
      </c>
      <c r="E42146">
        <v>603</v>
      </c>
      <c r="F42146">
        <v>18171800</v>
      </c>
    </row>
    <row r="42147" spans="1:6" x14ac:dyDescent="0.3">
      <c r="A42147" t="s">
        <v>149</v>
      </c>
      <c r="B42147">
        <v>1998</v>
      </c>
      <c r="C42147" t="s">
        <v>7</v>
      </c>
      <c r="D42147" t="s">
        <v>9</v>
      </c>
      <c r="E42147">
        <v>961</v>
      </c>
      <c r="F42147">
        <v>19520600</v>
      </c>
    </row>
    <row r="42148" spans="1:6" x14ac:dyDescent="0.3">
      <c r="A42148" t="s">
        <v>149</v>
      </c>
      <c r="B42148">
        <v>1998</v>
      </c>
      <c r="C42148" t="s">
        <v>7</v>
      </c>
      <c r="D42148" t="s">
        <v>10</v>
      </c>
      <c r="E42148">
        <v>2776</v>
      </c>
      <c r="F42148">
        <v>40104100</v>
      </c>
    </row>
    <row r="42149" spans="1:6" x14ac:dyDescent="0.3">
      <c r="A42149" t="s">
        <v>149</v>
      </c>
      <c r="B42149">
        <v>1998</v>
      </c>
      <c r="C42149" t="s">
        <v>7</v>
      </c>
      <c r="D42149" t="s">
        <v>11</v>
      </c>
      <c r="E42149">
        <v>83</v>
      </c>
      <c r="F42149">
        <v>19112800</v>
      </c>
    </row>
    <row r="42150" spans="1:6" x14ac:dyDescent="0.3">
      <c r="A42150" t="s">
        <v>149</v>
      </c>
      <c r="B42150">
        <v>1998</v>
      </c>
      <c r="C42150" t="s">
        <v>7</v>
      </c>
      <c r="D42150" t="s">
        <v>12</v>
      </c>
      <c r="E42150">
        <v>1094</v>
      </c>
      <c r="F42150">
        <v>22016000</v>
      </c>
    </row>
    <row r="42151" spans="1:6" x14ac:dyDescent="0.3">
      <c r="A42151" t="s">
        <v>149</v>
      </c>
      <c r="B42151">
        <v>1998</v>
      </c>
      <c r="C42151" t="s">
        <v>7</v>
      </c>
      <c r="D42151" t="s">
        <v>13</v>
      </c>
      <c r="E42151">
        <v>520</v>
      </c>
      <c r="F42151">
        <v>10057000</v>
      </c>
    </row>
    <row r="42152" spans="1:6" x14ac:dyDescent="0.3">
      <c r="A42152" t="s">
        <v>149</v>
      </c>
      <c r="B42152">
        <v>1998</v>
      </c>
      <c r="C42152" t="s">
        <v>14</v>
      </c>
      <c r="D42152" t="s">
        <v>8</v>
      </c>
      <c r="E42152">
        <v>3532</v>
      </c>
      <c r="F42152">
        <v>19041700</v>
      </c>
    </row>
    <row r="42153" spans="1:6" x14ac:dyDescent="0.3">
      <c r="A42153" t="s">
        <v>149</v>
      </c>
      <c r="B42153">
        <v>1998</v>
      </c>
      <c r="C42153" t="s">
        <v>14</v>
      </c>
      <c r="D42153" t="s">
        <v>9</v>
      </c>
      <c r="E42153">
        <v>4404</v>
      </c>
      <c r="F42153">
        <v>19253800</v>
      </c>
    </row>
    <row r="42154" spans="1:6" x14ac:dyDescent="0.3">
      <c r="A42154" t="s">
        <v>149</v>
      </c>
      <c r="B42154">
        <v>1998</v>
      </c>
      <c r="C42154" t="s">
        <v>14</v>
      </c>
      <c r="D42154" t="s">
        <v>10</v>
      </c>
      <c r="E42154">
        <v>9192</v>
      </c>
      <c r="F42154">
        <v>39000700</v>
      </c>
    </row>
    <row r="42155" spans="1:6" x14ac:dyDescent="0.3">
      <c r="A42155" t="s">
        <v>149</v>
      </c>
      <c r="B42155">
        <v>1998</v>
      </c>
      <c r="C42155" t="s">
        <v>14</v>
      </c>
      <c r="D42155" t="s">
        <v>11</v>
      </c>
      <c r="E42155">
        <v>241</v>
      </c>
      <c r="F42155">
        <v>20049800</v>
      </c>
    </row>
    <row r="42156" spans="1:6" x14ac:dyDescent="0.3">
      <c r="A42156" t="s">
        <v>149</v>
      </c>
      <c r="B42156">
        <v>1998</v>
      </c>
      <c r="C42156" t="s">
        <v>14</v>
      </c>
      <c r="D42156" t="s">
        <v>12</v>
      </c>
      <c r="E42156">
        <v>4466</v>
      </c>
      <c r="F42156">
        <v>19055300</v>
      </c>
    </row>
    <row r="42157" spans="1:6" x14ac:dyDescent="0.3">
      <c r="A42157" t="s">
        <v>149</v>
      </c>
      <c r="B42157">
        <v>1998</v>
      </c>
      <c r="C42157" t="s">
        <v>14</v>
      </c>
      <c r="D42157" t="s">
        <v>13</v>
      </c>
      <c r="E42157">
        <v>2686</v>
      </c>
      <c r="F42157">
        <v>5948900</v>
      </c>
    </row>
    <row r="42158" spans="1:6" x14ac:dyDescent="0.3">
      <c r="A42158" t="s">
        <v>149</v>
      </c>
      <c r="B42158">
        <v>1999</v>
      </c>
      <c r="C42158" t="s">
        <v>7</v>
      </c>
      <c r="D42158" t="s">
        <v>8</v>
      </c>
      <c r="E42158">
        <v>575</v>
      </c>
      <c r="F42158">
        <v>18439463</v>
      </c>
    </row>
    <row r="42159" spans="1:6" x14ac:dyDescent="0.3">
      <c r="A42159" t="s">
        <v>149</v>
      </c>
      <c r="B42159">
        <v>1999</v>
      </c>
      <c r="C42159" t="s">
        <v>7</v>
      </c>
      <c r="D42159" t="s">
        <v>9</v>
      </c>
      <c r="E42159">
        <v>912</v>
      </c>
      <c r="F42159">
        <v>19109524</v>
      </c>
    </row>
    <row r="42160" spans="1:6" x14ac:dyDescent="0.3">
      <c r="A42160" t="s">
        <v>149</v>
      </c>
      <c r="B42160">
        <v>1999</v>
      </c>
      <c r="C42160" t="s">
        <v>7</v>
      </c>
      <c r="D42160" t="s">
        <v>10</v>
      </c>
      <c r="E42160">
        <v>2674</v>
      </c>
      <c r="F42160">
        <v>40861603</v>
      </c>
    </row>
    <row r="42161" spans="1:6" x14ac:dyDescent="0.3">
      <c r="A42161" t="s">
        <v>149</v>
      </c>
      <c r="B42161">
        <v>1999</v>
      </c>
      <c r="C42161" t="s">
        <v>7</v>
      </c>
      <c r="D42161" t="s">
        <v>11</v>
      </c>
      <c r="E42161">
        <v>50</v>
      </c>
      <c r="F42161">
        <v>19275566</v>
      </c>
    </row>
    <row r="42162" spans="1:6" x14ac:dyDescent="0.3">
      <c r="A42162" t="s">
        <v>149</v>
      </c>
      <c r="B42162">
        <v>1999</v>
      </c>
      <c r="C42162" t="s">
        <v>7</v>
      </c>
      <c r="D42162" t="s">
        <v>12</v>
      </c>
      <c r="E42162">
        <v>1061</v>
      </c>
      <c r="F42162">
        <v>22258230</v>
      </c>
    </row>
    <row r="42163" spans="1:6" x14ac:dyDescent="0.3">
      <c r="A42163" t="s">
        <v>149</v>
      </c>
      <c r="B42163">
        <v>1999</v>
      </c>
      <c r="C42163" t="s">
        <v>7</v>
      </c>
      <c r="D42163" t="s">
        <v>13</v>
      </c>
      <c r="E42163">
        <v>469</v>
      </c>
      <c r="F42163">
        <v>10210401</v>
      </c>
    </row>
    <row r="42164" spans="1:6" x14ac:dyDescent="0.3">
      <c r="A42164" t="s">
        <v>149</v>
      </c>
      <c r="B42164">
        <v>1999</v>
      </c>
      <c r="C42164" t="s">
        <v>14</v>
      </c>
      <c r="D42164" t="s">
        <v>8</v>
      </c>
      <c r="E42164">
        <v>3326</v>
      </c>
      <c r="F42164">
        <v>19334049</v>
      </c>
    </row>
    <row r="42165" spans="1:6" x14ac:dyDescent="0.3">
      <c r="A42165" t="s">
        <v>149</v>
      </c>
      <c r="B42165">
        <v>1999</v>
      </c>
      <c r="C42165" t="s">
        <v>14</v>
      </c>
      <c r="D42165" t="s">
        <v>9</v>
      </c>
      <c r="E42165">
        <v>4194</v>
      </c>
      <c r="F42165">
        <v>18826288</v>
      </c>
    </row>
    <row r="42166" spans="1:6" x14ac:dyDescent="0.3">
      <c r="A42166" t="s">
        <v>149</v>
      </c>
      <c r="B42166">
        <v>1999</v>
      </c>
      <c r="C42166" t="s">
        <v>14</v>
      </c>
      <c r="D42166" t="s">
        <v>10</v>
      </c>
      <c r="E42166">
        <v>8873</v>
      </c>
      <c r="F42166">
        <v>39753404</v>
      </c>
    </row>
    <row r="42167" spans="1:6" x14ac:dyDescent="0.3">
      <c r="A42167" t="s">
        <v>149</v>
      </c>
      <c r="B42167">
        <v>1999</v>
      </c>
      <c r="C42167" t="s">
        <v>14</v>
      </c>
      <c r="D42167" t="s">
        <v>11</v>
      </c>
      <c r="E42167">
        <v>194</v>
      </c>
      <c r="F42167">
        <v>20219664</v>
      </c>
    </row>
    <row r="42168" spans="1:6" x14ac:dyDescent="0.3">
      <c r="A42168" t="s">
        <v>149</v>
      </c>
      <c r="B42168">
        <v>1999</v>
      </c>
      <c r="C42168" t="s">
        <v>14</v>
      </c>
      <c r="D42168" t="s">
        <v>12</v>
      </c>
      <c r="E42168">
        <v>4306</v>
      </c>
      <c r="F42168">
        <v>19349103</v>
      </c>
    </row>
    <row r="42169" spans="1:6" x14ac:dyDescent="0.3">
      <c r="A42169" t="s">
        <v>149</v>
      </c>
      <c r="B42169">
        <v>1999</v>
      </c>
      <c r="C42169" t="s">
        <v>14</v>
      </c>
      <c r="D42169" t="s">
        <v>13</v>
      </c>
      <c r="E42169">
        <v>2549</v>
      </c>
      <c r="F42169">
        <v>6111376</v>
      </c>
    </row>
    <row r="42170" spans="1:6" x14ac:dyDescent="0.3">
      <c r="A42170" t="s">
        <v>149</v>
      </c>
      <c r="B42170">
        <v>2000</v>
      </c>
      <c r="C42170" t="s">
        <v>7</v>
      </c>
      <c r="D42170" t="s">
        <v>8</v>
      </c>
      <c r="E42170">
        <v>570</v>
      </c>
      <c r="F42170">
        <v>19105073</v>
      </c>
    </row>
    <row r="42171" spans="1:6" x14ac:dyDescent="0.3">
      <c r="A42171" t="s">
        <v>149</v>
      </c>
      <c r="B42171">
        <v>2000</v>
      </c>
      <c r="C42171" t="s">
        <v>7</v>
      </c>
      <c r="D42171" t="s">
        <v>9</v>
      </c>
      <c r="E42171">
        <v>854</v>
      </c>
      <c r="F42171">
        <v>19771195</v>
      </c>
    </row>
    <row r="42172" spans="1:6" x14ac:dyDescent="0.3">
      <c r="A42172" t="s">
        <v>149</v>
      </c>
      <c r="B42172">
        <v>2000</v>
      </c>
      <c r="C42172" t="s">
        <v>7</v>
      </c>
      <c r="D42172" t="s">
        <v>10</v>
      </c>
      <c r="E42172">
        <v>2736</v>
      </c>
      <c r="F42172">
        <v>41881451</v>
      </c>
    </row>
    <row r="42173" spans="1:6" x14ac:dyDescent="0.3">
      <c r="A42173" t="s">
        <v>149</v>
      </c>
      <c r="B42173">
        <v>2000</v>
      </c>
      <c r="C42173" t="s">
        <v>7</v>
      </c>
      <c r="D42173" t="s">
        <v>11</v>
      </c>
      <c r="E42173">
        <v>63</v>
      </c>
      <c r="F42173">
        <v>20034103</v>
      </c>
    </row>
    <row r="42174" spans="1:6" x14ac:dyDescent="0.3">
      <c r="A42174" t="s">
        <v>149</v>
      </c>
      <c r="B42174">
        <v>2000</v>
      </c>
      <c r="C42174" t="s">
        <v>7</v>
      </c>
      <c r="D42174" t="s">
        <v>12</v>
      </c>
      <c r="E42174">
        <v>1084</v>
      </c>
      <c r="F42174">
        <v>22717040</v>
      </c>
    </row>
    <row r="42175" spans="1:6" x14ac:dyDescent="0.3">
      <c r="A42175" t="s">
        <v>149</v>
      </c>
      <c r="B42175">
        <v>2000</v>
      </c>
      <c r="C42175" t="s">
        <v>7</v>
      </c>
      <c r="D42175" t="s">
        <v>13</v>
      </c>
      <c r="E42175">
        <v>425</v>
      </c>
      <c r="F42175">
        <v>10494416</v>
      </c>
    </row>
    <row r="42176" spans="1:6" x14ac:dyDescent="0.3">
      <c r="A42176" t="s">
        <v>149</v>
      </c>
      <c r="B42176">
        <v>2000</v>
      </c>
      <c r="C42176" t="s">
        <v>14</v>
      </c>
      <c r="D42176" t="s">
        <v>8</v>
      </c>
      <c r="E42176">
        <v>3424</v>
      </c>
      <c r="F42176">
        <v>20078818</v>
      </c>
    </row>
    <row r="42177" spans="1:6" x14ac:dyDescent="0.3">
      <c r="A42177" t="s">
        <v>149</v>
      </c>
      <c r="B42177">
        <v>2000</v>
      </c>
      <c r="C42177" t="s">
        <v>14</v>
      </c>
      <c r="D42177" t="s">
        <v>9</v>
      </c>
      <c r="E42177">
        <v>3938</v>
      </c>
      <c r="F42177">
        <v>20120529</v>
      </c>
    </row>
    <row r="42178" spans="1:6" x14ac:dyDescent="0.3">
      <c r="A42178" t="s">
        <v>149</v>
      </c>
      <c r="B42178">
        <v>2000</v>
      </c>
      <c r="C42178" t="s">
        <v>14</v>
      </c>
      <c r="D42178" t="s">
        <v>10</v>
      </c>
      <c r="E42178">
        <v>9263</v>
      </c>
      <c r="F42178">
        <v>40945028</v>
      </c>
    </row>
    <row r="42179" spans="1:6" x14ac:dyDescent="0.3">
      <c r="A42179" t="s">
        <v>149</v>
      </c>
      <c r="B42179">
        <v>2000</v>
      </c>
      <c r="C42179" t="s">
        <v>14</v>
      </c>
      <c r="D42179" t="s">
        <v>11</v>
      </c>
      <c r="E42179">
        <v>244</v>
      </c>
      <c r="F42179">
        <v>21043474</v>
      </c>
    </row>
    <row r="42180" spans="1:6" x14ac:dyDescent="0.3">
      <c r="A42180" t="s">
        <v>149</v>
      </c>
      <c r="B42180">
        <v>2000</v>
      </c>
      <c r="C42180" t="s">
        <v>14</v>
      </c>
      <c r="D42180" t="s">
        <v>12</v>
      </c>
      <c r="E42180">
        <v>4153</v>
      </c>
      <c r="F42180">
        <v>19948630</v>
      </c>
    </row>
    <row r="42181" spans="1:6" x14ac:dyDescent="0.3">
      <c r="A42181" t="s">
        <v>149</v>
      </c>
      <c r="B42181">
        <v>2000</v>
      </c>
      <c r="C42181" t="s">
        <v>14</v>
      </c>
      <c r="D42181" t="s">
        <v>13</v>
      </c>
      <c r="E42181">
        <v>2589</v>
      </c>
      <c r="F42181">
        <v>6106351</v>
      </c>
    </row>
    <row r="42182" spans="1:6" x14ac:dyDescent="0.3">
      <c r="A42182" t="s">
        <v>149</v>
      </c>
      <c r="B42182">
        <v>2001</v>
      </c>
      <c r="C42182" t="s">
        <v>7</v>
      </c>
      <c r="D42182" t="s">
        <v>8</v>
      </c>
      <c r="E42182">
        <v>562</v>
      </c>
      <c r="F42182">
        <v>19463211</v>
      </c>
    </row>
    <row r="42183" spans="1:6" x14ac:dyDescent="0.3">
      <c r="A42183" t="s">
        <v>149</v>
      </c>
      <c r="B42183">
        <v>2001</v>
      </c>
      <c r="C42183" t="s">
        <v>7</v>
      </c>
      <c r="D42183" t="s">
        <v>9</v>
      </c>
      <c r="E42183">
        <v>871</v>
      </c>
      <c r="F42183">
        <v>19593734</v>
      </c>
    </row>
    <row r="42184" spans="1:6" x14ac:dyDescent="0.3">
      <c r="A42184" t="s">
        <v>149</v>
      </c>
      <c r="B42184">
        <v>2001</v>
      </c>
      <c r="C42184" t="s">
        <v>7</v>
      </c>
      <c r="D42184" t="s">
        <v>10</v>
      </c>
      <c r="E42184">
        <v>2893</v>
      </c>
      <c r="F42184">
        <v>42567863</v>
      </c>
    </row>
    <row r="42185" spans="1:6" x14ac:dyDescent="0.3">
      <c r="A42185" t="s">
        <v>149</v>
      </c>
      <c r="B42185">
        <v>2001</v>
      </c>
      <c r="C42185" t="s">
        <v>7</v>
      </c>
      <c r="D42185" t="s">
        <v>11</v>
      </c>
      <c r="E42185">
        <v>65</v>
      </c>
      <c r="F42185">
        <v>20032634</v>
      </c>
    </row>
    <row r="42186" spans="1:6" x14ac:dyDescent="0.3">
      <c r="A42186" t="s">
        <v>149</v>
      </c>
      <c r="B42186">
        <v>2001</v>
      </c>
      <c r="C42186" t="s">
        <v>7</v>
      </c>
      <c r="D42186" t="s">
        <v>12</v>
      </c>
      <c r="E42186">
        <v>1146</v>
      </c>
      <c r="F42186">
        <v>23170384</v>
      </c>
    </row>
    <row r="42187" spans="1:6" x14ac:dyDescent="0.3">
      <c r="A42187" t="s">
        <v>149</v>
      </c>
      <c r="B42187">
        <v>2001</v>
      </c>
      <c r="C42187" t="s">
        <v>7</v>
      </c>
      <c r="D42187" t="s">
        <v>13</v>
      </c>
      <c r="E42187">
        <v>412</v>
      </c>
      <c r="F42187">
        <v>10691894</v>
      </c>
    </row>
    <row r="42188" spans="1:6" x14ac:dyDescent="0.3">
      <c r="A42188" t="s">
        <v>149</v>
      </c>
      <c r="B42188">
        <v>2001</v>
      </c>
      <c r="C42188" t="s">
        <v>14</v>
      </c>
      <c r="D42188" t="s">
        <v>8</v>
      </c>
      <c r="E42188">
        <v>3409</v>
      </c>
      <c r="F42188">
        <v>20485156</v>
      </c>
    </row>
    <row r="42189" spans="1:6" x14ac:dyDescent="0.3">
      <c r="A42189" t="s">
        <v>149</v>
      </c>
      <c r="B42189">
        <v>2001</v>
      </c>
      <c r="C42189" t="s">
        <v>14</v>
      </c>
      <c r="D42189" t="s">
        <v>9</v>
      </c>
      <c r="E42189">
        <v>4199</v>
      </c>
      <c r="F42189">
        <v>20013572</v>
      </c>
    </row>
    <row r="42190" spans="1:6" x14ac:dyDescent="0.3">
      <c r="A42190" t="s">
        <v>149</v>
      </c>
      <c r="B42190">
        <v>2001</v>
      </c>
      <c r="C42190" t="s">
        <v>14</v>
      </c>
      <c r="D42190" t="s">
        <v>10</v>
      </c>
      <c r="E42190">
        <v>9684</v>
      </c>
      <c r="F42190">
        <v>41638996</v>
      </c>
    </row>
    <row r="42191" spans="1:6" x14ac:dyDescent="0.3">
      <c r="A42191" t="s">
        <v>149</v>
      </c>
      <c r="B42191">
        <v>2001</v>
      </c>
      <c r="C42191" t="s">
        <v>14</v>
      </c>
      <c r="D42191" t="s">
        <v>11</v>
      </c>
      <c r="E42191">
        <v>214</v>
      </c>
      <c r="F42191">
        <v>21032860</v>
      </c>
    </row>
    <row r="42192" spans="1:6" x14ac:dyDescent="0.3">
      <c r="A42192" t="s">
        <v>149</v>
      </c>
      <c r="B42192">
        <v>2001</v>
      </c>
      <c r="C42192" t="s">
        <v>14</v>
      </c>
      <c r="D42192" t="s">
        <v>12</v>
      </c>
      <c r="E42192">
        <v>4603</v>
      </c>
      <c r="F42192">
        <v>20451417</v>
      </c>
    </row>
    <row r="42193" spans="1:6" x14ac:dyDescent="0.3">
      <c r="A42193" t="s">
        <v>149</v>
      </c>
      <c r="B42193">
        <v>2001</v>
      </c>
      <c r="C42193" t="s">
        <v>14</v>
      </c>
      <c r="D42193" t="s">
        <v>13</v>
      </c>
      <c r="E42193">
        <v>2549</v>
      </c>
      <c r="F42193">
        <v>6285825</v>
      </c>
    </row>
    <row r="42194" spans="1:6" x14ac:dyDescent="0.3">
      <c r="A42194" t="s">
        <v>149</v>
      </c>
      <c r="B42194">
        <v>2002</v>
      </c>
      <c r="C42194" t="s">
        <v>7</v>
      </c>
      <c r="D42194" t="s">
        <v>8</v>
      </c>
      <c r="E42194">
        <v>578</v>
      </c>
      <c r="F42194">
        <v>19768514</v>
      </c>
    </row>
    <row r="42195" spans="1:6" x14ac:dyDescent="0.3">
      <c r="A42195" t="s">
        <v>149</v>
      </c>
      <c r="B42195">
        <v>2002</v>
      </c>
      <c r="C42195" t="s">
        <v>7</v>
      </c>
      <c r="D42195" t="s">
        <v>9</v>
      </c>
      <c r="E42195">
        <v>911</v>
      </c>
      <c r="F42195">
        <v>19725528</v>
      </c>
    </row>
    <row r="42196" spans="1:6" x14ac:dyDescent="0.3">
      <c r="A42196" t="s">
        <v>149</v>
      </c>
      <c r="B42196">
        <v>2002</v>
      </c>
      <c r="C42196" t="s">
        <v>7</v>
      </c>
      <c r="D42196" t="s">
        <v>10</v>
      </c>
      <c r="E42196">
        <v>3058</v>
      </c>
      <c r="F42196">
        <v>42957716</v>
      </c>
    </row>
    <row r="42197" spans="1:6" x14ac:dyDescent="0.3">
      <c r="A42197" t="s">
        <v>149</v>
      </c>
      <c r="B42197">
        <v>2002</v>
      </c>
      <c r="C42197" t="s">
        <v>7</v>
      </c>
      <c r="D42197" t="s">
        <v>11</v>
      </c>
      <c r="E42197">
        <v>65</v>
      </c>
      <c r="F42197">
        <v>20024727</v>
      </c>
    </row>
    <row r="42198" spans="1:6" x14ac:dyDescent="0.3">
      <c r="A42198" t="s">
        <v>149</v>
      </c>
      <c r="B42198">
        <v>2002</v>
      </c>
      <c r="C42198" t="s">
        <v>7</v>
      </c>
      <c r="D42198" t="s">
        <v>12</v>
      </c>
      <c r="E42198">
        <v>1191</v>
      </c>
      <c r="F42198">
        <v>23790625</v>
      </c>
    </row>
    <row r="42199" spans="1:6" x14ac:dyDescent="0.3">
      <c r="A42199" t="s">
        <v>149</v>
      </c>
      <c r="B42199">
        <v>2002</v>
      </c>
      <c r="C42199" t="s">
        <v>7</v>
      </c>
      <c r="D42199" t="s">
        <v>13</v>
      </c>
      <c r="E42199">
        <v>443</v>
      </c>
      <c r="F42199">
        <v>10856838</v>
      </c>
    </row>
    <row r="42200" spans="1:6" x14ac:dyDescent="0.3">
      <c r="A42200" t="s">
        <v>149</v>
      </c>
      <c r="B42200">
        <v>2002</v>
      </c>
      <c r="C42200" t="s">
        <v>14</v>
      </c>
      <c r="D42200" t="s">
        <v>8</v>
      </c>
      <c r="E42200">
        <v>3432</v>
      </c>
      <c r="F42200">
        <v>20821269</v>
      </c>
    </row>
    <row r="42201" spans="1:6" x14ac:dyDescent="0.3">
      <c r="A42201" t="s">
        <v>149</v>
      </c>
      <c r="B42201">
        <v>2002</v>
      </c>
      <c r="C42201" t="s">
        <v>14</v>
      </c>
      <c r="D42201" t="s">
        <v>9</v>
      </c>
      <c r="E42201">
        <v>4135</v>
      </c>
      <c r="F42201">
        <v>20202776</v>
      </c>
    </row>
    <row r="42202" spans="1:6" x14ac:dyDescent="0.3">
      <c r="A42202" t="s">
        <v>149</v>
      </c>
      <c r="B42202">
        <v>2002</v>
      </c>
      <c r="C42202" t="s">
        <v>14</v>
      </c>
      <c r="D42202" t="s">
        <v>10</v>
      </c>
      <c r="E42202">
        <v>10101</v>
      </c>
      <c r="F42202">
        <v>42042827</v>
      </c>
    </row>
    <row r="42203" spans="1:6" x14ac:dyDescent="0.3">
      <c r="A42203" t="s">
        <v>149</v>
      </c>
      <c r="B42203">
        <v>2002</v>
      </c>
      <c r="C42203" t="s">
        <v>14</v>
      </c>
      <c r="D42203" t="s">
        <v>11</v>
      </c>
      <c r="E42203">
        <v>199</v>
      </c>
      <c r="F42203">
        <v>21012559</v>
      </c>
    </row>
    <row r="42204" spans="1:6" x14ac:dyDescent="0.3">
      <c r="A42204" t="s">
        <v>149</v>
      </c>
      <c r="B42204">
        <v>2002</v>
      </c>
      <c r="C42204" t="s">
        <v>14</v>
      </c>
      <c r="D42204" t="s">
        <v>12</v>
      </c>
      <c r="E42204">
        <v>4890</v>
      </c>
      <c r="F42204">
        <v>21085316</v>
      </c>
    </row>
    <row r="42205" spans="1:6" x14ac:dyDescent="0.3">
      <c r="A42205" t="s">
        <v>149</v>
      </c>
      <c r="B42205">
        <v>2002</v>
      </c>
      <c r="C42205" t="s">
        <v>14</v>
      </c>
      <c r="D42205" t="s">
        <v>13</v>
      </c>
      <c r="E42205">
        <v>2642</v>
      </c>
      <c r="F42205">
        <v>6470864</v>
      </c>
    </row>
    <row r="42206" spans="1:6" x14ac:dyDescent="0.3">
      <c r="A42206" t="s">
        <v>149</v>
      </c>
      <c r="B42206">
        <v>2003</v>
      </c>
      <c r="C42206" t="s">
        <v>7</v>
      </c>
      <c r="D42206" t="s">
        <v>8</v>
      </c>
      <c r="E42206">
        <v>607</v>
      </c>
      <c r="F42206">
        <v>20023561</v>
      </c>
    </row>
    <row r="42207" spans="1:6" x14ac:dyDescent="0.3">
      <c r="A42207" t="s">
        <v>149</v>
      </c>
      <c r="B42207">
        <v>2003</v>
      </c>
      <c r="C42207" t="s">
        <v>7</v>
      </c>
      <c r="D42207" t="s">
        <v>9</v>
      </c>
      <c r="E42207">
        <v>909</v>
      </c>
      <c r="F42207">
        <v>19650112</v>
      </c>
    </row>
    <row r="42208" spans="1:6" x14ac:dyDescent="0.3">
      <c r="A42208" t="s">
        <v>149</v>
      </c>
      <c r="B42208">
        <v>2003</v>
      </c>
      <c r="C42208" t="s">
        <v>7</v>
      </c>
      <c r="D42208" t="s">
        <v>10</v>
      </c>
      <c r="E42208">
        <v>3058</v>
      </c>
      <c r="F42208">
        <v>42997878</v>
      </c>
    </row>
    <row r="42209" spans="1:6" x14ac:dyDescent="0.3">
      <c r="A42209" t="s">
        <v>149</v>
      </c>
      <c r="B42209">
        <v>2003</v>
      </c>
      <c r="C42209" t="s">
        <v>7</v>
      </c>
      <c r="D42209" t="s">
        <v>11</v>
      </c>
      <c r="E42209">
        <v>56</v>
      </c>
      <c r="F42209">
        <v>19991981</v>
      </c>
    </row>
    <row r="42210" spans="1:6" x14ac:dyDescent="0.3">
      <c r="A42210" t="s">
        <v>149</v>
      </c>
      <c r="B42210">
        <v>2003</v>
      </c>
      <c r="C42210" t="s">
        <v>7</v>
      </c>
      <c r="D42210" t="s">
        <v>12</v>
      </c>
      <c r="E42210">
        <v>1237</v>
      </c>
      <c r="F42210">
        <v>24463095</v>
      </c>
    </row>
    <row r="42211" spans="1:6" x14ac:dyDescent="0.3">
      <c r="A42211" t="s">
        <v>149</v>
      </c>
      <c r="B42211">
        <v>2003</v>
      </c>
      <c r="C42211" t="s">
        <v>7</v>
      </c>
      <c r="D42211" t="s">
        <v>13</v>
      </c>
      <c r="E42211">
        <v>414</v>
      </c>
      <c r="F42211">
        <v>10983008</v>
      </c>
    </row>
    <row r="42212" spans="1:6" x14ac:dyDescent="0.3">
      <c r="A42212" t="s">
        <v>149</v>
      </c>
      <c r="B42212">
        <v>2003</v>
      </c>
      <c r="C42212" t="s">
        <v>14</v>
      </c>
      <c r="D42212" t="s">
        <v>8</v>
      </c>
      <c r="E42212">
        <v>3381</v>
      </c>
      <c r="F42212">
        <v>21182602</v>
      </c>
    </row>
    <row r="42213" spans="1:6" x14ac:dyDescent="0.3">
      <c r="A42213" t="s">
        <v>149</v>
      </c>
      <c r="B42213">
        <v>2003</v>
      </c>
      <c r="C42213" t="s">
        <v>14</v>
      </c>
      <c r="D42213" t="s">
        <v>9</v>
      </c>
      <c r="E42213">
        <v>4156</v>
      </c>
      <c r="F42213">
        <v>20222486</v>
      </c>
    </row>
    <row r="42214" spans="1:6" x14ac:dyDescent="0.3">
      <c r="A42214" t="s">
        <v>149</v>
      </c>
      <c r="B42214">
        <v>2003</v>
      </c>
      <c r="C42214" t="s">
        <v>14</v>
      </c>
      <c r="D42214" t="s">
        <v>10</v>
      </c>
      <c r="E42214">
        <v>10025</v>
      </c>
      <c r="F42214">
        <v>42177315</v>
      </c>
    </row>
    <row r="42215" spans="1:6" x14ac:dyDescent="0.3">
      <c r="A42215" t="s">
        <v>149</v>
      </c>
      <c r="B42215">
        <v>2003</v>
      </c>
      <c r="C42215" t="s">
        <v>14</v>
      </c>
      <c r="D42215" t="s">
        <v>11</v>
      </c>
      <c r="E42215">
        <v>194</v>
      </c>
      <c r="F42215">
        <v>20976656</v>
      </c>
    </row>
    <row r="42216" spans="1:6" x14ac:dyDescent="0.3">
      <c r="A42216" t="s">
        <v>149</v>
      </c>
      <c r="B42216">
        <v>2003</v>
      </c>
      <c r="C42216" t="s">
        <v>14</v>
      </c>
      <c r="D42216" t="s">
        <v>12</v>
      </c>
      <c r="E42216">
        <v>4941</v>
      </c>
      <c r="F42216">
        <v>21773685</v>
      </c>
    </row>
    <row r="42217" spans="1:6" x14ac:dyDescent="0.3">
      <c r="A42217" t="s">
        <v>149</v>
      </c>
      <c r="B42217">
        <v>2003</v>
      </c>
      <c r="C42217" t="s">
        <v>14</v>
      </c>
      <c r="D42217" t="s">
        <v>13</v>
      </c>
      <c r="E42217">
        <v>2499</v>
      </c>
      <c r="F42217">
        <v>6599131</v>
      </c>
    </row>
    <row r="42218" spans="1:6" x14ac:dyDescent="0.3">
      <c r="A42218" t="s">
        <v>149</v>
      </c>
      <c r="B42218">
        <v>2004</v>
      </c>
      <c r="C42218" t="s">
        <v>7</v>
      </c>
      <c r="D42218" t="s">
        <v>8</v>
      </c>
      <c r="E42218">
        <v>720</v>
      </c>
      <c r="F42218">
        <v>20262722</v>
      </c>
    </row>
    <row r="42219" spans="1:6" x14ac:dyDescent="0.3">
      <c r="A42219" t="s">
        <v>149</v>
      </c>
      <c r="B42219">
        <v>2004</v>
      </c>
      <c r="C42219" t="s">
        <v>7</v>
      </c>
      <c r="D42219" t="s">
        <v>9</v>
      </c>
      <c r="E42219">
        <v>932</v>
      </c>
      <c r="F42219">
        <v>19695906</v>
      </c>
    </row>
    <row r="42220" spans="1:6" x14ac:dyDescent="0.3">
      <c r="A42220" t="s">
        <v>149</v>
      </c>
      <c r="B42220">
        <v>2004</v>
      </c>
      <c r="C42220" t="s">
        <v>7</v>
      </c>
      <c r="D42220" t="s">
        <v>10</v>
      </c>
      <c r="E42220">
        <v>3399</v>
      </c>
      <c r="F42220">
        <v>43240905</v>
      </c>
    </row>
    <row r="42221" spans="1:6" x14ac:dyDescent="0.3">
      <c r="A42221" t="s">
        <v>149</v>
      </c>
      <c r="B42221">
        <v>2004</v>
      </c>
      <c r="C42221" t="s">
        <v>7</v>
      </c>
      <c r="D42221" t="s">
        <v>11</v>
      </c>
      <c r="E42221">
        <v>98</v>
      </c>
      <c r="F42221">
        <v>19890450</v>
      </c>
    </row>
    <row r="42222" spans="1:6" x14ac:dyDescent="0.3">
      <c r="A42222" t="s">
        <v>149</v>
      </c>
      <c r="B42222">
        <v>2004</v>
      </c>
      <c r="C42222" t="s">
        <v>7</v>
      </c>
      <c r="D42222" t="s">
        <v>12</v>
      </c>
      <c r="E42222">
        <v>1301</v>
      </c>
      <c r="F42222">
        <v>25115333</v>
      </c>
    </row>
    <row r="42223" spans="1:6" x14ac:dyDescent="0.3">
      <c r="A42223" t="s">
        <v>149</v>
      </c>
      <c r="B42223">
        <v>2004</v>
      </c>
      <c r="C42223" t="s">
        <v>7</v>
      </c>
      <c r="D42223" t="s">
        <v>13</v>
      </c>
      <c r="E42223">
        <v>423</v>
      </c>
      <c r="F42223">
        <v>11104411</v>
      </c>
    </row>
    <row r="42224" spans="1:6" x14ac:dyDescent="0.3">
      <c r="A42224" t="s">
        <v>149</v>
      </c>
      <c r="B42224">
        <v>2004</v>
      </c>
      <c r="C42224" t="s">
        <v>14</v>
      </c>
      <c r="D42224" t="s">
        <v>8</v>
      </c>
      <c r="E42224">
        <v>3596</v>
      </c>
      <c r="F42224">
        <v>21438383</v>
      </c>
    </row>
    <row r="42225" spans="1:6" x14ac:dyDescent="0.3">
      <c r="A42225" t="s">
        <v>149</v>
      </c>
      <c r="B42225">
        <v>2004</v>
      </c>
      <c r="C42225" t="s">
        <v>14</v>
      </c>
      <c r="D42225" t="s">
        <v>9</v>
      </c>
      <c r="E42225">
        <v>4142</v>
      </c>
      <c r="F42225">
        <v>20336031</v>
      </c>
    </row>
    <row r="42226" spans="1:6" x14ac:dyDescent="0.3">
      <c r="A42226" t="s">
        <v>149</v>
      </c>
      <c r="B42226">
        <v>2004</v>
      </c>
      <c r="C42226" t="s">
        <v>14</v>
      </c>
      <c r="D42226" t="s">
        <v>10</v>
      </c>
      <c r="E42226">
        <v>10145</v>
      </c>
      <c r="F42226">
        <v>42486552</v>
      </c>
    </row>
    <row r="42227" spans="1:6" x14ac:dyDescent="0.3">
      <c r="A42227" t="s">
        <v>149</v>
      </c>
      <c r="B42227">
        <v>2004</v>
      </c>
      <c r="C42227" t="s">
        <v>14</v>
      </c>
      <c r="D42227" t="s">
        <v>11</v>
      </c>
      <c r="E42227">
        <v>187</v>
      </c>
      <c r="F42227">
        <v>20860278</v>
      </c>
    </row>
    <row r="42228" spans="1:6" x14ac:dyDescent="0.3">
      <c r="A42228" t="s">
        <v>149</v>
      </c>
      <c r="B42228">
        <v>2004</v>
      </c>
      <c r="C42228" t="s">
        <v>14</v>
      </c>
      <c r="D42228" t="s">
        <v>12</v>
      </c>
      <c r="E42228">
        <v>4989</v>
      </c>
      <c r="F42228">
        <v>22427063</v>
      </c>
    </row>
    <row r="42229" spans="1:6" x14ac:dyDescent="0.3">
      <c r="A42229" t="s">
        <v>149</v>
      </c>
      <c r="B42229">
        <v>2004</v>
      </c>
      <c r="C42229" t="s">
        <v>14</v>
      </c>
      <c r="D42229" t="s">
        <v>13</v>
      </c>
      <c r="E42229">
        <v>2496</v>
      </c>
      <c r="F42229">
        <v>6726102</v>
      </c>
    </row>
    <row r="42230" spans="1:6" x14ac:dyDescent="0.3">
      <c r="A42230" t="s">
        <v>149</v>
      </c>
      <c r="B42230">
        <v>2005</v>
      </c>
      <c r="C42230" t="s">
        <v>7</v>
      </c>
      <c r="D42230" t="s">
        <v>8</v>
      </c>
      <c r="E42230">
        <v>714</v>
      </c>
      <c r="F42230">
        <v>20429690</v>
      </c>
    </row>
    <row r="42231" spans="1:6" x14ac:dyDescent="0.3">
      <c r="A42231" t="s">
        <v>149</v>
      </c>
      <c r="B42231">
        <v>2005</v>
      </c>
      <c r="C42231" t="s">
        <v>7</v>
      </c>
      <c r="D42231" t="s">
        <v>9</v>
      </c>
      <c r="E42231">
        <v>924</v>
      </c>
      <c r="F42231">
        <v>19721652</v>
      </c>
    </row>
    <row r="42232" spans="1:6" x14ac:dyDescent="0.3">
      <c r="A42232" t="s">
        <v>149</v>
      </c>
      <c r="B42232">
        <v>2005</v>
      </c>
      <c r="C42232" t="s">
        <v>7</v>
      </c>
      <c r="D42232" t="s">
        <v>10</v>
      </c>
      <c r="E42232">
        <v>3209</v>
      </c>
      <c r="F42232">
        <v>43509335</v>
      </c>
    </row>
    <row r="42233" spans="1:6" x14ac:dyDescent="0.3">
      <c r="A42233" t="s">
        <v>149</v>
      </c>
      <c r="B42233">
        <v>2005</v>
      </c>
      <c r="C42233" t="s">
        <v>7</v>
      </c>
      <c r="D42233" t="s">
        <v>11</v>
      </c>
      <c r="E42233">
        <v>68</v>
      </c>
      <c r="F42233">
        <v>19721304</v>
      </c>
    </row>
    <row r="42234" spans="1:6" x14ac:dyDescent="0.3">
      <c r="A42234" t="s">
        <v>149</v>
      </c>
      <c r="B42234">
        <v>2005</v>
      </c>
      <c r="C42234" t="s">
        <v>7</v>
      </c>
      <c r="D42234" t="s">
        <v>12</v>
      </c>
      <c r="E42234">
        <v>1364</v>
      </c>
      <c r="F42234">
        <v>25839240</v>
      </c>
    </row>
    <row r="42235" spans="1:6" x14ac:dyDescent="0.3">
      <c r="A42235" t="s">
        <v>149</v>
      </c>
      <c r="B42235">
        <v>2005</v>
      </c>
      <c r="C42235" t="s">
        <v>7</v>
      </c>
      <c r="D42235" t="s">
        <v>13</v>
      </c>
      <c r="E42235">
        <v>450</v>
      </c>
      <c r="F42235">
        <v>11267059</v>
      </c>
    </row>
    <row r="42236" spans="1:6" x14ac:dyDescent="0.3">
      <c r="A42236" t="s">
        <v>149</v>
      </c>
      <c r="B42236">
        <v>2005</v>
      </c>
      <c r="C42236" t="s">
        <v>14</v>
      </c>
      <c r="D42236" t="s">
        <v>8</v>
      </c>
      <c r="E42236">
        <v>3498</v>
      </c>
      <c r="F42236">
        <v>21647159</v>
      </c>
    </row>
    <row r="42237" spans="1:6" x14ac:dyDescent="0.3">
      <c r="A42237" t="s">
        <v>149</v>
      </c>
      <c r="B42237">
        <v>2005</v>
      </c>
      <c r="C42237" t="s">
        <v>14</v>
      </c>
      <c r="D42237" t="s">
        <v>9</v>
      </c>
      <c r="E42237">
        <v>4066</v>
      </c>
      <c r="F42237">
        <v>20421260</v>
      </c>
    </row>
    <row r="42238" spans="1:6" x14ac:dyDescent="0.3">
      <c r="A42238" t="s">
        <v>149</v>
      </c>
      <c r="B42238">
        <v>2005</v>
      </c>
      <c r="C42238" t="s">
        <v>14</v>
      </c>
      <c r="D42238" t="s">
        <v>10</v>
      </c>
      <c r="E42238">
        <v>10332</v>
      </c>
      <c r="F42238">
        <v>42835394</v>
      </c>
    </row>
    <row r="42239" spans="1:6" x14ac:dyDescent="0.3">
      <c r="A42239" t="s">
        <v>149</v>
      </c>
      <c r="B42239">
        <v>2005</v>
      </c>
      <c r="C42239" t="s">
        <v>14</v>
      </c>
      <c r="D42239" t="s">
        <v>11</v>
      </c>
      <c r="E42239">
        <v>204</v>
      </c>
      <c r="F42239">
        <v>20675232</v>
      </c>
    </row>
    <row r="42240" spans="1:6" x14ac:dyDescent="0.3">
      <c r="A42240" t="s">
        <v>149</v>
      </c>
      <c r="B42240">
        <v>2005</v>
      </c>
      <c r="C42240" t="s">
        <v>14</v>
      </c>
      <c r="D42240" t="s">
        <v>12</v>
      </c>
      <c r="E42240">
        <v>5190</v>
      </c>
      <c r="F42240">
        <v>23156114</v>
      </c>
    </row>
    <row r="42241" spans="1:6" x14ac:dyDescent="0.3">
      <c r="A42241" t="s">
        <v>149</v>
      </c>
      <c r="B42241">
        <v>2005</v>
      </c>
      <c r="C42241" t="s">
        <v>14</v>
      </c>
      <c r="D42241" t="s">
        <v>13</v>
      </c>
      <c r="E42241">
        <v>2610</v>
      </c>
      <c r="F42241">
        <v>6883241</v>
      </c>
    </row>
    <row r="42242" spans="1:6" x14ac:dyDescent="0.3">
      <c r="A42242" t="s">
        <v>149</v>
      </c>
      <c r="B42242">
        <v>2006</v>
      </c>
      <c r="C42242" t="s">
        <v>7</v>
      </c>
      <c r="D42242" t="s">
        <v>8</v>
      </c>
      <c r="E42242">
        <v>661</v>
      </c>
      <c r="F42242">
        <v>20590472</v>
      </c>
    </row>
    <row r="42243" spans="1:6" x14ac:dyDescent="0.3">
      <c r="A42243" t="s">
        <v>149</v>
      </c>
      <c r="B42243">
        <v>2006</v>
      </c>
      <c r="C42243" t="s">
        <v>7</v>
      </c>
      <c r="D42243" t="s">
        <v>9</v>
      </c>
      <c r="E42243">
        <v>932</v>
      </c>
      <c r="F42243">
        <v>19851326</v>
      </c>
    </row>
    <row r="42244" spans="1:6" x14ac:dyDescent="0.3">
      <c r="A42244" t="s">
        <v>149</v>
      </c>
      <c r="B42244">
        <v>2006</v>
      </c>
      <c r="C42244" t="s">
        <v>7</v>
      </c>
      <c r="D42244" t="s">
        <v>10</v>
      </c>
      <c r="E42244">
        <v>3376</v>
      </c>
      <c r="F42244">
        <v>43805214</v>
      </c>
    </row>
    <row r="42245" spans="1:6" x14ac:dyDescent="0.3">
      <c r="A42245" t="s">
        <v>149</v>
      </c>
      <c r="B42245">
        <v>2006</v>
      </c>
      <c r="C42245" t="s">
        <v>7</v>
      </c>
      <c r="D42245" t="s">
        <v>11</v>
      </c>
      <c r="E42245">
        <v>66</v>
      </c>
      <c r="F42245">
        <v>19697164</v>
      </c>
    </row>
    <row r="42246" spans="1:6" x14ac:dyDescent="0.3">
      <c r="A42246" t="s">
        <v>149</v>
      </c>
      <c r="B42246">
        <v>2006</v>
      </c>
      <c r="C42246" t="s">
        <v>7</v>
      </c>
      <c r="D42246" t="s">
        <v>12</v>
      </c>
      <c r="E42246">
        <v>1536</v>
      </c>
      <c r="F42246">
        <v>26609380</v>
      </c>
    </row>
    <row r="42247" spans="1:6" x14ac:dyDescent="0.3">
      <c r="A42247" t="s">
        <v>149</v>
      </c>
      <c r="B42247">
        <v>2006</v>
      </c>
      <c r="C42247" t="s">
        <v>7</v>
      </c>
      <c r="D42247" t="s">
        <v>13</v>
      </c>
      <c r="E42247">
        <v>421</v>
      </c>
      <c r="F42247">
        <v>11356899</v>
      </c>
    </row>
    <row r="42248" spans="1:6" x14ac:dyDescent="0.3">
      <c r="A42248" t="s">
        <v>149</v>
      </c>
      <c r="B42248">
        <v>2006</v>
      </c>
      <c r="C42248" t="s">
        <v>14</v>
      </c>
      <c r="D42248" t="s">
        <v>8</v>
      </c>
      <c r="E42248">
        <v>3528</v>
      </c>
      <c r="F42248">
        <v>21844954</v>
      </c>
    </row>
    <row r="42249" spans="1:6" x14ac:dyDescent="0.3">
      <c r="A42249" t="s">
        <v>149</v>
      </c>
      <c r="B42249">
        <v>2006</v>
      </c>
      <c r="C42249" t="s">
        <v>14</v>
      </c>
      <c r="D42249" t="s">
        <v>9</v>
      </c>
      <c r="E42249">
        <v>4053</v>
      </c>
      <c r="F42249">
        <v>20564653</v>
      </c>
    </row>
    <row r="42250" spans="1:6" x14ac:dyDescent="0.3">
      <c r="A42250" t="s">
        <v>149</v>
      </c>
      <c r="B42250">
        <v>2006</v>
      </c>
      <c r="C42250" t="s">
        <v>14</v>
      </c>
      <c r="D42250" t="s">
        <v>10</v>
      </c>
      <c r="E42250">
        <v>10641</v>
      </c>
      <c r="F42250">
        <v>43139910</v>
      </c>
    </row>
    <row r="42251" spans="1:6" x14ac:dyDescent="0.3">
      <c r="A42251" t="s">
        <v>149</v>
      </c>
      <c r="B42251">
        <v>2006</v>
      </c>
      <c r="C42251" t="s">
        <v>14</v>
      </c>
      <c r="D42251" t="s">
        <v>11</v>
      </c>
      <c r="E42251">
        <v>153</v>
      </c>
      <c r="F42251">
        <v>20640120</v>
      </c>
    </row>
    <row r="42252" spans="1:6" x14ac:dyDescent="0.3">
      <c r="A42252" t="s">
        <v>149</v>
      </c>
      <c r="B42252">
        <v>2006</v>
      </c>
      <c r="C42252" t="s">
        <v>14</v>
      </c>
      <c r="D42252" t="s">
        <v>12</v>
      </c>
      <c r="E42252">
        <v>5431</v>
      </c>
      <c r="F42252">
        <v>23894147</v>
      </c>
    </row>
    <row r="42253" spans="1:6" x14ac:dyDescent="0.3">
      <c r="A42253" t="s">
        <v>149</v>
      </c>
      <c r="B42253">
        <v>2006</v>
      </c>
      <c r="C42253" t="s">
        <v>14</v>
      </c>
      <c r="D42253" t="s">
        <v>13</v>
      </c>
      <c r="E42253">
        <v>2494</v>
      </c>
      <c r="F42253">
        <v>6986609</v>
      </c>
    </row>
    <row r="42254" spans="1:6" x14ac:dyDescent="0.3">
      <c r="A42254" t="s">
        <v>149</v>
      </c>
      <c r="B42254">
        <v>2007</v>
      </c>
      <c r="C42254" t="s">
        <v>7</v>
      </c>
      <c r="D42254" t="s">
        <v>8</v>
      </c>
      <c r="E42254">
        <v>659</v>
      </c>
      <c r="F42254">
        <v>20765167</v>
      </c>
    </row>
    <row r="42255" spans="1:6" x14ac:dyDescent="0.3">
      <c r="A42255" t="s">
        <v>149</v>
      </c>
      <c r="B42255">
        <v>2007</v>
      </c>
      <c r="C42255" t="s">
        <v>7</v>
      </c>
      <c r="D42255" t="s">
        <v>9</v>
      </c>
      <c r="E42255">
        <v>997</v>
      </c>
      <c r="F42255">
        <v>19839678</v>
      </c>
    </row>
    <row r="42256" spans="1:6" x14ac:dyDescent="0.3">
      <c r="A42256" t="s">
        <v>149</v>
      </c>
      <c r="B42256">
        <v>2007</v>
      </c>
      <c r="C42256" t="s">
        <v>7</v>
      </c>
      <c r="D42256" t="s">
        <v>10</v>
      </c>
      <c r="E42256">
        <v>3525</v>
      </c>
      <c r="F42256">
        <v>43607902</v>
      </c>
    </row>
    <row r="42257" spans="1:6" x14ac:dyDescent="0.3">
      <c r="A42257" t="s">
        <v>149</v>
      </c>
      <c r="B42257">
        <v>2007</v>
      </c>
      <c r="C42257" t="s">
        <v>7</v>
      </c>
      <c r="D42257" t="s">
        <v>11</v>
      </c>
      <c r="E42257">
        <v>53</v>
      </c>
      <c r="F42257">
        <v>19714203</v>
      </c>
    </row>
    <row r="42258" spans="1:6" x14ac:dyDescent="0.3">
      <c r="A42258" t="s">
        <v>149</v>
      </c>
      <c r="B42258">
        <v>2007</v>
      </c>
      <c r="C42258" t="s">
        <v>7</v>
      </c>
      <c r="D42258" t="s">
        <v>12</v>
      </c>
      <c r="E42258">
        <v>1684</v>
      </c>
      <c r="F42258">
        <v>27395858</v>
      </c>
    </row>
    <row r="42259" spans="1:6" x14ac:dyDescent="0.3">
      <c r="A42259" t="s">
        <v>149</v>
      </c>
      <c r="B42259">
        <v>2007</v>
      </c>
      <c r="C42259" t="s">
        <v>7</v>
      </c>
      <c r="D42259" t="s">
        <v>13</v>
      </c>
      <c r="E42259">
        <v>411</v>
      </c>
      <c r="F42259">
        <v>11421017</v>
      </c>
    </row>
    <row r="42260" spans="1:6" x14ac:dyDescent="0.3">
      <c r="A42260" t="s">
        <v>149</v>
      </c>
      <c r="B42260">
        <v>2007</v>
      </c>
      <c r="C42260" t="s">
        <v>14</v>
      </c>
      <c r="D42260" t="s">
        <v>8</v>
      </c>
      <c r="E42260">
        <v>3481</v>
      </c>
      <c r="F42260">
        <v>22014323</v>
      </c>
    </row>
    <row r="42261" spans="1:6" x14ac:dyDescent="0.3">
      <c r="A42261" t="s">
        <v>149</v>
      </c>
      <c r="B42261">
        <v>2007</v>
      </c>
      <c r="C42261" t="s">
        <v>14</v>
      </c>
      <c r="D42261" t="s">
        <v>9</v>
      </c>
      <c r="E42261">
        <v>4281</v>
      </c>
      <c r="F42261">
        <v>20531378</v>
      </c>
    </row>
    <row r="42262" spans="1:6" x14ac:dyDescent="0.3">
      <c r="A42262" t="s">
        <v>149</v>
      </c>
      <c r="B42262">
        <v>2007</v>
      </c>
      <c r="C42262" t="s">
        <v>14</v>
      </c>
      <c r="D42262" t="s">
        <v>10</v>
      </c>
      <c r="E42262">
        <v>10978</v>
      </c>
      <c r="F42262">
        <v>42992076</v>
      </c>
    </row>
    <row r="42263" spans="1:6" x14ac:dyDescent="0.3">
      <c r="A42263" t="s">
        <v>149</v>
      </c>
      <c r="B42263">
        <v>2007</v>
      </c>
      <c r="C42263" t="s">
        <v>14</v>
      </c>
      <c r="D42263" t="s">
        <v>11</v>
      </c>
      <c r="E42263">
        <v>131</v>
      </c>
      <c r="F42263">
        <v>20659096</v>
      </c>
    </row>
    <row r="42264" spans="1:6" x14ac:dyDescent="0.3">
      <c r="A42264" t="s">
        <v>149</v>
      </c>
      <c r="B42264">
        <v>2007</v>
      </c>
      <c r="C42264" t="s">
        <v>14</v>
      </c>
      <c r="D42264" t="s">
        <v>12</v>
      </c>
      <c r="E42264">
        <v>5830</v>
      </c>
      <c r="F42264">
        <v>24661084</v>
      </c>
    </row>
    <row r="42265" spans="1:6" x14ac:dyDescent="0.3">
      <c r="A42265" t="s">
        <v>149</v>
      </c>
      <c r="B42265">
        <v>2007</v>
      </c>
      <c r="C42265" t="s">
        <v>14</v>
      </c>
      <c r="D42265" t="s">
        <v>13</v>
      </c>
      <c r="E42265">
        <v>2566</v>
      </c>
      <c r="F42265">
        <v>7056824</v>
      </c>
    </row>
    <row r="42266" spans="1:6" x14ac:dyDescent="0.3">
      <c r="A42266" t="s">
        <v>149</v>
      </c>
      <c r="B42266">
        <v>2008</v>
      </c>
      <c r="C42266" t="s">
        <v>7</v>
      </c>
      <c r="D42266" t="s">
        <v>8</v>
      </c>
      <c r="E42266">
        <v>738</v>
      </c>
      <c r="F42266">
        <v>21149435</v>
      </c>
    </row>
    <row r="42267" spans="1:6" x14ac:dyDescent="0.3">
      <c r="A42267" t="s">
        <v>149</v>
      </c>
      <c r="B42267">
        <v>2008</v>
      </c>
      <c r="C42267" t="s">
        <v>7</v>
      </c>
      <c r="D42267" t="s">
        <v>9</v>
      </c>
      <c r="E42267">
        <v>1027</v>
      </c>
      <c r="F42267">
        <v>19812423</v>
      </c>
    </row>
    <row r="42268" spans="1:6" x14ac:dyDescent="0.3">
      <c r="A42268" t="s">
        <v>149</v>
      </c>
      <c r="B42268">
        <v>2008</v>
      </c>
      <c r="C42268" t="s">
        <v>7</v>
      </c>
      <c r="D42268" t="s">
        <v>10</v>
      </c>
      <c r="E42268">
        <v>3619</v>
      </c>
      <c r="F42268">
        <v>42893858</v>
      </c>
    </row>
    <row r="42269" spans="1:6" x14ac:dyDescent="0.3">
      <c r="A42269" t="s">
        <v>149</v>
      </c>
      <c r="B42269">
        <v>2008</v>
      </c>
      <c r="C42269" t="s">
        <v>7</v>
      </c>
      <c r="D42269" t="s">
        <v>11</v>
      </c>
      <c r="E42269">
        <v>68</v>
      </c>
      <c r="F42269">
        <v>20113575</v>
      </c>
    </row>
    <row r="42270" spans="1:6" x14ac:dyDescent="0.3">
      <c r="A42270" t="s">
        <v>149</v>
      </c>
      <c r="B42270">
        <v>2008</v>
      </c>
      <c r="C42270" t="s">
        <v>7</v>
      </c>
      <c r="D42270" t="s">
        <v>12</v>
      </c>
      <c r="E42270">
        <v>1703</v>
      </c>
      <c r="F42270">
        <v>28307998</v>
      </c>
    </row>
    <row r="42271" spans="1:6" x14ac:dyDescent="0.3">
      <c r="A42271" t="s">
        <v>149</v>
      </c>
      <c r="B42271">
        <v>2008</v>
      </c>
      <c r="C42271" t="s">
        <v>7</v>
      </c>
      <c r="D42271" t="s">
        <v>13</v>
      </c>
      <c r="E42271">
        <v>428</v>
      </c>
      <c r="F42271">
        <v>11038522</v>
      </c>
    </row>
    <row r="42272" spans="1:6" x14ac:dyDescent="0.3">
      <c r="A42272" t="s">
        <v>149</v>
      </c>
      <c r="B42272">
        <v>2008</v>
      </c>
      <c r="C42272" t="s">
        <v>14</v>
      </c>
      <c r="D42272" t="s">
        <v>8</v>
      </c>
      <c r="E42272">
        <v>3560</v>
      </c>
      <c r="F42272">
        <v>22184611</v>
      </c>
    </row>
    <row r="42273" spans="1:6" x14ac:dyDescent="0.3">
      <c r="A42273" t="s">
        <v>149</v>
      </c>
      <c r="B42273">
        <v>2008</v>
      </c>
      <c r="C42273" t="s">
        <v>14</v>
      </c>
      <c r="D42273" t="s">
        <v>9</v>
      </c>
      <c r="E42273">
        <v>4273</v>
      </c>
      <c r="F42273">
        <v>20007152</v>
      </c>
    </row>
    <row r="42274" spans="1:6" x14ac:dyDescent="0.3">
      <c r="A42274" t="s">
        <v>149</v>
      </c>
      <c r="B42274">
        <v>2008</v>
      </c>
      <c r="C42274" t="s">
        <v>14</v>
      </c>
      <c r="D42274" t="s">
        <v>10</v>
      </c>
      <c r="E42274">
        <v>11371</v>
      </c>
      <c r="F42274">
        <v>43002471</v>
      </c>
    </row>
    <row r="42275" spans="1:6" x14ac:dyDescent="0.3">
      <c r="A42275" t="s">
        <v>149</v>
      </c>
      <c r="B42275">
        <v>2008</v>
      </c>
      <c r="C42275" t="s">
        <v>14</v>
      </c>
      <c r="D42275" t="s">
        <v>11</v>
      </c>
      <c r="E42275">
        <v>154</v>
      </c>
      <c r="F42275">
        <v>21074651</v>
      </c>
    </row>
    <row r="42276" spans="1:6" x14ac:dyDescent="0.3">
      <c r="A42276" t="s">
        <v>149</v>
      </c>
      <c r="B42276">
        <v>2008</v>
      </c>
      <c r="C42276" t="s">
        <v>14</v>
      </c>
      <c r="D42276" t="s">
        <v>12</v>
      </c>
      <c r="E42276">
        <v>6558</v>
      </c>
      <c r="F42276">
        <v>25698503</v>
      </c>
    </row>
    <row r="42277" spans="1:6" x14ac:dyDescent="0.3">
      <c r="A42277" t="s">
        <v>149</v>
      </c>
      <c r="B42277">
        <v>2008</v>
      </c>
      <c r="C42277" t="s">
        <v>14</v>
      </c>
      <c r="D42277" t="s">
        <v>13</v>
      </c>
      <c r="E42277">
        <v>2531</v>
      </c>
      <c r="F42277">
        <v>7072366</v>
      </c>
    </row>
    <row r="42278" spans="1:6" x14ac:dyDescent="0.3">
      <c r="A42278" t="s">
        <v>149</v>
      </c>
      <c r="B42278">
        <v>2009</v>
      </c>
      <c r="C42278" t="s">
        <v>7</v>
      </c>
      <c r="D42278" t="s">
        <v>8</v>
      </c>
      <c r="E42278">
        <v>776</v>
      </c>
      <c r="F42278">
        <v>21299140</v>
      </c>
    </row>
    <row r="42279" spans="1:6" x14ac:dyDescent="0.3">
      <c r="A42279" t="s">
        <v>149</v>
      </c>
      <c r="B42279">
        <v>2009</v>
      </c>
      <c r="C42279" t="s">
        <v>7</v>
      </c>
      <c r="D42279" t="s">
        <v>9</v>
      </c>
      <c r="E42279">
        <v>1027</v>
      </c>
      <c r="F42279">
        <v>19992900</v>
      </c>
    </row>
    <row r="42280" spans="1:6" x14ac:dyDescent="0.3">
      <c r="A42280" t="s">
        <v>149</v>
      </c>
      <c r="B42280">
        <v>2009</v>
      </c>
      <c r="C42280" t="s">
        <v>7</v>
      </c>
      <c r="D42280" t="s">
        <v>10</v>
      </c>
      <c r="E42280">
        <v>3664</v>
      </c>
      <c r="F42280">
        <v>42836835</v>
      </c>
    </row>
    <row r="42281" spans="1:6" x14ac:dyDescent="0.3">
      <c r="A42281" t="s">
        <v>149</v>
      </c>
      <c r="B42281">
        <v>2009</v>
      </c>
      <c r="C42281" t="s">
        <v>7</v>
      </c>
      <c r="D42281" t="s">
        <v>11</v>
      </c>
      <c r="E42281">
        <v>90</v>
      </c>
      <c r="F42281">
        <v>20181953</v>
      </c>
    </row>
    <row r="42282" spans="1:6" x14ac:dyDescent="0.3">
      <c r="A42282" t="s">
        <v>149</v>
      </c>
      <c r="B42282">
        <v>2009</v>
      </c>
      <c r="C42282" t="s">
        <v>7</v>
      </c>
      <c r="D42282" t="s">
        <v>12</v>
      </c>
      <c r="E42282">
        <v>1875</v>
      </c>
      <c r="F42282">
        <v>29296258</v>
      </c>
    </row>
    <row r="42283" spans="1:6" x14ac:dyDescent="0.3">
      <c r="A42283" t="s">
        <v>149</v>
      </c>
      <c r="B42283">
        <v>2009</v>
      </c>
      <c r="C42283" t="s">
        <v>7</v>
      </c>
      <c r="D42283" t="s">
        <v>13</v>
      </c>
      <c r="E42283">
        <v>389</v>
      </c>
      <c r="F42283">
        <v>11101144</v>
      </c>
    </row>
    <row r="42284" spans="1:6" x14ac:dyDescent="0.3">
      <c r="A42284" t="s">
        <v>149</v>
      </c>
      <c r="B42284">
        <v>2009</v>
      </c>
      <c r="C42284" t="s">
        <v>14</v>
      </c>
      <c r="D42284" t="s">
        <v>8</v>
      </c>
      <c r="E42284">
        <v>3595</v>
      </c>
      <c r="F42284">
        <v>22343137</v>
      </c>
    </row>
    <row r="42285" spans="1:6" x14ac:dyDescent="0.3">
      <c r="A42285" t="s">
        <v>149</v>
      </c>
      <c r="B42285">
        <v>2009</v>
      </c>
      <c r="C42285" t="s">
        <v>14</v>
      </c>
      <c r="D42285" t="s">
        <v>9</v>
      </c>
      <c r="E42285">
        <v>4293</v>
      </c>
      <c r="F42285">
        <v>20205941</v>
      </c>
    </row>
    <row r="42286" spans="1:6" x14ac:dyDescent="0.3">
      <c r="A42286" t="s">
        <v>149</v>
      </c>
      <c r="B42286">
        <v>2009</v>
      </c>
      <c r="C42286" t="s">
        <v>14</v>
      </c>
      <c r="D42286" t="s">
        <v>10</v>
      </c>
      <c r="E42286">
        <v>11613</v>
      </c>
      <c r="F42286">
        <v>42932194</v>
      </c>
    </row>
    <row r="42287" spans="1:6" x14ac:dyDescent="0.3">
      <c r="A42287" t="s">
        <v>149</v>
      </c>
      <c r="B42287">
        <v>2009</v>
      </c>
      <c r="C42287" t="s">
        <v>14</v>
      </c>
      <c r="D42287" t="s">
        <v>11</v>
      </c>
      <c r="E42287">
        <v>175</v>
      </c>
      <c r="F42287">
        <v>21139852</v>
      </c>
    </row>
    <row r="42288" spans="1:6" x14ac:dyDescent="0.3">
      <c r="A42288" t="s">
        <v>149</v>
      </c>
      <c r="B42288">
        <v>2009</v>
      </c>
      <c r="C42288" t="s">
        <v>14</v>
      </c>
      <c r="D42288" t="s">
        <v>12</v>
      </c>
      <c r="E42288">
        <v>6851</v>
      </c>
      <c r="F42288">
        <v>26664733</v>
      </c>
    </row>
    <row r="42289" spans="1:6" x14ac:dyDescent="0.3">
      <c r="A42289" t="s">
        <v>149</v>
      </c>
      <c r="B42289">
        <v>2009</v>
      </c>
      <c r="C42289" t="s">
        <v>14</v>
      </c>
      <c r="D42289" t="s">
        <v>13</v>
      </c>
      <c r="E42289">
        <v>2552</v>
      </c>
      <c r="F42289">
        <v>7168575</v>
      </c>
    </row>
    <row r="42290" spans="1:6" x14ac:dyDescent="0.3">
      <c r="A42290" t="s">
        <v>149</v>
      </c>
      <c r="B42290">
        <v>2010</v>
      </c>
      <c r="C42290" t="s">
        <v>7</v>
      </c>
      <c r="D42290" t="s">
        <v>8</v>
      </c>
      <c r="E42290">
        <v>830</v>
      </c>
      <c r="F42290">
        <v>21395712</v>
      </c>
    </row>
    <row r="42291" spans="1:6" x14ac:dyDescent="0.3">
      <c r="A42291" t="s">
        <v>149</v>
      </c>
      <c r="B42291">
        <v>2010</v>
      </c>
      <c r="C42291" t="s">
        <v>7</v>
      </c>
      <c r="D42291" t="s">
        <v>9</v>
      </c>
      <c r="E42291">
        <v>1092</v>
      </c>
      <c r="F42291">
        <v>20180858</v>
      </c>
    </row>
    <row r="42292" spans="1:6" x14ac:dyDescent="0.3">
      <c r="A42292" t="s">
        <v>149</v>
      </c>
      <c r="B42292">
        <v>2010</v>
      </c>
      <c r="C42292" t="s">
        <v>7</v>
      </c>
      <c r="D42292" t="s">
        <v>10</v>
      </c>
      <c r="E42292">
        <v>3604</v>
      </c>
      <c r="F42292">
        <v>42711237</v>
      </c>
    </row>
    <row r="42293" spans="1:6" x14ac:dyDescent="0.3">
      <c r="A42293" t="s">
        <v>149</v>
      </c>
      <c r="B42293">
        <v>2010</v>
      </c>
      <c r="C42293" t="s">
        <v>7</v>
      </c>
      <c r="D42293" t="s">
        <v>11</v>
      </c>
      <c r="E42293">
        <v>87</v>
      </c>
      <c r="F42293">
        <v>20250632</v>
      </c>
    </row>
    <row r="42294" spans="1:6" x14ac:dyDescent="0.3">
      <c r="A42294" t="s">
        <v>149</v>
      </c>
      <c r="B42294">
        <v>2010</v>
      </c>
      <c r="C42294" t="s">
        <v>7</v>
      </c>
      <c r="D42294" t="s">
        <v>12</v>
      </c>
      <c r="E42294">
        <v>2071</v>
      </c>
      <c r="F42294">
        <v>30326595</v>
      </c>
    </row>
    <row r="42295" spans="1:6" x14ac:dyDescent="0.3">
      <c r="A42295" t="s">
        <v>149</v>
      </c>
      <c r="B42295">
        <v>2010</v>
      </c>
      <c r="C42295" t="s">
        <v>7</v>
      </c>
      <c r="D42295" t="s">
        <v>13</v>
      </c>
      <c r="E42295">
        <v>403</v>
      </c>
      <c r="F42295">
        <v>11163521</v>
      </c>
    </row>
    <row r="42296" spans="1:6" x14ac:dyDescent="0.3">
      <c r="A42296" t="s">
        <v>149</v>
      </c>
      <c r="B42296">
        <v>2010</v>
      </c>
      <c r="C42296" t="s">
        <v>14</v>
      </c>
      <c r="D42296" t="s">
        <v>8</v>
      </c>
      <c r="E42296">
        <v>3772</v>
      </c>
      <c r="F42296">
        <v>22463069</v>
      </c>
    </row>
    <row r="42297" spans="1:6" x14ac:dyDescent="0.3">
      <c r="A42297" t="s">
        <v>149</v>
      </c>
      <c r="B42297">
        <v>2010</v>
      </c>
      <c r="C42297" t="s">
        <v>14</v>
      </c>
      <c r="D42297" t="s">
        <v>9</v>
      </c>
      <c r="E42297">
        <v>4645</v>
      </c>
      <c r="F42297">
        <v>20409866</v>
      </c>
    </row>
    <row r="42298" spans="1:6" x14ac:dyDescent="0.3">
      <c r="A42298" t="s">
        <v>149</v>
      </c>
      <c r="B42298">
        <v>2010</v>
      </c>
      <c r="C42298" t="s">
        <v>14</v>
      </c>
      <c r="D42298" t="s">
        <v>10</v>
      </c>
      <c r="E42298">
        <v>11767</v>
      </c>
      <c r="F42298">
        <v>42798501</v>
      </c>
    </row>
    <row r="42299" spans="1:6" x14ac:dyDescent="0.3">
      <c r="A42299" t="s">
        <v>149</v>
      </c>
      <c r="B42299">
        <v>2010</v>
      </c>
      <c r="C42299" t="s">
        <v>14</v>
      </c>
      <c r="D42299" t="s">
        <v>11</v>
      </c>
      <c r="E42299">
        <v>187</v>
      </c>
      <c r="F42299">
        <v>21207667</v>
      </c>
    </row>
    <row r="42300" spans="1:6" x14ac:dyDescent="0.3">
      <c r="A42300" t="s">
        <v>149</v>
      </c>
      <c r="B42300">
        <v>2010</v>
      </c>
      <c r="C42300" t="s">
        <v>14</v>
      </c>
      <c r="D42300" t="s">
        <v>12</v>
      </c>
      <c r="E42300">
        <v>7287</v>
      </c>
      <c r="F42300">
        <v>27667895</v>
      </c>
    </row>
    <row r="42301" spans="1:6" x14ac:dyDescent="0.3">
      <c r="A42301" t="s">
        <v>149</v>
      </c>
      <c r="B42301">
        <v>2010</v>
      </c>
      <c r="C42301" t="s">
        <v>14</v>
      </c>
      <c r="D42301" t="s">
        <v>13</v>
      </c>
      <c r="E42301">
        <v>2617</v>
      </c>
      <c r="F42301">
        <v>7263596</v>
      </c>
    </row>
    <row r="42302" spans="1:6" x14ac:dyDescent="0.3">
      <c r="A42302" t="s">
        <v>149</v>
      </c>
      <c r="B42302">
        <v>2011</v>
      </c>
      <c r="C42302" t="s">
        <v>7</v>
      </c>
      <c r="D42302" t="s">
        <v>8</v>
      </c>
      <c r="E42302">
        <v>863</v>
      </c>
      <c r="F42302">
        <v>21552069</v>
      </c>
    </row>
    <row r="42303" spans="1:6" x14ac:dyDescent="0.3">
      <c r="A42303" t="s">
        <v>149</v>
      </c>
      <c r="B42303">
        <v>2011</v>
      </c>
      <c r="C42303" t="s">
        <v>7</v>
      </c>
      <c r="D42303" t="s">
        <v>9</v>
      </c>
      <c r="E42303">
        <v>1238</v>
      </c>
      <c r="F42303">
        <v>20408037</v>
      </c>
    </row>
    <row r="42304" spans="1:6" x14ac:dyDescent="0.3">
      <c r="A42304" t="s">
        <v>149</v>
      </c>
      <c r="B42304">
        <v>2011</v>
      </c>
      <c r="C42304" t="s">
        <v>7</v>
      </c>
      <c r="D42304" t="s">
        <v>10</v>
      </c>
      <c r="E42304">
        <v>3776</v>
      </c>
      <c r="F42304">
        <v>42485156</v>
      </c>
    </row>
    <row r="42305" spans="1:6" x14ac:dyDescent="0.3">
      <c r="A42305" t="s">
        <v>149</v>
      </c>
      <c r="B42305">
        <v>2011</v>
      </c>
      <c r="C42305" t="s">
        <v>7</v>
      </c>
      <c r="D42305" t="s">
        <v>11</v>
      </c>
      <c r="E42305">
        <v>86</v>
      </c>
      <c r="F42305">
        <v>20251453</v>
      </c>
    </row>
    <row r="42306" spans="1:6" x14ac:dyDescent="0.3">
      <c r="A42306" t="s">
        <v>149</v>
      </c>
      <c r="B42306">
        <v>2011</v>
      </c>
      <c r="C42306" t="s">
        <v>7</v>
      </c>
      <c r="D42306" t="s">
        <v>12</v>
      </c>
      <c r="E42306">
        <v>2128</v>
      </c>
      <c r="F42306">
        <v>31268702</v>
      </c>
    </row>
    <row r="42307" spans="1:6" x14ac:dyDescent="0.3">
      <c r="A42307" t="s">
        <v>149</v>
      </c>
      <c r="B42307">
        <v>2011</v>
      </c>
      <c r="C42307" t="s">
        <v>7</v>
      </c>
      <c r="D42307" t="s">
        <v>13</v>
      </c>
      <c r="E42307">
        <v>421</v>
      </c>
      <c r="F42307">
        <v>11270969</v>
      </c>
    </row>
    <row r="42308" spans="1:6" x14ac:dyDescent="0.3">
      <c r="A42308" t="s">
        <v>149</v>
      </c>
      <c r="B42308">
        <v>2011</v>
      </c>
      <c r="C42308" t="s">
        <v>14</v>
      </c>
      <c r="D42308" t="s">
        <v>8</v>
      </c>
      <c r="E42308">
        <v>3959</v>
      </c>
      <c r="F42308">
        <v>22622559</v>
      </c>
    </row>
    <row r="42309" spans="1:6" x14ac:dyDescent="0.3">
      <c r="A42309" t="s">
        <v>149</v>
      </c>
      <c r="B42309">
        <v>2011</v>
      </c>
      <c r="C42309" t="s">
        <v>14</v>
      </c>
      <c r="D42309" t="s">
        <v>9</v>
      </c>
      <c r="E42309">
        <v>4862</v>
      </c>
      <c r="F42309">
        <v>20698307</v>
      </c>
    </row>
    <row r="42310" spans="1:6" x14ac:dyDescent="0.3">
      <c r="A42310" t="s">
        <v>149</v>
      </c>
      <c r="B42310">
        <v>2011</v>
      </c>
      <c r="C42310" t="s">
        <v>14</v>
      </c>
      <c r="D42310" t="s">
        <v>10</v>
      </c>
      <c r="E42310">
        <v>11681</v>
      </c>
      <c r="F42310">
        <v>42566273</v>
      </c>
    </row>
    <row r="42311" spans="1:6" x14ac:dyDescent="0.3">
      <c r="A42311" t="s">
        <v>149</v>
      </c>
      <c r="B42311">
        <v>2011</v>
      </c>
      <c r="C42311" t="s">
        <v>14</v>
      </c>
      <c r="D42311" t="s">
        <v>11</v>
      </c>
      <c r="E42311">
        <v>201</v>
      </c>
      <c r="F42311">
        <v>21185153</v>
      </c>
    </row>
    <row r="42312" spans="1:6" x14ac:dyDescent="0.3">
      <c r="A42312" t="s">
        <v>149</v>
      </c>
      <c r="B42312">
        <v>2011</v>
      </c>
      <c r="C42312" t="s">
        <v>14</v>
      </c>
      <c r="D42312" t="s">
        <v>12</v>
      </c>
      <c r="E42312">
        <v>7572</v>
      </c>
      <c r="F42312">
        <v>28556351</v>
      </c>
    </row>
    <row r="42313" spans="1:6" x14ac:dyDescent="0.3">
      <c r="A42313" t="s">
        <v>149</v>
      </c>
      <c r="B42313">
        <v>2011</v>
      </c>
      <c r="C42313" t="s">
        <v>14</v>
      </c>
      <c r="D42313" t="s">
        <v>13</v>
      </c>
      <c r="E42313">
        <v>2721</v>
      </c>
      <c r="F42313">
        <v>7448796</v>
      </c>
    </row>
    <row r="42314" spans="1:6" x14ac:dyDescent="0.3">
      <c r="A42314" t="s">
        <v>149</v>
      </c>
      <c r="B42314">
        <v>2012</v>
      </c>
      <c r="C42314" t="s">
        <v>7</v>
      </c>
      <c r="D42314" t="s">
        <v>8</v>
      </c>
      <c r="E42314">
        <v>954</v>
      </c>
      <c r="F42314">
        <v>21653970</v>
      </c>
    </row>
    <row r="42315" spans="1:6" x14ac:dyDescent="0.3">
      <c r="A42315" t="s">
        <v>149</v>
      </c>
      <c r="B42315">
        <v>2012</v>
      </c>
      <c r="C42315" t="s">
        <v>7</v>
      </c>
      <c r="D42315" t="s">
        <v>9</v>
      </c>
      <c r="E42315">
        <v>1231</v>
      </c>
      <c r="F42315">
        <v>20667924</v>
      </c>
    </row>
    <row r="42316" spans="1:6" x14ac:dyDescent="0.3">
      <c r="A42316" t="s">
        <v>149</v>
      </c>
      <c r="B42316">
        <v>2012</v>
      </c>
      <c r="C42316" t="s">
        <v>7</v>
      </c>
      <c r="D42316" t="s">
        <v>10</v>
      </c>
      <c r="E42316">
        <v>3857</v>
      </c>
      <c r="F42316">
        <v>42238495</v>
      </c>
    </row>
    <row r="42317" spans="1:6" x14ac:dyDescent="0.3">
      <c r="A42317" t="s">
        <v>149</v>
      </c>
      <c r="B42317">
        <v>2012</v>
      </c>
      <c r="C42317" t="s">
        <v>7</v>
      </c>
      <c r="D42317" t="s">
        <v>11</v>
      </c>
      <c r="E42317">
        <v>85</v>
      </c>
      <c r="F42317">
        <v>20273917</v>
      </c>
    </row>
    <row r="42318" spans="1:6" x14ac:dyDescent="0.3">
      <c r="A42318" t="s">
        <v>149</v>
      </c>
      <c r="B42318">
        <v>2012</v>
      </c>
      <c r="C42318" t="s">
        <v>7</v>
      </c>
      <c r="D42318" t="s">
        <v>12</v>
      </c>
      <c r="E42318">
        <v>2264</v>
      </c>
      <c r="F42318">
        <v>32244829</v>
      </c>
    </row>
    <row r="42319" spans="1:6" x14ac:dyDescent="0.3">
      <c r="A42319" t="s">
        <v>149</v>
      </c>
      <c r="B42319">
        <v>2012</v>
      </c>
      <c r="C42319" t="s">
        <v>7</v>
      </c>
      <c r="D42319" t="s">
        <v>13</v>
      </c>
      <c r="E42319">
        <v>428</v>
      </c>
      <c r="F42319">
        <v>11375645</v>
      </c>
    </row>
    <row r="42320" spans="1:6" x14ac:dyDescent="0.3">
      <c r="A42320" t="s">
        <v>149</v>
      </c>
      <c r="B42320">
        <v>2012</v>
      </c>
      <c r="C42320" t="s">
        <v>14</v>
      </c>
      <c r="D42320" t="s">
        <v>8</v>
      </c>
      <c r="E42320">
        <v>3918</v>
      </c>
      <c r="F42320">
        <v>22713083</v>
      </c>
    </row>
    <row r="42321" spans="1:6" x14ac:dyDescent="0.3">
      <c r="A42321" t="s">
        <v>149</v>
      </c>
      <c r="B42321">
        <v>2012</v>
      </c>
      <c r="C42321" t="s">
        <v>14</v>
      </c>
      <c r="D42321" t="s">
        <v>9</v>
      </c>
      <c r="E42321">
        <v>4985</v>
      </c>
      <c r="F42321">
        <v>21028158</v>
      </c>
    </row>
    <row r="42322" spans="1:6" x14ac:dyDescent="0.3">
      <c r="A42322" t="s">
        <v>149</v>
      </c>
      <c r="B42322">
        <v>2012</v>
      </c>
      <c r="C42322" t="s">
        <v>14</v>
      </c>
      <c r="D42322" t="s">
        <v>10</v>
      </c>
      <c r="E42322">
        <v>11763</v>
      </c>
      <c r="F42322">
        <v>42326226</v>
      </c>
    </row>
    <row r="42323" spans="1:6" x14ac:dyDescent="0.3">
      <c r="A42323" t="s">
        <v>149</v>
      </c>
      <c r="B42323">
        <v>2012</v>
      </c>
      <c r="C42323" t="s">
        <v>14</v>
      </c>
      <c r="D42323" t="s">
        <v>11</v>
      </c>
      <c r="E42323">
        <v>226</v>
      </c>
      <c r="F42323">
        <v>21198150</v>
      </c>
    </row>
    <row r="42324" spans="1:6" x14ac:dyDescent="0.3">
      <c r="A42324" t="s">
        <v>149</v>
      </c>
      <c r="B42324">
        <v>2012</v>
      </c>
      <c r="C42324" t="s">
        <v>14</v>
      </c>
      <c r="D42324" t="s">
        <v>12</v>
      </c>
      <c r="E42324">
        <v>8032</v>
      </c>
      <c r="F42324">
        <v>29473157</v>
      </c>
    </row>
    <row r="42325" spans="1:6" x14ac:dyDescent="0.3">
      <c r="A42325" t="s">
        <v>149</v>
      </c>
      <c r="B42325">
        <v>2012</v>
      </c>
      <c r="C42325" t="s">
        <v>14</v>
      </c>
      <c r="D42325" t="s">
        <v>13</v>
      </c>
      <c r="E42325">
        <v>2853</v>
      </c>
      <c r="F42325">
        <v>7633574</v>
      </c>
    </row>
    <row r="42326" spans="1:6" x14ac:dyDescent="0.3">
      <c r="A42326" t="s">
        <v>149</v>
      </c>
      <c r="B42326">
        <v>2013</v>
      </c>
      <c r="C42326" t="s">
        <v>7</v>
      </c>
      <c r="D42326" t="s">
        <v>8</v>
      </c>
      <c r="E42326">
        <v>975</v>
      </c>
      <c r="F42326">
        <v>21698877</v>
      </c>
    </row>
    <row r="42327" spans="1:6" x14ac:dyDescent="0.3">
      <c r="A42327" t="s">
        <v>149</v>
      </c>
      <c r="B42327">
        <v>2013</v>
      </c>
      <c r="C42327" t="s">
        <v>7</v>
      </c>
      <c r="D42327" t="s">
        <v>9</v>
      </c>
      <c r="E42327">
        <v>1285</v>
      </c>
      <c r="F42327">
        <v>20951958</v>
      </c>
    </row>
    <row r="42328" spans="1:6" x14ac:dyDescent="0.3">
      <c r="A42328" t="s">
        <v>149</v>
      </c>
      <c r="B42328">
        <v>2013</v>
      </c>
      <c r="C42328" t="s">
        <v>7</v>
      </c>
      <c r="D42328" t="s">
        <v>10</v>
      </c>
      <c r="E42328">
        <v>3776</v>
      </c>
      <c r="F42328">
        <v>41983845</v>
      </c>
    </row>
    <row r="42329" spans="1:6" x14ac:dyDescent="0.3">
      <c r="A42329" t="s">
        <v>149</v>
      </c>
      <c r="B42329">
        <v>2013</v>
      </c>
      <c r="C42329" t="s">
        <v>7</v>
      </c>
      <c r="D42329" t="s">
        <v>11</v>
      </c>
      <c r="E42329">
        <v>143</v>
      </c>
      <c r="F42329">
        <v>20308672</v>
      </c>
    </row>
    <row r="42330" spans="1:6" x14ac:dyDescent="0.3">
      <c r="A42330" t="s">
        <v>149</v>
      </c>
      <c r="B42330">
        <v>2013</v>
      </c>
      <c r="C42330" t="s">
        <v>7</v>
      </c>
      <c r="D42330" t="s">
        <v>12</v>
      </c>
      <c r="E42330">
        <v>2484</v>
      </c>
      <c r="F42330">
        <v>33229667</v>
      </c>
    </row>
    <row r="42331" spans="1:6" x14ac:dyDescent="0.3">
      <c r="A42331" t="s">
        <v>149</v>
      </c>
      <c r="B42331">
        <v>2013</v>
      </c>
      <c r="C42331" t="s">
        <v>7</v>
      </c>
      <c r="D42331" t="s">
        <v>13</v>
      </c>
      <c r="E42331">
        <v>431</v>
      </c>
      <c r="F42331">
        <v>11486590</v>
      </c>
    </row>
    <row r="42332" spans="1:6" x14ac:dyDescent="0.3">
      <c r="A42332" t="s">
        <v>149</v>
      </c>
      <c r="B42332">
        <v>2013</v>
      </c>
      <c r="C42332" t="s">
        <v>14</v>
      </c>
      <c r="D42332" t="s">
        <v>8</v>
      </c>
      <c r="E42332">
        <v>3903</v>
      </c>
      <c r="F42332">
        <v>22735631</v>
      </c>
    </row>
    <row r="42333" spans="1:6" x14ac:dyDescent="0.3">
      <c r="A42333" t="s">
        <v>149</v>
      </c>
      <c r="B42333">
        <v>2013</v>
      </c>
      <c r="C42333" t="s">
        <v>14</v>
      </c>
      <c r="D42333" t="s">
        <v>9</v>
      </c>
      <c r="E42333">
        <v>5063</v>
      </c>
      <c r="F42333">
        <v>21386891</v>
      </c>
    </row>
    <row r="42334" spans="1:6" x14ac:dyDescent="0.3">
      <c r="A42334" t="s">
        <v>149</v>
      </c>
      <c r="B42334">
        <v>2013</v>
      </c>
      <c r="C42334" t="s">
        <v>14</v>
      </c>
      <c r="D42334" t="s">
        <v>10</v>
      </c>
      <c r="E42334">
        <v>11396</v>
      </c>
      <c r="F42334">
        <v>42085688</v>
      </c>
    </row>
    <row r="42335" spans="1:6" x14ac:dyDescent="0.3">
      <c r="A42335" t="s">
        <v>149</v>
      </c>
      <c r="B42335">
        <v>2013</v>
      </c>
      <c r="C42335" t="s">
        <v>14</v>
      </c>
      <c r="D42335" t="s">
        <v>11</v>
      </c>
      <c r="E42335">
        <v>252</v>
      </c>
      <c r="F42335">
        <v>21233001</v>
      </c>
    </row>
    <row r="42336" spans="1:6" x14ac:dyDescent="0.3">
      <c r="A42336" t="s">
        <v>149</v>
      </c>
      <c r="B42336">
        <v>2013</v>
      </c>
      <c r="C42336" t="s">
        <v>14</v>
      </c>
      <c r="D42336" t="s">
        <v>12</v>
      </c>
      <c r="E42336">
        <v>8445</v>
      </c>
      <c r="F42336">
        <v>30405404</v>
      </c>
    </row>
    <row r="42337" spans="1:6" x14ac:dyDescent="0.3">
      <c r="A42337" t="s">
        <v>149</v>
      </c>
      <c r="B42337">
        <v>2013</v>
      </c>
      <c r="C42337" t="s">
        <v>14</v>
      </c>
      <c r="D42337" t="s">
        <v>13</v>
      </c>
      <c r="E42337">
        <v>2990</v>
      </c>
      <c r="F42337">
        <v>7816638</v>
      </c>
    </row>
    <row r="42338" spans="1:6" x14ac:dyDescent="0.3">
      <c r="A42338" t="s">
        <v>149</v>
      </c>
      <c r="B42338">
        <v>2014</v>
      </c>
      <c r="C42338" t="s">
        <v>7</v>
      </c>
      <c r="D42338" t="s">
        <v>8</v>
      </c>
      <c r="E42338">
        <v>990</v>
      </c>
      <c r="F42338">
        <v>21691057</v>
      </c>
    </row>
    <row r="42339" spans="1:6" x14ac:dyDescent="0.3">
      <c r="A42339" t="s">
        <v>149</v>
      </c>
      <c r="B42339">
        <v>2014</v>
      </c>
      <c r="C42339" t="s">
        <v>7</v>
      </c>
      <c r="D42339" t="s">
        <v>9</v>
      </c>
      <c r="E42339">
        <v>1347</v>
      </c>
      <c r="F42339">
        <v>21250636</v>
      </c>
    </row>
    <row r="42340" spans="1:6" x14ac:dyDescent="0.3">
      <c r="A42340" t="s">
        <v>149</v>
      </c>
      <c r="B42340">
        <v>2014</v>
      </c>
      <c r="C42340" t="s">
        <v>7</v>
      </c>
      <c r="D42340" t="s">
        <v>10</v>
      </c>
      <c r="E42340">
        <v>4018</v>
      </c>
      <c r="F42340">
        <v>41742299</v>
      </c>
    </row>
    <row r="42341" spans="1:6" x14ac:dyDescent="0.3">
      <c r="A42341" t="s">
        <v>149</v>
      </c>
      <c r="B42341">
        <v>2014</v>
      </c>
      <c r="C42341" t="s">
        <v>7</v>
      </c>
      <c r="D42341" t="s">
        <v>11</v>
      </c>
      <c r="E42341">
        <v>151</v>
      </c>
      <c r="F42341">
        <v>20336916</v>
      </c>
    </row>
    <row r="42342" spans="1:6" x14ac:dyDescent="0.3">
      <c r="A42342" t="s">
        <v>149</v>
      </c>
      <c r="B42342">
        <v>2014</v>
      </c>
      <c r="C42342" t="s">
        <v>7</v>
      </c>
      <c r="D42342" t="s">
        <v>12</v>
      </c>
      <c r="E42342">
        <v>2676</v>
      </c>
      <c r="F42342">
        <v>34193742</v>
      </c>
    </row>
    <row r="42343" spans="1:6" x14ac:dyDescent="0.3">
      <c r="A42343" t="s">
        <v>149</v>
      </c>
      <c r="B42343">
        <v>2014</v>
      </c>
      <c r="C42343" t="s">
        <v>7</v>
      </c>
      <c r="D42343" t="s">
        <v>13</v>
      </c>
      <c r="E42343">
        <v>477</v>
      </c>
      <c r="F42343">
        <v>11616299</v>
      </c>
    </row>
    <row r="42344" spans="1:6" x14ac:dyDescent="0.3">
      <c r="A42344" t="s">
        <v>149</v>
      </c>
      <c r="B42344">
        <v>2014</v>
      </c>
      <c r="C42344" t="s">
        <v>14</v>
      </c>
      <c r="D42344" t="s">
        <v>8</v>
      </c>
      <c r="E42344">
        <v>4089</v>
      </c>
      <c r="F42344">
        <v>22700273</v>
      </c>
    </row>
    <row r="42345" spans="1:6" x14ac:dyDescent="0.3">
      <c r="A42345" t="s">
        <v>149</v>
      </c>
      <c r="B42345">
        <v>2014</v>
      </c>
      <c r="C42345" t="s">
        <v>14</v>
      </c>
      <c r="D42345" t="s">
        <v>9</v>
      </c>
      <c r="E42345">
        <v>5222</v>
      </c>
      <c r="F42345">
        <v>21760455</v>
      </c>
    </row>
    <row r="42346" spans="1:6" x14ac:dyDescent="0.3">
      <c r="A42346" t="s">
        <v>149</v>
      </c>
      <c r="B42346">
        <v>2014</v>
      </c>
      <c r="C42346" t="s">
        <v>14</v>
      </c>
      <c r="D42346" t="s">
        <v>10</v>
      </c>
      <c r="E42346">
        <v>11455</v>
      </c>
      <c r="F42346">
        <v>41858354</v>
      </c>
    </row>
    <row r="42347" spans="1:6" x14ac:dyDescent="0.3">
      <c r="A42347" t="s">
        <v>149</v>
      </c>
      <c r="B42347">
        <v>2014</v>
      </c>
      <c r="C42347" t="s">
        <v>14</v>
      </c>
      <c r="D42347" t="s">
        <v>11</v>
      </c>
      <c r="E42347">
        <v>277</v>
      </c>
      <c r="F42347">
        <v>21264881</v>
      </c>
    </row>
    <row r="42348" spans="1:6" x14ac:dyDescent="0.3">
      <c r="A42348" t="s">
        <v>149</v>
      </c>
      <c r="B42348">
        <v>2014</v>
      </c>
      <c r="C42348" t="s">
        <v>14</v>
      </c>
      <c r="D42348" t="s">
        <v>12</v>
      </c>
      <c r="E42348">
        <v>8961</v>
      </c>
      <c r="F42348">
        <v>31339875</v>
      </c>
    </row>
    <row r="42349" spans="1:6" x14ac:dyDescent="0.3">
      <c r="A42349" t="s">
        <v>149</v>
      </c>
      <c r="B42349">
        <v>2014</v>
      </c>
      <c r="C42349" t="s">
        <v>14</v>
      </c>
      <c r="D42349" t="s">
        <v>13</v>
      </c>
      <c r="E42349">
        <v>3106</v>
      </c>
      <c r="F42349">
        <v>7994948</v>
      </c>
    </row>
    <row r="42350" spans="1:6" x14ac:dyDescent="0.3">
      <c r="A42350" t="s">
        <v>149</v>
      </c>
      <c r="B42350">
        <v>2015</v>
      </c>
      <c r="C42350" t="s">
        <v>7</v>
      </c>
      <c r="D42350" t="s">
        <v>8</v>
      </c>
      <c r="E42350">
        <v>1132</v>
      </c>
      <c r="F42350">
        <v>21633813</v>
      </c>
    </row>
    <row r="42351" spans="1:6" x14ac:dyDescent="0.3">
      <c r="A42351" t="s">
        <v>149</v>
      </c>
      <c r="B42351">
        <v>2015</v>
      </c>
      <c r="C42351" t="s">
        <v>7</v>
      </c>
      <c r="D42351" t="s">
        <v>9</v>
      </c>
      <c r="E42351">
        <v>1444</v>
      </c>
      <c r="F42351">
        <v>21555712</v>
      </c>
    </row>
    <row r="42352" spans="1:6" x14ac:dyDescent="0.3">
      <c r="A42352" t="s">
        <v>149</v>
      </c>
      <c r="B42352">
        <v>2015</v>
      </c>
      <c r="C42352" t="s">
        <v>7</v>
      </c>
      <c r="D42352" t="s">
        <v>10</v>
      </c>
      <c r="E42352">
        <v>4053</v>
      </c>
      <c r="F42352">
        <v>41531809</v>
      </c>
    </row>
    <row r="42353" spans="1:6" x14ac:dyDescent="0.3">
      <c r="A42353" t="s">
        <v>149</v>
      </c>
      <c r="B42353">
        <v>2015</v>
      </c>
      <c r="C42353" t="s">
        <v>7</v>
      </c>
      <c r="D42353" t="s">
        <v>11</v>
      </c>
      <c r="E42353">
        <v>158</v>
      </c>
      <c r="F42353">
        <v>20342901</v>
      </c>
    </row>
    <row r="42354" spans="1:6" x14ac:dyDescent="0.3">
      <c r="A42354" t="s">
        <v>149</v>
      </c>
      <c r="B42354">
        <v>2015</v>
      </c>
      <c r="C42354" t="s">
        <v>7</v>
      </c>
      <c r="D42354" t="s">
        <v>12</v>
      </c>
      <c r="E42354">
        <v>2872</v>
      </c>
      <c r="F42354">
        <v>35115610</v>
      </c>
    </row>
    <row r="42355" spans="1:6" x14ac:dyDescent="0.3">
      <c r="A42355" t="s">
        <v>149</v>
      </c>
      <c r="B42355">
        <v>2015</v>
      </c>
      <c r="C42355" t="s">
        <v>7</v>
      </c>
      <c r="D42355" t="s">
        <v>13</v>
      </c>
      <c r="E42355">
        <v>540</v>
      </c>
      <c r="F42355">
        <v>11778666</v>
      </c>
    </row>
    <row r="42356" spans="1:6" x14ac:dyDescent="0.3">
      <c r="A42356" t="s">
        <v>149</v>
      </c>
      <c r="B42356">
        <v>2015</v>
      </c>
      <c r="C42356" t="s">
        <v>14</v>
      </c>
      <c r="D42356" t="s">
        <v>8</v>
      </c>
      <c r="E42356">
        <v>4359</v>
      </c>
      <c r="F42356">
        <v>22615073</v>
      </c>
    </row>
    <row r="42357" spans="1:6" x14ac:dyDescent="0.3">
      <c r="A42357" t="s">
        <v>149</v>
      </c>
      <c r="B42357">
        <v>2015</v>
      </c>
      <c r="C42357" t="s">
        <v>14</v>
      </c>
      <c r="D42357" t="s">
        <v>9</v>
      </c>
      <c r="E42357">
        <v>5503</v>
      </c>
      <c r="F42357">
        <v>22137097</v>
      </c>
    </row>
    <row r="42358" spans="1:6" x14ac:dyDescent="0.3">
      <c r="A42358" t="s">
        <v>149</v>
      </c>
      <c r="B42358">
        <v>2015</v>
      </c>
      <c r="C42358" t="s">
        <v>14</v>
      </c>
      <c r="D42358" t="s">
        <v>10</v>
      </c>
      <c r="E42358">
        <v>11634</v>
      </c>
      <c r="F42358">
        <v>41658010</v>
      </c>
    </row>
    <row r="42359" spans="1:6" x14ac:dyDescent="0.3">
      <c r="A42359" t="s">
        <v>149</v>
      </c>
      <c r="B42359">
        <v>2015</v>
      </c>
      <c r="C42359" t="s">
        <v>14</v>
      </c>
      <c r="D42359" t="s">
        <v>11</v>
      </c>
      <c r="E42359">
        <v>255</v>
      </c>
      <c r="F42359">
        <v>21273987</v>
      </c>
    </row>
    <row r="42360" spans="1:6" x14ac:dyDescent="0.3">
      <c r="A42360" t="s">
        <v>149</v>
      </c>
      <c r="B42360">
        <v>2015</v>
      </c>
      <c r="C42360" t="s">
        <v>14</v>
      </c>
      <c r="D42360" t="s">
        <v>12</v>
      </c>
      <c r="E42360">
        <v>9068</v>
      </c>
      <c r="F42360">
        <v>32264697</v>
      </c>
    </row>
    <row r="42361" spans="1:6" x14ac:dyDescent="0.3">
      <c r="A42361" t="s">
        <v>149</v>
      </c>
      <c r="B42361">
        <v>2015</v>
      </c>
      <c r="C42361" t="s">
        <v>14</v>
      </c>
      <c r="D42361" t="s">
        <v>13</v>
      </c>
      <c r="E42361">
        <v>3171</v>
      </c>
      <c r="F42361">
        <v>8171136</v>
      </c>
    </row>
    <row r="42362" spans="1:6" x14ac:dyDescent="0.3">
      <c r="A42362" t="s">
        <v>149</v>
      </c>
      <c r="B42362">
        <v>2016</v>
      </c>
      <c r="C42362" t="s">
        <v>7</v>
      </c>
      <c r="D42362" t="s">
        <v>8</v>
      </c>
      <c r="F42362">
        <v>21601501</v>
      </c>
    </row>
    <row r="42363" spans="1:6" x14ac:dyDescent="0.3">
      <c r="A42363" t="s">
        <v>149</v>
      </c>
      <c r="B42363">
        <v>2016</v>
      </c>
      <c r="C42363" t="s">
        <v>7</v>
      </c>
      <c r="D42363" t="s">
        <v>9</v>
      </c>
      <c r="F42363">
        <v>21857682</v>
      </c>
    </row>
    <row r="42364" spans="1:6" x14ac:dyDescent="0.3">
      <c r="A42364" t="s">
        <v>149</v>
      </c>
      <c r="B42364">
        <v>2016</v>
      </c>
      <c r="C42364" t="s">
        <v>7</v>
      </c>
      <c r="D42364" t="s">
        <v>10</v>
      </c>
      <c r="F42364">
        <v>41367410</v>
      </c>
    </row>
    <row r="42365" spans="1:6" x14ac:dyDescent="0.3">
      <c r="A42365" t="s">
        <v>149</v>
      </c>
      <c r="B42365">
        <v>2016</v>
      </c>
      <c r="C42365" t="s">
        <v>7</v>
      </c>
      <c r="D42365" t="s">
        <v>11</v>
      </c>
      <c r="F42365">
        <v>20385205</v>
      </c>
    </row>
    <row r="42366" spans="1:6" x14ac:dyDescent="0.3">
      <c r="A42366" t="s">
        <v>149</v>
      </c>
      <c r="B42366">
        <v>2016</v>
      </c>
      <c r="C42366" t="s">
        <v>7</v>
      </c>
      <c r="D42366" t="s">
        <v>12</v>
      </c>
      <c r="F42366">
        <v>35952743</v>
      </c>
    </row>
    <row r="42367" spans="1:6" x14ac:dyDescent="0.3">
      <c r="A42367" t="s">
        <v>149</v>
      </c>
      <c r="B42367">
        <v>2016</v>
      </c>
      <c r="C42367" t="s">
        <v>7</v>
      </c>
      <c r="D42367" t="s">
        <v>13</v>
      </c>
      <c r="F42367">
        <v>12007604</v>
      </c>
    </row>
    <row r="42368" spans="1:6" x14ac:dyDescent="0.3">
      <c r="A42368" t="s">
        <v>149</v>
      </c>
      <c r="B42368">
        <v>2016</v>
      </c>
      <c r="C42368" t="s">
        <v>14</v>
      </c>
      <c r="D42368" t="s">
        <v>8</v>
      </c>
      <c r="F42368">
        <v>22549343</v>
      </c>
    </row>
    <row r="42369" spans="1:6" x14ac:dyDescent="0.3">
      <c r="A42369" t="s">
        <v>149</v>
      </c>
      <c r="B42369">
        <v>2016</v>
      </c>
      <c r="C42369" t="s">
        <v>14</v>
      </c>
      <c r="D42369" t="s">
        <v>9</v>
      </c>
      <c r="F42369">
        <v>22511217</v>
      </c>
    </row>
    <row r="42370" spans="1:6" x14ac:dyDescent="0.3">
      <c r="A42370" t="s">
        <v>149</v>
      </c>
      <c r="B42370">
        <v>2016</v>
      </c>
      <c r="C42370" t="s">
        <v>14</v>
      </c>
      <c r="D42370" t="s">
        <v>10</v>
      </c>
      <c r="F42370">
        <v>41481607</v>
      </c>
    </row>
    <row r="42371" spans="1:6" x14ac:dyDescent="0.3">
      <c r="A42371" t="s">
        <v>149</v>
      </c>
      <c r="B42371">
        <v>2016</v>
      </c>
      <c r="C42371" t="s">
        <v>14</v>
      </c>
      <c r="D42371" t="s">
        <v>11</v>
      </c>
      <c r="F42371">
        <v>21313304</v>
      </c>
    </row>
    <row r="42372" spans="1:6" x14ac:dyDescent="0.3">
      <c r="A42372" t="s">
        <v>149</v>
      </c>
      <c r="B42372">
        <v>2016</v>
      </c>
      <c r="C42372" t="s">
        <v>14</v>
      </c>
      <c r="D42372" t="s">
        <v>12</v>
      </c>
      <c r="F42372">
        <v>33121620</v>
      </c>
    </row>
    <row r="42373" spans="1:6" x14ac:dyDescent="0.3">
      <c r="A42373" t="s">
        <v>149</v>
      </c>
      <c r="B42373">
        <v>2016</v>
      </c>
      <c r="C42373" t="s">
        <v>14</v>
      </c>
      <c r="D42373" t="s">
        <v>13</v>
      </c>
      <c r="F42373">
        <v>8423833</v>
      </c>
    </row>
    <row r="42374" spans="1:6" x14ac:dyDescent="0.3">
      <c r="A42374" t="s">
        <v>150</v>
      </c>
      <c r="B42374">
        <v>1979</v>
      </c>
      <c r="C42374" t="s">
        <v>7</v>
      </c>
      <c r="D42374" t="s">
        <v>8</v>
      </c>
      <c r="F42374">
        <v>231000</v>
      </c>
    </row>
    <row r="42375" spans="1:6" x14ac:dyDescent="0.3">
      <c r="A42375" t="s">
        <v>150</v>
      </c>
      <c r="B42375">
        <v>1979</v>
      </c>
      <c r="C42375" t="s">
        <v>7</v>
      </c>
      <c r="D42375" t="s">
        <v>9</v>
      </c>
      <c r="F42375">
        <v>191000</v>
      </c>
    </row>
    <row r="42376" spans="1:6" x14ac:dyDescent="0.3">
      <c r="A42376" t="s">
        <v>150</v>
      </c>
      <c r="B42376">
        <v>1979</v>
      </c>
      <c r="C42376" t="s">
        <v>7</v>
      </c>
      <c r="D42376" t="s">
        <v>10</v>
      </c>
      <c r="F42376">
        <v>367000</v>
      </c>
    </row>
    <row r="42377" spans="1:6" x14ac:dyDescent="0.3">
      <c r="A42377" t="s">
        <v>150</v>
      </c>
      <c r="B42377">
        <v>1979</v>
      </c>
      <c r="C42377" t="s">
        <v>7</v>
      </c>
      <c r="D42377" t="s">
        <v>11</v>
      </c>
      <c r="F42377">
        <v>253000</v>
      </c>
    </row>
    <row r="42378" spans="1:6" x14ac:dyDescent="0.3">
      <c r="A42378" t="s">
        <v>150</v>
      </c>
      <c r="B42378">
        <v>1979</v>
      </c>
      <c r="C42378" t="s">
        <v>7</v>
      </c>
      <c r="D42378" t="s">
        <v>12</v>
      </c>
      <c r="F42378">
        <v>234000</v>
      </c>
    </row>
    <row r="42379" spans="1:6" x14ac:dyDescent="0.3">
      <c r="A42379" t="s">
        <v>150</v>
      </c>
      <c r="B42379">
        <v>1979</v>
      </c>
      <c r="C42379" t="s">
        <v>7</v>
      </c>
      <c r="D42379" t="s">
        <v>13</v>
      </c>
      <c r="F42379">
        <v>62000</v>
      </c>
    </row>
    <row r="42380" spans="1:6" x14ac:dyDescent="0.3">
      <c r="A42380" t="s">
        <v>150</v>
      </c>
      <c r="B42380">
        <v>1979</v>
      </c>
      <c r="C42380" t="s">
        <v>14</v>
      </c>
      <c r="D42380" t="s">
        <v>8</v>
      </c>
      <c r="F42380">
        <v>225000</v>
      </c>
    </row>
    <row r="42381" spans="1:6" x14ac:dyDescent="0.3">
      <c r="A42381" t="s">
        <v>150</v>
      </c>
      <c r="B42381">
        <v>1979</v>
      </c>
      <c r="C42381" t="s">
        <v>14</v>
      </c>
      <c r="D42381" t="s">
        <v>9</v>
      </c>
      <c r="F42381">
        <v>185000</v>
      </c>
    </row>
    <row r="42382" spans="1:6" x14ac:dyDescent="0.3">
      <c r="A42382" t="s">
        <v>150</v>
      </c>
      <c r="B42382">
        <v>1979</v>
      </c>
      <c r="C42382" t="s">
        <v>14</v>
      </c>
      <c r="D42382" t="s">
        <v>10</v>
      </c>
      <c r="F42382">
        <v>354000</v>
      </c>
    </row>
    <row r="42383" spans="1:6" x14ac:dyDescent="0.3">
      <c r="A42383" t="s">
        <v>150</v>
      </c>
      <c r="B42383">
        <v>1979</v>
      </c>
      <c r="C42383" t="s">
        <v>14</v>
      </c>
      <c r="D42383" t="s">
        <v>11</v>
      </c>
      <c r="F42383">
        <v>260000</v>
      </c>
    </row>
    <row r="42384" spans="1:6" x14ac:dyDescent="0.3">
      <c r="A42384" t="s">
        <v>150</v>
      </c>
      <c r="B42384">
        <v>1979</v>
      </c>
      <c r="C42384" t="s">
        <v>14</v>
      </c>
      <c r="D42384" t="s">
        <v>12</v>
      </c>
      <c r="F42384">
        <v>214000</v>
      </c>
    </row>
    <row r="42385" spans="1:6" x14ac:dyDescent="0.3">
      <c r="A42385" t="s">
        <v>150</v>
      </c>
      <c r="B42385">
        <v>1979</v>
      </c>
      <c r="C42385" t="s">
        <v>14</v>
      </c>
      <c r="D42385" t="s">
        <v>13</v>
      </c>
      <c r="F42385">
        <v>40000</v>
      </c>
    </row>
    <row r="42386" spans="1:6" x14ac:dyDescent="0.3">
      <c r="A42386" t="s">
        <v>150</v>
      </c>
      <c r="B42386">
        <v>1980</v>
      </c>
      <c r="C42386" t="s">
        <v>7</v>
      </c>
      <c r="D42386" t="s">
        <v>8</v>
      </c>
      <c r="E42386">
        <v>7</v>
      </c>
      <c r="F42386">
        <v>235200</v>
      </c>
    </row>
    <row r="42387" spans="1:6" x14ac:dyDescent="0.3">
      <c r="A42387" t="s">
        <v>150</v>
      </c>
      <c r="B42387">
        <v>1980</v>
      </c>
      <c r="C42387" t="s">
        <v>7</v>
      </c>
      <c r="D42387" t="s">
        <v>9</v>
      </c>
      <c r="E42387">
        <v>5</v>
      </c>
      <c r="F42387">
        <v>187700</v>
      </c>
    </row>
    <row r="42388" spans="1:6" x14ac:dyDescent="0.3">
      <c r="A42388" t="s">
        <v>150</v>
      </c>
      <c r="B42388">
        <v>1980</v>
      </c>
      <c r="C42388" t="s">
        <v>7</v>
      </c>
      <c r="D42388" t="s">
        <v>10</v>
      </c>
      <c r="E42388">
        <v>12</v>
      </c>
      <c r="F42388">
        <v>350500</v>
      </c>
    </row>
    <row r="42389" spans="1:6" x14ac:dyDescent="0.3">
      <c r="A42389" t="s">
        <v>150</v>
      </c>
      <c r="B42389">
        <v>1980</v>
      </c>
      <c r="C42389" t="s">
        <v>7</v>
      </c>
      <c r="D42389" t="s">
        <v>11</v>
      </c>
      <c r="E42389">
        <v>0</v>
      </c>
      <c r="F42389">
        <v>251600</v>
      </c>
    </row>
    <row r="42390" spans="1:6" x14ac:dyDescent="0.3">
      <c r="A42390" t="s">
        <v>150</v>
      </c>
      <c r="B42390">
        <v>1980</v>
      </c>
      <c r="C42390" t="s">
        <v>7</v>
      </c>
      <c r="D42390" t="s">
        <v>12</v>
      </c>
      <c r="E42390">
        <v>17</v>
      </c>
      <c r="F42390">
        <v>247500</v>
      </c>
    </row>
    <row r="42391" spans="1:6" x14ac:dyDescent="0.3">
      <c r="A42391" t="s">
        <v>150</v>
      </c>
      <c r="B42391">
        <v>1980</v>
      </c>
      <c r="C42391" t="s">
        <v>7</v>
      </c>
      <c r="D42391" t="s">
        <v>13</v>
      </c>
      <c r="E42391">
        <v>6</v>
      </c>
      <c r="F42391">
        <v>65800</v>
      </c>
    </row>
    <row r="42392" spans="1:6" x14ac:dyDescent="0.3">
      <c r="A42392" t="s">
        <v>150</v>
      </c>
      <c r="B42392">
        <v>1980</v>
      </c>
      <c r="C42392" t="s">
        <v>14</v>
      </c>
      <c r="D42392" t="s">
        <v>8</v>
      </c>
      <c r="E42392">
        <v>35</v>
      </c>
      <c r="F42392">
        <v>241600</v>
      </c>
    </row>
    <row r="42393" spans="1:6" x14ac:dyDescent="0.3">
      <c r="A42393" t="s">
        <v>150</v>
      </c>
      <c r="B42393">
        <v>1980</v>
      </c>
      <c r="C42393" t="s">
        <v>14</v>
      </c>
      <c r="D42393" t="s">
        <v>9</v>
      </c>
      <c r="E42393">
        <v>17</v>
      </c>
      <c r="F42393">
        <v>187000</v>
      </c>
    </row>
    <row r="42394" spans="1:6" x14ac:dyDescent="0.3">
      <c r="A42394" t="s">
        <v>150</v>
      </c>
      <c r="B42394">
        <v>1980</v>
      </c>
      <c r="C42394" t="s">
        <v>14</v>
      </c>
      <c r="D42394" t="s">
        <v>10</v>
      </c>
      <c r="E42394">
        <v>65</v>
      </c>
      <c r="F42394">
        <v>343300</v>
      </c>
    </row>
    <row r="42395" spans="1:6" x14ac:dyDescent="0.3">
      <c r="A42395" t="s">
        <v>150</v>
      </c>
      <c r="B42395">
        <v>1980</v>
      </c>
      <c r="C42395" t="s">
        <v>14</v>
      </c>
      <c r="D42395" t="s">
        <v>11</v>
      </c>
      <c r="E42395">
        <v>3</v>
      </c>
      <c r="F42395">
        <v>260700</v>
      </c>
    </row>
    <row r="42396" spans="1:6" x14ac:dyDescent="0.3">
      <c r="A42396" t="s">
        <v>150</v>
      </c>
      <c r="B42396">
        <v>1980</v>
      </c>
      <c r="C42396" t="s">
        <v>14</v>
      </c>
      <c r="D42396" t="s">
        <v>12</v>
      </c>
      <c r="E42396">
        <v>85</v>
      </c>
      <c r="F42396">
        <v>220700</v>
      </c>
    </row>
    <row r="42397" spans="1:6" x14ac:dyDescent="0.3">
      <c r="A42397" t="s">
        <v>150</v>
      </c>
      <c r="B42397">
        <v>1980</v>
      </c>
      <c r="C42397" t="s">
        <v>14</v>
      </c>
      <c r="D42397" t="s">
        <v>13</v>
      </c>
      <c r="E42397">
        <v>22</v>
      </c>
      <c r="F42397">
        <v>42500</v>
      </c>
    </row>
    <row r="42398" spans="1:6" x14ac:dyDescent="0.3">
      <c r="A42398" t="s">
        <v>150</v>
      </c>
      <c r="B42398">
        <v>1981</v>
      </c>
      <c r="C42398" t="s">
        <v>7</v>
      </c>
      <c r="D42398" t="s">
        <v>8</v>
      </c>
      <c r="E42398">
        <v>7</v>
      </c>
      <c r="F42398">
        <v>238000</v>
      </c>
    </row>
    <row r="42399" spans="1:6" x14ac:dyDescent="0.3">
      <c r="A42399" t="s">
        <v>150</v>
      </c>
      <c r="B42399">
        <v>1981</v>
      </c>
      <c r="C42399" t="s">
        <v>7</v>
      </c>
      <c r="D42399" t="s">
        <v>9</v>
      </c>
      <c r="E42399">
        <v>2</v>
      </c>
      <c r="F42399">
        <v>190000</v>
      </c>
    </row>
    <row r="42400" spans="1:6" x14ac:dyDescent="0.3">
      <c r="A42400" t="s">
        <v>150</v>
      </c>
      <c r="B42400">
        <v>1981</v>
      </c>
      <c r="C42400" t="s">
        <v>7</v>
      </c>
      <c r="D42400" t="s">
        <v>10</v>
      </c>
      <c r="E42400">
        <v>18</v>
      </c>
      <c r="F42400">
        <v>356000</v>
      </c>
    </row>
    <row r="42401" spans="1:6" x14ac:dyDescent="0.3">
      <c r="A42401" t="s">
        <v>150</v>
      </c>
      <c r="B42401">
        <v>1981</v>
      </c>
      <c r="C42401" t="s">
        <v>7</v>
      </c>
      <c r="D42401" t="s">
        <v>11</v>
      </c>
      <c r="E42401">
        <v>0</v>
      </c>
      <c r="F42401">
        <v>255000</v>
      </c>
    </row>
    <row r="42402" spans="1:6" x14ac:dyDescent="0.3">
      <c r="A42402" t="s">
        <v>150</v>
      </c>
      <c r="B42402">
        <v>1981</v>
      </c>
      <c r="C42402" t="s">
        <v>7</v>
      </c>
      <c r="D42402" t="s">
        <v>12</v>
      </c>
      <c r="E42402">
        <v>12</v>
      </c>
      <c r="F42402">
        <v>249000</v>
      </c>
    </row>
    <row r="42403" spans="1:6" x14ac:dyDescent="0.3">
      <c r="A42403" t="s">
        <v>150</v>
      </c>
      <c r="B42403">
        <v>1981</v>
      </c>
      <c r="C42403" t="s">
        <v>7</v>
      </c>
      <c r="D42403" t="s">
        <v>13</v>
      </c>
      <c r="E42403">
        <v>3</v>
      </c>
      <c r="F42403">
        <v>66000</v>
      </c>
    </row>
    <row r="42404" spans="1:6" x14ac:dyDescent="0.3">
      <c r="A42404" t="s">
        <v>150</v>
      </c>
      <c r="B42404">
        <v>1981</v>
      </c>
      <c r="C42404" t="s">
        <v>14</v>
      </c>
      <c r="D42404" t="s">
        <v>8</v>
      </c>
      <c r="E42404">
        <v>21</v>
      </c>
      <c r="F42404">
        <v>244000</v>
      </c>
    </row>
    <row r="42405" spans="1:6" x14ac:dyDescent="0.3">
      <c r="A42405" t="s">
        <v>150</v>
      </c>
      <c r="B42405">
        <v>1981</v>
      </c>
      <c r="C42405" t="s">
        <v>14</v>
      </c>
      <c r="D42405" t="s">
        <v>9</v>
      </c>
      <c r="E42405">
        <v>20</v>
      </c>
      <c r="F42405">
        <v>189000</v>
      </c>
    </row>
    <row r="42406" spans="1:6" x14ac:dyDescent="0.3">
      <c r="A42406" t="s">
        <v>150</v>
      </c>
      <c r="B42406">
        <v>1981</v>
      </c>
      <c r="C42406" t="s">
        <v>14</v>
      </c>
      <c r="D42406" t="s">
        <v>10</v>
      </c>
      <c r="E42406">
        <v>70</v>
      </c>
      <c r="F42406">
        <v>348000</v>
      </c>
    </row>
    <row r="42407" spans="1:6" x14ac:dyDescent="0.3">
      <c r="A42407" t="s">
        <v>150</v>
      </c>
      <c r="B42407">
        <v>1981</v>
      </c>
      <c r="C42407" t="s">
        <v>14</v>
      </c>
      <c r="D42407" t="s">
        <v>11</v>
      </c>
      <c r="E42407">
        <v>0</v>
      </c>
      <c r="F42407">
        <v>263000</v>
      </c>
    </row>
    <row r="42408" spans="1:6" x14ac:dyDescent="0.3">
      <c r="A42408" t="s">
        <v>150</v>
      </c>
      <c r="B42408">
        <v>1981</v>
      </c>
      <c r="C42408" t="s">
        <v>14</v>
      </c>
      <c r="D42408" t="s">
        <v>12</v>
      </c>
      <c r="E42408">
        <v>84</v>
      </c>
      <c r="F42408">
        <v>222000</v>
      </c>
    </row>
    <row r="42409" spans="1:6" x14ac:dyDescent="0.3">
      <c r="A42409" t="s">
        <v>150</v>
      </c>
      <c r="B42409">
        <v>1981</v>
      </c>
      <c r="C42409" t="s">
        <v>14</v>
      </c>
      <c r="D42409" t="s">
        <v>13</v>
      </c>
      <c r="E42409">
        <v>24</v>
      </c>
      <c r="F42409">
        <v>42000</v>
      </c>
    </row>
    <row r="42410" spans="1:6" x14ac:dyDescent="0.3">
      <c r="A42410" t="s">
        <v>150</v>
      </c>
      <c r="B42410">
        <v>1982</v>
      </c>
      <c r="C42410" t="s">
        <v>7</v>
      </c>
      <c r="D42410" t="s">
        <v>8</v>
      </c>
      <c r="E42410">
        <v>4</v>
      </c>
      <c r="F42410">
        <v>239600</v>
      </c>
    </row>
    <row r="42411" spans="1:6" x14ac:dyDescent="0.3">
      <c r="A42411" t="s">
        <v>150</v>
      </c>
      <c r="B42411">
        <v>1982</v>
      </c>
      <c r="C42411" t="s">
        <v>7</v>
      </c>
      <c r="D42411" t="s">
        <v>9</v>
      </c>
      <c r="E42411">
        <v>7</v>
      </c>
      <c r="F42411">
        <v>190900</v>
      </c>
    </row>
    <row r="42412" spans="1:6" x14ac:dyDescent="0.3">
      <c r="A42412" t="s">
        <v>150</v>
      </c>
      <c r="B42412">
        <v>1982</v>
      </c>
      <c r="C42412" t="s">
        <v>7</v>
      </c>
      <c r="D42412" t="s">
        <v>10</v>
      </c>
      <c r="E42412">
        <v>15</v>
      </c>
      <c r="F42412">
        <v>357300</v>
      </c>
    </row>
    <row r="42413" spans="1:6" x14ac:dyDescent="0.3">
      <c r="A42413" t="s">
        <v>150</v>
      </c>
      <c r="B42413">
        <v>1982</v>
      </c>
      <c r="C42413" t="s">
        <v>7</v>
      </c>
      <c r="D42413" t="s">
        <v>11</v>
      </c>
      <c r="E42413">
        <v>0</v>
      </c>
      <c r="F42413">
        <v>256800</v>
      </c>
    </row>
    <row r="42414" spans="1:6" x14ac:dyDescent="0.3">
      <c r="A42414" t="s">
        <v>150</v>
      </c>
      <c r="B42414">
        <v>1982</v>
      </c>
      <c r="C42414" t="s">
        <v>7</v>
      </c>
      <c r="D42414" t="s">
        <v>12</v>
      </c>
      <c r="E42414">
        <v>23</v>
      </c>
      <c r="F42414">
        <v>251800</v>
      </c>
    </row>
    <row r="42415" spans="1:6" x14ac:dyDescent="0.3">
      <c r="A42415" t="s">
        <v>150</v>
      </c>
      <c r="B42415">
        <v>1982</v>
      </c>
      <c r="C42415" t="s">
        <v>7</v>
      </c>
      <c r="D42415" t="s">
        <v>13</v>
      </c>
      <c r="E42415">
        <v>11</v>
      </c>
      <c r="F42415">
        <v>67000</v>
      </c>
    </row>
    <row r="42416" spans="1:6" x14ac:dyDescent="0.3">
      <c r="A42416" t="s">
        <v>150</v>
      </c>
      <c r="B42416">
        <v>1982</v>
      </c>
      <c r="C42416" t="s">
        <v>14</v>
      </c>
      <c r="D42416" t="s">
        <v>8</v>
      </c>
      <c r="E42416">
        <v>18</v>
      </c>
      <c r="F42416">
        <v>245600</v>
      </c>
    </row>
    <row r="42417" spans="1:6" x14ac:dyDescent="0.3">
      <c r="A42417" t="s">
        <v>150</v>
      </c>
      <c r="B42417">
        <v>1982</v>
      </c>
      <c r="C42417" t="s">
        <v>14</v>
      </c>
      <c r="D42417" t="s">
        <v>9</v>
      </c>
      <c r="E42417">
        <v>34</v>
      </c>
      <c r="F42417">
        <v>189900</v>
      </c>
    </row>
    <row r="42418" spans="1:6" x14ac:dyDescent="0.3">
      <c r="A42418" t="s">
        <v>150</v>
      </c>
      <c r="B42418">
        <v>1982</v>
      </c>
      <c r="C42418" t="s">
        <v>14</v>
      </c>
      <c r="D42418" t="s">
        <v>10</v>
      </c>
      <c r="E42418">
        <v>89</v>
      </c>
      <c r="F42418">
        <v>349200</v>
      </c>
    </row>
    <row r="42419" spans="1:6" x14ac:dyDescent="0.3">
      <c r="A42419" t="s">
        <v>150</v>
      </c>
      <c r="B42419">
        <v>1982</v>
      </c>
      <c r="C42419" t="s">
        <v>14</v>
      </c>
      <c r="D42419" t="s">
        <v>11</v>
      </c>
      <c r="E42419">
        <v>1</v>
      </c>
      <c r="F42419">
        <v>265000</v>
      </c>
    </row>
    <row r="42420" spans="1:6" x14ac:dyDescent="0.3">
      <c r="A42420" t="s">
        <v>150</v>
      </c>
      <c r="B42420">
        <v>1982</v>
      </c>
      <c r="C42420" t="s">
        <v>14</v>
      </c>
      <c r="D42420" t="s">
        <v>12</v>
      </c>
      <c r="E42420">
        <v>84</v>
      </c>
      <c r="F42420">
        <v>224400</v>
      </c>
    </row>
    <row r="42421" spans="1:6" x14ac:dyDescent="0.3">
      <c r="A42421" t="s">
        <v>150</v>
      </c>
      <c r="B42421">
        <v>1982</v>
      </c>
      <c r="C42421" t="s">
        <v>14</v>
      </c>
      <c r="D42421" t="s">
        <v>13</v>
      </c>
      <c r="E42421">
        <v>32</v>
      </c>
      <c r="F42421">
        <v>42700</v>
      </c>
    </row>
    <row r="42422" spans="1:6" x14ac:dyDescent="0.3">
      <c r="A42422" t="s">
        <v>150</v>
      </c>
      <c r="B42422">
        <v>1983</v>
      </c>
      <c r="C42422" t="s">
        <v>7</v>
      </c>
      <c r="D42422" t="s">
        <v>8</v>
      </c>
      <c r="E42422">
        <v>5</v>
      </c>
      <c r="F42422">
        <v>241000</v>
      </c>
    </row>
    <row r="42423" spans="1:6" x14ac:dyDescent="0.3">
      <c r="A42423" t="s">
        <v>150</v>
      </c>
      <c r="B42423">
        <v>1983</v>
      </c>
      <c r="C42423" t="s">
        <v>7</v>
      </c>
      <c r="D42423" t="s">
        <v>9</v>
      </c>
      <c r="E42423">
        <v>8</v>
      </c>
      <c r="F42423">
        <v>192000</v>
      </c>
    </row>
    <row r="42424" spans="1:6" x14ac:dyDescent="0.3">
      <c r="A42424" t="s">
        <v>150</v>
      </c>
      <c r="B42424">
        <v>1983</v>
      </c>
      <c r="C42424" t="s">
        <v>7</v>
      </c>
      <c r="D42424" t="s">
        <v>10</v>
      </c>
      <c r="E42424">
        <v>15</v>
      </c>
      <c r="F42424">
        <v>359600</v>
      </c>
    </row>
    <row r="42425" spans="1:6" x14ac:dyDescent="0.3">
      <c r="A42425" t="s">
        <v>150</v>
      </c>
      <c r="B42425">
        <v>1983</v>
      </c>
      <c r="C42425" t="s">
        <v>7</v>
      </c>
      <c r="D42425" t="s">
        <v>11</v>
      </c>
      <c r="E42425">
        <v>0</v>
      </c>
      <c r="F42425">
        <v>258400</v>
      </c>
    </row>
    <row r="42426" spans="1:6" x14ac:dyDescent="0.3">
      <c r="A42426" t="s">
        <v>150</v>
      </c>
      <c r="B42426">
        <v>1983</v>
      </c>
      <c r="C42426" t="s">
        <v>7</v>
      </c>
      <c r="D42426" t="s">
        <v>12</v>
      </c>
      <c r="E42426">
        <v>22</v>
      </c>
      <c r="F42426">
        <v>253400</v>
      </c>
    </row>
    <row r="42427" spans="1:6" x14ac:dyDescent="0.3">
      <c r="A42427" t="s">
        <v>150</v>
      </c>
      <c r="B42427">
        <v>1983</v>
      </c>
      <c r="C42427" t="s">
        <v>7</v>
      </c>
      <c r="D42427" t="s">
        <v>13</v>
      </c>
      <c r="E42427">
        <v>3</v>
      </c>
      <c r="F42427">
        <v>67400</v>
      </c>
    </row>
    <row r="42428" spans="1:6" x14ac:dyDescent="0.3">
      <c r="A42428" t="s">
        <v>150</v>
      </c>
      <c r="B42428">
        <v>1983</v>
      </c>
      <c r="C42428" t="s">
        <v>14</v>
      </c>
      <c r="D42428" t="s">
        <v>8</v>
      </c>
      <c r="E42428">
        <v>18</v>
      </c>
      <c r="F42428">
        <v>247100</v>
      </c>
    </row>
    <row r="42429" spans="1:6" x14ac:dyDescent="0.3">
      <c r="A42429" t="s">
        <v>150</v>
      </c>
      <c r="B42429">
        <v>1983</v>
      </c>
      <c r="C42429" t="s">
        <v>14</v>
      </c>
      <c r="D42429" t="s">
        <v>9</v>
      </c>
      <c r="E42429">
        <v>45</v>
      </c>
      <c r="F42429">
        <v>191000</v>
      </c>
    </row>
    <row r="42430" spans="1:6" x14ac:dyDescent="0.3">
      <c r="A42430" t="s">
        <v>150</v>
      </c>
      <c r="B42430">
        <v>1983</v>
      </c>
      <c r="C42430" t="s">
        <v>14</v>
      </c>
      <c r="D42430" t="s">
        <v>10</v>
      </c>
      <c r="E42430">
        <v>81</v>
      </c>
      <c r="F42430">
        <v>351300</v>
      </c>
    </row>
    <row r="42431" spans="1:6" x14ac:dyDescent="0.3">
      <c r="A42431" t="s">
        <v>150</v>
      </c>
      <c r="B42431">
        <v>1983</v>
      </c>
      <c r="C42431" t="s">
        <v>14</v>
      </c>
      <c r="D42431" t="s">
        <v>11</v>
      </c>
      <c r="E42431">
        <v>1</v>
      </c>
      <c r="F42431">
        <v>266600</v>
      </c>
    </row>
    <row r="42432" spans="1:6" x14ac:dyDescent="0.3">
      <c r="A42432" t="s">
        <v>150</v>
      </c>
      <c r="B42432">
        <v>1983</v>
      </c>
      <c r="C42432" t="s">
        <v>14</v>
      </c>
      <c r="D42432" t="s">
        <v>12</v>
      </c>
      <c r="E42432">
        <v>97</v>
      </c>
      <c r="F42432">
        <v>225800</v>
      </c>
    </row>
    <row r="42433" spans="1:6" x14ac:dyDescent="0.3">
      <c r="A42433" t="s">
        <v>150</v>
      </c>
      <c r="B42433">
        <v>1983</v>
      </c>
      <c r="C42433" t="s">
        <v>14</v>
      </c>
      <c r="D42433" t="s">
        <v>13</v>
      </c>
      <c r="E42433">
        <v>28</v>
      </c>
      <c r="F42433">
        <v>42900</v>
      </c>
    </row>
    <row r="42434" spans="1:6" x14ac:dyDescent="0.3">
      <c r="A42434" t="s">
        <v>150</v>
      </c>
      <c r="B42434">
        <v>1984</v>
      </c>
      <c r="C42434" t="s">
        <v>7</v>
      </c>
      <c r="D42434" t="s">
        <v>8</v>
      </c>
      <c r="E42434">
        <v>7</v>
      </c>
      <c r="F42434">
        <v>238200</v>
      </c>
    </row>
    <row r="42435" spans="1:6" x14ac:dyDescent="0.3">
      <c r="A42435" t="s">
        <v>150</v>
      </c>
      <c r="B42435">
        <v>1984</v>
      </c>
      <c r="C42435" t="s">
        <v>7</v>
      </c>
      <c r="D42435" t="s">
        <v>9</v>
      </c>
      <c r="E42435">
        <v>6</v>
      </c>
      <c r="F42435">
        <v>201500</v>
      </c>
    </row>
    <row r="42436" spans="1:6" x14ac:dyDescent="0.3">
      <c r="A42436" t="s">
        <v>150</v>
      </c>
      <c r="B42436">
        <v>1984</v>
      </c>
      <c r="C42436" t="s">
        <v>7</v>
      </c>
      <c r="D42436" t="s">
        <v>10</v>
      </c>
      <c r="E42436">
        <v>15</v>
      </c>
      <c r="F42436">
        <v>344500</v>
      </c>
    </row>
    <row r="42437" spans="1:6" x14ac:dyDescent="0.3">
      <c r="A42437" t="s">
        <v>150</v>
      </c>
      <c r="B42437">
        <v>1984</v>
      </c>
      <c r="C42437" t="s">
        <v>7</v>
      </c>
      <c r="D42437" t="s">
        <v>11</v>
      </c>
      <c r="E42437">
        <v>1</v>
      </c>
      <c r="F42437">
        <v>261100</v>
      </c>
    </row>
    <row r="42438" spans="1:6" x14ac:dyDescent="0.3">
      <c r="A42438" t="s">
        <v>150</v>
      </c>
      <c r="B42438">
        <v>1984</v>
      </c>
      <c r="C42438" t="s">
        <v>7</v>
      </c>
      <c r="D42438" t="s">
        <v>12</v>
      </c>
      <c r="E42438">
        <v>26</v>
      </c>
      <c r="F42438">
        <v>268100</v>
      </c>
    </row>
    <row r="42439" spans="1:6" x14ac:dyDescent="0.3">
      <c r="A42439" t="s">
        <v>150</v>
      </c>
      <c r="B42439">
        <v>1984</v>
      </c>
      <c r="C42439" t="s">
        <v>7</v>
      </c>
      <c r="D42439" t="s">
        <v>13</v>
      </c>
      <c r="E42439">
        <v>11</v>
      </c>
      <c r="F42439">
        <v>72400</v>
      </c>
    </row>
    <row r="42440" spans="1:6" x14ac:dyDescent="0.3">
      <c r="A42440" t="s">
        <v>150</v>
      </c>
      <c r="B42440">
        <v>1984</v>
      </c>
      <c r="C42440" t="s">
        <v>14</v>
      </c>
      <c r="D42440" t="s">
        <v>8</v>
      </c>
      <c r="E42440">
        <v>19</v>
      </c>
      <c r="F42440">
        <v>245200</v>
      </c>
    </row>
    <row r="42441" spans="1:6" x14ac:dyDescent="0.3">
      <c r="A42441" t="s">
        <v>150</v>
      </c>
      <c r="B42441">
        <v>1984</v>
      </c>
      <c r="C42441" t="s">
        <v>14</v>
      </c>
      <c r="D42441" t="s">
        <v>9</v>
      </c>
      <c r="E42441">
        <v>39</v>
      </c>
      <c r="F42441">
        <v>202500</v>
      </c>
    </row>
    <row r="42442" spans="1:6" x14ac:dyDescent="0.3">
      <c r="A42442" t="s">
        <v>150</v>
      </c>
      <c r="B42442">
        <v>1984</v>
      </c>
      <c r="C42442" t="s">
        <v>14</v>
      </c>
      <c r="D42442" t="s">
        <v>10</v>
      </c>
      <c r="E42442">
        <v>87</v>
      </c>
      <c r="F42442">
        <v>333600</v>
      </c>
    </row>
    <row r="42443" spans="1:6" x14ac:dyDescent="0.3">
      <c r="A42443" t="s">
        <v>150</v>
      </c>
      <c r="B42443">
        <v>1984</v>
      </c>
      <c r="C42443" t="s">
        <v>14</v>
      </c>
      <c r="D42443" t="s">
        <v>11</v>
      </c>
      <c r="E42443">
        <v>1</v>
      </c>
      <c r="F42443">
        <v>269000</v>
      </c>
    </row>
    <row r="42444" spans="1:6" x14ac:dyDescent="0.3">
      <c r="A42444" t="s">
        <v>150</v>
      </c>
      <c r="B42444">
        <v>1984</v>
      </c>
      <c r="C42444" t="s">
        <v>14</v>
      </c>
      <c r="D42444" t="s">
        <v>12</v>
      </c>
      <c r="E42444">
        <v>99</v>
      </c>
      <c r="F42444">
        <v>234200</v>
      </c>
    </row>
    <row r="42445" spans="1:6" x14ac:dyDescent="0.3">
      <c r="A42445" t="s">
        <v>150</v>
      </c>
      <c r="B42445">
        <v>1984</v>
      </c>
      <c r="C42445" t="s">
        <v>14</v>
      </c>
      <c r="D42445" t="s">
        <v>13</v>
      </c>
      <c r="E42445">
        <v>22</v>
      </c>
      <c r="F42445">
        <v>46600</v>
      </c>
    </row>
    <row r="42446" spans="1:6" x14ac:dyDescent="0.3">
      <c r="A42446" t="s">
        <v>150</v>
      </c>
      <c r="B42446">
        <v>1985</v>
      </c>
      <c r="C42446" t="s">
        <v>7</v>
      </c>
      <c r="D42446" t="s">
        <v>8</v>
      </c>
      <c r="E42446">
        <v>5</v>
      </c>
      <c r="F42446">
        <v>240000</v>
      </c>
    </row>
    <row r="42447" spans="1:6" x14ac:dyDescent="0.3">
      <c r="A42447" t="s">
        <v>150</v>
      </c>
      <c r="B42447">
        <v>1985</v>
      </c>
      <c r="C42447" t="s">
        <v>7</v>
      </c>
      <c r="D42447" t="s">
        <v>9</v>
      </c>
      <c r="E42447">
        <v>3</v>
      </c>
      <c r="F42447">
        <v>203000</v>
      </c>
    </row>
    <row r="42448" spans="1:6" x14ac:dyDescent="0.3">
      <c r="A42448" t="s">
        <v>150</v>
      </c>
      <c r="B42448">
        <v>1985</v>
      </c>
      <c r="C42448" t="s">
        <v>7</v>
      </c>
      <c r="D42448" t="s">
        <v>10</v>
      </c>
      <c r="E42448">
        <v>16</v>
      </c>
      <c r="F42448">
        <v>347300</v>
      </c>
    </row>
    <row r="42449" spans="1:6" x14ac:dyDescent="0.3">
      <c r="A42449" t="s">
        <v>150</v>
      </c>
      <c r="B42449">
        <v>1985</v>
      </c>
      <c r="C42449" t="s">
        <v>7</v>
      </c>
      <c r="D42449" t="s">
        <v>11</v>
      </c>
      <c r="E42449">
        <v>2</v>
      </c>
      <c r="F42449">
        <v>263100</v>
      </c>
    </row>
    <row r="42450" spans="1:6" x14ac:dyDescent="0.3">
      <c r="A42450" t="s">
        <v>150</v>
      </c>
      <c r="B42450">
        <v>1985</v>
      </c>
      <c r="C42450" t="s">
        <v>7</v>
      </c>
      <c r="D42450" t="s">
        <v>12</v>
      </c>
      <c r="E42450">
        <v>21</v>
      </c>
      <c r="F42450">
        <v>270100</v>
      </c>
    </row>
    <row r="42451" spans="1:6" x14ac:dyDescent="0.3">
      <c r="A42451" t="s">
        <v>150</v>
      </c>
      <c r="B42451">
        <v>1985</v>
      </c>
      <c r="C42451" t="s">
        <v>7</v>
      </c>
      <c r="D42451" t="s">
        <v>13</v>
      </c>
      <c r="E42451">
        <v>4</v>
      </c>
      <c r="F42451">
        <v>72800</v>
      </c>
    </row>
    <row r="42452" spans="1:6" x14ac:dyDescent="0.3">
      <c r="A42452" t="s">
        <v>150</v>
      </c>
      <c r="B42452">
        <v>1985</v>
      </c>
      <c r="C42452" t="s">
        <v>14</v>
      </c>
      <c r="D42452" t="s">
        <v>8</v>
      </c>
      <c r="E42452">
        <v>16</v>
      </c>
      <c r="F42452">
        <v>247000</v>
      </c>
    </row>
    <row r="42453" spans="1:6" x14ac:dyDescent="0.3">
      <c r="A42453" t="s">
        <v>150</v>
      </c>
      <c r="B42453">
        <v>1985</v>
      </c>
      <c r="C42453" t="s">
        <v>14</v>
      </c>
      <c r="D42453" t="s">
        <v>9</v>
      </c>
      <c r="E42453">
        <v>30</v>
      </c>
      <c r="F42453">
        <v>204000</v>
      </c>
    </row>
    <row r="42454" spans="1:6" x14ac:dyDescent="0.3">
      <c r="A42454" t="s">
        <v>150</v>
      </c>
      <c r="B42454">
        <v>1985</v>
      </c>
      <c r="C42454" t="s">
        <v>14</v>
      </c>
      <c r="D42454" t="s">
        <v>10</v>
      </c>
      <c r="E42454">
        <v>67</v>
      </c>
      <c r="F42454">
        <v>336400</v>
      </c>
    </row>
    <row r="42455" spans="1:6" x14ac:dyDescent="0.3">
      <c r="A42455" t="s">
        <v>150</v>
      </c>
      <c r="B42455">
        <v>1985</v>
      </c>
      <c r="C42455" t="s">
        <v>14</v>
      </c>
      <c r="D42455" t="s">
        <v>11</v>
      </c>
      <c r="E42455">
        <v>1</v>
      </c>
      <c r="F42455">
        <v>271000</v>
      </c>
    </row>
    <row r="42456" spans="1:6" x14ac:dyDescent="0.3">
      <c r="A42456" t="s">
        <v>150</v>
      </c>
      <c r="B42456">
        <v>1985</v>
      </c>
      <c r="C42456" t="s">
        <v>14</v>
      </c>
      <c r="D42456" t="s">
        <v>12</v>
      </c>
      <c r="E42456">
        <v>85</v>
      </c>
      <c r="F42456">
        <v>235800</v>
      </c>
    </row>
    <row r="42457" spans="1:6" x14ac:dyDescent="0.3">
      <c r="A42457" t="s">
        <v>150</v>
      </c>
      <c r="B42457">
        <v>1985</v>
      </c>
      <c r="C42457" t="s">
        <v>14</v>
      </c>
      <c r="D42457" t="s">
        <v>13</v>
      </c>
      <c r="E42457">
        <v>37</v>
      </c>
      <c r="F42457">
        <v>46900</v>
      </c>
    </row>
    <row r="42458" spans="1:6" x14ac:dyDescent="0.3">
      <c r="A42458" t="s">
        <v>150</v>
      </c>
      <c r="B42458">
        <v>1986</v>
      </c>
      <c r="C42458" t="s">
        <v>7</v>
      </c>
      <c r="D42458" t="s">
        <v>8</v>
      </c>
      <c r="E42458">
        <v>12</v>
      </c>
      <c r="F42458">
        <v>241800</v>
      </c>
    </row>
    <row r="42459" spans="1:6" x14ac:dyDescent="0.3">
      <c r="A42459" t="s">
        <v>150</v>
      </c>
      <c r="B42459">
        <v>1986</v>
      </c>
      <c r="C42459" t="s">
        <v>7</v>
      </c>
      <c r="D42459" t="s">
        <v>9</v>
      </c>
      <c r="E42459">
        <v>8</v>
      </c>
      <c r="F42459">
        <v>204500</v>
      </c>
    </row>
    <row r="42460" spans="1:6" x14ac:dyDescent="0.3">
      <c r="A42460" t="s">
        <v>150</v>
      </c>
      <c r="B42460">
        <v>1986</v>
      </c>
      <c r="C42460" t="s">
        <v>7</v>
      </c>
      <c r="D42460" t="s">
        <v>10</v>
      </c>
      <c r="E42460">
        <v>8</v>
      </c>
      <c r="F42460">
        <v>349600</v>
      </c>
    </row>
    <row r="42461" spans="1:6" x14ac:dyDescent="0.3">
      <c r="A42461" t="s">
        <v>150</v>
      </c>
      <c r="B42461">
        <v>1986</v>
      </c>
      <c r="C42461" t="s">
        <v>7</v>
      </c>
      <c r="D42461" t="s">
        <v>11</v>
      </c>
      <c r="E42461">
        <v>0</v>
      </c>
      <c r="F42461">
        <v>265000</v>
      </c>
    </row>
    <row r="42462" spans="1:6" x14ac:dyDescent="0.3">
      <c r="A42462" t="s">
        <v>150</v>
      </c>
      <c r="B42462">
        <v>1986</v>
      </c>
      <c r="C42462" t="s">
        <v>7</v>
      </c>
      <c r="D42462" t="s">
        <v>12</v>
      </c>
      <c r="E42462">
        <v>24</v>
      </c>
      <c r="F42462">
        <v>272100</v>
      </c>
    </row>
    <row r="42463" spans="1:6" x14ac:dyDescent="0.3">
      <c r="A42463" t="s">
        <v>150</v>
      </c>
      <c r="B42463">
        <v>1986</v>
      </c>
      <c r="C42463" t="s">
        <v>7</v>
      </c>
      <c r="D42463" t="s">
        <v>13</v>
      </c>
      <c r="E42463">
        <v>5</v>
      </c>
      <c r="F42463">
        <v>73600</v>
      </c>
    </row>
    <row r="42464" spans="1:6" x14ac:dyDescent="0.3">
      <c r="A42464" t="s">
        <v>150</v>
      </c>
      <c r="B42464">
        <v>1986</v>
      </c>
      <c r="C42464" t="s">
        <v>14</v>
      </c>
      <c r="D42464" t="s">
        <v>8</v>
      </c>
      <c r="E42464">
        <v>18</v>
      </c>
      <c r="F42464">
        <v>248800</v>
      </c>
    </row>
    <row r="42465" spans="1:6" x14ac:dyDescent="0.3">
      <c r="A42465" t="s">
        <v>150</v>
      </c>
      <c r="B42465">
        <v>1986</v>
      </c>
      <c r="C42465" t="s">
        <v>14</v>
      </c>
      <c r="D42465" t="s">
        <v>9</v>
      </c>
      <c r="E42465">
        <v>21</v>
      </c>
      <c r="F42465">
        <v>205500</v>
      </c>
    </row>
    <row r="42466" spans="1:6" x14ac:dyDescent="0.3">
      <c r="A42466" t="s">
        <v>150</v>
      </c>
      <c r="B42466">
        <v>1986</v>
      </c>
      <c r="C42466" t="s">
        <v>14</v>
      </c>
      <c r="D42466" t="s">
        <v>10</v>
      </c>
      <c r="E42466">
        <v>45</v>
      </c>
      <c r="F42466">
        <v>338500</v>
      </c>
    </row>
    <row r="42467" spans="1:6" x14ac:dyDescent="0.3">
      <c r="A42467" t="s">
        <v>150</v>
      </c>
      <c r="B42467">
        <v>1986</v>
      </c>
      <c r="C42467" t="s">
        <v>14</v>
      </c>
      <c r="D42467" t="s">
        <v>11</v>
      </c>
      <c r="E42467">
        <v>2</v>
      </c>
      <c r="F42467">
        <v>273000</v>
      </c>
    </row>
    <row r="42468" spans="1:6" x14ac:dyDescent="0.3">
      <c r="A42468" t="s">
        <v>150</v>
      </c>
      <c r="B42468">
        <v>1986</v>
      </c>
      <c r="C42468" t="s">
        <v>14</v>
      </c>
      <c r="D42468" t="s">
        <v>12</v>
      </c>
      <c r="E42468">
        <v>81</v>
      </c>
      <c r="F42468">
        <v>237800</v>
      </c>
    </row>
    <row r="42469" spans="1:6" x14ac:dyDescent="0.3">
      <c r="A42469" t="s">
        <v>150</v>
      </c>
      <c r="B42469">
        <v>1986</v>
      </c>
      <c r="C42469" t="s">
        <v>14</v>
      </c>
      <c r="D42469" t="s">
        <v>13</v>
      </c>
      <c r="E42469">
        <v>38</v>
      </c>
      <c r="F42469">
        <v>47400</v>
      </c>
    </row>
    <row r="42470" spans="1:6" x14ac:dyDescent="0.3">
      <c r="A42470" t="s">
        <v>150</v>
      </c>
      <c r="B42470">
        <v>1987</v>
      </c>
      <c r="C42470" t="s">
        <v>7</v>
      </c>
      <c r="D42470" t="s">
        <v>8</v>
      </c>
      <c r="E42470">
        <v>7</v>
      </c>
      <c r="F42470">
        <v>243700</v>
      </c>
    </row>
    <row r="42471" spans="1:6" x14ac:dyDescent="0.3">
      <c r="A42471" t="s">
        <v>150</v>
      </c>
      <c r="B42471">
        <v>1987</v>
      </c>
      <c r="C42471" t="s">
        <v>7</v>
      </c>
      <c r="D42471" t="s">
        <v>9</v>
      </c>
      <c r="E42471">
        <v>7</v>
      </c>
      <c r="F42471">
        <v>206100</v>
      </c>
    </row>
    <row r="42472" spans="1:6" x14ac:dyDescent="0.3">
      <c r="A42472" t="s">
        <v>150</v>
      </c>
      <c r="B42472">
        <v>1987</v>
      </c>
      <c r="C42472" t="s">
        <v>7</v>
      </c>
      <c r="D42472" t="s">
        <v>10</v>
      </c>
      <c r="E42472">
        <v>19</v>
      </c>
      <c r="F42472">
        <v>352300</v>
      </c>
    </row>
    <row r="42473" spans="1:6" x14ac:dyDescent="0.3">
      <c r="A42473" t="s">
        <v>150</v>
      </c>
      <c r="B42473">
        <v>1987</v>
      </c>
      <c r="C42473" t="s">
        <v>7</v>
      </c>
      <c r="D42473" t="s">
        <v>11</v>
      </c>
      <c r="E42473">
        <v>1</v>
      </c>
      <c r="F42473">
        <v>267000</v>
      </c>
    </row>
    <row r="42474" spans="1:6" x14ac:dyDescent="0.3">
      <c r="A42474" t="s">
        <v>150</v>
      </c>
      <c r="B42474">
        <v>1987</v>
      </c>
      <c r="C42474" t="s">
        <v>7</v>
      </c>
      <c r="D42474" t="s">
        <v>12</v>
      </c>
      <c r="E42474">
        <v>25</v>
      </c>
      <c r="F42474">
        <v>274100</v>
      </c>
    </row>
    <row r="42475" spans="1:6" x14ac:dyDescent="0.3">
      <c r="A42475" t="s">
        <v>150</v>
      </c>
      <c r="B42475">
        <v>1987</v>
      </c>
      <c r="C42475" t="s">
        <v>7</v>
      </c>
      <c r="D42475" t="s">
        <v>13</v>
      </c>
      <c r="E42475">
        <v>7</v>
      </c>
      <c r="F42475">
        <v>74100</v>
      </c>
    </row>
    <row r="42476" spans="1:6" x14ac:dyDescent="0.3">
      <c r="A42476" t="s">
        <v>150</v>
      </c>
      <c r="B42476">
        <v>1987</v>
      </c>
      <c r="C42476" t="s">
        <v>14</v>
      </c>
      <c r="D42476" t="s">
        <v>8</v>
      </c>
      <c r="E42476">
        <v>18</v>
      </c>
      <c r="F42476">
        <v>250800</v>
      </c>
    </row>
    <row r="42477" spans="1:6" x14ac:dyDescent="0.3">
      <c r="A42477" t="s">
        <v>150</v>
      </c>
      <c r="B42477">
        <v>1987</v>
      </c>
      <c r="C42477" t="s">
        <v>14</v>
      </c>
      <c r="D42477" t="s">
        <v>9</v>
      </c>
      <c r="E42477">
        <v>15</v>
      </c>
      <c r="F42477">
        <v>207100</v>
      </c>
    </row>
    <row r="42478" spans="1:6" x14ac:dyDescent="0.3">
      <c r="A42478" t="s">
        <v>150</v>
      </c>
      <c r="B42478">
        <v>1987</v>
      </c>
      <c r="C42478" t="s">
        <v>14</v>
      </c>
      <c r="D42478" t="s">
        <v>10</v>
      </c>
      <c r="E42478">
        <v>59</v>
      </c>
      <c r="F42478">
        <v>341200</v>
      </c>
    </row>
    <row r="42479" spans="1:6" x14ac:dyDescent="0.3">
      <c r="A42479" t="s">
        <v>150</v>
      </c>
      <c r="B42479">
        <v>1987</v>
      </c>
      <c r="C42479" t="s">
        <v>14</v>
      </c>
      <c r="D42479" t="s">
        <v>11</v>
      </c>
      <c r="E42479">
        <v>1</v>
      </c>
      <c r="F42479">
        <v>275200</v>
      </c>
    </row>
    <row r="42480" spans="1:6" x14ac:dyDescent="0.3">
      <c r="A42480" t="s">
        <v>150</v>
      </c>
      <c r="B42480">
        <v>1987</v>
      </c>
      <c r="C42480" t="s">
        <v>14</v>
      </c>
      <c r="D42480" t="s">
        <v>12</v>
      </c>
      <c r="E42480">
        <v>63</v>
      </c>
      <c r="F42480">
        <v>239600</v>
      </c>
    </row>
    <row r="42481" spans="1:6" x14ac:dyDescent="0.3">
      <c r="A42481" t="s">
        <v>150</v>
      </c>
      <c r="B42481">
        <v>1987</v>
      </c>
      <c r="C42481" t="s">
        <v>14</v>
      </c>
      <c r="D42481" t="s">
        <v>13</v>
      </c>
      <c r="E42481">
        <v>36</v>
      </c>
      <c r="F42481">
        <v>47700</v>
      </c>
    </row>
    <row r="42482" spans="1:6" x14ac:dyDescent="0.3">
      <c r="A42482" t="s">
        <v>150</v>
      </c>
      <c r="B42482">
        <v>1988</v>
      </c>
      <c r="C42482" t="s">
        <v>7</v>
      </c>
      <c r="D42482" t="s">
        <v>8</v>
      </c>
      <c r="E42482">
        <v>6</v>
      </c>
      <c r="F42482">
        <v>245500</v>
      </c>
    </row>
    <row r="42483" spans="1:6" x14ac:dyDescent="0.3">
      <c r="A42483" t="s">
        <v>150</v>
      </c>
      <c r="B42483">
        <v>1988</v>
      </c>
      <c r="C42483" t="s">
        <v>7</v>
      </c>
      <c r="D42483" t="s">
        <v>9</v>
      </c>
      <c r="E42483">
        <v>9</v>
      </c>
      <c r="F42483">
        <v>207700</v>
      </c>
    </row>
    <row r="42484" spans="1:6" x14ac:dyDescent="0.3">
      <c r="A42484" t="s">
        <v>150</v>
      </c>
      <c r="B42484">
        <v>1988</v>
      </c>
      <c r="C42484" t="s">
        <v>7</v>
      </c>
      <c r="D42484" t="s">
        <v>10</v>
      </c>
      <c r="E42484">
        <v>17</v>
      </c>
      <c r="F42484">
        <v>354900</v>
      </c>
    </row>
    <row r="42485" spans="1:6" x14ac:dyDescent="0.3">
      <c r="A42485" t="s">
        <v>150</v>
      </c>
      <c r="B42485">
        <v>1988</v>
      </c>
      <c r="C42485" t="s">
        <v>7</v>
      </c>
      <c r="D42485" t="s">
        <v>11</v>
      </c>
      <c r="E42485">
        <v>0</v>
      </c>
      <c r="F42485">
        <v>269000</v>
      </c>
    </row>
    <row r="42486" spans="1:6" x14ac:dyDescent="0.3">
      <c r="A42486" t="s">
        <v>150</v>
      </c>
      <c r="B42486">
        <v>1988</v>
      </c>
      <c r="C42486" t="s">
        <v>7</v>
      </c>
      <c r="D42486" t="s">
        <v>12</v>
      </c>
      <c r="E42486">
        <v>17</v>
      </c>
      <c r="F42486">
        <v>276200</v>
      </c>
    </row>
    <row r="42487" spans="1:6" x14ac:dyDescent="0.3">
      <c r="A42487" t="s">
        <v>150</v>
      </c>
      <c r="B42487">
        <v>1988</v>
      </c>
      <c r="C42487" t="s">
        <v>7</v>
      </c>
      <c r="D42487" t="s">
        <v>13</v>
      </c>
      <c r="E42487">
        <v>7</v>
      </c>
      <c r="F42487">
        <v>74600</v>
      </c>
    </row>
    <row r="42488" spans="1:6" x14ac:dyDescent="0.3">
      <c r="A42488" t="s">
        <v>150</v>
      </c>
      <c r="B42488">
        <v>1988</v>
      </c>
      <c r="C42488" t="s">
        <v>14</v>
      </c>
      <c r="D42488" t="s">
        <v>8</v>
      </c>
      <c r="E42488">
        <v>28</v>
      </c>
      <c r="F42488">
        <v>252600</v>
      </c>
    </row>
    <row r="42489" spans="1:6" x14ac:dyDescent="0.3">
      <c r="A42489" t="s">
        <v>150</v>
      </c>
      <c r="B42489">
        <v>1988</v>
      </c>
      <c r="C42489" t="s">
        <v>14</v>
      </c>
      <c r="D42489" t="s">
        <v>9</v>
      </c>
      <c r="E42489">
        <v>33</v>
      </c>
      <c r="F42489">
        <v>208700</v>
      </c>
    </row>
    <row r="42490" spans="1:6" x14ac:dyDescent="0.3">
      <c r="A42490" t="s">
        <v>150</v>
      </c>
      <c r="B42490">
        <v>1988</v>
      </c>
      <c r="C42490" t="s">
        <v>14</v>
      </c>
      <c r="D42490" t="s">
        <v>10</v>
      </c>
      <c r="E42490">
        <v>56</v>
      </c>
      <c r="F42490">
        <v>343700</v>
      </c>
    </row>
    <row r="42491" spans="1:6" x14ac:dyDescent="0.3">
      <c r="A42491" t="s">
        <v>150</v>
      </c>
      <c r="B42491">
        <v>1988</v>
      </c>
      <c r="C42491" t="s">
        <v>14</v>
      </c>
      <c r="D42491" t="s">
        <v>11</v>
      </c>
      <c r="E42491">
        <v>2</v>
      </c>
      <c r="F42491">
        <v>277200</v>
      </c>
    </row>
    <row r="42492" spans="1:6" x14ac:dyDescent="0.3">
      <c r="A42492" t="s">
        <v>150</v>
      </c>
      <c r="B42492">
        <v>1988</v>
      </c>
      <c r="C42492" t="s">
        <v>14</v>
      </c>
      <c r="D42492" t="s">
        <v>12</v>
      </c>
      <c r="E42492">
        <v>60</v>
      </c>
      <c r="F42492">
        <v>241400</v>
      </c>
    </row>
    <row r="42493" spans="1:6" x14ac:dyDescent="0.3">
      <c r="A42493" t="s">
        <v>150</v>
      </c>
      <c r="B42493">
        <v>1988</v>
      </c>
      <c r="C42493" t="s">
        <v>14</v>
      </c>
      <c r="D42493" t="s">
        <v>13</v>
      </c>
      <c r="E42493">
        <v>33</v>
      </c>
      <c r="F42493">
        <v>48100</v>
      </c>
    </row>
    <row r="42494" spans="1:6" x14ac:dyDescent="0.3">
      <c r="A42494" t="s">
        <v>150</v>
      </c>
      <c r="B42494">
        <v>1989</v>
      </c>
      <c r="C42494" t="s">
        <v>7</v>
      </c>
      <c r="D42494" t="s">
        <v>8</v>
      </c>
      <c r="E42494">
        <v>12</v>
      </c>
      <c r="F42494">
        <v>247300</v>
      </c>
    </row>
    <row r="42495" spans="1:6" x14ac:dyDescent="0.3">
      <c r="A42495" t="s">
        <v>150</v>
      </c>
      <c r="B42495">
        <v>1989</v>
      </c>
      <c r="C42495" t="s">
        <v>7</v>
      </c>
      <c r="D42495" t="s">
        <v>9</v>
      </c>
      <c r="E42495">
        <v>13</v>
      </c>
      <c r="F42495">
        <v>209200</v>
      </c>
    </row>
    <row r="42496" spans="1:6" x14ac:dyDescent="0.3">
      <c r="A42496" t="s">
        <v>150</v>
      </c>
      <c r="B42496">
        <v>1989</v>
      </c>
      <c r="C42496" t="s">
        <v>7</v>
      </c>
      <c r="D42496" t="s">
        <v>10</v>
      </c>
      <c r="E42496">
        <v>17</v>
      </c>
      <c r="F42496">
        <v>357700</v>
      </c>
    </row>
    <row r="42497" spans="1:6" x14ac:dyDescent="0.3">
      <c r="A42497" t="s">
        <v>150</v>
      </c>
      <c r="B42497">
        <v>1989</v>
      </c>
      <c r="C42497" t="s">
        <v>7</v>
      </c>
      <c r="D42497" t="s">
        <v>11</v>
      </c>
      <c r="E42497">
        <v>0</v>
      </c>
      <c r="F42497">
        <v>271000</v>
      </c>
    </row>
    <row r="42498" spans="1:6" x14ac:dyDescent="0.3">
      <c r="A42498" t="s">
        <v>150</v>
      </c>
      <c r="B42498">
        <v>1989</v>
      </c>
      <c r="C42498" t="s">
        <v>7</v>
      </c>
      <c r="D42498" t="s">
        <v>12</v>
      </c>
      <c r="E42498">
        <v>21</v>
      </c>
      <c r="F42498">
        <v>278400</v>
      </c>
    </row>
    <row r="42499" spans="1:6" x14ac:dyDescent="0.3">
      <c r="A42499" t="s">
        <v>150</v>
      </c>
      <c r="B42499">
        <v>1989</v>
      </c>
      <c r="C42499" t="s">
        <v>7</v>
      </c>
      <c r="D42499" t="s">
        <v>13</v>
      </c>
      <c r="E42499">
        <v>5</v>
      </c>
      <c r="F42499">
        <v>75200</v>
      </c>
    </row>
    <row r="42500" spans="1:6" x14ac:dyDescent="0.3">
      <c r="A42500" t="s">
        <v>150</v>
      </c>
      <c r="B42500">
        <v>1989</v>
      </c>
      <c r="C42500" t="s">
        <v>14</v>
      </c>
      <c r="D42500" t="s">
        <v>8</v>
      </c>
      <c r="E42500">
        <v>32</v>
      </c>
      <c r="F42500">
        <v>254500</v>
      </c>
    </row>
    <row r="42501" spans="1:6" x14ac:dyDescent="0.3">
      <c r="A42501" t="s">
        <v>150</v>
      </c>
      <c r="B42501">
        <v>1989</v>
      </c>
      <c r="C42501" t="s">
        <v>14</v>
      </c>
      <c r="D42501" t="s">
        <v>9</v>
      </c>
      <c r="E42501">
        <v>33</v>
      </c>
      <c r="F42501">
        <v>210200</v>
      </c>
    </row>
    <row r="42502" spans="1:6" x14ac:dyDescent="0.3">
      <c r="A42502" t="s">
        <v>150</v>
      </c>
      <c r="B42502">
        <v>1989</v>
      </c>
      <c r="C42502" t="s">
        <v>14</v>
      </c>
      <c r="D42502" t="s">
        <v>10</v>
      </c>
      <c r="E42502">
        <v>78</v>
      </c>
      <c r="F42502">
        <v>346200</v>
      </c>
    </row>
    <row r="42503" spans="1:6" x14ac:dyDescent="0.3">
      <c r="A42503" t="s">
        <v>150</v>
      </c>
      <c r="B42503">
        <v>1989</v>
      </c>
      <c r="C42503" t="s">
        <v>14</v>
      </c>
      <c r="D42503" t="s">
        <v>11</v>
      </c>
      <c r="E42503">
        <v>2</v>
      </c>
      <c r="F42503">
        <v>279300</v>
      </c>
    </row>
    <row r="42504" spans="1:6" x14ac:dyDescent="0.3">
      <c r="A42504" t="s">
        <v>150</v>
      </c>
      <c r="B42504">
        <v>1989</v>
      </c>
      <c r="C42504" t="s">
        <v>14</v>
      </c>
      <c r="D42504" t="s">
        <v>12</v>
      </c>
      <c r="E42504">
        <v>94</v>
      </c>
      <c r="F42504">
        <v>243200</v>
      </c>
    </row>
    <row r="42505" spans="1:6" x14ac:dyDescent="0.3">
      <c r="A42505" t="s">
        <v>150</v>
      </c>
      <c r="B42505">
        <v>1989</v>
      </c>
      <c r="C42505" t="s">
        <v>14</v>
      </c>
      <c r="D42505" t="s">
        <v>13</v>
      </c>
      <c r="E42505">
        <v>37</v>
      </c>
      <c r="F42505">
        <v>48500</v>
      </c>
    </row>
    <row r="42506" spans="1:6" x14ac:dyDescent="0.3">
      <c r="A42506" t="s">
        <v>150</v>
      </c>
      <c r="B42506">
        <v>1990</v>
      </c>
      <c r="C42506" t="s">
        <v>7</v>
      </c>
      <c r="D42506" t="s">
        <v>8</v>
      </c>
      <c r="E42506">
        <v>7</v>
      </c>
      <c r="F42506">
        <v>240000</v>
      </c>
    </row>
    <row r="42507" spans="1:6" x14ac:dyDescent="0.3">
      <c r="A42507" t="s">
        <v>150</v>
      </c>
      <c r="B42507">
        <v>1990</v>
      </c>
      <c r="C42507" t="s">
        <v>7</v>
      </c>
      <c r="D42507" t="s">
        <v>9</v>
      </c>
      <c r="E42507">
        <v>8</v>
      </c>
      <c r="F42507">
        <v>224000</v>
      </c>
    </row>
    <row r="42508" spans="1:6" x14ac:dyDescent="0.3">
      <c r="A42508" t="s">
        <v>150</v>
      </c>
      <c r="B42508">
        <v>1990</v>
      </c>
      <c r="C42508" t="s">
        <v>7</v>
      </c>
      <c r="D42508" t="s">
        <v>10</v>
      </c>
      <c r="E42508">
        <v>14</v>
      </c>
      <c r="F42508">
        <v>358000</v>
      </c>
    </row>
    <row r="42509" spans="1:6" x14ac:dyDescent="0.3">
      <c r="A42509" t="s">
        <v>150</v>
      </c>
      <c r="B42509">
        <v>1990</v>
      </c>
      <c r="C42509" t="s">
        <v>7</v>
      </c>
      <c r="D42509" t="s">
        <v>11</v>
      </c>
      <c r="E42509">
        <v>3</v>
      </c>
      <c r="F42509">
        <v>264000</v>
      </c>
    </row>
    <row r="42510" spans="1:6" x14ac:dyDescent="0.3">
      <c r="A42510" t="s">
        <v>150</v>
      </c>
      <c r="B42510">
        <v>1990</v>
      </c>
      <c r="C42510" t="s">
        <v>7</v>
      </c>
      <c r="D42510" t="s">
        <v>12</v>
      </c>
      <c r="E42510">
        <v>25</v>
      </c>
      <c r="F42510">
        <v>283000</v>
      </c>
    </row>
    <row r="42511" spans="1:6" x14ac:dyDescent="0.3">
      <c r="A42511" t="s">
        <v>150</v>
      </c>
      <c r="B42511">
        <v>1990</v>
      </c>
      <c r="C42511" t="s">
        <v>7</v>
      </c>
      <c r="D42511" t="s">
        <v>13</v>
      </c>
      <c r="E42511">
        <v>9</v>
      </c>
      <c r="F42511">
        <v>90000</v>
      </c>
    </row>
    <row r="42512" spans="1:6" x14ac:dyDescent="0.3">
      <c r="A42512" t="s">
        <v>150</v>
      </c>
      <c r="B42512">
        <v>1990</v>
      </c>
      <c r="C42512" t="s">
        <v>14</v>
      </c>
      <c r="D42512" t="s">
        <v>8</v>
      </c>
      <c r="E42512">
        <v>33</v>
      </c>
      <c r="F42512">
        <v>247000</v>
      </c>
    </row>
    <row r="42513" spans="1:6" x14ac:dyDescent="0.3">
      <c r="A42513" t="s">
        <v>150</v>
      </c>
      <c r="B42513">
        <v>1990</v>
      </c>
      <c r="C42513" t="s">
        <v>14</v>
      </c>
      <c r="D42513" t="s">
        <v>9</v>
      </c>
      <c r="E42513">
        <v>27</v>
      </c>
      <c r="F42513">
        <v>216000</v>
      </c>
    </row>
    <row r="42514" spans="1:6" x14ac:dyDescent="0.3">
      <c r="A42514" t="s">
        <v>150</v>
      </c>
      <c r="B42514">
        <v>1990</v>
      </c>
      <c r="C42514" t="s">
        <v>14</v>
      </c>
      <c r="D42514" t="s">
        <v>10</v>
      </c>
      <c r="E42514">
        <v>75</v>
      </c>
      <c r="F42514">
        <v>339000</v>
      </c>
    </row>
    <row r="42515" spans="1:6" x14ac:dyDescent="0.3">
      <c r="A42515" t="s">
        <v>150</v>
      </c>
      <c r="B42515">
        <v>1990</v>
      </c>
      <c r="C42515" t="s">
        <v>14</v>
      </c>
      <c r="D42515" t="s">
        <v>11</v>
      </c>
      <c r="E42515">
        <v>3</v>
      </c>
      <c r="F42515">
        <v>275000</v>
      </c>
    </row>
    <row r="42516" spans="1:6" x14ac:dyDescent="0.3">
      <c r="A42516" t="s">
        <v>150</v>
      </c>
      <c r="B42516">
        <v>1990</v>
      </c>
      <c r="C42516" t="s">
        <v>14</v>
      </c>
      <c r="D42516" t="s">
        <v>12</v>
      </c>
      <c r="E42516">
        <v>74</v>
      </c>
      <c r="F42516">
        <v>246000</v>
      </c>
    </row>
    <row r="42517" spans="1:6" x14ac:dyDescent="0.3">
      <c r="A42517" t="s">
        <v>150</v>
      </c>
      <c r="B42517">
        <v>1990</v>
      </c>
      <c r="C42517" t="s">
        <v>14</v>
      </c>
      <c r="D42517" t="s">
        <v>13</v>
      </c>
      <c r="E42517">
        <v>37</v>
      </c>
      <c r="F42517">
        <v>52000</v>
      </c>
    </row>
    <row r="42518" spans="1:6" x14ac:dyDescent="0.3">
      <c r="A42518" t="s">
        <v>150</v>
      </c>
      <c r="B42518">
        <v>1993</v>
      </c>
      <c r="C42518" t="s">
        <v>7</v>
      </c>
      <c r="D42518" t="s">
        <v>8</v>
      </c>
      <c r="E42518">
        <v>10</v>
      </c>
      <c r="F42518">
        <v>254841</v>
      </c>
    </row>
    <row r="42519" spans="1:6" x14ac:dyDescent="0.3">
      <c r="A42519" t="s">
        <v>150</v>
      </c>
      <c r="B42519">
        <v>1993</v>
      </c>
      <c r="C42519" t="s">
        <v>7</v>
      </c>
      <c r="D42519" t="s">
        <v>9</v>
      </c>
      <c r="E42519">
        <v>11</v>
      </c>
      <c r="F42519">
        <v>225577</v>
      </c>
    </row>
    <row r="42520" spans="1:6" x14ac:dyDescent="0.3">
      <c r="A42520" t="s">
        <v>150</v>
      </c>
      <c r="B42520">
        <v>1993</v>
      </c>
      <c r="C42520" t="s">
        <v>7</v>
      </c>
      <c r="D42520" t="s">
        <v>10</v>
      </c>
      <c r="E42520">
        <v>32</v>
      </c>
      <c r="F42520">
        <v>369910</v>
      </c>
    </row>
    <row r="42521" spans="1:6" x14ac:dyDescent="0.3">
      <c r="A42521" t="s">
        <v>150</v>
      </c>
      <c r="B42521">
        <v>1993</v>
      </c>
      <c r="C42521" t="s">
        <v>7</v>
      </c>
      <c r="D42521" t="s">
        <v>11</v>
      </c>
      <c r="E42521">
        <v>2</v>
      </c>
      <c r="F42521">
        <v>257605</v>
      </c>
    </row>
    <row r="42522" spans="1:6" x14ac:dyDescent="0.3">
      <c r="A42522" t="s">
        <v>150</v>
      </c>
      <c r="B42522">
        <v>1993</v>
      </c>
      <c r="C42522" t="s">
        <v>7</v>
      </c>
      <c r="D42522" t="s">
        <v>12</v>
      </c>
      <c r="E42522">
        <v>29</v>
      </c>
      <c r="F42522">
        <v>294908</v>
      </c>
    </row>
    <row r="42523" spans="1:6" x14ac:dyDescent="0.3">
      <c r="A42523" t="s">
        <v>150</v>
      </c>
      <c r="B42523">
        <v>1993</v>
      </c>
      <c r="C42523" t="s">
        <v>7</v>
      </c>
      <c r="D42523" t="s">
        <v>13</v>
      </c>
      <c r="E42523">
        <v>15</v>
      </c>
      <c r="F42523">
        <v>97402</v>
      </c>
    </row>
    <row r="42524" spans="1:6" x14ac:dyDescent="0.3">
      <c r="A42524" t="s">
        <v>150</v>
      </c>
      <c r="B42524">
        <v>1993</v>
      </c>
      <c r="C42524" t="s">
        <v>14</v>
      </c>
      <c r="D42524" t="s">
        <v>8</v>
      </c>
      <c r="E42524">
        <v>45</v>
      </c>
      <c r="F42524">
        <v>262318</v>
      </c>
    </row>
    <row r="42525" spans="1:6" x14ac:dyDescent="0.3">
      <c r="A42525" t="s">
        <v>150</v>
      </c>
      <c r="B42525">
        <v>1993</v>
      </c>
      <c r="C42525" t="s">
        <v>14</v>
      </c>
      <c r="D42525" t="s">
        <v>9</v>
      </c>
      <c r="E42525">
        <v>48</v>
      </c>
      <c r="F42525">
        <v>217544</v>
      </c>
    </row>
    <row r="42526" spans="1:6" x14ac:dyDescent="0.3">
      <c r="A42526" t="s">
        <v>150</v>
      </c>
      <c r="B42526">
        <v>1993</v>
      </c>
      <c r="C42526" t="s">
        <v>14</v>
      </c>
      <c r="D42526" t="s">
        <v>10</v>
      </c>
      <c r="E42526">
        <v>88</v>
      </c>
      <c r="F42526">
        <v>346669</v>
      </c>
    </row>
    <row r="42527" spans="1:6" x14ac:dyDescent="0.3">
      <c r="A42527" t="s">
        <v>150</v>
      </c>
      <c r="B42527">
        <v>1993</v>
      </c>
      <c r="C42527" t="s">
        <v>14</v>
      </c>
      <c r="D42527" t="s">
        <v>11</v>
      </c>
      <c r="E42527">
        <v>4</v>
      </c>
      <c r="F42527">
        <v>267997</v>
      </c>
    </row>
    <row r="42528" spans="1:6" x14ac:dyDescent="0.3">
      <c r="A42528" t="s">
        <v>150</v>
      </c>
      <c r="B42528">
        <v>1993</v>
      </c>
      <c r="C42528" t="s">
        <v>14</v>
      </c>
      <c r="D42528" t="s">
        <v>12</v>
      </c>
      <c r="E42528">
        <v>91</v>
      </c>
      <c r="F42528">
        <v>245147</v>
      </c>
    </row>
    <row r="42529" spans="1:6" x14ac:dyDescent="0.3">
      <c r="A42529" t="s">
        <v>150</v>
      </c>
      <c r="B42529">
        <v>1993</v>
      </c>
      <c r="C42529" t="s">
        <v>14</v>
      </c>
      <c r="D42529" t="s">
        <v>13</v>
      </c>
      <c r="E42529">
        <v>43</v>
      </c>
      <c r="F42529">
        <v>56310</v>
      </c>
    </row>
    <row r="42530" spans="1:6" x14ac:dyDescent="0.3">
      <c r="A42530" t="s">
        <v>150</v>
      </c>
      <c r="B42530">
        <v>1994</v>
      </c>
      <c r="C42530" t="s">
        <v>7</v>
      </c>
      <c r="D42530" t="s">
        <v>8</v>
      </c>
      <c r="E42530">
        <v>10</v>
      </c>
      <c r="F42530">
        <v>258791</v>
      </c>
    </row>
    <row r="42531" spans="1:6" x14ac:dyDescent="0.3">
      <c r="A42531" t="s">
        <v>150</v>
      </c>
      <c r="B42531">
        <v>1994</v>
      </c>
      <c r="C42531" t="s">
        <v>7</v>
      </c>
      <c r="D42531" t="s">
        <v>9</v>
      </c>
      <c r="E42531">
        <v>7</v>
      </c>
      <c r="F42531">
        <v>225646</v>
      </c>
    </row>
    <row r="42532" spans="1:6" x14ac:dyDescent="0.3">
      <c r="A42532" t="s">
        <v>150</v>
      </c>
      <c r="B42532">
        <v>1994</v>
      </c>
      <c r="C42532" t="s">
        <v>7</v>
      </c>
      <c r="D42532" t="s">
        <v>10</v>
      </c>
      <c r="E42532">
        <v>23</v>
      </c>
      <c r="F42532">
        <v>374631</v>
      </c>
    </row>
    <row r="42533" spans="1:6" x14ac:dyDescent="0.3">
      <c r="A42533" t="s">
        <v>150</v>
      </c>
      <c r="B42533">
        <v>1994</v>
      </c>
      <c r="C42533" t="s">
        <v>7</v>
      </c>
      <c r="D42533" t="s">
        <v>11</v>
      </c>
      <c r="E42533">
        <v>0</v>
      </c>
      <c r="F42533">
        <v>257110</v>
      </c>
    </row>
    <row r="42534" spans="1:6" x14ac:dyDescent="0.3">
      <c r="A42534" t="s">
        <v>150</v>
      </c>
      <c r="B42534">
        <v>1994</v>
      </c>
      <c r="C42534" t="s">
        <v>7</v>
      </c>
      <c r="D42534" t="s">
        <v>12</v>
      </c>
      <c r="E42534">
        <v>28</v>
      </c>
      <c r="F42534">
        <v>297374</v>
      </c>
    </row>
    <row r="42535" spans="1:6" x14ac:dyDescent="0.3">
      <c r="A42535" t="s">
        <v>150</v>
      </c>
      <c r="B42535">
        <v>1994</v>
      </c>
      <c r="C42535" t="s">
        <v>7</v>
      </c>
      <c r="D42535" t="s">
        <v>13</v>
      </c>
      <c r="E42535">
        <v>10</v>
      </c>
      <c r="F42535">
        <v>99307</v>
      </c>
    </row>
    <row r="42536" spans="1:6" x14ac:dyDescent="0.3">
      <c r="A42536" t="s">
        <v>150</v>
      </c>
      <c r="B42536">
        <v>1994</v>
      </c>
      <c r="C42536" t="s">
        <v>14</v>
      </c>
      <c r="D42536" t="s">
        <v>8</v>
      </c>
      <c r="E42536">
        <v>33</v>
      </c>
      <c r="F42536">
        <v>267079</v>
      </c>
    </row>
    <row r="42537" spans="1:6" x14ac:dyDescent="0.3">
      <c r="A42537" t="s">
        <v>150</v>
      </c>
      <c r="B42537">
        <v>1994</v>
      </c>
      <c r="C42537" t="s">
        <v>14</v>
      </c>
      <c r="D42537" t="s">
        <v>9</v>
      </c>
      <c r="E42537">
        <v>59</v>
      </c>
      <c r="F42537">
        <v>218727</v>
      </c>
    </row>
    <row r="42538" spans="1:6" x14ac:dyDescent="0.3">
      <c r="A42538" t="s">
        <v>150</v>
      </c>
      <c r="B42538">
        <v>1994</v>
      </c>
      <c r="C42538" t="s">
        <v>14</v>
      </c>
      <c r="D42538" t="s">
        <v>10</v>
      </c>
      <c r="E42538">
        <v>89</v>
      </c>
      <c r="F42538">
        <v>351348</v>
      </c>
    </row>
    <row r="42539" spans="1:6" x14ac:dyDescent="0.3">
      <c r="A42539" t="s">
        <v>150</v>
      </c>
      <c r="B42539">
        <v>1994</v>
      </c>
      <c r="C42539" t="s">
        <v>14</v>
      </c>
      <c r="D42539" t="s">
        <v>11</v>
      </c>
      <c r="E42539">
        <v>3</v>
      </c>
      <c r="F42539">
        <v>267769</v>
      </c>
    </row>
    <row r="42540" spans="1:6" x14ac:dyDescent="0.3">
      <c r="A42540" t="s">
        <v>150</v>
      </c>
      <c r="B42540">
        <v>1994</v>
      </c>
      <c r="C42540" t="s">
        <v>14</v>
      </c>
      <c r="D42540" t="s">
        <v>12</v>
      </c>
      <c r="E42540">
        <v>102</v>
      </c>
      <c r="F42540">
        <v>245863</v>
      </c>
    </row>
    <row r="42541" spans="1:6" x14ac:dyDescent="0.3">
      <c r="A42541" t="s">
        <v>150</v>
      </c>
      <c r="B42541">
        <v>1994</v>
      </c>
      <c r="C42541" t="s">
        <v>14</v>
      </c>
      <c r="D42541" t="s">
        <v>13</v>
      </c>
      <c r="E42541">
        <v>42</v>
      </c>
      <c r="F42541">
        <v>56651</v>
      </c>
    </row>
    <row r="42542" spans="1:6" x14ac:dyDescent="0.3">
      <c r="A42542" t="s">
        <v>150</v>
      </c>
      <c r="B42542">
        <v>1995</v>
      </c>
      <c r="C42542" t="s">
        <v>7</v>
      </c>
      <c r="D42542" t="s">
        <v>8</v>
      </c>
      <c r="E42542">
        <v>18</v>
      </c>
      <c r="F42542">
        <v>261360</v>
      </c>
    </row>
    <row r="42543" spans="1:6" x14ac:dyDescent="0.3">
      <c r="A42543" t="s">
        <v>150</v>
      </c>
      <c r="B42543">
        <v>1995</v>
      </c>
      <c r="C42543" t="s">
        <v>7</v>
      </c>
      <c r="D42543" t="s">
        <v>9</v>
      </c>
      <c r="E42543">
        <v>15</v>
      </c>
      <c r="F42543">
        <v>226150</v>
      </c>
    </row>
    <row r="42544" spans="1:6" x14ac:dyDescent="0.3">
      <c r="A42544" t="s">
        <v>150</v>
      </c>
      <c r="B42544">
        <v>1995</v>
      </c>
      <c r="C42544" t="s">
        <v>7</v>
      </c>
      <c r="D42544" t="s">
        <v>10</v>
      </c>
      <c r="E42544">
        <v>27</v>
      </c>
      <c r="F42544">
        <v>379373</v>
      </c>
    </row>
    <row r="42545" spans="1:6" x14ac:dyDescent="0.3">
      <c r="A42545" t="s">
        <v>150</v>
      </c>
      <c r="B42545">
        <v>1995</v>
      </c>
      <c r="C42545" t="s">
        <v>7</v>
      </c>
      <c r="D42545" t="s">
        <v>11</v>
      </c>
      <c r="E42545">
        <v>2</v>
      </c>
      <c r="F42545">
        <v>257331</v>
      </c>
    </row>
    <row r="42546" spans="1:6" x14ac:dyDescent="0.3">
      <c r="A42546" t="s">
        <v>150</v>
      </c>
      <c r="B42546">
        <v>1995</v>
      </c>
      <c r="C42546" t="s">
        <v>7</v>
      </c>
      <c r="D42546" t="s">
        <v>12</v>
      </c>
      <c r="E42546">
        <v>25</v>
      </c>
      <c r="F42546">
        <v>299569</v>
      </c>
    </row>
    <row r="42547" spans="1:6" x14ac:dyDescent="0.3">
      <c r="A42547" t="s">
        <v>150</v>
      </c>
      <c r="B42547">
        <v>1995</v>
      </c>
      <c r="C42547" t="s">
        <v>7</v>
      </c>
      <c r="D42547" t="s">
        <v>13</v>
      </c>
      <c r="E42547">
        <v>16</v>
      </c>
      <c r="F42547">
        <v>101397</v>
      </c>
    </row>
    <row r="42548" spans="1:6" x14ac:dyDescent="0.3">
      <c r="A42548" t="s">
        <v>150</v>
      </c>
      <c r="B42548">
        <v>1995</v>
      </c>
      <c r="C42548" t="s">
        <v>14</v>
      </c>
      <c r="D42548" t="s">
        <v>8</v>
      </c>
      <c r="E42548">
        <v>43</v>
      </c>
      <c r="F42548">
        <v>270288</v>
      </c>
    </row>
    <row r="42549" spans="1:6" x14ac:dyDescent="0.3">
      <c r="A42549" t="s">
        <v>150</v>
      </c>
      <c r="B42549">
        <v>1995</v>
      </c>
      <c r="C42549" t="s">
        <v>14</v>
      </c>
      <c r="D42549" t="s">
        <v>9</v>
      </c>
      <c r="E42549">
        <v>52</v>
      </c>
      <c r="F42549">
        <v>220523</v>
      </c>
    </row>
    <row r="42550" spans="1:6" x14ac:dyDescent="0.3">
      <c r="A42550" t="s">
        <v>150</v>
      </c>
      <c r="B42550">
        <v>1995</v>
      </c>
      <c r="C42550" t="s">
        <v>14</v>
      </c>
      <c r="D42550" t="s">
        <v>10</v>
      </c>
      <c r="E42550">
        <v>83</v>
      </c>
      <c r="F42550">
        <v>356049</v>
      </c>
    </row>
    <row r="42551" spans="1:6" x14ac:dyDescent="0.3">
      <c r="A42551" t="s">
        <v>150</v>
      </c>
      <c r="B42551">
        <v>1995</v>
      </c>
      <c r="C42551" t="s">
        <v>14</v>
      </c>
      <c r="D42551" t="s">
        <v>11</v>
      </c>
      <c r="E42551">
        <v>0</v>
      </c>
      <c r="F42551">
        <v>268243</v>
      </c>
    </row>
    <row r="42552" spans="1:6" x14ac:dyDescent="0.3">
      <c r="A42552" t="s">
        <v>150</v>
      </c>
      <c r="B42552">
        <v>1995</v>
      </c>
      <c r="C42552" t="s">
        <v>14</v>
      </c>
      <c r="D42552" t="s">
        <v>12</v>
      </c>
      <c r="E42552">
        <v>94</v>
      </c>
      <c r="F42552">
        <v>246698</v>
      </c>
    </row>
    <row r="42553" spans="1:6" x14ac:dyDescent="0.3">
      <c r="A42553" t="s">
        <v>150</v>
      </c>
      <c r="B42553">
        <v>1995</v>
      </c>
      <c r="C42553" t="s">
        <v>14</v>
      </c>
      <c r="D42553" t="s">
        <v>13</v>
      </c>
      <c r="E42553">
        <v>52</v>
      </c>
      <c r="F42553">
        <v>56835</v>
      </c>
    </row>
    <row r="42554" spans="1:6" x14ac:dyDescent="0.3">
      <c r="A42554" t="s">
        <v>150</v>
      </c>
      <c r="B42554">
        <v>1996</v>
      </c>
      <c r="C42554" t="s">
        <v>7</v>
      </c>
      <c r="D42554" t="s">
        <v>8</v>
      </c>
      <c r="E42554">
        <v>9</v>
      </c>
      <c r="F42554">
        <v>262588</v>
      </c>
    </row>
    <row r="42555" spans="1:6" x14ac:dyDescent="0.3">
      <c r="A42555" t="s">
        <v>150</v>
      </c>
      <c r="B42555">
        <v>1996</v>
      </c>
      <c r="C42555" t="s">
        <v>7</v>
      </c>
      <c r="D42555" t="s">
        <v>9</v>
      </c>
      <c r="E42555">
        <v>12</v>
      </c>
      <c r="F42555">
        <v>227151</v>
      </c>
    </row>
    <row r="42556" spans="1:6" x14ac:dyDescent="0.3">
      <c r="A42556" t="s">
        <v>150</v>
      </c>
      <c r="B42556">
        <v>1996</v>
      </c>
      <c r="C42556" t="s">
        <v>7</v>
      </c>
      <c r="D42556" t="s">
        <v>10</v>
      </c>
      <c r="E42556">
        <v>27</v>
      </c>
      <c r="F42556">
        <v>384280</v>
      </c>
    </row>
    <row r="42557" spans="1:6" x14ac:dyDescent="0.3">
      <c r="A42557" t="s">
        <v>150</v>
      </c>
      <c r="B42557">
        <v>1996</v>
      </c>
      <c r="C42557" t="s">
        <v>7</v>
      </c>
      <c r="D42557" t="s">
        <v>11</v>
      </c>
      <c r="E42557">
        <v>1</v>
      </c>
      <c r="F42557">
        <v>258419</v>
      </c>
    </row>
    <row r="42558" spans="1:6" x14ac:dyDescent="0.3">
      <c r="A42558" t="s">
        <v>150</v>
      </c>
      <c r="B42558">
        <v>1996</v>
      </c>
      <c r="C42558" t="s">
        <v>7</v>
      </c>
      <c r="D42558" t="s">
        <v>12</v>
      </c>
      <c r="E42558">
        <v>25</v>
      </c>
      <c r="F42558">
        <v>300610</v>
      </c>
    </row>
    <row r="42559" spans="1:6" x14ac:dyDescent="0.3">
      <c r="A42559" t="s">
        <v>150</v>
      </c>
      <c r="B42559">
        <v>1996</v>
      </c>
      <c r="C42559" t="s">
        <v>7</v>
      </c>
      <c r="D42559" t="s">
        <v>13</v>
      </c>
      <c r="E42559">
        <v>12</v>
      </c>
      <c r="F42559">
        <v>104408</v>
      </c>
    </row>
    <row r="42560" spans="1:6" x14ac:dyDescent="0.3">
      <c r="A42560" t="s">
        <v>150</v>
      </c>
      <c r="B42560">
        <v>1996</v>
      </c>
      <c r="C42560" t="s">
        <v>14</v>
      </c>
      <c r="D42560" t="s">
        <v>8</v>
      </c>
      <c r="E42560">
        <v>48</v>
      </c>
      <c r="F42560">
        <v>271740</v>
      </c>
    </row>
    <row r="42561" spans="1:6" x14ac:dyDescent="0.3">
      <c r="A42561" t="s">
        <v>150</v>
      </c>
      <c r="B42561">
        <v>1996</v>
      </c>
      <c r="C42561" t="s">
        <v>14</v>
      </c>
      <c r="D42561" t="s">
        <v>9</v>
      </c>
      <c r="E42561">
        <v>48</v>
      </c>
      <c r="F42561">
        <v>222786</v>
      </c>
    </row>
    <row r="42562" spans="1:6" x14ac:dyDescent="0.3">
      <c r="A42562" t="s">
        <v>150</v>
      </c>
      <c r="B42562">
        <v>1996</v>
      </c>
      <c r="C42562" t="s">
        <v>14</v>
      </c>
      <c r="D42562" t="s">
        <v>10</v>
      </c>
      <c r="E42562">
        <v>80</v>
      </c>
      <c r="F42562">
        <v>360457</v>
      </c>
    </row>
    <row r="42563" spans="1:6" x14ac:dyDescent="0.3">
      <c r="A42563" t="s">
        <v>150</v>
      </c>
      <c r="B42563">
        <v>1996</v>
      </c>
      <c r="C42563" t="s">
        <v>14</v>
      </c>
      <c r="D42563" t="s">
        <v>11</v>
      </c>
      <c r="E42563">
        <v>4</v>
      </c>
      <c r="F42563">
        <v>269451</v>
      </c>
    </row>
    <row r="42564" spans="1:6" x14ac:dyDescent="0.3">
      <c r="A42564" t="s">
        <v>150</v>
      </c>
      <c r="B42564">
        <v>1996</v>
      </c>
      <c r="C42564" t="s">
        <v>14</v>
      </c>
      <c r="D42564" t="s">
        <v>12</v>
      </c>
      <c r="E42564">
        <v>98</v>
      </c>
      <c r="F42564">
        <v>246654</v>
      </c>
    </row>
    <row r="42565" spans="1:6" x14ac:dyDescent="0.3">
      <c r="A42565" t="s">
        <v>150</v>
      </c>
      <c r="B42565">
        <v>1996</v>
      </c>
      <c r="C42565" t="s">
        <v>14</v>
      </c>
      <c r="D42565" t="s">
        <v>13</v>
      </c>
      <c r="E42565">
        <v>29</v>
      </c>
      <c r="F42565">
        <v>58734</v>
      </c>
    </row>
    <row r="42566" spans="1:6" x14ac:dyDescent="0.3">
      <c r="A42566" t="s">
        <v>150</v>
      </c>
      <c r="B42566">
        <v>1997</v>
      </c>
      <c r="C42566" t="s">
        <v>7</v>
      </c>
      <c r="D42566" t="s">
        <v>8</v>
      </c>
      <c r="E42566">
        <v>11</v>
      </c>
      <c r="F42566">
        <v>262647</v>
      </c>
    </row>
    <row r="42567" spans="1:6" x14ac:dyDescent="0.3">
      <c r="A42567" t="s">
        <v>150</v>
      </c>
      <c r="B42567">
        <v>1997</v>
      </c>
      <c r="C42567" t="s">
        <v>7</v>
      </c>
      <c r="D42567" t="s">
        <v>9</v>
      </c>
      <c r="E42567">
        <v>14</v>
      </c>
      <c r="F42567">
        <v>228513</v>
      </c>
    </row>
    <row r="42568" spans="1:6" x14ac:dyDescent="0.3">
      <c r="A42568" t="s">
        <v>150</v>
      </c>
      <c r="B42568">
        <v>1997</v>
      </c>
      <c r="C42568" t="s">
        <v>7</v>
      </c>
      <c r="D42568" t="s">
        <v>10</v>
      </c>
      <c r="E42568">
        <v>23</v>
      </c>
      <c r="F42568">
        <v>389448</v>
      </c>
    </row>
    <row r="42569" spans="1:6" x14ac:dyDescent="0.3">
      <c r="A42569" t="s">
        <v>150</v>
      </c>
      <c r="B42569">
        <v>1997</v>
      </c>
      <c r="C42569" t="s">
        <v>7</v>
      </c>
      <c r="D42569" t="s">
        <v>11</v>
      </c>
      <c r="E42569">
        <v>1</v>
      </c>
      <c r="F42569">
        <v>260472</v>
      </c>
    </row>
    <row r="42570" spans="1:6" x14ac:dyDescent="0.3">
      <c r="A42570" t="s">
        <v>150</v>
      </c>
      <c r="B42570">
        <v>1997</v>
      </c>
      <c r="C42570" t="s">
        <v>7</v>
      </c>
      <c r="D42570" t="s">
        <v>12</v>
      </c>
      <c r="E42570">
        <v>31</v>
      </c>
      <c r="F42570">
        <v>301689</v>
      </c>
    </row>
    <row r="42571" spans="1:6" x14ac:dyDescent="0.3">
      <c r="A42571" t="s">
        <v>150</v>
      </c>
      <c r="B42571">
        <v>1997</v>
      </c>
      <c r="C42571" t="s">
        <v>7</v>
      </c>
      <c r="D42571" t="s">
        <v>13</v>
      </c>
      <c r="E42571">
        <v>10</v>
      </c>
      <c r="F42571">
        <v>107408</v>
      </c>
    </row>
    <row r="42572" spans="1:6" x14ac:dyDescent="0.3">
      <c r="A42572" t="s">
        <v>150</v>
      </c>
      <c r="B42572">
        <v>1997</v>
      </c>
      <c r="C42572" t="s">
        <v>14</v>
      </c>
      <c r="D42572" t="s">
        <v>8</v>
      </c>
      <c r="E42572">
        <v>49</v>
      </c>
      <c r="F42572">
        <v>271839</v>
      </c>
    </row>
    <row r="42573" spans="1:6" x14ac:dyDescent="0.3">
      <c r="A42573" t="s">
        <v>150</v>
      </c>
      <c r="B42573">
        <v>1997</v>
      </c>
      <c r="C42573" t="s">
        <v>14</v>
      </c>
      <c r="D42573" t="s">
        <v>9</v>
      </c>
      <c r="E42573">
        <v>59</v>
      </c>
      <c r="F42573">
        <v>225600</v>
      </c>
    </row>
    <row r="42574" spans="1:6" x14ac:dyDescent="0.3">
      <c r="A42574" t="s">
        <v>150</v>
      </c>
      <c r="B42574">
        <v>1997</v>
      </c>
      <c r="C42574" t="s">
        <v>14</v>
      </c>
      <c r="D42574" t="s">
        <v>10</v>
      </c>
      <c r="E42574">
        <v>93</v>
      </c>
      <c r="F42574">
        <v>365113</v>
      </c>
    </row>
    <row r="42575" spans="1:6" x14ac:dyDescent="0.3">
      <c r="A42575" t="s">
        <v>150</v>
      </c>
      <c r="B42575">
        <v>1997</v>
      </c>
      <c r="C42575" t="s">
        <v>14</v>
      </c>
      <c r="D42575" t="s">
        <v>11</v>
      </c>
      <c r="E42575">
        <v>1</v>
      </c>
      <c r="F42575">
        <v>271653</v>
      </c>
    </row>
    <row r="42576" spans="1:6" x14ac:dyDescent="0.3">
      <c r="A42576" t="s">
        <v>150</v>
      </c>
      <c r="B42576">
        <v>1997</v>
      </c>
      <c r="C42576" t="s">
        <v>14</v>
      </c>
      <c r="D42576" t="s">
        <v>12</v>
      </c>
      <c r="E42576">
        <v>115</v>
      </c>
      <c r="F42576">
        <v>246859</v>
      </c>
    </row>
    <row r="42577" spans="1:6" x14ac:dyDescent="0.3">
      <c r="A42577" t="s">
        <v>150</v>
      </c>
      <c r="B42577">
        <v>1997</v>
      </c>
      <c r="C42577" t="s">
        <v>14</v>
      </c>
      <c r="D42577" t="s">
        <v>13</v>
      </c>
      <c r="E42577">
        <v>49</v>
      </c>
      <c r="F42577">
        <v>60421</v>
      </c>
    </row>
    <row r="42578" spans="1:6" x14ac:dyDescent="0.3">
      <c r="A42578" t="s">
        <v>150</v>
      </c>
      <c r="B42578">
        <v>1998</v>
      </c>
      <c r="C42578" t="s">
        <v>7</v>
      </c>
      <c r="D42578" t="s">
        <v>8</v>
      </c>
      <c r="E42578">
        <v>15</v>
      </c>
      <c r="F42578">
        <v>261707</v>
      </c>
    </row>
    <row r="42579" spans="1:6" x14ac:dyDescent="0.3">
      <c r="A42579" t="s">
        <v>150</v>
      </c>
      <c r="B42579">
        <v>1998</v>
      </c>
      <c r="C42579" t="s">
        <v>7</v>
      </c>
      <c r="D42579" t="s">
        <v>9</v>
      </c>
      <c r="E42579">
        <v>15</v>
      </c>
      <c r="F42579">
        <v>230204</v>
      </c>
    </row>
    <row r="42580" spans="1:6" x14ac:dyDescent="0.3">
      <c r="A42580" t="s">
        <v>150</v>
      </c>
      <c r="B42580">
        <v>1998</v>
      </c>
      <c r="C42580" t="s">
        <v>7</v>
      </c>
      <c r="D42580" t="s">
        <v>10</v>
      </c>
      <c r="E42580">
        <v>37</v>
      </c>
      <c r="F42580">
        <v>394443</v>
      </c>
    </row>
    <row r="42581" spans="1:6" x14ac:dyDescent="0.3">
      <c r="A42581" t="s">
        <v>150</v>
      </c>
      <c r="B42581">
        <v>1998</v>
      </c>
      <c r="C42581" t="s">
        <v>7</v>
      </c>
      <c r="D42581" t="s">
        <v>11</v>
      </c>
      <c r="E42581">
        <v>0</v>
      </c>
      <c r="F42581">
        <v>262973</v>
      </c>
    </row>
    <row r="42582" spans="1:6" x14ac:dyDescent="0.3">
      <c r="A42582" t="s">
        <v>150</v>
      </c>
      <c r="B42582">
        <v>1998</v>
      </c>
      <c r="C42582" t="s">
        <v>7</v>
      </c>
      <c r="D42582" t="s">
        <v>12</v>
      </c>
      <c r="E42582">
        <v>24</v>
      </c>
      <c r="F42582">
        <v>302651</v>
      </c>
    </row>
    <row r="42583" spans="1:6" x14ac:dyDescent="0.3">
      <c r="A42583" t="s">
        <v>150</v>
      </c>
      <c r="B42583">
        <v>1998</v>
      </c>
      <c r="C42583" t="s">
        <v>7</v>
      </c>
      <c r="D42583" t="s">
        <v>13</v>
      </c>
      <c r="E42583">
        <v>15</v>
      </c>
      <c r="F42583">
        <v>110371</v>
      </c>
    </row>
    <row r="42584" spans="1:6" x14ac:dyDescent="0.3">
      <c r="A42584" t="s">
        <v>150</v>
      </c>
      <c r="B42584">
        <v>1998</v>
      </c>
      <c r="C42584" t="s">
        <v>14</v>
      </c>
      <c r="D42584" t="s">
        <v>8</v>
      </c>
      <c r="E42584">
        <v>48</v>
      </c>
      <c r="F42584">
        <v>270811</v>
      </c>
    </row>
    <row r="42585" spans="1:6" x14ac:dyDescent="0.3">
      <c r="A42585" t="s">
        <v>150</v>
      </c>
      <c r="B42585">
        <v>1998</v>
      </c>
      <c r="C42585" t="s">
        <v>14</v>
      </c>
      <c r="D42585" t="s">
        <v>9</v>
      </c>
      <c r="E42585">
        <v>70</v>
      </c>
      <c r="F42585">
        <v>228816</v>
      </c>
    </row>
    <row r="42586" spans="1:6" x14ac:dyDescent="0.3">
      <c r="A42586" t="s">
        <v>150</v>
      </c>
      <c r="B42586">
        <v>1998</v>
      </c>
      <c r="C42586" t="s">
        <v>14</v>
      </c>
      <c r="D42586" t="s">
        <v>10</v>
      </c>
      <c r="E42586">
        <v>114</v>
      </c>
      <c r="F42586">
        <v>369621</v>
      </c>
    </row>
    <row r="42587" spans="1:6" x14ac:dyDescent="0.3">
      <c r="A42587" t="s">
        <v>150</v>
      </c>
      <c r="B42587">
        <v>1998</v>
      </c>
      <c r="C42587" t="s">
        <v>14</v>
      </c>
      <c r="D42587" t="s">
        <v>11</v>
      </c>
      <c r="E42587">
        <v>4</v>
      </c>
      <c r="F42587">
        <v>274290</v>
      </c>
    </row>
    <row r="42588" spans="1:6" x14ac:dyDescent="0.3">
      <c r="A42588" t="s">
        <v>150</v>
      </c>
      <c r="B42588">
        <v>1998</v>
      </c>
      <c r="C42588" t="s">
        <v>14</v>
      </c>
      <c r="D42588" t="s">
        <v>12</v>
      </c>
      <c r="E42588">
        <v>123</v>
      </c>
      <c r="F42588">
        <v>247165</v>
      </c>
    </row>
    <row r="42589" spans="1:6" x14ac:dyDescent="0.3">
      <c r="A42589" t="s">
        <v>150</v>
      </c>
      <c r="B42589">
        <v>1998</v>
      </c>
      <c r="C42589" t="s">
        <v>14</v>
      </c>
      <c r="D42589" t="s">
        <v>13</v>
      </c>
      <c r="E42589">
        <v>56</v>
      </c>
      <c r="F42589">
        <v>61835</v>
      </c>
    </row>
    <row r="42590" spans="1:6" x14ac:dyDescent="0.3">
      <c r="A42590" t="s">
        <v>150</v>
      </c>
      <c r="B42590">
        <v>1999</v>
      </c>
      <c r="C42590" t="s">
        <v>7</v>
      </c>
      <c r="D42590" t="s">
        <v>8</v>
      </c>
      <c r="E42590">
        <v>9</v>
      </c>
      <c r="F42590">
        <v>260141</v>
      </c>
    </row>
    <row r="42591" spans="1:6" x14ac:dyDescent="0.3">
      <c r="A42591" t="s">
        <v>150</v>
      </c>
      <c r="B42591">
        <v>1999</v>
      </c>
      <c r="C42591" t="s">
        <v>7</v>
      </c>
      <c r="D42591" t="s">
        <v>9</v>
      </c>
      <c r="E42591">
        <v>9</v>
      </c>
      <c r="F42591">
        <v>232218</v>
      </c>
    </row>
    <row r="42592" spans="1:6" x14ac:dyDescent="0.3">
      <c r="A42592" t="s">
        <v>150</v>
      </c>
      <c r="B42592">
        <v>1999</v>
      </c>
      <c r="C42592" t="s">
        <v>7</v>
      </c>
      <c r="D42592" t="s">
        <v>10</v>
      </c>
      <c r="E42592">
        <v>29</v>
      </c>
      <c r="F42592">
        <v>398731</v>
      </c>
    </row>
    <row r="42593" spans="1:6" x14ac:dyDescent="0.3">
      <c r="A42593" t="s">
        <v>150</v>
      </c>
      <c r="B42593">
        <v>1999</v>
      </c>
      <c r="C42593" t="s">
        <v>7</v>
      </c>
      <c r="D42593" t="s">
        <v>11</v>
      </c>
      <c r="E42593">
        <v>3</v>
      </c>
      <c r="F42593">
        <v>265191</v>
      </c>
    </row>
    <row r="42594" spans="1:6" x14ac:dyDescent="0.3">
      <c r="A42594" t="s">
        <v>150</v>
      </c>
      <c r="B42594">
        <v>1999</v>
      </c>
      <c r="C42594" t="s">
        <v>7</v>
      </c>
      <c r="D42594" t="s">
        <v>12</v>
      </c>
      <c r="E42594">
        <v>26</v>
      </c>
      <c r="F42594">
        <v>303373</v>
      </c>
    </row>
    <row r="42595" spans="1:6" x14ac:dyDescent="0.3">
      <c r="A42595" t="s">
        <v>150</v>
      </c>
      <c r="B42595">
        <v>1999</v>
      </c>
      <c r="C42595" t="s">
        <v>7</v>
      </c>
      <c r="D42595" t="s">
        <v>13</v>
      </c>
      <c r="E42595">
        <v>8</v>
      </c>
      <c r="F42595">
        <v>113267</v>
      </c>
    </row>
    <row r="42596" spans="1:6" x14ac:dyDescent="0.3">
      <c r="A42596" t="s">
        <v>150</v>
      </c>
      <c r="B42596">
        <v>1999</v>
      </c>
      <c r="C42596" t="s">
        <v>14</v>
      </c>
      <c r="D42596" t="s">
        <v>8</v>
      </c>
      <c r="E42596">
        <v>49</v>
      </c>
      <c r="F42596">
        <v>269133</v>
      </c>
    </row>
    <row r="42597" spans="1:6" x14ac:dyDescent="0.3">
      <c r="A42597" t="s">
        <v>150</v>
      </c>
      <c r="B42597">
        <v>1999</v>
      </c>
      <c r="C42597" t="s">
        <v>14</v>
      </c>
      <c r="D42597" t="s">
        <v>9</v>
      </c>
      <c r="E42597">
        <v>48</v>
      </c>
      <c r="F42597">
        <v>232282</v>
      </c>
    </row>
    <row r="42598" spans="1:6" x14ac:dyDescent="0.3">
      <c r="A42598" t="s">
        <v>150</v>
      </c>
      <c r="B42598">
        <v>1999</v>
      </c>
      <c r="C42598" t="s">
        <v>14</v>
      </c>
      <c r="D42598" t="s">
        <v>10</v>
      </c>
      <c r="E42598">
        <v>99</v>
      </c>
      <c r="F42598">
        <v>373571</v>
      </c>
    </row>
    <row r="42599" spans="1:6" x14ac:dyDescent="0.3">
      <c r="A42599" t="s">
        <v>150</v>
      </c>
      <c r="B42599">
        <v>1999</v>
      </c>
      <c r="C42599" t="s">
        <v>14</v>
      </c>
      <c r="D42599" t="s">
        <v>11</v>
      </c>
      <c r="E42599">
        <v>1</v>
      </c>
      <c r="F42599">
        <v>276594</v>
      </c>
    </row>
    <row r="42600" spans="1:6" x14ac:dyDescent="0.3">
      <c r="A42600" t="s">
        <v>150</v>
      </c>
      <c r="B42600">
        <v>1999</v>
      </c>
      <c r="C42600" t="s">
        <v>14</v>
      </c>
      <c r="D42600" t="s">
        <v>12</v>
      </c>
      <c r="E42600">
        <v>103</v>
      </c>
      <c r="F42600">
        <v>247410</v>
      </c>
    </row>
    <row r="42601" spans="1:6" x14ac:dyDescent="0.3">
      <c r="A42601" t="s">
        <v>150</v>
      </c>
      <c r="B42601">
        <v>1999</v>
      </c>
      <c r="C42601" t="s">
        <v>14</v>
      </c>
      <c r="D42601" t="s">
        <v>13</v>
      </c>
      <c r="E42601">
        <v>66</v>
      </c>
      <c r="F42601">
        <v>62922</v>
      </c>
    </row>
    <row r="42602" spans="1:6" x14ac:dyDescent="0.3">
      <c r="A42602" t="s">
        <v>150</v>
      </c>
      <c r="B42602">
        <v>2000</v>
      </c>
      <c r="C42602" t="s">
        <v>7</v>
      </c>
      <c r="D42602" t="s">
        <v>8</v>
      </c>
      <c r="E42602">
        <v>13</v>
      </c>
      <c r="F42602">
        <v>258235</v>
      </c>
    </row>
    <row r="42603" spans="1:6" x14ac:dyDescent="0.3">
      <c r="A42603" t="s">
        <v>150</v>
      </c>
      <c r="B42603">
        <v>2000</v>
      </c>
      <c r="C42603" t="s">
        <v>7</v>
      </c>
      <c r="D42603" t="s">
        <v>9</v>
      </c>
      <c r="E42603">
        <v>13</v>
      </c>
      <c r="F42603">
        <v>234530</v>
      </c>
    </row>
    <row r="42604" spans="1:6" x14ac:dyDescent="0.3">
      <c r="A42604" t="s">
        <v>150</v>
      </c>
      <c r="B42604">
        <v>2000</v>
      </c>
      <c r="C42604" t="s">
        <v>7</v>
      </c>
      <c r="D42604" t="s">
        <v>10</v>
      </c>
      <c r="E42604">
        <v>33</v>
      </c>
      <c r="F42604">
        <v>401998</v>
      </c>
    </row>
    <row r="42605" spans="1:6" x14ac:dyDescent="0.3">
      <c r="A42605" t="s">
        <v>150</v>
      </c>
      <c r="B42605">
        <v>2000</v>
      </c>
      <c r="C42605" t="s">
        <v>7</v>
      </c>
      <c r="D42605" t="s">
        <v>11</v>
      </c>
      <c r="E42605">
        <v>2</v>
      </c>
      <c r="F42605">
        <v>266635</v>
      </c>
    </row>
    <row r="42606" spans="1:6" x14ac:dyDescent="0.3">
      <c r="A42606" t="s">
        <v>150</v>
      </c>
      <c r="B42606">
        <v>2000</v>
      </c>
      <c r="C42606" t="s">
        <v>7</v>
      </c>
      <c r="D42606" t="s">
        <v>12</v>
      </c>
      <c r="E42606">
        <v>22</v>
      </c>
      <c r="F42606">
        <v>303770</v>
      </c>
    </row>
    <row r="42607" spans="1:6" x14ac:dyDescent="0.3">
      <c r="A42607" t="s">
        <v>150</v>
      </c>
      <c r="B42607">
        <v>2000</v>
      </c>
      <c r="C42607" t="s">
        <v>7</v>
      </c>
      <c r="D42607" t="s">
        <v>13</v>
      </c>
      <c r="E42607">
        <v>11</v>
      </c>
      <c r="F42607">
        <v>116083</v>
      </c>
    </row>
    <row r="42608" spans="1:6" x14ac:dyDescent="0.3">
      <c r="A42608" t="s">
        <v>150</v>
      </c>
      <c r="B42608">
        <v>2000</v>
      </c>
      <c r="C42608" t="s">
        <v>14</v>
      </c>
      <c r="D42608" t="s">
        <v>8</v>
      </c>
      <c r="E42608">
        <v>62</v>
      </c>
      <c r="F42608">
        <v>267146</v>
      </c>
    </row>
    <row r="42609" spans="1:6" x14ac:dyDescent="0.3">
      <c r="A42609" t="s">
        <v>150</v>
      </c>
      <c r="B42609">
        <v>2000</v>
      </c>
      <c r="C42609" t="s">
        <v>14</v>
      </c>
      <c r="D42609" t="s">
        <v>9</v>
      </c>
      <c r="E42609">
        <v>60</v>
      </c>
      <c r="F42609">
        <v>235863</v>
      </c>
    </row>
    <row r="42610" spans="1:6" x14ac:dyDescent="0.3">
      <c r="A42610" t="s">
        <v>150</v>
      </c>
      <c r="B42610">
        <v>2000</v>
      </c>
      <c r="C42610" t="s">
        <v>14</v>
      </c>
      <c r="D42610" t="s">
        <v>10</v>
      </c>
      <c r="E42610">
        <v>135</v>
      </c>
      <c r="F42610">
        <v>376711</v>
      </c>
    </row>
    <row r="42611" spans="1:6" x14ac:dyDescent="0.3">
      <c r="A42611" t="s">
        <v>150</v>
      </c>
      <c r="B42611">
        <v>2000</v>
      </c>
      <c r="C42611" t="s">
        <v>14</v>
      </c>
      <c r="D42611" t="s">
        <v>11</v>
      </c>
      <c r="E42611">
        <v>2</v>
      </c>
      <c r="F42611">
        <v>278048</v>
      </c>
    </row>
    <row r="42612" spans="1:6" x14ac:dyDescent="0.3">
      <c r="A42612" t="s">
        <v>150</v>
      </c>
      <c r="B42612">
        <v>2000</v>
      </c>
      <c r="C42612" t="s">
        <v>14</v>
      </c>
      <c r="D42612" t="s">
        <v>12</v>
      </c>
      <c r="E42612">
        <v>141</v>
      </c>
      <c r="F42612">
        <v>247499</v>
      </c>
    </row>
    <row r="42613" spans="1:6" x14ac:dyDescent="0.3">
      <c r="A42613" t="s">
        <v>150</v>
      </c>
      <c r="B42613">
        <v>2000</v>
      </c>
      <c r="C42613" t="s">
        <v>14</v>
      </c>
      <c r="D42613" t="s">
        <v>13</v>
      </c>
      <c r="E42613">
        <v>61</v>
      </c>
      <c r="F42613">
        <v>63651</v>
      </c>
    </row>
    <row r="42614" spans="1:6" x14ac:dyDescent="0.3">
      <c r="A42614" t="s">
        <v>150</v>
      </c>
      <c r="B42614">
        <v>2001</v>
      </c>
      <c r="C42614" t="s">
        <v>7</v>
      </c>
      <c r="D42614" t="s">
        <v>8</v>
      </c>
      <c r="E42614">
        <v>13</v>
      </c>
      <c r="F42614">
        <v>254779</v>
      </c>
    </row>
    <row r="42615" spans="1:6" x14ac:dyDescent="0.3">
      <c r="A42615" t="s">
        <v>150</v>
      </c>
      <c r="B42615">
        <v>2001</v>
      </c>
      <c r="C42615" t="s">
        <v>7</v>
      </c>
      <c r="D42615" t="s">
        <v>9</v>
      </c>
      <c r="E42615">
        <v>14</v>
      </c>
      <c r="F42615">
        <v>236799</v>
      </c>
    </row>
    <row r="42616" spans="1:6" x14ac:dyDescent="0.3">
      <c r="A42616" t="s">
        <v>150</v>
      </c>
      <c r="B42616">
        <v>2001</v>
      </c>
      <c r="C42616" t="s">
        <v>7</v>
      </c>
      <c r="D42616" t="s">
        <v>10</v>
      </c>
      <c r="E42616">
        <v>42</v>
      </c>
      <c r="F42616">
        <v>404912</v>
      </c>
    </row>
    <row r="42617" spans="1:6" x14ac:dyDescent="0.3">
      <c r="A42617" t="s">
        <v>150</v>
      </c>
      <c r="B42617">
        <v>2001</v>
      </c>
      <c r="C42617" t="s">
        <v>7</v>
      </c>
      <c r="D42617" t="s">
        <v>11</v>
      </c>
      <c r="E42617">
        <v>1</v>
      </c>
      <c r="F42617">
        <v>267424</v>
      </c>
    </row>
    <row r="42618" spans="1:6" x14ac:dyDescent="0.3">
      <c r="A42618" t="s">
        <v>150</v>
      </c>
      <c r="B42618">
        <v>2001</v>
      </c>
      <c r="C42618" t="s">
        <v>7</v>
      </c>
      <c r="D42618" t="s">
        <v>12</v>
      </c>
      <c r="E42618">
        <v>29</v>
      </c>
      <c r="F42618">
        <v>303804</v>
      </c>
    </row>
    <row r="42619" spans="1:6" x14ac:dyDescent="0.3">
      <c r="A42619" t="s">
        <v>150</v>
      </c>
      <c r="B42619">
        <v>2001</v>
      </c>
      <c r="C42619" t="s">
        <v>7</v>
      </c>
      <c r="D42619" t="s">
        <v>13</v>
      </c>
      <c r="E42619">
        <v>10</v>
      </c>
      <c r="F42619">
        <v>119725</v>
      </c>
    </row>
    <row r="42620" spans="1:6" x14ac:dyDescent="0.3">
      <c r="A42620" t="s">
        <v>150</v>
      </c>
      <c r="B42620">
        <v>2001</v>
      </c>
      <c r="C42620" t="s">
        <v>14</v>
      </c>
      <c r="D42620" t="s">
        <v>8</v>
      </c>
      <c r="E42620">
        <v>51</v>
      </c>
      <c r="F42620">
        <v>263212</v>
      </c>
    </row>
    <row r="42621" spans="1:6" x14ac:dyDescent="0.3">
      <c r="A42621" t="s">
        <v>150</v>
      </c>
      <c r="B42621">
        <v>2001</v>
      </c>
      <c r="C42621" t="s">
        <v>14</v>
      </c>
      <c r="D42621" t="s">
        <v>9</v>
      </c>
      <c r="E42621">
        <v>44</v>
      </c>
      <c r="F42621">
        <v>238488</v>
      </c>
    </row>
    <row r="42622" spans="1:6" x14ac:dyDescent="0.3">
      <c r="A42622" t="s">
        <v>150</v>
      </c>
      <c r="B42622">
        <v>2001</v>
      </c>
      <c r="C42622" t="s">
        <v>14</v>
      </c>
      <c r="D42622" t="s">
        <v>10</v>
      </c>
      <c r="E42622">
        <v>122</v>
      </c>
      <c r="F42622">
        <v>379834</v>
      </c>
    </row>
    <row r="42623" spans="1:6" x14ac:dyDescent="0.3">
      <c r="A42623" t="s">
        <v>150</v>
      </c>
      <c r="B42623">
        <v>2001</v>
      </c>
      <c r="C42623" t="s">
        <v>14</v>
      </c>
      <c r="D42623" t="s">
        <v>11</v>
      </c>
      <c r="E42623">
        <v>3</v>
      </c>
      <c r="F42623">
        <v>278758</v>
      </c>
    </row>
    <row r="42624" spans="1:6" x14ac:dyDescent="0.3">
      <c r="A42624" t="s">
        <v>150</v>
      </c>
      <c r="B42624">
        <v>2001</v>
      </c>
      <c r="C42624" t="s">
        <v>14</v>
      </c>
      <c r="D42624" t="s">
        <v>12</v>
      </c>
      <c r="E42624">
        <v>119</v>
      </c>
      <c r="F42624">
        <v>247337</v>
      </c>
    </row>
    <row r="42625" spans="1:6" x14ac:dyDescent="0.3">
      <c r="A42625" t="s">
        <v>150</v>
      </c>
      <c r="B42625">
        <v>2001</v>
      </c>
      <c r="C42625" t="s">
        <v>14</v>
      </c>
      <c r="D42625" t="s">
        <v>13</v>
      </c>
      <c r="E42625">
        <v>51</v>
      </c>
      <c r="F42625">
        <v>65952</v>
      </c>
    </row>
    <row r="42626" spans="1:6" x14ac:dyDescent="0.3">
      <c r="A42626" t="s">
        <v>150</v>
      </c>
      <c r="B42626">
        <v>2002</v>
      </c>
      <c r="C42626" t="s">
        <v>7</v>
      </c>
      <c r="D42626" t="s">
        <v>8</v>
      </c>
      <c r="E42626">
        <v>17</v>
      </c>
      <c r="F42626">
        <v>251019</v>
      </c>
    </row>
    <row r="42627" spans="1:6" x14ac:dyDescent="0.3">
      <c r="A42627" t="s">
        <v>150</v>
      </c>
      <c r="B42627">
        <v>2002</v>
      </c>
      <c r="C42627" t="s">
        <v>7</v>
      </c>
      <c r="D42627" t="s">
        <v>9</v>
      </c>
      <c r="E42627">
        <v>14</v>
      </c>
      <c r="F42627">
        <v>239064</v>
      </c>
    </row>
    <row r="42628" spans="1:6" x14ac:dyDescent="0.3">
      <c r="A42628" t="s">
        <v>150</v>
      </c>
      <c r="B42628">
        <v>2002</v>
      </c>
      <c r="C42628" t="s">
        <v>7</v>
      </c>
      <c r="D42628" t="s">
        <v>10</v>
      </c>
      <c r="E42628">
        <v>39</v>
      </c>
      <c r="F42628">
        <v>406545</v>
      </c>
    </row>
    <row r="42629" spans="1:6" x14ac:dyDescent="0.3">
      <c r="A42629" t="s">
        <v>150</v>
      </c>
      <c r="B42629">
        <v>2002</v>
      </c>
      <c r="C42629" t="s">
        <v>7</v>
      </c>
      <c r="D42629" t="s">
        <v>11</v>
      </c>
      <c r="E42629">
        <v>3</v>
      </c>
      <c r="F42629">
        <v>267162</v>
      </c>
    </row>
    <row r="42630" spans="1:6" x14ac:dyDescent="0.3">
      <c r="A42630" t="s">
        <v>150</v>
      </c>
      <c r="B42630">
        <v>2002</v>
      </c>
      <c r="C42630" t="s">
        <v>7</v>
      </c>
      <c r="D42630" t="s">
        <v>12</v>
      </c>
      <c r="E42630">
        <v>50</v>
      </c>
      <c r="F42630">
        <v>303582</v>
      </c>
    </row>
    <row r="42631" spans="1:6" x14ac:dyDescent="0.3">
      <c r="A42631" t="s">
        <v>150</v>
      </c>
      <c r="B42631">
        <v>2002</v>
      </c>
      <c r="C42631" t="s">
        <v>7</v>
      </c>
      <c r="D42631" t="s">
        <v>13</v>
      </c>
      <c r="E42631">
        <v>18</v>
      </c>
      <c r="F42631">
        <v>123044</v>
      </c>
    </row>
    <row r="42632" spans="1:6" x14ac:dyDescent="0.3">
      <c r="A42632" t="s">
        <v>150</v>
      </c>
      <c r="B42632">
        <v>2002</v>
      </c>
      <c r="C42632" t="s">
        <v>14</v>
      </c>
      <c r="D42632" t="s">
        <v>8</v>
      </c>
      <c r="E42632">
        <v>77</v>
      </c>
      <c r="F42632">
        <v>259090</v>
      </c>
    </row>
    <row r="42633" spans="1:6" x14ac:dyDescent="0.3">
      <c r="A42633" t="s">
        <v>150</v>
      </c>
      <c r="B42633">
        <v>2002</v>
      </c>
      <c r="C42633" t="s">
        <v>14</v>
      </c>
      <c r="D42633" t="s">
        <v>9</v>
      </c>
      <c r="E42633">
        <v>82</v>
      </c>
      <c r="F42633">
        <v>240893</v>
      </c>
    </row>
    <row r="42634" spans="1:6" x14ac:dyDescent="0.3">
      <c r="A42634" t="s">
        <v>150</v>
      </c>
      <c r="B42634">
        <v>2002</v>
      </c>
      <c r="C42634" t="s">
        <v>14</v>
      </c>
      <c r="D42634" t="s">
        <v>10</v>
      </c>
      <c r="E42634">
        <v>152</v>
      </c>
      <c r="F42634">
        <v>381763</v>
      </c>
    </row>
    <row r="42635" spans="1:6" x14ac:dyDescent="0.3">
      <c r="A42635" t="s">
        <v>150</v>
      </c>
      <c r="B42635">
        <v>2002</v>
      </c>
      <c r="C42635" t="s">
        <v>14</v>
      </c>
      <c r="D42635" t="s">
        <v>11</v>
      </c>
      <c r="E42635">
        <v>2</v>
      </c>
      <c r="F42635">
        <v>278336</v>
      </c>
    </row>
    <row r="42636" spans="1:6" x14ac:dyDescent="0.3">
      <c r="A42636" t="s">
        <v>150</v>
      </c>
      <c r="B42636">
        <v>2002</v>
      </c>
      <c r="C42636" t="s">
        <v>14</v>
      </c>
      <c r="D42636" t="s">
        <v>12</v>
      </c>
      <c r="E42636">
        <v>143</v>
      </c>
      <c r="F42636">
        <v>246961</v>
      </c>
    </row>
    <row r="42637" spans="1:6" x14ac:dyDescent="0.3">
      <c r="A42637" t="s">
        <v>150</v>
      </c>
      <c r="B42637">
        <v>2002</v>
      </c>
      <c r="C42637" t="s">
        <v>14</v>
      </c>
      <c r="D42637" t="s">
        <v>13</v>
      </c>
      <c r="E42637">
        <v>78</v>
      </c>
      <c r="F42637">
        <v>67798</v>
      </c>
    </row>
    <row r="42638" spans="1:6" x14ac:dyDescent="0.3">
      <c r="A42638" t="s">
        <v>150</v>
      </c>
      <c r="B42638">
        <v>2003</v>
      </c>
      <c r="C42638" t="s">
        <v>7</v>
      </c>
      <c r="D42638" t="s">
        <v>8</v>
      </c>
      <c r="E42638">
        <v>11</v>
      </c>
      <c r="F42638">
        <v>247644</v>
      </c>
    </row>
    <row r="42639" spans="1:6" x14ac:dyDescent="0.3">
      <c r="A42639" t="s">
        <v>150</v>
      </c>
      <c r="B42639">
        <v>2003</v>
      </c>
      <c r="C42639" t="s">
        <v>7</v>
      </c>
      <c r="D42639" t="s">
        <v>9</v>
      </c>
      <c r="E42639">
        <v>18</v>
      </c>
      <c r="F42639">
        <v>240934</v>
      </c>
    </row>
    <row r="42640" spans="1:6" x14ac:dyDescent="0.3">
      <c r="A42640" t="s">
        <v>150</v>
      </c>
      <c r="B42640">
        <v>2003</v>
      </c>
      <c r="C42640" t="s">
        <v>7</v>
      </c>
      <c r="D42640" t="s">
        <v>10</v>
      </c>
      <c r="E42640">
        <v>48</v>
      </c>
      <c r="F42640">
        <v>407508</v>
      </c>
    </row>
    <row r="42641" spans="1:6" x14ac:dyDescent="0.3">
      <c r="A42641" t="s">
        <v>150</v>
      </c>
      <c r="B42641">
        <v>2003</v>
      </c>
      <c r="C42641" t="s">
        <v>7</v>
      </c>
      <c r="D42641" t="s">
        <v>11</v>
      </c>
      <c r="E42641">
        <v>2</v>
      </c>
      <c r="F42641">
        <v>265973</v>
      </c>
    </row>
    <row r="42642" spans="1:6" x14ac:dyDescent="0.3">
      <c r="A42642" t="s">
        <v>150</v>
      </c>
      <c r="B42642">
        <v>2003</v>
      </c>
      <c r="C42642" t="s">
        <v>7</v>
      </c>
      <c r="D42642" t="s">
        <v>12</v>
      </c>
      <c r="E42642">
        <v>34</v>
      </c>
      <c r="F42642">
        <v>303367</v>
      </c>
    </row>
    <row r="42643" spans="1:6" x14ac:dyDescent="0.3">
      <c r="A42643" t="s">
        <v>150</v>
      </c>
      <c r="B42643">
        <v>2003</v>
      </c>
      <c r="C42643" t="s">
        <v>7</v>
      </c>
      <c r="D42643" t="s">
        <v>13</v>
      </c>
      <c r="E42643">
        <v>10</v>
      </c>
      <c r="F42643">
        <v>126141</v>
      </c>
    </row>
    <row r="42644" spans="1:6" x14ac:dyDescent="0.3">
      <c r="A42644" t="s">
        <v>150</v>
      </c>
      <c r="B42644">
        <v>2003</v>
      </c>
      <c r="C42644" t="s">
        <v>14</v>
      </c>
      <c r="D42644" t="s">
        <v>8</v>
      </c>
      <c r="E42644">
        <v>48</v>
      </c>
      <c r="F42644">
        <v>255495</v>
      </c>
    </row>
    <row r="42645" spans="1:6" x14ac:dyDescent="0.3">
      <c r="A42645" t="s">
        <v>150</v>
      </c>
      <c r="B42645">
        <v>2003</v>
      </c>
      <c r="C42645" t="s">
        <v>14</v>
      </c>
      <c r="D42645" t="s">
        <v>9</v>
      </c>
      <c r="E42645">
        <v>63</v>
      </c>
      <c r="F42645">
        <v>242784</v>
      </c>
    </row>
    <row r="42646" spans="1:6" x14ac:dyDescent="0.3">
      <c r="A42646" t="s">
        <v>150</v>
      </c>
      <c r="B42646">
        <v>2003</v>
      </c>
      <c r="C42646" t="s">
        <v>14</v>
      </c>
      <c r="D42646" t="s">
        <v>10</v>
      </c>
      <c r="E42646">
        <v>107</v>
      </c>
      <c r="F42646">
        <v>383052</v>
      </c>
    </row>
    <row r="42647" spans="1:6" x14ac:dyDescent="0.3">
      <c r="A42647" t="s">
        <v>150</v>
      </c>
      <c r="B42647">
        <v>2003</v>
      </c>
      <c r="C42647" t="s">
        <v>14</v>
      </c>
      <c r="D42647" t="s">
        <v>11</v>
      </c>
      <c r="E42647">
        <v>1</v>
      </c>
      <c r="F42647">
        <v>276941</v>
      </c>
    </row>
    <row r="42648" spans="1:6" x14ac:dyDescent="0.3">
      <c r="A42648" t="s">
        <v>150</v>
      </c>
      <c r="B42648">
        <v>2003</v>
      </c>
      <c r="C42648" t="s">
        <v>14</v>
      </c>
      <c r="D42648" t="s">
        <v>12</v>
      </c>
      <c r="E42648">
        <v>131</v>
      </c>
      <c r="F42648">
        <v>246693</v>
      </c>
    </row>
    <row r="42649" spans="1:6" x14ac:dyDescent="0.3">
      <c r="A42649" t="s">
        <v>150</v>
      </c>
      <c r="B42649">
        <v>2003</v>
      </c>
      <c r="C42649" t="s">
        <v>14</v>
      </c>
      <c r="D42649" t="s">
        <v>13</v>
      </c>
      <c r="E42649">
        <v>62</v>
      </c>
      <c r="F42649">
        <v>69240</v>
      </c>
    </row>
    <row r="42650" spans="1:6" x14ac:dyDescent="0.3">
      <c r="A42650" t="s">
        <v>150</v>
      </c>
      <c r="B42650">
        <v>2004</v>
      </c>
      <c r="C42650" t="s">
        <v>7</v>
      </c>
      <c r="D42650" t="s">
        <v>8</v>
      </c>
      <c r="E42650">
        <v>17</v>
      </c>
      <c r="F42650">
        <v>245401</v>
      </c>
    </row>
    <row r="42651" spans="1:6" x14ac:dyDescent="0.3">
      <c r="A42651" t="s">
        <v>150</v>
      </c>
      <c r="B42651">
        <v>2004</v>
      </c>
      <c r="C42651" t="s">
        <v>7</v>
      </c>
      <c r="D42651" t="s">
        <v>9</v>
      </c>
      <c r="E42651">
        <v>9</v>
      </c>
      <c r="F42651">
        <v>241875</v>
      </c>
    </row>
    <row r="42652" spans="1:6" x14ac:dyDescent="0.3">
      <c r="A42652" t="s">
        <v>150</v>
      </c>
      <c r="B42652">
        <v>2004</v>
      </c>
      <c r="C42652" t="s">
        <v>7</v>
      </c>
      <c r="D42652" t="s">
        <v>10</v>
      </c>
      <c r="E42652">
        <v>34</v>
      </c>
      <c r="F42652">
        <v>408704</v>
      </c>
    </row>
    <row r="42653" spans="1:6" x14ac:dyDescent="0.3">
      <c r="A42653" t="s">
        <v>150</v>
      </c>
      <c r="B42653">
        <v>2004</v>
      </c>
      <c r="C42653" t="s">
        <v>7</v>
      </c>
      <c r="D42653" t="s">
        <v>11</v>
      </c>
      <c r="E42653">
        <v>3</v>
      </c>
      <c r="F42653">
        <v>264222</v>
      </c>
    </row>
    <row r="42654" spans="1:6" x14ac:dyDescent="0.3">
      <c r="A42654" t="s">
        <v>150</v>
      </c>
      <c r="B42654">
        <v>2004</v>
      </c>
      <c r="C42654" t="s">
        <v>7</v>
      </c>
      <c r="D42654" t="s">
        <v>12</v>
      </c>
      <c r="E42654">
        <v>31</v>
      </c>
      <c r="F42654">
        <v>303509</v>
      </c>
    </row>
    <row r="42655" spans="1:6" x14ac:dyDescent="0.3">
      <c r="A42655" t="s">
        <v>150</v>
      </c>
      <c r="B42655">
        <v>2004</v>
      </c>
      <c r="C42655" t="s">
        <v>7</v>
      </c>
      <c r="D42655" t="s">
        <v>13</v>
      </c>
      <c r="E42655">
        <v>14</v>
      </c>
      <c r="F42655">
        <v>129090</v>
      </c>
    </row>
    <row r="42656" spans="1:6" x14ac:dyDescent="0.3">
      <c r="A42656" t="s">
        <v>150</v>
      </c>
      <c r="B42656">
        <v>2004</v>
      </c>
      <c r="C42656" t="s">
        <v>14</v>
      </c>
      <c r="D42656" t="s">
        <v>8</v>
      </c>
      <c r="E42656">
        <v>56</v>
      </c>
      <c r="F42656">
        <v>253189</v>
      </c>
    </row>
    <row r="42657" spans="1:6" x14ac:dyDescent="0.3">
      <c r="A42657" t="s">
        <v>150</v>
      </c>
      <c r="B42657">
        <v>2004</v>
      </c>
      <c r="C42657" t="s">
        <v>14</v>
      </c>
      <c r="D42657" t="s">
        <v>9</v>
      </c>
      <c r="E42657">
        <v>65</v>
      </c>
      <c r="F42657">
        <v>243681</v>
      </c>
    </row>
    <row r="42658" spans="1:6" x14ac:dyDescent="0.3">
      <c r="A42658" t="s">
        <v>150</v>
      </c>
      <c r="B42658">
        <v>2004</v>
      </c>
      <c r="C42658" t="s">
        <v>14</v>
      </c>
      <c r="D42658" t="s">
        <v>10</v>
      </c>
      <c r="E42658">
        <v>119</v>
      </c>
      <c r="F42658">
        <v>384545</v>
      </c>
    </row>
    <row r="42659" spans="1:6" x14ac:dyDescent="0.3">
      <c r="A42659" t="s">
        <v>150</v>
      </c>
      <c r="B42659">
        <v>2004</v>
      </c>
      <c r="C42659" t="s">
        <v>14</v>
      </c>
      <c r="D42659" t="s">
        <v>11</v>
      </c>
      <c r="E42659">
        <v>4</v>
      </c>
      <c r="F42659">
        <v>275002</v>
      </c>
    </row>
    <row r="42660" spans="1:6" x14ac:dyDescent="0.3">
      <c r="A42660" t="s">
        <v>150</v>
      </c>
      <c r="B42660">
        <v>2004</v>
      </c>
      <c r="C42660" t="s">
        <v>14</v>
      </c>
      <c r="D42660" t="s">
        <v>12</v>
      </c>
      <c r="E42660">
        <v>101</v>
      </c>
      <c r="F42660">
        <v>246918</v>
      </c>
    </row>
    <row r="42661" spans="1:6" x14ac:dyDescent="0.3">
      <c r="A42661" t="s">
        <v>150</v>
      </c>
      <c r="B42661">
        <v>2004</v>
      </c>
      <c r="C42661" t="s">
        <v>14</v>
      </c>
      <c r="D42661" t="s">
        <v>13</v>
      </c>
      <c r="E42661">
        <v>67</v>
      </c>
      <c r="F42661">
        <v>70353</v>
      </c>
    </row>
    <row r="42662" spans="1:6" x14ac:dyDescent="0.3">
      <c r="A42662" t="s">
        <v>150</v>
      </c>
      <c r="B42662">
        <v>2005</v>
      </c>
      <c r="C42662" t="s">
        <v>7</v>
      </c>
      <c r="D42662" t="s">
        <v>8</v>
      </c>
      <c r="E42662">
        <v>17</v>
      </c>
      <c r="F42662">
        <v>244651</v>
      </c>
    </row>
    <row r="42663" spans="1:6" x14ac:dyDescent="0.3">
      <c r="A42663" t="s">
        <v>150</v>
      </c>
      <c r="B42663">
        <v>2005</v>
      </c>
      <c r="C42663" t="s">
        <v>7</v>
      </c>
      <c r="D42663" t="s">
        <v>9</v>
      </c>
      <c r="E42663">
        <v>15</v>
      </c>
      <c r="F42663">
        <v>241655</v>
      </c>
    </row>
    <row r="42664" spans="1:6" x14ac:dyDescent="0.3">
      <c r="A42664" t="s">
        <v>150</v>
      </c>
      <c r="B42664">
        <v>2005</v>
      </c>
      <c r="C42664" t="s">
        <v>7</v>
      </c>
      <c r="D42664" t="s">
        <v>10</v>
      </c>
      <c r="E42664">
        <v>37</v>
      </c>
      <c r="F42664">
        <v>410654</v>
      </c>
    </row>
    <row r="42665" spans="1:6" x14ac:dyDescent="0.3">
      <c r="A42665" t="s">
        <v>150</v>
      </c>
      <c r="B42665">
        <v>2005</v>
      </c>
      <c r="C42665" t="s">
        <v>7</v>
      </c>
      <c r="D42665" t="s">
        <v>11</v>
      </c>
      <c r="E42665">
        <v>2</v>
      </c>
      <c r="F42665">
        <v>262330</v>
      </c>
    </row>
    <row r="42666" spans="1:6" x14ac:dyDescent="0.3">
      <c r="A42666" t="s">
        <v>150</v>
      </c>
      <c r="B42666">
        <v>2005</v>
      </c>
      <c r="C42666" t="s">
        <v>7</v>
      </c>
      <c r="D42666" t="s">
        <v>12</v>
      </c>
      <c r="E42666">
        <v>26</v>
      </c>
      <c r="F42666">
        <v>304225</v>
      </c>
    </row>
    <row r="42667" spans="1:6" x14ac:dyDescent="0.3">
      <c r="A42667" t="s">
        <v>150</v>
      </c>
      <c r="B42667">
        <v>2005</v>
      </c>
      <c r="C42667" t="s">
        <v>7</v>
      </c>
      <c r="D42667" t="s">
        <v>13</v>
      </c>
      <c r="E42667">
        <v>18</v>
      </c>
      <c r="F42667">
        <v>131946</v>
      </c>
    </row>
    <row r="42668" spans="1:6" x14ac:dyDescent="0.3">
      <c r="A42668" t="s">
        <v>150</v>
      </c>
      <c r="B42668">
        <v>2005</v>
      </c>
      <c r="C42668" t="s">
        <v>14</v>
      </c>
      <c r="D42668" t="s">
        <v>8</v>
      </c>
      <c r="E42668">
        <v>56</v>
      </c>
      <c r="F42668">
        <v>252521</v>
      </c>
    </row>
    <row r="42669" spans="1:6" x14ac:dyDescent="0.3">
      <c r="A42669" t="s">
        <v>150</v>
      </c>
      <c r="B42669">
        <v>2005</v>
      </c>
      <c r="C42669" t="s">
        <v>14</v>
      </c>
      <c r="D42669" t="s">
        <v>9</v>
      </c>
      <c r="E42669">
        <v>66</v>
      </c>
      <c r="F42669">
        <v>243372</v>
      </c>
    </row>
    <row r="42670" spans="1:6" x14ac:dyDescent="0.3">
      <c r="A42670" t="s">
        <v>150</v>
      </c>
      <c r="B42670">
        <v>2005</v>
      </c>
      <c r="C42670" t="s">
        <v>14</v>
      </c>
      <c r="D42670" t="s">
        <v>10</v>
      </c>
      <c r="E42670">
        <v>93</v>
      </c>
      <c r="F42670">
        <v>386768</v>
      </c>
    </row>
    <row r="42671" spans="1:6" x14ac:dyDescent="0.3">
      <c r="A42671" t="s">
        <v>150</v>
      </c>
      <c r="B42671">
        <v>2005</v>
      </c>
      <c r="C42671" t="s">
        <v>14</v>
      </c>
      <c r="D42671" t="s">
        <v>11</v>
      </c>
      <c r="E42671">
        <v>1</v>
      </c>
      <c r="F42671">
        <v>272986</v>
      </c>
    </row>
    <row r="42672" spans="1:6" x14ac:dyDescent="0.3">
      <c r="A42672" t="s">
        <v>150</v>
      </c>
      <c r="B42672">
        <v>2005</v>
      </c>
      <c r="C42672" t="s">
        <v>14</v>
      </c>
      <c r="D42672" t="s">
        <v>12</v>
      </c>
      <c r="E42672">
        <v>112</v>
      </c>
      <c r="F42672">
        <v>247909</v>
      </c>
    </row>
    <row r="42673" spans="1:6" x14ac:dyDescent="0.3">
      <c r="A42673" t="s">
        <v>150</v>
      </c>
      <c r="B42673">
        <v>2005</v>
      </c>
      <c r="C42673" t="s">
        <v>14</v>
      </c>
      <c r="D42673" t="s">
        <v>13</v>
      </c>
      <c r="E42673">
        <v>55</v>
      </c>
      <c r="F42673">
        <v>71161</v>
      </c>
    </row>
    <row r="42674" spans="1:6" x14ac:dyDescent="0.3">
      <c r="A42674" t="s">
        <v>150</v>
      </c>
      <c r="B42674">
        <v>2006</v>
      </c>
      <c r="C42674" t="s">
        <v>7</v>
      </c>
      <c r="D42674" t="s">
        <v>8</v>
      </c>
      <c r="E42674">
        <v>6</v>
      </c>
      <c r="F42674">
        <v>245043</v>
      </c>
    </row>
    <row r="42675" spans="1:6" x14ac:dyDescent="0.3">
      <c r="A42675" t="s">
        <v>150</v>
      </c>
      <c r="B42675">
        <v>2006</v>
      </c>
      <c r="C42675" t="s">
        <v>7</v>
      </c>
      <c r="D42675" t="s">
        <v>9</v>
      </c>
      <c r="E42675">
        <v>14</v>
      </c>
      <c r="F42675">
        <v>241639</v>
      </c>
    </row>
    <row r="42676" spans="1:6" x14ac:dyDescent="0.3">
      <c r="A42676" t="s">
        <v>150</v>
      </c>
      <c r="B42676">
        <v>2006</v>
      </c>
      <c r="C42676" t="s">
        <v>7</v>
      </c>
      <c r="D42676" t="s">
        <v>10</v>
      </c>
      <c r="E42676">
        <v>56</v>
      </c>
      <c r="F42676">
        <v>413094</v>
      </c>
    </row>
    <row r="42677" spans="1:6" x14ac:dyDescent="0.3">
      <c r="A42677" t="s">
        <v>150</v>
      </c>
      <c r="B42677">
        <v>2006</v>
      </c>
      <c r="C42677" t="s">
        <v>7</v>
      </c>
      <c r="D42677" t="s">
        <v>11</v>
      </c>
      <c r="E42677">
        <v>0</v>
      </c>
      <c r="F42677">
        <v>260187</v>
      </c>
    </row>
    <row r="42678" spans="1:6" x14ac:dyDescent="0.3">
      <c r="A42678" t="s">
        <v>150</v>
      </c>
      <c r="B42678">
        <v>2006</v>
      </c>
      <c r="C42678" t="s">
        <v>7</v>
      </c>
      <c r="D42678" t="s">
        <v>12</v>
      </c>
      <c r="E42678">
        <v>47</v>
      </c>
      <c r="F42678">
        <v>303521</v>
      </c>
    </row>
    <row r="42679" spans="1:6" x14ac:dyDescent="0.3">
      <c r="A42679" t="s">
        <v>150</v>
      </c>
      <c r="B42679">
        <v>2006</v>
      </c>
      <c r="C42679" t="s">
        <v>7</v>
      </c>
      <c r="D42679" t="s">
        <v>13</v>
      </c>
      <c r="E42679">
        <v>13</v>
      </c>
      <c r="F42679">
        <v>136305</v>
      </c>
    </row>
    <row r="42680" spans="1:6" x14ac:dyDescent="0.3">
      <c r="A42680" t="s">
        <v>150</v>
      </c>
      <c r="B42680">
        <v>2006</v>
      </c>
      <c r="C42680" t="s">
        <v>14</v>
      </c>
      <c r="D42680" t="s">
        <v>8</v>
      </c>
      <c r="E42680">
        <v>56</v>
      </c>
      <c r="F42680">
        <v>252909</v>
      </c>
    </row>
    <row r="42681" spans="1:6" x14ac:dyDescent="0.3">
      <c r="A42681" t="s">
        <v>150</v>
      </c>
      <c r="B42681">
        <v>2006</v>
      </c>
      <c r="C42681" t="s">
        <v>14</v>
      </c>
      <c r="D42681" t="s">
        <v>9</v>
      </c>
      <c r="E42681">
        <v>64</v>
      </c>
      <c r="F42681">
        <v>243474</v>
      </c>
    </row>
    <row r="42682" spans="1:6" x14ac:dyDescent="0.3">
      <c r="A42682" t="s">
        <v>150</v>
      </c>
      <c r="B42682">
        <v>2006</v>
      </c>
      <c r="C42682" t="s">
        <v>14</v>
      </c>
      <c r="D42682" t="s">
        <v>10</v>
      </c>
      <c r="E42682">
        <v>93</v>
      </c>
      <c r="F42682">
        <v>389435</v>
      </c>
    </row>
    <row r="42683" spans="1:6" x14ac:dyDescent="0.3">
      <c r="A42683" t="s">
        <v>150</v>
      </c>
      <c r="B42683">
        <v>2006</v>
      </c>
      <c r="C42683" t="s">
        <v>14</v>
      </c>
      <c r="D42683" t="s">
        <v>11</v>
      </c>
      <c r="E42683">
        <v>2</v>
      </c>
      <c r="F42683">
        <v>270656</v>
      </c>
    </row>
    <row r="42684" spans="1:6" x14ac:dyDescent="0.3">
      <c r="A42684" t="s">
        <v>150</v>
      </c>
      <c r="B42684">
        <v>2006</v>
      </c>
      <c r="C42684" t="s">
        <v>14</v>
      </c>
      <c r="D42684" t="s">
        <v>12</v>
      </c>
      <c r="E42684">
        <v>118</v>
      </c>
      <c r="F42684">
        <v>248049</v>
      </c>
    </row>
    <row r="42685" spans="1:6" x14ac:dyDescent="0.3">
      <c r="A42685" t="s">
        <v>150</v>
      </c>
      <c r="B42685">
        <v>2006</v>
      </c>
      <c r="C42685" t="s">
        <v>14</v>
      </c>
      <c r="D42685" t="s">
        <v>13</v>
      </c>
      <c r="E42685">
        <v>59</v>
      </c>
      <c r="F42685">
        <v>73133</v>
      </c>
    </row>
    <row r="42686" spans="1:6" x14ac:dyDescent="0.3">
      <c r="A42686" t="s">
        <v>150</v>
      </c>
      <c r="B42686">
        <v>2007</v>
      </c>
      <c r="C42686" t="s">
        <v>7</v>
      </c>
      <c r="D42686" t="s">
        <v>8</v>
      </c>
      <c r="E42686">
        <v>19</v>
      </c>
      <c r="F42686">
        <v>246721</v>
      </c>
    </row>
    <row r="42687" spans="1:6" x14ac:dyDescent="0.3">
      <c r="A42687" t="s">
        <v>150</v>
      </c>
      <c r="B42687">
        <v>2007</v>
      </c>
      <c r="C42687" t="s">
        <v>7</v>
      </c>
      <c r="D42687" t="s">
        <v>9</v>
      </c>
      <c r="E42687">
        <v>14</v>
      </c>
      <c r="F42687">
        <v>240694</v>
      </c>
    </row>
    <row r="42688" spans="1:6" x14ac:dyDescent="0.3">
      <c r="A42688" t="s">
        <v>150</v>
      </c>
      <c r="B42688">
        <v>2007</v>
      </c>
      <c r="C42688" t="s">
        <v>7</v>
      </c>
      <c r="D42688" t="s">
        <v>10</v>
      </c>
      <c r="E42688">
        <v>48</v>
      </c>
      <c r="F42688">
        <v>416393</v>
      </c>
    </row>
    <row r="42689" spans="1:6" x14ac:dyDescent="0.3">
      <c r="A42689" t="s">
        <v>150</v>
      </c>
      <c r="B42689">
        <v>2007</v>
      </c>
      <c r="C42689" t="s">
        <v>7</v>
      </c>
      <c r="D42689" t="s">
        <v>11</v>
      </c>
      <c r="E42689">
        <v>0</v>
      </c>
      <c r="F42689">
        <v>257931</v>
      </c>
    </row>
    <row r="42690" spans="1:6" x14ac:dyDescent="0.3">
      <c r="A42690" t="s">
        <v>150</v>
      </c>
      <c r="B42690">
        <v>2007</v>
      </c>
      <c r="C42690" t="s">
        <v>7</v>
      </c>
      <c r="D42690" t="s">
        <v>12</v>
      </c>
      <c r="E42690">
        <v>40</v>
      </c>
      <c r="F42690">
        <v>303537</v>
      </c>
    </row>
    <row r="42691" spans="1:6" x14ac:dyDescent="0.3">
      <c r="A42691" t="s">
        <v>150</v>
      </c>
      <c r="B42691">
        <v>2007</v>
      </c>
      <c r="C42691" t="s">
        <v>7</v>
      </c>
      <c r="D42691" t="s">
        <v>13</v>
      </c>
      <c r="E42691">
        <v>14</v>
      </c>
      <c r="F42691">
        <v>140384</v>
      </c>
    </row>
    <row r="42692" spans="1:6" x14ac:dyDescent="0.3">
      <c r="A42692" t="s">
        <v>150</v>
      </c>
      <c r="B42692">
        <v>2007</v>
      </c>
      <c r="C42692" t="s">
        <v>14</v>
      </c>
      <c r="D42692" t="s">
        <v>8</v>
      </c>
      <c r="E42692">
        <v>63</v>
      </c>
      <c r="F42692">
        <v>254712</v>
      </c>
    </row>
    <row r="42693" spans="1:6" x14ac:dyDescent="0.3">
      <c r="A42693" t="s">
        <v>150</v>
      </c>
      <c r="B42693">
        <v>2007</v>
      </c>
      <c r="C42693" t="s">
        <v>14</v>
      </c>
      <c r="D42693" t="s">
        <v>9</v>
      </c>
      <c r="E42693">
        <v>66</v>
      </c>
      <c r="F42693">
        <v>242488</v>
      </c>
    </row>
    <row r="42694" spans="1:6" x14ac:dyDescent="0.3">
      <c r="A42694" t="s">
        <v>150</v>
      </c>
      <c r="B42694">
        <v>2007</v>
      </c>
      <c r="C42694" t="s">
        <v>14</v>
      </c>
      <c r="D42694" t="s">
        <v>10</v>
      </c>
      <c r="E42694">
        <v>128</v>
      </c>
      <c r="F42694">
        <v>393092</v>
      </c>
    </row>
    <row r="42695" spans="1:6" x14ac:dyDescent="0.3">
      <c r="A42695" t="s">
        <v>150</v>
      </c>
      <c r="B42695">
        <v>2007</v>
      </c>
      <c r="C42695" t="s">
        <v>14</v>
      </c>
      <c r="D42695" t="s">
        <v>11</v>
      </c>
      <c r="E42695">
        <v>6</v>
      </c>
      <c r="F42695">
        <v>268262</v>
      </c>
    </row>
    <row r="42696" spans="1:6" x14ac:dyDescent="0.3">
      <c r="A42696" t="s">
        <v>150</v>
      </c>
      <c r="B42696">
        <v>2007</v>
      </c>
      <c r="C42696" t="s">
        <v>14</v>
      </c>
      <c r="D42696" t="s">
        <v>12</v>
      </c>
      <c r="E42696">
        <v>114</v>
      </c>
      <c r="F42696">
        <v>248953</v>
      </c>
    </row>
    <row r="42697" spans="1:6" x14ac:dyDescent="0.3">
      <c r="A42697" t="s">
        <v>150</v>
      </c>
      <c r="B42697">
        <v>2007</v>
      </c>
      <c r="C42697" t="s">
        <v>14</v>
      </c>
      <c r="D42697" t="s">
        <v>13</v>
      </c>
      <c r="E42697">
        <v>64</v>
      </c>
      <c r="F42697">
        <v>74790</v>
      </c>
    </row>
    <row r="42698" spans="1:6" x14ac:dyDescent="0.3">
      <c r="A42698" t="s">
        <v>150</v>
      </c>
      <c r="B42698">
        <v>2008</v>
      </c>
      <c r="C42698" t="s">
        <v>7</v>
      </c>
      <c r="D42698" t="s">
        <v>8</v>
      </c>
      <c r="E42698">
        <v>11</v>
      </c>
      <c r="F42698">
        <v>249224</v>
      </c>
    </row>
    <row r="42699" spans="1:6" x14ac:dyDescent="0.3">
      <c r="A42699" t="s">
        <v>150</v>
      </c>
      <c r="B42699">
        <v>2008</v>
      </c>
      <c r="C42699" t="s">
        <v>7</v>
      </c>
      <c r="D42699" t="s">
        <v>9</v>
      </c>
      <c r="E42699">
        <v>10</v>
      </c>
      <c r="F42699">
        <v>239056</v>
      </c>
    </row>
    <row r="42700" spans="1:6" x14ac:dyDescent="0.3">
      <c r="A42700" t="s">
        <v>150</v>
      </c>
      <c r="B42700">
        <v>2008</v>
      </c>
      <c r="C42700" t="s">
        <v>7</v>
      </c>
      <c r="D42700" t="s">
        <v>10</v>
      </c>
      <c r="E42700">
        <v>39</v>
      </c>
      <c r="F42700">
        <v>420239</v>
      </c>
    </row>
    <row r="42701" spans="1:6" x14ac:dyDescent="0.3">
      <c r="A42701" t="s">
        <v>150</v>
      </c>
      <c r="B42701">
        <v>2008</v>
      </c>
      <c r="C42701" t="s">
        <v>7</v>
      </c>
      <c r="D42701" t="s">
        <v>11</v>
      </c>
      <c r="E42701">
        <v>2</v>
      </c>
      <c r="F42701">
        <v>255625</v>
      </c>
    </row>
    <row r="42702" spans="1:6" x14ac:dyDescent="0.3">
      <c r="A42702" t="s">
        <v>150</v>
      </c>
      <c r="B42702">
        <v>2008</v>
      </c>
      <c r="C42702" t="s">
        <v>7</v>
      </c>
      <c r="D42702" t="s">
        <v>12</v>
      </c>
      <c r="E42702">
        <v>34</v>
      </c>
      <c r="F42702">
        <v>304348</v>
      </c>
    </row>
    <row r="42703" spans="1:6" x14ac:dyDescent="0.3">
      <c r="A42703" t="s">
        <v>150</v>
      </c>
      <c r="B42703">
        <v>2008</v>
      </c>
      <c r="C42703" t="s">
        <v>7</v>
      </c>
      <c r="D42703" t="s">
        <v>13</v>
      </c>
      <c r="E42703">
        <v>16</v>
      </c>
      <c r="F42703">
        <v>144107</v>
      </c>
    </row>
    <row r="42704" spans="1:6" x14ac:dyDescent="0.3">
      <c r="A42704" t="s">
        <v>150</v>
      </c>
      <c r="B42704">
        <v>2008</v>
      </c>
      <c r="C42704" t="s">
        <v>14</v>
      </c>
      <c r="D42704" t="s">
        <v>8</v>
      </c>
      <c r="E42704">
        <v>57</v>
      </c>
      <c r="F42704">
        <v>257457</v>
      </c>
    </row>
    <row r="42705" spans="1:6" x14ac:dyDescent="0.3">
      <c r="A42705" t="s">
        <v>150</v>
      </c>
      <c r="B42705">
        <v>2008</v>
      </c>
      <c r="C42705" t="s">
        <v>14</v>
      </c>
      <c r="D42705" t="s">
        <v>9</v>
      </c>
      <c r="E42705">
        <v>64</v>
      </c>
      <c r="F42705">
        <v>240730</v>
      </c>
    </row>
    <row r="42706" spans="1:6" x14ac:dyDescent="0.3">
      <c r="A42706" t="s">
        <v>150</v>
      </c>
      <c r="B42706">
        <v>2008</v>
      </c>
      <c r="C42706" t="s">
        <v>14</v>
      </c>
      <c r="D42706" t="s">
        <v>10</v>
      </c>
      <c r="E42706">
        <v>131</v>
      </c>
      <c r="F42706">
        <v>397413</v>
      </c>
    </row>
    <row r="42707" spans="1:6" x14ac:dyDescent="0.3">
      <c r="A42707" t="s">
        <v>150</v>
      </c>
      <c r="B42707">
        <v>2008</v>
      </c>
      <c r="C42707" t="s">
        <v>14</v>
      </c>
      <c r="D42707" t="s">
        <v>11</v>
      </c>
      <c r="E42707">
        <v>3</v>
      </c>
      <c r="F42707">
        <v>265857</v>
      </c>
    </row>
    <row r="42708" spans="1:6" x14ac:dyDescent="0.3">
      <c r="A42708" t="s">
        <v>150</v>
      </c>
      <c r="B42708">
        <v>2008</v>
      </c>
      <c r="C42708" t="s">
        <v>14</v>
      </c>
      <c r="D42708" t="s">
        <v>12</v>
      </c>
      <c r="E42708">
        <v>103</v>
      </c>
      <c r="F42708">
        <v>250691</v>
      </c>
    </row>
    <row r="42709" spans="1:6" x14ac:dyDescent="0.3">
      <c r="A42709" t="s">
        <v>150</v>
      </c>
      <c r="B42709">
        <v>2008</v>
      </c>
      <c r="C42709" t="s">
        <v>14</v>
      </c>
      <c r="D42709" t="s">
        <v>13</v>
      </c>
      <c r="E42709">
        <v>53</v>
      </c>
      <c r="F42709">
        <v>76044</v>
      </c>
    </row>
    <row r="42710" spans="1:6" x14ac:dyDescent="0.3">
      <c r="A42710" t="s">
        <v>150</v>
      </c>
      <c r="B42710">
        <v>2009</v>
      </c>
      <c r="C42710" t="s">
        <v>7</v>
      </c>
      <c r="D42710" t="s">
        <v>8</v>
      </c>
      <c r="E42710">
        <v>13</v>
      </c>
      <c r="F42710">
        <v>251731</v>
      </c>
    </row>
    <row r="42711" spans="1:6" x14ac:dyDescent="0.3">
      <c r="A42711" t="s">
        <v>150</v>
      </c>
      <c r="B42711">
        <v>2009</v>
      </c>
      <c r="C42711" t="s">
        <v>7</v>
      </c>
      <c r="D42711" t="s">
        <v>9</v>
      </c>
      <c r="E42711">
        <v>12</v>
      </c>
      <c r="F42711">
        <v>237146</v>
      </c>
    </row>
    <row r="42712" spans="1:6" x14ac:dyDescent="0.3">
      <c r="A42712" t="s">
        <v>150</v>
      </c>
      <c r="B42712">
        <v>2009</v>
      </c>
      <c r="C42712" t="s">
        <v>7</v>
      </c>
      <c r="D42712" t="s">
        <v>10</v>
      </c>
      <c r="E42712">
        <v>35</v>
      </c>
      <c r="F42712">
        <v>424092</v>
      </c>
    </row>
    <row r="42713" spans="1:6" x14ac:dyDescent="0.3">
      <c r="A42713" t="s">
        <v>150</v>
      </c>
      <c r="B42713">
        <v>2009</v>
      </c>
      <c r="C42713" t="s">
        <v>7</v>
      </c>
      <c r="D42713" t="s">
        <v>11</v>
      </c>
      <c r="E42713">
        <v>1</v>
      </c>
      <c r="F42713">
        <v>253321</v>
      </c>
    </row>
    <row r="42714" spans="1:6" x14ac:dyDescent="0.3">
      <c r="A42714" t="s">
        <v>150</v>
      </c>
      <c r="B42714">
        <v>2009</v>
      </c>
      <c r="C42714" t="s">
        <v>7</v>
      </c>
      <c r="D42714" t="s">
        <v>12</v>
      </c>
      <c r="E42714">
        <v>28</v>
      </c>
      <c r="F42714">
        <v>306049</v>
      </c>
    </row>
    <row r="42715" spans="1:6" x14ac:dyDescent="0.3">
      <c r="A42715" t="s">
        <v>150</v>
      </c>
      <c r="B42715">
        <v>2009</v>
      </c>
      <c r="C42715" t="s">
        <v>7</v>
      </c>
      <c r="D42715" t="s">
        <v>13</v>
      </c>
      <c r="E42715">
        <v>14</v>
      </c>
      <c r="F42715">
        <v>147420</v>
      </c>
    </row>
    <row r="42716" spans="1:6" x14ac:dyDescent="0.3">
      <c r="A42716" t="s">
        <v>150</v>
      </c>
      <c r="B42716">
        <v>2009</v>
      </c>
      <c r="C42716" t="s">
        <v>14</v>
      </c>
      <c r="D42716" t="s">
        <v>8</v>
      </c>
      <c r="E42716">
        <v>64</v>
      </c>
      <c r="F42716">
        <v>260287</v>
      </c>
    </row>
    <row r="42717" spans="1:6" x14ac:dyDescent="0.3">
      <c r="A42717" t="s">
        <v>150</v>
      </c>
      <c r="B42717">
        <v>2009</v>
      </c>
      <c r="C42717" t="s">
        <v>14</v>
      </c>
      <c r="D42717" t="s">
        <v>9</v>
      </c>
      <c r="E42717">
        <v>79</v>
      </c>
      <c r="F42717">
        <v>238754</v>
      </c>
    </row>
    <row r="42718" spans="1:6" x14ac:dyDescent="0.3">
      <c r="A42718" t="s">
        <v>150</v>
      </c>
      <c r="B42718">
        <v>2009</v>
      </c>
      <c r="C42718" t="s">
        <v>14</v>
      </c>
      <c r="D42718" t="s">
        <v>10</v>
      </c>
      <c r="E42718">
        <v>107</v>
      </c>
      <c r="F42718">
        <v>401900</v>
      </c>
    </row>
    <row r="42719" spans="1:6" x14ac:dyDescent="0.3">
      <c r="A42719" t="s">
        <v>150</v>
      </c>
      <c r="B42719">
        <v>2009</v>
      </c>
      <c r="C42719" t="s">
        <v>14</v>
      </c>
      <c r="D42719" t="s">
        <v>11</v>
      </c>
      <c r="E42719">
        <v>0</v>
      </c>
      <c r="F42719">
        <v>263516</v>
      </c>
    </row>
    <row r="42720" spans="1:6" x14ac:dyDescent="0.3">
      <c r="A42720" t="s">
        <v>150</v>
      </c>
      <c r="B42720">
        <v>2009</v>
      </c>
      <c r="C42720" t="s">
        <v>14</v>
      </c>
      <c r="D42720" t="s">
        <v>12</v>
      </c>
      <c r="E42720">
        <v>99</v>
      </c>
      <c r="F42720">
        <v>253331</v>
      </c>
    </row>
    <row r="42721" spans="1:6" x14ac:dyDescent="0.3">
      <c r="A42721" t="s">
        <v>150</v>
      </c>
      <c r="B42721">
        <v>2009</v>
      </c>
      <c r="C42721" t="s">
        <v>14</v>
      </c>
      <c r="D42721" t="s">
        <v>13</v>
      </c>
      <c r="E42721">
        <v>59</v>
      </c>
      <c r="F42721">
        <v>76759</v>
      </c>
    </row>
    <row r="42722" spans="1:6" x14ac:dyDescent="0.3">
      <c r="A42722" t="s">
        <v>150</v>
      </c>
      <c r="B42722">
        <v>2010</v>
      </c>
      <c r="C42722" t="s">
        <v>7</v>
      </c>
      <c r="D42722" t="s">
        <v>8</v>
      </c>
      <c r="E42722">
        <v>11</v>
      </c>
      <c r="F42722">
        <v>253651</v>
      </c>
    </row>
    <row r="42723" spans="1:6" x14ac:dyDescent="0.3">
      <c r="A42723" t="s">
        <v>150</v>
      </c>
      <c r="B42723">
        <v>2010</v>
      </c>
      <c r="C42723" t="s">
        <v>7</v>
      </c>
      <c r="D42723" t="s">
        <v>9</v>
      </c>
      <c r="E42723">
        <v>18</v>
      </c>
      <c r="F42723">
        <v>235276</v>
      </c>
    </row>
    <row r="42724" spans="1:6" x14ac:dyDescent="0.3">
      <c r="A42724" t="s">
        <v>150</v>
      </c>
      <c r="B42724">
        <v>2010</v>
      </c>
      <c r="C42724" t="s">
        <v>7</v>
      </c>
      <c r="D42724" t="s">
        <v>10</v>
      </c>
      <c r="E42724">
        <v>38</v>
      </c>
      <c r="F42724">
        <v>427551</v>
      </c>
    </row>
    <row r="42725" spans="1:6" x14ac:dyDescent="0.3">
      <c r="A42725" t="s">
        <v>150</v>
      </c>
      <c r="B42725">
        <v>2010</v>
      </c>
      <c r="C42725" t="s">
        <v>7</v>
      </c>
      <c r="D42725" t="s">
        <v>11</v>
      </c>
      <c r="E42725">
        <v>3</v>
      </c>
      <c r="F42725">
        <v>251005</v>
      </c>
    </row>
    <row r="42726" spans="1:6" x14ac:dyDescent="0.3">
      <c r="A42726" t="s">
        <v>150</v>
      </c>
      <c r="B42726">
        <v>2010</v>
      </c>
      <c r="C42726" t="s">
        <v>7</v>
      </c>
      <c r="D42726" t="s">
        <v>12</v>
      </c>
      <c r="E42726">
        <v>42</v>
      </c>
      <c r="F42726">
        <v>308647</v>
      </c>
    </row>
    <row r="42727" spans="1:6" x14ac:dyDescent="0.3">
      <c r="A42727" t="s">
        <v>150</v>
      </c>
      <c r="B42727">
        <v>2010</v>
      </c>
      <c r="C42727" t="s">
        <v>7</v>
      </c>
      <c r="D42727" t="s">
        <v>13</v>
      </c>
      <c r="E42727">
        <v>14</v>
      </c>
      <c r="F42727">
        <v>150385</v>
      </c>
    </row>
    <row r="42728" spans="1:6" x14ac:dyDescent="0.3">
      <c r="A42728" t="s">
        <v>150</v>
      </c>
      <c r="B42728">
        <v>2010</v>
      </c>
      <c r="C42728" t="s">
        <v>14</v>
      </c>
      <c r="D42728" t="s">
        <v>8</v>
      </c>
      <c r="E42728">
        <v>69</v>
      </c>
      <c r="F42728">
        <v>262585</v>
      </c>
    </row>
    <row r="42729" spans="1:6" x14ac:dyDescent="0.3">
      <c r="A42729" t="s">
        <v>150</v>
      </c>
      <c r="B42729">
        <v>2010</v>
      </c>
      <c r="C42729" t="s">
        <v>14</v>
      </c>
      <c r="D42729" t="s">
        <v>9</v>
      </c>
      <c r="E42729">
        <v>77</v>
      </c>
      <c r="F42729">
        <v>236974</v>
      </c>
    </row>
    <row r="42730" spans="1:6" x14ac:dyDescent="0.3">
      <c r="A42730" t="s">
        <v>150</v>
      </c>
      <c r="B42730">
        <v>2010</v>
      </c>
      <c r="C42730" t="s">
        <v>14</v>
      </c>
      <c r="D42730" t="s">
        <v>10</v>
      </c>
      <c r="E42730">
        <v>101</v>
      </c>
      <c r="F42730">
        <v>406214</v>
      </c>
    </row>
    <row r="42731" spans="1:6" x14ac:dyDescent="0.3">
      <c r="A42731" t="s">
        <v>150</v>
      </c>
      <c r="B42731">
        <v>2010</v>
      </c>
      <c r="C42731" t="s">
        <v>14</v>
      </c>
      <c r="D42731" t="s">
        <v>11</v>
      </c>
      <c r="E42731">
        <v>1</v>
      </c>
      <c r="F42731">
        <v>261266</v>
      </c>
    </row>
    <row r="42732" spans="1:6" x14ac:dyDescent="0.3">
      <c r="A42732" t="s">
        <v>150</v>
      </c>
      <c r="B42732">
        <v>2010</v>
      </c>
      <c r="C42732" t="s">
        <v>14</v>
      </c>
      <c r="D42732" t="s">
        <v>12</v>
      </c>
      <c r="E42732">
        <v>106</v>
      </c>
      <c r="F42732">
        <v>256883</v>
      </c>
    </row>
    <row r="42733" spans="1:6" x14ac:dyDescent="0.3">
      <c r="A42733" t="s">
        <v>150</v>
      </c>
      <c r="B42733">
        <v>2010</v>
      </c>
      <c r="C42733" t="s">
        <v>14</v>
      </c>
      <c r="D42733" t="s">
        <v>13</v>
      </c>
      <c r="E42733">
        <v>67</v>
      </c>
      <c r="F42733">
        <v>76869</v>
      </c>
    </row>
    <row r="42734" spans="1:6" x14ac:dyDescent="0.3">
      <c r="A42734" t="s">
        <v>150</v>
      </c>
      <c r="B42734">
        <v>2012</v>
      </c>
      <c r="C42734" t="s">
        <v>7</v>
      </c>
      <c r="D42734" t="s">
        <v>8</v>
      </c>
      <c r="E42734">
        <v>12</v>
      </c>
      <c r="F42734">
        <v>255688</v>
      </c>
    </row>
    <row r="42735" spans="1:6" x14ac:dyDescent="0.3">
      <c r="A42735" t="s">
        <v>150</v>
      </c>
      <c r="B42735">
        <v>2012</v>
      </c>
      <c r="C42735" t="s">
        <v>7</v>
      </c>
      <c r="D42735" t="s">
        <v>9</v>
      </c>
      <c r="E42735">
        <v>16</v>
      </c>
      <c r="F42735">
        <v>232940</v>
      </c>
    </row>
    <row r="42736" spans="1:6" x14ac:dyDescent="0.3">
      <c r="A42736" t="s">
        <v>150</v>
      </c>
      <c r="B42736">
        <v>2012</v>
      </c>
      <c r="C42736" t="s">
        <v>7</v>
      </c>
      <c r="D42736" t="s">
        <v>10</v>
      </c>
      <c r="E42736">
        <v>44</v>
      </c>
      <c r="F42736">
        <v>433744</v>
      </c>
    </row>
    <row r="42737" spans="1:6" x14ac:dyDescent="0.3">
      <c r="A42737" t="s">
        <v>150</v>
      </c>
      <c r="B42737">
        <v>2012</v>
      </c>
      <c r="C42737" t="s">
        <v>7</v>
      </c>
      <c r="D42737" t="s">
        <v>11</v>
      </c>
      <c r="E42737">
        <v>1</v>
      </c>
      <c r="F42737">
        <v>246803</v>
      </c>
    </row>
    <row r="42738" spans="1:6" x14ac:dyDescent="0.3">
      <c r="A42738" t="s">
        <v>150</v>
      </c>
      <c r="B42738">
        <v>2012</v>
      </c>
      <c r="C42738" t="s">
        <v>7</v>
      </c>
      <c r="D42738" t="s">
        <v>12</v>
      </c>
      <c r="E42738">
        <v>36</v>
      </c>
      <c r="F42738">
        <v>314226</v>
      </c>
    </row>
    <row r="42739" spans="1:6" x14ac:dyDescent="0.3">
      <c r="A42739" t="s">
        <v>150</v>
      </c>
      <c r="B42739">
        <v>2012</v>
      </c>
      <c r="C42739" t="s">
        <v>7</v>
      </c>
      <c r="D42739" t="s">
        <v>13</v>
      </c>
      <c r="E42739">
        <v>14</v>
      </c>
      <c r="F42739">
        <v>155392</v>
      </c>
    </row>
    <row r="42740" spans="1:6" x14ac:dyDescent="0.3">
      <c r="A42740" t="s">
        <v>150</v>
      </c>
      <c r="B42740">
        <v>2012</v>
      </c>
      <c r="C42740" t="s">
        <v>14</v>
      </c>
      <c r="D42740" t="s">
        <v>8</v>
      </c>
      <c r="E42740">
        <v>81</v>
      </c>
      <c r="F42740">
        <v>264743</v>
      </c>
    </row>
    <row r="42741" spans="1:6" x14ac:dyDescent="0.3">
      <c r="A42741" t="s">
        <v>150</v>
      </c>
      <c r="B42741">
        <v>2012</v>
      </c>
      <c r="C42741" t="s">
        <v>14</v>
      </c>
      <c r="D42741" t="s">
        <v>9</v>
      </c>
      <c r="E42741">
        <v>72</v>
      </c>
      <c r="F42741">
        <v>234961</v>
      </c>
    </row>
    <row r="42742" spans="1:6" x14ac:dyDescent="0.3">
      <c r="A42742" t="s">
        <v>150</v>
      </c>
      <c r="B42742">
        <v>2012</v>
      </c>
      <c r="C42742" t="s">
        <v>14</v>
      </c>
      <c r="D42742" t="s">
        <v>10</v>
      </c>
      <c r="E42742">
        <v>144</v>
      </c>
      <c r="F42742">
        <v>413990</v>
      </c>
    </row>
    <row r="42743" spans="1:6" x14ac:dyDescent="0.3">
      <c r="A42743" t="s">
        <v>150</v>
      </c>
      <c r="B42743">
        <v>2012</v>
      </c>
      <c r="C42743" t="s">
        <v>14</v>
      </c>
      <c r="D42743" t="s">
        <v>11</v>
      </c>
      <c r="E42743">
        <v>2</v>
      </c>
      <c r="F42743">
        <v>257123</v>
      </c>
    </row>
    <row r="42744" spans="1:6" x14ac:dyDescent="0.3">
      <c r="A42744" t="s">
        <v>150</v>
      </c>
      <c r="B42744">
        <v>2012</v>
      </c>
      <c r="C42744" t="s">
        <v>14</v>
      </c>
      <c r="D42744" t="s">
        <v>12</v>
      </c>
      <c r="E42744">
        <v>112</v>
      </c>
      <c r="F42744">
        <v>263508</v>
      </c>
    </row>
    <row r="42745" spans="1:6" x14ac:dyDescent="0.3">
      <c r="A42745" t="s">
        <v>150</v>
      </c>
      <c r="B42745">
        <v>2012</v>
      </c>
      <c r="C42745" t="s">
        <v>14</v>
      </c>
      <c r="D42745" t="s">
        <v>13</v>
      </c>
      <c r="E42745">
        <v>65</v>
      </c>
      <c r="F42745">
        <v>78821</v>
      </c>
    </row>
    <row r="42746" spans="1:6" x14ac:dyDescent="0.3">
      <c r="A42746" t="s">
        <v>150</v>
      </c>
      <c r="B42746">
        <v>2013</v>
      </c>
      <c r="C42746" t="s">
        <v>7</v>
      </c>
      <c r="D42746" t="s">
        <v>8</v>
      </c>
      <c r="E42746">
        <v>15</v>
      </c>
      <c r="F42746">
        <v>255905</v>
      </c>
    </row>
    <row r="42747" spans="1:6" x14ac:dyDescent="0.3">
      <c r="A42747" t="s">
        <v>150</v>
      </c>
      <c r="B42747">
        <v>2013</v>
      </c>
      <c r="C42747" t="s">
        <v>7</v>
      </c>
      <c r="D42747" t="s">
        <v>9</v>
      </c>
      <c r="E42747">
        <v>17</v>
      </c>
      <c r="F42747">
        <v>231983</v>
      </c>
    </row>
    <row r="42748" spans="1:6" x14ac:dyDescent="0.3">
      <c r="A42748" t="s">
        <v>150</v>
      </c>
      <c r="B42748">
        <v>2013</v>
      </c>
      <c r="C42748" t="s">
        <v>7</v>
      </c>
      <c r="D42748" t="s">
        <v>10</v>
      </c>
      <c r="E42748">
        <v>38</v>
      </c>
      <c r="F42748">
        <v>436578</v>
      </c>
    </row>
    <row r="42749" spans="1:6" x14ac:dyDescent="0.3">
      <c r="A42749" t="s">
        <v>150</v>
      </c>
      <c r="B42749">
        <v>2013</v>
      </c>
      <c r="C42749" t="s">
        <v>7</v>
      </c>
      <c r="D42749" t="s">
        <v>11</v>
      </c>
      <c r="E42749">
        <v>5</v>
      </c>
      <c r="F42749">
        <v>244964</v>
      </c>
    </row>
    <row r="42750" spans="1:6" x14ac:dyDescent="0.3">
      <c r="A42750" t="s">
        <v>150</v>
      </c>
      <c r="B42750">
        <v>2013</v>
      </c>
      <c r="C42750" t="s">
        <v>7</v>
      </c>
      <c r="D42750" t="s">
        <v>12</v>
      </c>
      <c r="E42750">
        <v>25</v>
      </c>
      <c r="F42750">
        <v>318219</v>
      </c>
    </row>
    <row r="42751" spans="1:6" x14ac:dyDescent="0.3">
      <c r="A42751" t="s">
        <v>150</v>
      </c>
      <c r="B42751">
        <v>2013</v>
      </c>
      <c r="C42751" t="s">
        <v>7</v>
      </c>
      <c r="D42751" t="s">
        <v>13</v>
      </c>
      <c r="E42751">
        <v>23</v>
      </c>
      <c r="F42751">
        <v>157260</v>
      </c>
    </row>
    <row r="42752" spans="1:6" x14ac:dyDescent="0.3">
      <c r="A42752" t="s">
        <v>150</v>
      </c>
      <c r="B42752">
        <v>2013</v>
      </c>
      <c r="C42752" t="s">
        <v>14</v>
      </c>
      <c r="D42752" t="s">
        <v>8</v>
      </c>
      <c r="E42752">
        <v>73</v>
      </c>
      <c r="F42752">
        <v>265054</v>
      </c>
    </row>
    <row r="42753" spans="1:6" x14ac:dyDescent="0.3">
      <c r="A42753" t="s">
        <v>150</v>
      </c>
      <c r="B42753">
        <v>2013</v>
      </c>
      <c r="C42753" t="s">
        <v>14</v>
      </c>
      <c r="D42753" t="s">
        <v>9</v>
      </c>
      <c r="E42753">
        <v>77</v>
      </c>
      <c r="F42753">
        <v>234385</v>
      </c>
    </row>
    <row r="42754" spans="1:6" x14ac:dyDescent="0.3">
      <c r="A42754" t="s">
        <v>150</v>
      </c>
      <c r="B42754">
        <v>2013</v>
      </c>
      <c r="C42754" t="s">
        <v>14</v>
      </c>
      <c r="D42754" t="s">
        <v>10</v>
      </c>
      <c r="E42754">
        <v>118</v>
      </c>
      <c r="F42754">
        <v>417858</v>
      </c>
    </row>
    <row r="42755" spans="1:6" x14ac:dyDescent="0.3">
      <c r="A42755" t="s">
        <v>150</v>
      </c>
      <c r="B42755">
        <v>2013</v>
      </c>
      <c r="C42755" t="s">
        <v>14</v>
      </c>
      <c r="D42755" t="s">
        <v>11</v>
      </c>
      <c r="E42755">
        <v>3</v>
      </c>
      <c r="F42755">
        <v>255456</v>
      </c>
    </row>
    <row r="42756" spans="1:6" x14ac:dyDescent="0.3">
      <c r="A42756" t="s">
        <v>150</v>
      </c>
      <c r="B42756">
        <v>2013</v>
      </c>
      <c r="C42756" t="s">
        <v>14</v>
      </c>
      <c r="D42756" t="s">
        <v>12</v>
      </c>
      <c r="E42756">
        <v>89</v>
      </c>
      <c r="F42756">
        <v>267909</v>
      </c>
    </row>
    <row r="42757" spans="1:6" x14ac:dyDescent="0.3">
      <c r="A42757" t="s">
        <v>150</v>
      </c>
      <c r="B42757">
        <v>2013</v>
      </c>
      <c r="C42757" t="s">
        <v>14</v>
      </c>
      <c r="D42757" t="s">
        <v>13</v>
      </c>
      <c r="E42757">
        <v>63</v>
      </c>
      <c r="F42757">
        <v>79099</v>
      </c>
    </row>
    <row r="42758" spans="1:6" x14ac:dyDescent="0.3">
      <c r="A42758" t="s">
        <v>150</v>
      </c>
      <c r="B42758">
        <v>2014</v>
      </c>
      <c r="C42758" t="s">
        <v>7</v>
      </c>
      <c r="D42758" t="s">
        <v>8</v>
      </c>
      <c r="E42758">
        <v>18</v>
      </c>
      <c r="F42758">
        <v>255685</v>
      </c>
    </row>
    <row r="42759" spans="1:6" x14ac:dyDescent="0.3">
      <c r="A42759" t="s">
        <v>150</v>
      </c>
      <c r="B42759">
        <v>2014</v>
      </c>
      <c r="C42759" t="s">
        <v>7</v>
      </c>
      <c r="D42759" t="s">
        <v>9</v>
      </c>
      <c r="E42759">
        <v>20</v>
      </c>
      <c r="F42759">
        <v>231636</v>
      </c>
    </row>
    <row r="42760" spans="1:6" x14ac:dyDescent="0.3">
      <c r="A42760" t="s">
        <v>150</v>
      </c>
      <c r="B42760">
        <v>2014</v>
      </c>
      <c r="C42760" t="s">
        <v>7</v>
      </c>
      <c r="D42760" t="s">
        <v>10</v>
      </c>
      <c r="E42760">
        <v>45</v>
      </c>
      <c r="F42760">
        <v>438879</v>
      </c>
    </row>
    <row r="42761" spans="1:6" x14ac:dyDescent="0.3">
      <c r="A42761" t="s">
        <v>150</v>
      </c>
      <c r="B42761">
        <v>2014</v>
      </c>
      <c r="C42761" t="s">
        <v>7</v>
      </c>
      <c r="D42761" t="s">
        <v>11</v>
      </c>
      <c r="E42761">
        <v>0</v>
      </c>
      <c r="F42761">
        <v>243247</v>
      </c>
    </row>
    <row r="42762" spans="1:6" x14ac:dyDescent="0.3">
      <c r="A42762" t="s">
        <v>150</v>
      </c>
      <c r="B42762">
        <v>2014</v>
      </c>
      <c r="C42762" t="s">
        <v>7</v>
      </c>
      <c r="D42762" t="s">
        <v>12</v>
      </c>
      <c r="E42762">
        <v>37</v>
      </c>
      <c r="F42762">
        <v>322676</v>
      </c>
    </row>
    <row r="42763" spans="1:6" x14ac:dyDescent="0.3">
      <c r="A42763" t="s">
        <v>150</v>
      </c>
      <c r="B42763">
        <v>2014</v>
      </c>
      <c r="C42763" t="s">
        <v>7</v>
      </c>
      <c r="D42763" t="s">
        <v>13</v>
      </c>
      <c r="E42763">
        <v>11</v>
      </c>
      <c r="F42763">
        <v>158956</v>
      </c>
    </row>
    <row r="42764" spans="1:6" x14ac:dyDescent="0.3">
      <c r="A42764" t="s">
        <v>150</v>
      </c>
      <c r="B42764">
        <v>2014</v>
      </c>
      <c r="C42764" t="s">
        <v>14</v>
      </c>
      <c r="D42764" t="s">
        <v>8</v>
      </c>
      <c r="E42764">
        <v>78</v>
      </c>
      <c r="F42764">
        <v>264979</v>
      </c>
    </row>
    <row r="42765" spans="1:6" x14ac:dyDescent="0.3">
      <c r="A42765" t="s">
        <v>150</v>
      </c>
      <c r="B42765">
        <v>2014</v>
      </c>
      <c r="C42765" t="s">
        <v>14</v>
      </c>
      <c r="D42765" t="s">
        <v>9</v>
      </c>
      <c r="E42765">
        <v>81</v>
      </c>
      <c r="F42765">
        <v>234529</v>
      </c>
    </row>
    <row r="42766" spans="1:6" x14ac:dyDescent="0.3">
      <c r="A42766" t="s">
        <v>150</v>
      </c>
      <c r="B42766">
        <v>2014</v>
      </c>
      <c r="C42766" t="s">
        <v>14</v>
      </c>
      <c r="D42766" t="s">
        <v>10</v>
      </c>
      <c r="E42766">
        <v>150</v>
      </c>
      <c r="F42766">
        <v>421245</v>
      </c>
    </row>
    <row r="42767" spans="1:6" x14ac:dyDescent="0.3">
      <c r="A42767" t="s">
        <v>150</v>
      </c>
      <c r="B42767">
        <v>2014</v>
      </c>
      <c r="C42767" t="s">
        <v>14</v>
      </c>
      <c r="D42767" t="s">
        <v>11</v>
      </c>
      <c r="E42767">
        <v>1</v>
      </c>
      <c r="F42767">
        <v>253946</v>
      </c>
    </row>
    <row r="42768" spans="1:6" x14ac:dyDescent="0.3">
      <c r="A42768" t="s">
        <v>150</v>
      </c>
      <c r="B42768">
        <v>2014</v>
      </c>
      <c r="C42768" t="s">
        <v>14</v>
      </c>
      <c r="D42768" t="s">
        <v>12</v>
      </c>
      <c r="E42768">
        <v>95</v>
      </c>
      <c r="F42768">
        <v>272749</v>
      </c>
    </row>
    <row r="42769" spans="1:6" x14ac:dyDescent="0.3">
      <c r="A42769" t="s">
        <v>150</v>
      </c>
      <c r="B42769">
        <v>2014</v>
      </c>
      <c r="C42769" t="s">
        <v>14</v>
      </c>
      <c r="D42769" t="s">
        <v>13</v>
      </c>
      <c r="E42769">
        <v>55</v>
      </c>
      <c r="F42769">
        <v>79118</v>
      </c>
    </row>
    <row r="42770" spans="1:6" x14ac:dyDescent="0.3">
      <c r="A42770" t="s">
        <v>150</v>
      </c>
      <c r="B42770">
        <v>2015</v>
      </c>
      <c r="C42770" t="s">
        <v>7</v>
      </c>
      <c r="D42770" t="s">
        <v>8</v>
      </c>
      <c r="E42770">
        <v>17</v>
      </c>
      <c r="F42770">
        <v>255067</v>
      </c>
    </row>
    <row r="42771" spans="1:6" x14ac:dyDescent="0.3">
      <c r="A42771" t="s">
        <v>150</v>
      </c>
      <c r="B42771">
        <v>2015</v>
      </c>
      <c r="C42771" t="s">
        <v>7</v>
      </c>
      <c r="D42771" t="s">
        <v>9</v>
      </c>
      <c r="E42771">
        <v>23</v>
      </c>
      <c r="F42771">
        <v>232133</v>
      </c>
    </row>
    <row r="42772" spans="1:6" x14ac:dyDescent="0.3">
      <c r="A42772" t="s">
        <v>150</v>
      </c>
      <c r="B42772">
        <v>2015</v>
      </c>
      <c r="C42772" t="s">
        <v>7</v>
      </c>
      <c r="D42772" t="s">
        <v>10</v>
      </c>
      <c r="E42772">
        <v>38</v>
      </c>
      <c r="F42772">
        <v>440475</v>
      </c>
    </row>
    <row r="42773" spans="1:6" x14ac:dyDescent="0.3">
      <c r="A42773" t="s">
        <v>150</v>
      </c>
      <c r="B42773">
        <v>2015</v>
      </c>
      <c r="C42773" t="s">
        <v>7</v>
      </c>
      <c r="D42773" t="s">
        <v>11</v>
      </c>
      <c r="E42773">
        <v>2</v>
      </c>
      <c r="F42773">
        <v>241598</v>
      </c>
    </row>
    <row r="42774" spans="1:6" x14ac:dyDescent="0.3">
      <c r="A42774" t="s">
        <v>150</v>
      </c>
      <c r="B42774">
        <v>2015</v>
      </c>
      <c r="C42774" t="s">
        <v>7</v>
      </c>
      <c r="D42774" t="s">
        <v>12</v>
      </c>
      <c r="E42774">
        <v>34</v>
      </c>
      <c r="F42774">
        <v>327405</v>
      </c>
    </row>
    <row r="42775" spans="1:6" x14ac:dyDescent="0.3">
      <c r="A42775" t="s">
        <v>150</v>
      </c>
      <c r="B42775">
        <v>2015</v>
      </c>
      <c r="C42775" t="s">
        <v>7</v>
      </c>
      <c r="D42775" t="s">
        <v>13</v>
      </c>
      <c r="E42775">
        <v>17</v>
      </c>
      <c r="F42775">
        <v>160620</v>
      </c>
    </row>
    <row r="42776" spans="1:6" x14ac:dyDescent="0.3">
      <c r="A42776" t="s">
        <v>150</v>
      </c>
      <c r="B42776">
        <v>2015</v>
      </c>
      <c r="C42776" t="s">
        <v>14</v>
      </c>
      <c r="D42776" t="s">
        <v>8</v>
      </c>
      <c r="E42776">
        <v>74</v>
      </c>
      <c r="F42776">
        <v>264562</v>
      </c>
    </row>
    <row r="42777" spans="1:6" x14ac:dyDescent="0.3">
      <c r="A42777" t="s">
        <v>150</v>
      </c>
      <c r="B42777">
        <v>2015</v>
      </c>
      <c r="C42777" t="s">
        <v>14</v>
      </c>
      <c r="D42777" t="s">
        <v>9</v>
      </c>
      <c r="E42777">
        <v>96</v>
      </c>
      <c r="F42777">
        <v>235597</v>
      </c>
    </row>
    <row r="42778" spans="1:6" x14ac:dyDescent="0.3">
      <c r="A42778" t="s">
        <v>150</v>
      </c>
      <c r="B42778">
        <v>2015</v>
      </c>
      <c r="C42778" t="s">
        <v>14</v>
      </c>
      <c r="D42778" t="s">
        <v>10</v>
      </c>
      <c r="E42778">
        <v>135</v>
      </c>
      <c r="F42778">
        <v>423963</v>
      </c>
    </row>
    <row r="42779" spans="1:6" x14ac:dyDescent="0.3">
      <c r="A42779" t="s">
        <v>150</v>
      </c>
      <c r="B42779">
        <v>2015</v>
      </c>
      <c r="C42779" t="s">
        <v>14</v>
      </c>
      <c r="D42779" t="s">
        <v>11</v>
      </c>
      <c r="E42779">
        <v>3</v>
      </c>
      <c r="F42779">
        <v>252509</v>
      </c>
    </row>
    <row r="42780" spans="1:6" x14ac:dyDescent="0.3">
      <c r="A42780" t="s">
        <v>150</v>
      </c>
      <c r="B42780">
        <v>2015</v>
      </c>
      <c r="C42780" t="s">
        <v>14</v>
      </c>
      <c r="D42780" t="s">
        <v>12</v>
      </c>
      <c r="E42780">
        <v>133</v>
      </c>
      <c r="F42780">
        <v>277870</v>
      </c>
    </row>
    <row r="42781" spans="1:6" x14ac:dyDescent="0.3">
      <c r="A42781" t="s">
        <v>150</v>
      </c>
      <c r="B42781">
        <v>2015</v>
      </c>
      <c r="C42781" t="s">
        <v>14</v>
      </c>
      <c r="D42781" t="s">
        <v>13</v>
      </c>
      <c r="E42781">
        <v>58</v>
      </c>
      <c r="F42781">
        <v>78996</v>
      </c>
    </row>
    <row r="42782" spans="1:6" x14ac:dyDescent="0.3">
      <c r="A42782" t="s">
        <v>151</v>
      </c>
      <c r="B42782">
        <v>1981</v>
      </c>
      <c r="C42782" t="s">
        <v>7</v>
      </c>
      <c r="D42782" t="s">
        <v>8</v>
      </c>
      <c r="E42782">
        <v>103</v>
      </c>
      <c r="F42782">
        <v>1771300</v>
      </c>
    </row>
    <row r="42783" spans="1:6" x14ac:dyDescent="0.3">
      <c r="A42783" t="s">
        <v>151</v>
      </c>
      <c r="B42783">
        <v>1981</v>
      </c>
      <c r="C42783" t="s">
        <v>7</v>
      </c>
      <c r="D42783" t="s">
        <v>9</v>
      </c>
      <c r="E42783">
        <v>42</v>
      </c>
      <c r="F42783">
        <v>1042200</v>
      </c>
    </row>
    <row r="42784" spans="1:6" x14ac:dyDescent="0.3">
      <c r="A42784" t="s">
        <v>151</v>
      </c>
      <c r="B42784">
        <v>1981</v>
      </c>
      <c r="C42784" t="s">
        <v>7</v>
      </c>
      <c r="D42784" t="s">
        <v>10</v>
      </c>
      <c r="E42784">
        <v>81</v>
      </c>
      <c r="F42784">
        <v>1262400</v>
      </c>
    </row>
    <row r="42785" spans="1:6" x14ac:dyDescent="0.3">
      <c r="A42785" t="s">
        <v>151</v>
      </c>
      <c r="B42785">
        <v>1981</v>
      </c>
      <c r="C42785" t="s">
        <v>7</v>
      </c>
      <c r="D42785" t="s">
        <v>11</v>
      </c>
      <c r="E42785">
        <v>3</v>
      </c>
      <c r="F42785">
        <v>2068100</v>
      </c>
    </row>
    <row r="42786" spans="1:6" x14ac:dyDescent="0.3">
      <c r="A42786" t="s">
        <v>151</v>
      </c>
      <c r="B42786">
        <v>1981</v>
      </c>
      <c r="C42786" t="s">
        <v>7</v>
      </c>
      <c r="D42786" t="s">
        <v>12</v>
      </c>
      <c r="E42786">
        <v>64</v>
      </c>
      <c r="F42786">
        <v>733500</v>
      </c>
    </row>
    <row r="42787" spans="1:6" x14ac:dyDescent="0.3">
      <c r="A42787" t="s">
        <v>151</v>
      </c>
      <c r="B42787">
        <v>1981</v>
      </c>
      <c r="C42787" t="s">
        <v>7</v>
      </c>
      <c r="D42787" t="s">
        <v>13</v>
      </c>
      <c r="E42787">
        <v>20</v>
      </c>
      <c r="F42787">
        <v>199700</v>
      </c>
    </row>
    <row r="42788" spans="1:6" x14ac:dyDescent="0.3">
      <c r="A42788" t="s">
        <v>151</v>
      </c>
      <c r="B42788">
        <v>1981</v>
      </c>
      <c r="C42788" t="s">
        <v>14</v>
      </c>
      <c r="D42788" t="s">
        <v>8</v>
      </c>
      <c r="E42788">
        <v>139</v>
      </c>
      <c r="F42788">
        <v>1804100</v>
      </c>
    </row>
    <row r="42789" spans="1:6" x14ac:dyDescent="0.3">
      <c r="A42789" t="s">
        <v>151</v>
      </c>
      <c r="B42789">
        <v>1981</v>
      </c>
      <c r="C42789" t="s">
        <v>14</v>
      </c>
      <c r="D42789" t="s">
        <v>9</v>
      </c>
      <c r="E42789">
        <v>217</v>
      </c>
      <c r="F42789">
        <v>1040900</v>
      </c>
    </row>
    <row r="42790" spans="1:6" x14ac:dyDescent="0.3">
      <c r="A42790" t="s">
        <v>151</v>
      </c>
      <c r="B42790">
        <v>1981</v>
      </c>
      <c r="C42790" t="s">
        <v>14</v>
      </c>
      <c r="D42790" t="s">
        <v>10</v>
      </c>
      <c r="E42790">
        <v>352</v>
      </c>
      <c r="F42790">
        <v>1263700</v>
      </c>
    </row>
    <row r="42791" spans="1:6" x14ac:dyDescent="0.3">
      <c r="A42791" t="s">
        <v>151</v>
      </c>
      <c r="B42791">
        <v>1981</v>
      </c>
      <c r="C42791" t="s">
        <v>14</v>
      </c>
      <c r="D42791" t="s">
        <v>11</v>
      </c>
      <c r="E42791">
        <v>27</v>
      </c>
      <c r="F42791">
        <v>2104300</v>
      </c>
    </row>
    <row r="42792" spans="1:6" x14ac:dyDescent="0.3">
      <c r="A42792" t="s">
        <v>151</v>
      </c>
      <c r="B42792">
        <v>1981</v>
      </c>
      <c r="C42792" t="s">
        <v>14</v>
      </c>
      <c r="D42792" t="s">
        <v>12</v>
      </c>
      <c r="E42792">
        <v>85</v>
      </c>
      <c r="F42792">
        <v>446800</v>
      </c>
    </row>
    <row r="42793" spans="1:6" x14ac:dyDescent="0.3">
      <c r="A42793" t="s">
        <v>151</v>
      </c>
      <c r="B42793">
        <v>1981</v>
      </c>
      <c r="C42793" t="s">
        <v>14</v>
      </c>
      <c r="D42793" t="s">
        <v>13</v>
      </c>
      <c r="E42793">
        <v>16</v>
      </c>
      <c r="F42793">
        <v>133700</v>
      </c>
    </row>
    <row r="42794" spans="1:6" x14ac:dyDescent="0.3">
      <c r="A42794" t="s">
        <v>151</v>
      </c>
      <c r="B42794">
        <v>1982</v>
      </c>
      <c r="C42794" t="s">
        <v>7</v>
      </c>
      <c r="D42794" t="s">
        <v>8</v>
      </c>
      <c r="E42794">
        <v>85</v>
      </c>
      <c r="F42794">
        <v>1800300</v>
      </c>
    </row>
    <row r="42795" spans="1:6" x14ac:dyDescent="0.3">
      <c r="A42795" t="s">
        <v>151</v>
      </c>
      <c r="B42795">
        <v>1982</v>
      </c>
      <c r="C42795" t="s">
        <v>7</v>
      </c>
      <c r="D42795" t="s">
        <v>9</v>
      </c>
      <c r="E42795">
        <v>59</v>
      </c>
      <c r="F42795">
        <v>1114900</v>
      </c>
    </row>
    <row r="42796" spans="1:6" x14ac:dyDescent="0.3">
      <c r="A42796" t="s">
        <v>151</v>
      </c>
      <c r="B42796">
        <v>1982</v>
      </c>
      <c r="C42796" t="s">
        <v>7</v>
      </c>
      <c r="D42796" t="s">
        <v>10</v>
      </c>
      <c r="E42796">
        <v>74</v>
      </c>
      <c r="F42796">
        <v>1270600</v>
      </c>
    </row>
    <row r="42797" spans="1:6" x14ac:dyDescent="0.3">
      <c r="A42797" t="s">
        <v>151</v>
      </c>
      <c r="B42797">
        <v>1982</v>
      </c>
      <c r="C42797" t="s">
        <v>7</v>
      </c>
      <c r="D42797" t="s">
        <v>11</v>
      </c>
      <c r="E42797">
        <v>0</v>
      </c>
      <c r="F42797">
        <v>2100600</v>
      </c>
    </row>
    <row r="42798" spans="1:6" x14ac:dyDescent="0.3">
      <c r="A42798" t="s">
        <v>151</v>
      </c>
      <c r="B42798">
        <v>1982</v>
      </c>
      <c r="C42798" t="s">
        <v>7</v>
      </c>
      <c r="D42798" t="s">
        <v>12</v>
      </c>
      <c r="E42798">
        <v>77</v>
      </c>
      <c r="F42798">
        <v>756200</v>
      </c>
    </row>
    <row r="42799" spans="1:6" x14ac:dyDescent="0.3">
      <c r="A42799" t="s">
        <v>151</v>
      </c>
      <c r="B42799">
        <v>1982</v>
      </c>
      <c r="C42799" t="s">
        <v>7</v>
      </c>
      <c r="D42799" t="s">
        <v>13</v>
      </c>
      <c r="E42799">
        <v>19</v>
      </c>
      <c r="F42799">
        <v>207400</v>
      </c>
    </row>
    <row r="42800" spans="1:6" x14ac:dyDescent="0.3">
      <c r="A42800" t="s">
        <v>151</v>
      </c>
      <c r="B42800">
        <v>1982</v>
      </c>
      <c r="C42800" t="s">
        <v>14</v>
      </c>
      <c r="D42800" t="s">
        <v>8</v>
      </c>
      <c r="E42800">
        <v>152</v>
      </c>
      <c r="F42800">
        <v>1844400</v>
      </c>
    </row>
    <row r="42801" spans="1:6" x14ac:dyDescent="0.3">
      <c r="A42801" t="s">
        <v>151</v>
      </c>
      <c r="B42801">
        <v>1982</v>
      </c>
      <c r="C42801" t="s">
        <v>14</v>
      </c>
      <c r="D42801" t="s">
        <v>9</v>
      </c>
      <c r="E42801">
        <v>209</v>
      </c>
      <c r="F42801">
        <v>1111100</v>
      </c>
    </row>
    <row r="42802" spans="1:6" x14ac:dyDescent="0.3">
      <c r="A42802" t="s">
        <v>151</v>
      </c>
      <c r="B42802">
        <v>1982</v>
      </c>
      <c r="C42802" t="s">
        <v>14</v>
      </c>
      <c r="D42802" t="s">
        <v>10</v>
      </c>
      <c r="E42802">
        <v>339</v>
      </c>
      <c r="F42802">
        <v>1272300</v>
      </c>
    </row>
    <row r="42803" spans="1:6" x14ac:dyDescent="0.3">
      <c r="A42803" t="s">
        <v>151</v>
      </c>
      <c r="B42803">
        <v>1982</v>
      </c>
      <c r="C42803" t="s">
        <v>14</v>
      </c>
      <c r="D42803" t="s">
        <v>11</v>
      </c>
      <c r="E42803">
        <v>0</v>
      </c>
      <c r="F42803">
        <v>2135400</v>
      </c>
    </row>
    <row r="42804" spans="1:6" x14ac:dyDescent="0.3">
      <c r="A42804" t="s">
        <v>151</v>
      </c>
      <c r="B42804">
        <v>1982</v>
      </c>
      <c r="C42804" t="s">
        <v>14</v>
      </c>
      <c r="D42804" t="s">
        <v>12</v>
      </c>
      <c r="E42804">
        <v>107</v>
      </c>
      <c r="F42804">
        <v>472600</v>
      </c>
    </row>
    <row r="42805" spans="1:6" x14ac:dyDescent="0.3">
      <c r="A42805" t="s">
        <v>151</v>
      </c>
      <c r="B42805">
        <v>1982</v>
      </c>
      <c r="C42805" t="s">
        <v>14</v>
      </c>
      <c r="D42805" t="s">
        <v>13</v>
      </c>
      <c r="E42805">
        <v>13</v>
      </c>
      <c r="F42805">
        <v>135300</v>
      </c>
    </row>
    <row r="42806" spans="1:6" x14ac:dyDescent="0.3">
      <c r="A42806" t="s">
        <v>151</v>
      </c>
      <c r="B42806">
        <v>1983</v>
      </c>
      <c r="C42806" t="s">
        <v>7</v>
      </c>
      <c r="D42806" t="s">
        <v>8</v>
      </c>
      <c r="F42806">
        <v>1837900</v>
      </c>
    </row>
    <row r="42807" spans="1:6" x14ac:dyDescent="0.3">
      <c r="A42807" t="s">
        <v>151</v>
      </c>
      <c r="B42807">
        <v>1983</v>
      </c>
      <c r="C42807" t="s">
        <v>7</v>
      </c>
      <c r="D42807" t="s">
        <v>9</v>
      </c>
      <c r="F42807">
        <v>1227900</v>
      </c>
    </row>
    <row r="42808" spans="1:6" x14ac:dyDescent="0.3">
      <c r="A42808" t="s">
        <v>151</v>
      </c>
      <c r="B42808">
        <v>1983</v>
      </c>
      <c r="C42808" t="s">
        <v>7</v>
      </c>
      <c r="D42808" t="s">
        <v>10</v>
      </c>
      <c r="F42808">
        <v>1283200</v>
      </c>
    </row>
    <row r="42809" spans="1:6" x14ac:dyDescent="0.3">
      <c r="A42809" t="s">
        <v>151</v>
      </c>
      <c r="B42809">
        <v>1983</v>
      </c>
      <c r="C42809" t="s">
        <v>7</v>
      </c>
      <c r="D42809" t="s">
        <v>11</v>
      </c>
      <c r="F42809">
        <v>2158000</v>
      </c>
    </row>
    <row r="42810" spans="1:6" x14ac:dyDescent="0.3">
      <c r="A42810" t="s">
        <v>151</v>
      </c>
      <c r="B42810">
        <v>1983</v>
      </c>
      <c r="C42810" t="s">
        <v>7</v>
      </c>
      <c r="D42810" t="s">
        <v>12</v>
      </c>
      <c r="F42810">
        <v>788000</v>
      </c>
    </row>
    <row r="42811" spans="1:6" x14ac:dyDescent="0.3">
      <c r="A42811" t="s">
        <v>151</v>
      </c>
      <c r="B42811">
        <v>1983</v>
      </c>
      <c r="C42811" t="s">
        <v>7</v>
      </c>
      <c r="D42811" t="s">
        <v>13</v>
      </c>
      <c r="F42811">
        <v>213500</v>
      </c>
    </row>
    <row r="42812" spans="1:6" x14ac:dyDescent="0.3">
      <c r="A42812" t="s">
        <v>151</v>
      </c>
      <c r="B42812">
        <v>1983</v>
      </c>
      <c r="C42812" t="s">
        <v>14</v>
      </c>
      <c r="D42812" t="s">
        <v>8</v>
      </c>
      <c r="F42812">
        <v>1880800</v>
      </c>
    </row>
    <row r="42813" spans="1:6" x14ac:dyDescent="0.3">
      <c r="A42813" t="s">
        <v>151</v>
      </c>
      <c r="B42813">
        <v>1983</v>
      </c>
      <c r="C42813" t="s">
        <v>14</v>
      </c>
      <c r="D42813" t="s">
        <v>9</v>
      </c>
      <c r="F42813">
        <v>1223400</v>
      </c>
    </row>
    <row r="42814" spans="1:6" x14ac:dyDescent="0.3">
      <c r="A42814" t="s">
        <v>151</v>
      </c>
      <c r="B42814">
        <v>1983</v>
      </c>
      <c r="C42814" t="s">
        <v>14</v>
      </c>
      <c r="D42814" t="s">
        <v>10</v>
      </c>
      <c r="F42814">
        <v>1283000</v>
      </c>
    </row>
    <row r="42815" spans="1:6" x14ac:dyDescent="0.3">
      <c r="A42815" t="s">
        <v>151</v>
      </c>
      <c r="B42815">
        <v>1983</v>
      </c>
      <c r="C42815" t="s">
        <v>14</v>
      </c>
      <c r="D42815" t="s">
        <v>11</v>
      </c>
      <c r="F42815">
        <v>2195500</v>
      </c>
    </row>
    <row r="42816" spans="1:6" x14ac:dyDescent="0.3">
      <c r="A42816" t="s">
        <v>151</v>
      </c>
      <c r="B42816">
        <v>1983</v>
      </c>
      <c r="C42816" t="s">
        <v>14</v>
      </c>
      <c r="D42816" t="s">
        <v>12</v>
      </c>
      <c r="F42816">
        <v>514800</v>
      </c>
    </row>
    <row r="42817" spans="1:6" x14ac:dyDescent="0.3">
      <c r="A42817" t="s">
        <v>151</v>
      </c>
      <c r="B42817">
        <v>1983</v>
      </c>
      <c r="C42817" t="s">
        <v>14</v>
      </c>
      <c r="D42817" t="s">
        <v>13</v>
      </c>
      <c r="F42817">
        <v>134500</v>
      </c>
    </row>
    <row r="42818" spans="1:6" x14ac:dyDescent="0.3">
      <c r="A42818" t="s">
        <v>151</v>
      </c>
      <c r="B42818">
        <v>1985</v>
      </c>
      <c r="C42818" t="s">
        <v>7</v>
      </c>
      <c r="D42818" t="s">
        <v>8</v>
      </c>
      <c r="E42818">
        <v>122</v>
      </c>
      <c r="F42818">
        <v>1868600</v>
      </c>
    </row>
    <row r="42819" spans="1:6" x14ac:dyDescent="0.3">
      <c r="A42819" t="s">
        <v>151</v>
      </c>
      <c r="B42819">
        <v>1985</v>
      </c>
      <c r="C42819" t="s">
        <v>7</v>
      </c>
      <c r="D42819" t="s">
        <v>9</v>
      </c>
      <c r="E42819">
        <v>77</v>
      </c>
      <c r="F42819">
        <v>1341300</v>
      </c>
    </row>
    <row r="42820" spans="1:6" x14ac:dyDescent="0.3">
      <c r="A42820" t="s">
        <v>151</v>
      </c>
      <c r="B42820">
        <v>1985</v>
      </c>
      <c r="C42820" t="s">
        <v>7</v>
      </c>
      <c r="D42820" t="s">
        <v>10</v>
      </c>
      <c r="E42820">
        <v>111</v>
      </c>
      <c r="F42820">
        <v>1304300</v>
      </c>
    </row>
    <row r="42821" spans="1:6" x14ac:dyDescent="0.3">
      <c r="A42821" t="s">
        <v>151</v>
      </c>
      <c r="B42821">
        <v>1985</v>
      </c>
      <c r="C42821" t="s">
        <v>7</v>
      </c>
      <c r="D42821" t="s">
        <v>11</v>
      </c>
      <c r="E42821">
        <v>6</v>
      </c>
      <c r="F42821">
        <v>2222600</v>
      </c>
    </row>
    <row r="42822" spans="1:6" x14ac:dyDescent="0.3">
      <c r="A42822" t="s">
        <v>151</v>
      </c>
      <c r="B42822">
        <v>1985</v>
      </c>
      <c r="C42822" t="s">
        <v>7</v>
      </c>
      <c r="D42822" t="s">
        <v>12</v>
      </c>
      <c r="E42822">
        <v>81</v>
      </c>
      <c r="F42822">
        <v>814400</v>
      </c>
    </row>
    <row r="42823" spans="1:6" x14ac:dyDescent="0.3">
      <c r="A42823" t="s">
        <v>151</v>
      </c>
      <c r="B42823">
        <v>1985</v>
      </c>
      <c r="C42823" t="s">
        <v>7</v>
      </c>
      <c r="D42823" t="s">
        <v>13</v>
      </c>
      <c r="E42823">
        <v>27</v>
      </c>
      <c r="F42823">
        <v>219400</v>
      </c>
    </row>
    <row r="42824" spans="1:6" x14ac:dyDescent="0.3">
      <c r="A42824" t="s">
        <v>151</v>
      </c>
      <c r="B42824">
        <v>1985</v>
      </c>
      <c r="C42824" t="s">
        <v>14</v>
      </c>
      <c r="D42824" t="s">
        <v>8</v>
      </c>
      <c r="E42824">
        <v>219</v>
      </c>
      <c r="F42824">
        <v>1900400</v>
      </c>
    </row>
    <row r="42825" spans="1:6" x14ac:dyDescent="0.3">
      <c r="A42825" t="s">
        <v>151</v>
      </c>
      <c r="B42825">
        <v>1985</v>
      </c>
      <c r="C42825" t="s">
        <v>14</v>
      </c>
      <c r="D42825" t="s">
        <v>9</v>
      </c>
      <c r="E42825">
        <v>270</v>
      </c>
      <c r="F42825">
        <v>1339400</v>
      </c>
    </row>
    <row r="42826" spans="1:6" x14ac:dyDescent="0.3">
      <c r="A42826" t="s">
        <v>151</v>
      </c>
      <c r="B42826">
        <v>1985</v>
      </c>
      <c r="C42826" t="s">
        <v>14</v>
      </c>
      <c r="D42826" t="s">
        <v>10</v>
      </c>
      <c r="E42826">
        <v>409</v>
      </c>
      <c r="F42826">
        <v>1302200</v>
      </c>
    </row>
    <row r="42827" spans="1:6" x14ac:dyDescent="0.3">
      <c r="A42827" t="s">
        <v>151</v>
      </c>
      <c r="B42827">
        <v>1985</v>
      </c>
      <c r="C42827" t="s">
        <v>14</v>
      </c>
      <c r="D42827" t="s">
        <v>11</v>
      </c>
      <c r="E42827">
        <v>24</v>
      </c>
      <c r="F42827">
        <v>2264300</v>
      </c>
    </row>
    <row r="42828" spans="1:6" x14ac:dyDescent="0.3">
      <c r="A42828" t="s">
        <v>151</v>
      </c>
      <c r="B42828">
        <v>1985</v>
      </c>
      <c r="C42828" t="s">
        <v>14</v>
      </c>
      <c r="D42828" t="s">
        <v>12</v>
      </c>
      <c r="E42828">
        <v>140</v>
      </c>
      <c r="F42828">
        <v>555600</v>
      </c>
    </row>
    <row r="42829" spans="1:6" x14ac:dyDescent="0.3">
      <c r="A42829" t="s">
        <v>151</v>
      </c>
      <c r="B42829">
        <v>1985</v>
      </c>
      <c r="C42829" t="s">
        <v>14</v>
      </c>
      <c r="D42829" t="s">
        <v>13</v>
      </c>
      <c r="E42829">
        <v>15</v>
      </c>
      <c r="F42829">
        <v>133000</v>
      </c>
    </row>
    <row r="42830" spans="1:6" x14ac:dyDescent="0.3">
      <c r="A42830" t="s">
        <v>151</v>
      </c>
      <c r="B42830">
        <v>1986</v>
      </c>
      <c r="C42830" t="s">
        <v>7</v>
      </c>
      <c r="D42830" t="s">
        <v>8</v>
      </c>
      <c r="E42830">
        <v>126</v>
      </c>
      <c r="F42830">
        <v>1883100</v>
      </c>
    </row>
    <row r="42831" spans="1:6" x14ac:dyDescent="0.3">
      <c r="A42831" t="s">
        <v>151</v>
      </c>
      <c r="B42831">
        <v>1986</v>
      </c>
      <c r="C42831" t="s">
        <v>7</v>
      </c>
      <c r="D42831" t="s">
        <v>9</v>
      </c>
      <c r="E42831">
        <v>86</v>
      </c>
      <c r="F42831">
        <v>1415700</v>
      </c>
    </row>
    <row r="42832" spans="1:6" x14ac:dyDescent="0.3">
      <c r="A42832" t="s">
        <v>151</v>
      </c>
      <c r="B42832">
        <v>1986</v>
      </c>
      <c r="C42832" t="s">
        <v>7</v>
      </c>
      <c r="D42832" t="s">
        <v>10</v>
      </c>
      <c r="E42832">
        <v>78</v>
      </c>
      <c r="F42832">
        <v>1336100</v>
      </c>
    </row>
    <row r="42833" spans="1:6" x14ac:dyDescent="0.3">
      <c r="A42833" t="s">
        <v>151</v>
      </c>
      <c r="B42833">
        <v>1986</v>
      </c>
      <c r="C42833" t="s">
        <v>7</v>
      </c>
      <c r="D42833" t="s">
        <v>11</v>
      </c>
      <c r="E42833">
        <v>6</v>
      </c>
      <c r="F42833">
        <v>2269800</v>
      </c>
    </row>
    <row r="42834" spans="1:6" x14ac:dyDescent="0.3">
      <c r="A42834" t="s">
        <v>151</v>
      </c>
      <c r="B42834">
        <v>1986</v>
      </c>
      <c r="C42834" t="s">
        <v>7</v>
      </c>
      <c r="D42834" t="s">
        <v>12</v>
      </c>
      <c r="E42834">
        <v>78</v>
      </c>
      <c r="F42834">
        <v>827800</v>
      </c>
    </row>
    <row r="42835" spans="1:6" x14ac:dyDescent="0.3">
      <c r="A42835" t="s">
        <v>151</v>
      </c>
      <c r="B42835">
        <v>1986</v>
      </c>
      <c r="C42835" t="s">
        <v>7</v>
      </c>
      <c r="D42835" t="s">
        <v>13</v>
      </c>
      <c r="E42835">
        <v>27</v>
      </c>
      <c r="F42835">
        <v>222500</v>
      </c>
    </row>
    <row r="42836" spans="1:6" x14ac:dyDescent="0.3">
      <c r="A42836" t="s">
        <v>151</v>
      </c>
      <c r="B42836">
        <v>1986</v>
      </c>
      <c r="C42836" t="s">
        <v>14</v>
      </c>
      <c r="D42836" t="s">
        <v>8</v>
      </c>
      <c r="E42836">
        <v>211</v>
      </c>
      <c r="F42836">
        <v>1902100</v>
      </c>
    </row>
    <row r="42837" spans="1:6" x14ac:dyDescent="0.3">
      <c r="A42837" t="s">
        <v>151</v>
      </c>
      <c r="B42837">
        <v>1986</v>
      </c>
      <c r="C42837" t="s">
        <v>14</v>
      </c>
      <c r="D42837" t="s">
        <v>9</v>
      </c>
      <c r="E42837">
        <v>278</v>
      </c>
      <c r="F42837">
        <v>1417100</v>
      </c>
    </row>
    <row r="42838" spans="1:6" x14ac:dyDescent="0.3">
      <c r="A42838" t="s">
        <v>151</v>
      </c>
      <c r="B42838">
        <v>1986</v>
      </c>
      <c r="C42838" t="s">
        <v>14</v>
      </c>
      <c r="D42838" t="s">
        <v>10</v>
      </c>
      <c r="E42838">
        <v>338</v>
      </c>
      <c r="F42838">
        <v>1335400</v>
      </c>
    </row>
    <row r="42839" spans="1:6" x14ac:dyDescent="0.3">
      <c r="A42839" t="s">
        <v>151</v>
      </c>
      <c r="B42839">
        <v>1986</v>
      </c>
      <c r="C42839" t="s">
        <v>14</v>
      </c>
      <c r="D42839" t="s">
        <v>11</v>
      </c>
      <c r="E42839">
        <v>43</v>
      </c>
      <c r="F42839">
        <v>2314200</v>
      </c>
    </row>
    <row r="42840" spans="1:6" x14ac:dyDescent="0.3">
      <c r="A42840" t="s">
        <v>151</v>
      </c>
      <c r="B42840">
        <v>1986</v>
      </c>
      <c r="C42840" t="s">
        <v>14</v>
      </c>
      <c r="D42840" t="s">
        <v>12</v>
      </c>
      <c r="E42840">
        <v>122</v>
      </c>
      <c r="F42840">
        <v>577300</v>
      </c>
    </row>
    <row r="42841" spans="1:6" x14ac:dyDescent="0.3">
      <c r="A42841" t="s">
        <v>151</v>
      </c>
      <c r="B42841">
        <v>1986</v>
      </c>
      <c r="C42841" t="s">
        <v>14</v>
      </c>
      <c r="D42841" t="s">
        <v>13</v>
      </c>
      <c r="E42841">
        <v>29</v>
      </c>
      <c r="F42841">
        <v>131400</v>
      </c>
    </row>
    <row r="42842" spans="1:6" x14ac:dyDescent="0.3">
      <c r="A42842" t="s">
        <v>151</v>
      </c>
      <c r="B42842">
        <v>1987</v>
      </c>
      <c r="C42842" t="s">
        <v>7</v>
      </c>
      <c r="D42842" t="s">
        <v>8</v>
      </c>
      <c r="E42842">
        <v>109</v>
      </c>
      <c r="F42842">
        <v>1898900</v>
      </c>
    </row>
    <row r="42843" spans="1:6" x14ac:dyDescent="0.3">
      <c r="A42843" t="s">
        <v>151</v>
      </c>
      <c r="B42843">
        <v>1987</v>
      </c>
      <c r="C42843" t="s">
        <v>7</v>
      </c>
      <c r="D42843" t="s">
        <v>9</v>
      </c>
      <c r="E42843">
        <v>84</v>
      </c>
      <c r="F42843">
        <v>1487600</v>
      </c>
    </row>
    <row r="42844" spans="1:6" x14ac:dyDescent="0.3">
      <c r="A42844" t="s">
        <v>151</v>
      </c>
      <c r="B42844">
        <v>1987</v>
      </c>
      <c r="C42844" t="s">
        <v>7</v>
      </c>
      <c r="D42844" t="s">
        <v>10</v>
      </c>
      <c r="E42844">
        <v>94</v>
      </c>
      <c r="F42844">
        <v>1371400</v>
      </c>
    </row>
    <row r="42845" spans="1:6" x14ac:dyDescent="0.3">
      <c r="A42845" t="s">
        <v>151</v>
      </c>
      <c r="B42845">
        <v>1987</v>
      </c>
      <c r="C42845" t="s">
        <v>7</v>
      </c>
      <c r="D42845" t="s">
        <v>11</v>
      </c>
      <c r="E42845">
        <v>10</v>
      </c>
      <c r="F42845">
        <v>2321400</v>
      </c>
    </row>
    <row r="42846" spans="1:6" x14ac:dyDescent="0.3">
      <c r="A42846" t="s">
        <v>151</v>
      </c>
      <c r="B42846">
        <v>1987</v>
      </c>
      <c r="C42846" t="s">
        <v>7</v>
      </c>
      <c r="D42846" t="s">
        <v>12</v>
      </c>
      <c r="E42846">
        <v>91</v>
      </c>
      <c r="F42846">
        <v>842200</v>
      </c>
    </row>
    <row r="42847" spans="1:6" x14ac:dyDescent="0.3">
      <c r="A42847" t="s">
        <v>151</v>
      </c>
      <c r="B42847">
        <v>1987</v>
      </c>
      <c r="C42847" t="s">
        <v>7</v>
      </c>
      <c r="D42847" t="s">
        <v>13</v>
      </c>
      <c r="E42847">
        <v>32</v>
      </c>
      <c r="F42847">
        <v>224400</v>
      </c>
    </row>
    <row r="42848" spans="1:6" x14ac:dyDescent="0.3">
      <c r="A42848" t="s">
        <v>151</v>
      </c>
      <c r="B42848">
        <v>1987</v>
      </c>
      <c r="C42848" t="s">
        <v>14</v>
      </c>
      <c r="D42848" t="s">
        <v>8</v>
      </c>
      <c r="E42848">
        <v>176</v>
      </c>
      <c r="F42848">
        <v>1904200</v>
      </c>
    </row>
    <row r="42849" spans="1:6" x14ac:dyDescent="0.3">
      <c r="A42849" t="s">
        <v>151</v>
      </c>
      <c r="B42849">
        <v>1987</v>
      </c>
      <c r="C42849" t="s">
        <v>14</v>
      </c>
      <c r="D42849" t="s">
        <v>9</v>
      </c>
      <c r="E42849">
        <v>253</v>
      </c>
      <c r="F42849">
        <v>1489900</v>
      </c>
    </row>
    <row r="42850" spans="1:6" x14ac:dyDescent="0.3">
      <c r="A42850" t="s">
        <v>151</v>
      </c>
      <c r="B42850">
        <v>1987</v>
      </c>
      <c r="C42850" t="s">
        <v>14</v>
      </c>
      <c r="D42850" t="s">
        <v>10</v>
      </c>
      <c r="E42850">
        <v>302</v>
      </c>
      <c r="F42850">
        <v>1372000</v>
      </c>
    </row>
    <row r="42851" spans="1:6" x14ac:dyDescent="0.3">
      <c r="A42851" t="s">
        <v>151</v>
      </c>
      <c r="B42851">
        <v>1987</v>
      </c>
      <c r="C42851" t="s">
        <v>14</v>
      </c>
      <c r="D42851" t="s">
        <v>11</v>
      </c>
      <c r="E42851">
        <v>29</v>
      </c>
      <c r="F42851">
        <v>2368300</v>
      </c>
    </row>
    <row r="42852" spans="1:6" x14ac:dyDescent="0.3">
      <c r="A42852" t="s">
        <v>151</v>
      </c>
      <c r="B42852">
        <v>1987</v>
      </c>
      <c r="C42852" t="s">
        <v>14</v>
      </c>
      <c r="D42852" t="s">
        <v>12</v>
      </c>
      <c r="E42852">
        <v>124</v>
      </c>
      <c r="F42852">
        <v>601000</v>
      </c>
    </row>
    <row r="42853" spans="1:6" x14ac:dyDescent="0.3">
      <c r="A42853" t="s">
        <v>151</v>
      </c>
      <c r="B42853">
        <v>1987</v>
      </c>
      <c r="C42853" t="s">
        <v>14</v>
      </c>
      <c r="D42853" t="s">
        <v>13</v>
      </c>
      <c r="E42853">
        <v>22</v>
      </c>
      <c r="F42853">
        <v>129900</v>
      </c>
    </row>
    <row r="42854" spans="1:6" x14ac:dyDescent="0.3">
      <c r="A42854" t="s">
        <v>151</v>
      </c>
      <c r="B42854">
        <v>1988</v>
      </c>
      <c r="C42854" t="s">
        <v>7</v>
      </c>
      <c r="D42854" t="s">
        <v>8</v>
      </c>
      <c r="E42854">
        <v>105</v>
      </c>
      <c r="F42854">
        <v>1915600</v>
      </c>
    </row>
    <row r="42855" spans="1:6" x14ac:dyDescent="0.3">
      <c r="A42855" t="s">
        <v>151</v>
      </c>
      <c r="B42855">
        <v>1988</v>
      </c>
      <c r="C42855" t="s">
        <v>7</v>
      </c>
      <c r="D42855" t="s">
        <v>9</v>
      </c>
      <c r="E42855">
        <v>83</v>
      </c>
      <c r="F42855">
        <v>1554900</v>
      </c>
    </row>
    <row r="42856" spans="1:6" x14ac:dyDescent="0.3">
      <c r="A42856" t="s">
        <v>151</v>
      </c>
      <c r="B42856">
        <v>1988</v>
      </c>
      <c r="C42856" t="s">
        <v>7</v>
      </c>
      <c r="D42856" t="s">
        <v>10</v>
      </c>
      <c r="E42856">
        <v>94</v>
      </c>
      <c r="F42856">
        <v>1409700</v>
      </c>
    </row>
    <row r="42857" spans="1:6" x14ac:dyDescent="0.3">
      <c r="A42857" t="s">
        <v>151</v>
      </c>
      <c r="B42857">
        <v>1988</v>
      </c>
      <c r="C42857" t="s">
        <v>7</v>
      </c>
      <c r="D42857" t="s">
        <v>11</v>
      </c>
      <c r="E42857">
        <v>17</v>
      </c>
      <c r="F42857">
        <v>2377300</v>
      </c>
    </row>
    <row r="42858" spans="1:6" x14ac:dyDescent="0.3">
      <c r="A42858" t="s">
        <v>151</v>
      </c>
      <c r="B42858">
        <v>1988</v>
      </c>
      <c r="C42858" t="s">
        <v>7</v>
      </c>
      <c r="D42858" t="s">
        <v>12</v>
      </c>
      <c r="E42858">
        <v>69</v>
      </c>
      <c r="F42858">
        <v>854600</v>
      </c>
    </row>
    <row r="42859" spans="1:6" x14ac:dyDescent="0.3">
      <c r="A42859" t="s">
        <v>151</v>
      </c>
      <c r="B42859">
        <v>1988</v>
      </c>
      <c r="C42859" t="s">
        <v>7</v>
      </c>
      <c r="D42859" t="s">
        <v>13</v>
      </c>
      <c r="E42859">
        <v>38</v>
      </c>
      <c r="F42859">
        <v>223900</v>
      </c>
    </row>
    <row r="42860" spans="1:6" x14ac:dyDescent="0.3">
      <c r="A42860" t="s">
        <v>151</v>
      </c>
      <c r="B42860">
        <v>1988</v>
      </c>
      <c r="C42860" t="s">
        <v>14</v>
      </c>
      <c r="D42860" t="s">
        <v>8</v>
      </c>
      <c r="E42860">
        <v>160</v>
      </c>
      <c r="F42860">
        <v>1910400</v>
      </c>
    </row>
    <row r="42861" spans="1:6" x14ac:dyDescent="0.3">
      <c r="A42861" t="s">
        <v>151</v>
      </c>
      <c r="B42861">
        <v>1988</v>
      </c>
      <c r="C42861" t="s">
        <v>14</v>
      </c>
      <c r="D42861" t="s">
        <v>9</v>
      </c>
      <c r="E42861">
        <v>227</v>
      </c>
      <c r="F42861">
        <v>1553700</v>
      </c>
    </row>
    <row r="42862" spans="1:6" x14ac:dyDescent="0.3">
      <c r="A42862" t="s">
        <v>151</v>
      </c>
      <c r="B42862">
        <v>1988</v>
      </c>
      <c r="C42862" t="s">
        <v>14</v>
      </c>
      <c r="D42862" t="s">
        <v>10</v>
      </c>
      <c r="E42862">
        <v>283</v>
      </c>
      <c r="F42862">
        <v>1409400</v>
      </c>
    </row>
    <row r="42863" spans="1:6" x14ac:dyDescent="0.3">
      <c r="A42863" t="s">
        <v>151</v>
      </c>
      <c r="B42863">
        <v>1988</v>
      </c>
      <c r="C42863" t="s">
        <v>14</v>
      </c>
      <c r="D42863" t="s">
        <v>11</v>
      </c>
      <c r="E42863">
        <v>37</v>
      </c>
      <c r="F42863">
        <v>2425200</v>
      </c>
    </row>
    <row r="42864" spans="1:6" x14ac:dyDescent="0.3">
      <c r="A42864" t="s">
        <v>151</v>
      </c>
      <c r="B42864">
        <v>1988</v>
      </c>
      <c r="C42864" t="s">
        <v>14</v>
      </c>
      <c r="D42864" t="s">
        <v>12</v>
      </c>
      <c r="E42864">
        <v>106</v>
      </c>
      <c r="F42864">
        <v>625200</v>
      </c>
    </row>
    <row r="42865" spans="1:6" x14ac:dyDescent="0.3">
      <c r="A42865" t="s">
        <v>151</v>
      </c>
      <c r="B42865">
        <v>1988</v>
      </c>
      <c r="C42865" t="s">
        <v>14</v>
      </c>
      <c r="D42865" t="s">
        <v>13</v>
      </c>
      <c r="E42865">
        <v>19</v>
      </c>
      <c r="F42865">
        <v>127100</v>
      </c>
    </row>
    <row r="42866" spans="1:6" x14ac:dyDescent="0.3">
      <c r="A42866" t="s">
        <v>151</v>
      </c>
      <c r="B42866">
        <v>1989</v>
      </c>
      <c r="C42866" t="s">
        <v>7</v>
      </c>
      <c r="D42866" t="s">
        <v>8</v>
      </c>
      <c r="E42866">
        <v>122</v>
      </c>
      <c r="F42866">
        <v>1935600</v>
      </c>
    </row>
    <row r="42867" spans="1:6" x14ac:dyDescent="0.3">
      <c r="A42867" t="s">
        <v>151</v>
      </c>
      <c r="B42867">
        <v>1989</v>
      </c>
      <c r="C42867" t="s">
        <v>7</v>
      </c>
      <c r="D42867" t="s">
        <v>9</v>
      </c>
      <c r="E42867">
        <v>90</v>
      </c>
      <c r="F42867">
        <v>1616300</v>
      </c>
    </row>
    <row r="42868" spans="1:6" x14ac:dyDescent="0.3">
      <c r="A42868" t="s">
        <v>151</v>
      </c>
      <c r="B42868">
        <v>1989</v>
      </c>
      <c r="C42868" t="s">
        <v>7</v>
      </c>
      <c r="D42868" t="s">
        <v>10</v>
      </c>
      <c r="E42868">
        <v>113</v>
      </c>
      <c r="F42868">
        <v>1457200</v>
      </c>
    </row>
    <row r="42869" spans="1:6" x14ac:dyDescent="0.3">
      <c r="A42869" t="s">
        <v>151</v>
      </c>
      <c r="B42869">
        <v>1989</v>
      </c>
      <c r="C42869" t="s">
        <v>7</v>
      </c>
      <c r="D42869" t="s">
        <v>11</v>
      </c>
      <c r="E42869">
        <v>21</v>
      </c>
      <c r="F42869">
        <v>2444700</v>
      </c>
    </row>
    <row r="42870" spans="1:6" x14ac:dyDescent="0.3">
      <c r="A42870" t="s">
        <v>151</v>
      </c>
      <c r="B42870">
        <v>1989</v>
      </c>
      <c r="C42870" t="s">
        <v>7</v>
      </c>
      <c r="D42870" t="s">
        <v>12</v>
      </c>
      <c r="E42870">
        <v>80</v>
      </c>
      <c r="F42870">
        <v>858200</v>
      </c>
    </row>
    <row r="42871" spans="1:6" x14ac:dyDescent="0.3">
      <c r="A42871" t="s">
        <v>151</v>
      </c>
      <c r="B42871">
        <v>1989</v>
      </c>
      <c r="C42871" t="s">
        <v>7</v>
      </c>
      <c r="D42871" t="s">
        <v>13</v>
      </c>
      <c r="E42871">
        <v>33</v>
      </c>
      <c r="F42871">
        <v>221000</v>
      </c>
    </row>
    <row r="42872" spans="1:6" x14ac:dyDescent="0.3">
      <c r="A42872" t="s">
        <v>151</v>
      </c>
      <c r="B42872">
        <v>1989</v>
      </c>
      <c r="C42872" t="s">
        <v>14</v>
      </c>
      <c r="D42872" t="s">
        <v>8</v>
      </c>
      <c r="E42872">
        <v>168</v>
      </c>
      <c r="F42872">
        <v>1927500</v>
      </c>
    </row>
    <row r="42873" spans="1:6" x14ac:dyDescent="0.3">
      <c r="A42873" t="s">
        <v>151</v>
      </c>
      <c r="B42873">
        <v>1989</v>
      </c>
      <c r="C42873" t="s">
        <v>14</v>
      </c>
      <c r="D42873" t="s">
        <v>9</v>
      </c>
      <c r="E42873">
        <v>283</v>
      </c>
      <c r="F42873">
        <v>1606100</v>
      </c>
    </row>
    <row r="42874" spans="1:6" x14ac:dyDescent="0.3">
      <c r="A42874" t="s">
        <v>151</v>
      </c>
      <c r="B42874">
        <v>1989</v>
      </c>
      <c r="C42874" t="s">
        <v>14</v>
      </c>
      <c r="D42874" t="s">
        <v>10</v>
      </c>
      <c r="E42874">
        <v>376</v>
      </c>
      <c r="F42874">
        <v>1451000</v>
      </c>
    </row>
    <row r="42875" spans="1:6" x14ac:dyDescent="0.3">
      <c r="A42875" t="s">
        <v>151</v>
      </c>
      <c r="B42875">
        <v>1989</v>
      </c>
      <c r="C42875" t="s">
        <v>14</v>
      </c>
      <c r="D42875" t="s">
        <v>11</v>
      </c>
      <c r="E42875">
        <v>48</v>
      </c>
      <c r="F42875">
        <v>2494400</v>
      </c>
    </row>
    <row r="42876" spans="1:6" x14ac:dyDescent="0.3">
      <c r="A42876" t="s">
        <v>151</v>
      </c>
      <c r="B42876">
        <v>1989</v>
      </c>
      <c r="C42876" t="s">
        <v>14</v>
      </c>
      <c r="D42876" t="s">
        <v>12</v>
      </c>
      <c r="E42876">
        <v>134</v>
      </c>
      <c r="F42876">
        <v>643900</v>
      </c>
    </row>
    <row r="42877" spans="1:6" x14ac:dyDescent="0.3">
      <c r="A42877" t="s">
        <v>151</v>
      </c>
      <c r="B42877">
        <v>1989</v>
      </c>
      <c r="C42877" t="s">
        <v>14</v>
      </c>
      <c r="D42877" t="s">
        <v>13</v>
      </c>
      <c r="E42877">
        <v>22</v>
      </c>
      <c r="F42877">
        <v>123100</v>
      </c>
    </row>
    <row r="42878" spans="1:6" x14ac:dyDescent="0.3">
      <c r="A42878" t="s">
        <v>151</v>
      </c>
      <c r="B42878">
        <v>1990</v>
      </c>
      <c r="C42878" t="s">
        <v>7</v>
      </c>
      <c r="D42878" t="s">
        <v>8</v>
      </c>
      <c r="E42878">
        <v>135</v>
      </c>
      <c r="F42878">
        <v>1956300</v>
      </c>
    </row>
    <row r="42879" spans="1:6" x14ac:dyDescent="0.3">
      <c r="A42879" t="s">
        <v>151</v>
      </c>
      <c r="B42879">
        <v>1990</v>
      </c>
      <c r="C42879" t="s">
        <v>7</v>
      </c>
      <c r="D42879" t="s">
        <v>9</v>
      </c>
      <c r="E42879">
        <v>87</v>
      </c>
      <c r="F42879">
        <v>1664200</v>
      </c>
    </row>
    <row r="42880" spans="1:6" x14ac:dyDescent="0.3">
      <c r="A42880" t="s">
        <v>151</v>
      </c>
      <c r="B42880">
        <v>1990</v>
      </c>
      <c r="C42880" t="s">
        <v>7</v>
      </c>
      <c r="D42880" t="s">
        <v>10</v>
      </c>
      <c r="E42880">
        <v>105</v>
      </c>
      <c r="F42880">
        <v>1507400</v>
      </c>
    </row>
    <row r="42881" spans="1:6" x14ac:dyDescent="0.3">
      <c r="A42881" t="s">
        <v>151</v>
      </c>
      <c r="B42881">
        <v>1990</v>
      </c>
      <c r="C42881" t="s">
        <v>7</v>
      </c>
      <c r="D42881" t="s">
        <v>11</v>
      </c>
      <c r="E42881">
        <v>20</v>
      </c>
      <c r="F42881">
        <v>2524200</v>
      </c>
    </row>
    <row r="42882" spans="1:6" x14ac:dyDescent="0.3">
      <c r="A42882" t="s">
        <v>151</v>
      </c>
      <c r="B42882">
        <v>1990</v>
      </c>
      <c r="C42882" t="s">
        <v>7</v>
      </c>
      <c r="D42882" t="s">
        <v>12</v>
      </c>
      <c r="E42882">
        <v>77</v>
      </c>
      <c r="F42882">
        <v>856800</v>
      </c>
    </row>
    <row r="42883" spans="1:6" x14ac:dyDescent="0.3">
      <c r="A42883" t="s">
        <v>151</v>
      </c>
      <c r="B42883">
        <v>1990</v>
      </c>
      <c r="C42883" t="s">
        <v>7</v>
      </c>
      <c r="D42883" t="s">
        <v>13</v>
      </c>
      <c r="E42883">
        <v>27</v>
      </c>
      <c r="F42883">
        <v>218400</v>
      </c>
    </row>
    <row r="42884" spans="1:6" x14ac:dyDescent="0.3">
      <c r="A42884" t="s">
        <v>151</v>
      </c>
      <c r="B42884">
        <v>1990</v>
      </c>
      <c r="C42884" t="s">
        <v>14</v>
      </c>
      <c r="D42884" t="s">
        <v>8</v>
      </c>
      <c r="E42884">
        <v>191</v>
      </c>
      <c r="F42884">
        <v>1955700</v>
      </c>
    </row>
    <row r="42885" spans="1:6" x14ac:dyDescent="0.3">
      <c r="A42885" t="s">
        <v>151</v>
      </c>
      <c r="B42885">
        <v>1990</v>
      </c>
      <c r="C42885" t="s">
        <v>14</v>
      </c>
      <c r="D42885" t="s">
        <v>9</v>
      </c>
      <c r="E42885">
        <v>283</v>
      </c>
      <c r="F42885">
        <v>1638100</v>
      </c>
    </row>
    <row r="42886" spans="1:6" x14ac:dyDescent="0.3">
      <c r="A42886" t="s">
        <v>151</v>
      </c>
      <c r="B42886">
        <v>1990</v>
      </c>
      <c r="C42886" t="s">
        <v>14</v>
      </c>
      <c r="D42886" t="s">
        <v>10</v>
      </c>
      <c r="E42886">
        <v>343</v>
      </c>
      <c r="F42886">
        <v>1491700</v>
      </c>
    </row>
    <row r="42887" spans="1:6" x14ac:dyDescent="0.3">
      <c r="A42887" t="s">
        <v>151</v>
      </c>
      <c r="B42887">
        <v>1990</v>
      </c>
      <c r="C42887" t="s">
        <v>14</v>
      </c>
      <c r="D42887" t="s">
        <v>11</v>
      </c>
      <c r="E42887">
        <v>42</v>
      </c>
      <c r="F42887">
        <v>2574400</v>
      </c>
    </row>
    <row r="42888" spans="1:6" x14ac:dyDescent="0.3">
      <c r="A42888" t="s">
        <v>151</v>
      </c>
      <c r="B42888">
        <v>1990</v>
      </c>
      <c r="C42888" t="s">
        <v>14</v>
      </c>
      <c r="D42888" t="s">
        <v>12</v>
      </c>
      <c r="E42888">
        <v>129</v>
      </c>
      <c r="F42888">
        <v>660200</v>
      </c>
    </row>
    <row r="42889" spans="1:6" x14ac:dyDescent="0.3">
      <c r="A42889" t="s">
        <v>151</v>
      </c>
      <c r="B42889">
        <v>1990</v>
      </c>
      <c r="C42889" t="s">
        <v>14</v>
      </c>
      <c r="D42889" t="s">
        <v>13</v>
      </c>
      <c r="E42889">
        <v>20</v>
      </c>
      <c r="F42889">
        <v>118300</v>
      </c>
    </row>
    <row r="42890" spans="1:6" x14ac:dyDescent="0.3">
      <c r="A42890" t="s">
        <v>151</v>
      </c>
      <c r="B42890">
        <v>1991</v>
      </c>
      <c r="C42890" t="s">
        <v>7</v>
      </c>
      <c r="D42890" t="s">
        <v>8</v>
      </c>
      <c r="E42890">
        <v>117</v>
      </c>
      <c r="F42890">
        <v>1965200</v>
      </c>
    </row>
    <row r="42891" spans="1:6" x14ac:dyDescent="0.3">
      <c r="A42891" t="s">
        <v>151</v>
      </c>
      <c r="B42891">
        <v>1991</v>
      </c>
      <c r="C42891" t="s">
        <v>7</v>
      </c>
      <c r="D42891" t="s">
        <v>9</v>
      </c>
      <c r="E42891">
        <v>72</v>
      </c>
      <c r="F42891">
        <v>1684500</v>
      </c>
    </row>
    <row r="42892" spans="1:6" x14ac:dyDescent="0.3">
      <c r="A42892" t="s">
        <v>151</v>
      </c>
      <c r="B42892">
        <v>1991</v>
      </c>
      <c r="C42892" t="s">
        <v>7</v>
      </c>
      <c r="D42892" t="s">
        <v>10</v>
      </c>
      <c r="E42892">
        <v>71</v>
      </c>
      <c r="F42892">
        <v>1531100</v>
      </c>
    </row>
    <row r="42893" spans="1:6" x14ac:dyDescent="0.3">
      <c r="A42893" t="s">
        <v>151</v>
      </c>
      <c r="B42893">
        <v>1991</v>
      </c>
      <c r="C42893" t="s">
        <v>7</v>
      </c>
      <c r="D42893" t="s">
        <v>11</v>
      </c>
      <c r="E42893">
        <v>7</v>
      </c>
      <c r="F42893">
        <v>2566500</v>
      </c>
    </row>
    <row r="42894" spans="1:6" x14ac:dyDescent="0.3">
      <c r="A42894" t="s">
        <v>151</v>
      </c>
      <c r="B42894">
        <v>1991</v>
      </c>
      <c r="C42894" t="s">
        <v>7</v>
      </c>
      <c r="D42894" t="s">
        <v>12</v>
      </c>
      <c r="E42894">
        <v>57</v>
      </c>
      <c r="F42894">
        <v>856200</v>
      </c>
    </row>
    <row r="42895" spans="1:6" x14ac:dyDescent="0.3">
      <c r="A42895" t="s">
        <v>151</v>
      </c>
      <c r="B42895">
        <v>1991</v>
      </c>
      <c r="C42895" t="s">
        <v>7</v>
      </c>
      <c r="D42895" t="s">
        <v>13</v>
      </c>
      <c r="E42895">
        <v>30</v>
      </c>
      <c r="F42895">
        <v>216200</v>
      </c>
    </row>
    <row r="42896" spans="1:6" x14ac:dyDescent="0.3">
      <c r="A42896" t="s">
        <v>151</v>
      </c>
      <c r="B42896">
        <v>1991</v>
      </c>
      <c r="C42896" t="s">
        <v>14</v>
      </c>
      <c r="D42896" t="s">
        <v>8</v>
      </c>
      <c r="E42896">
        <v>209</v>
      </c>
      <c r="F42896">
        <v>1970700</v>
      </c>
    </row>
    <row r="42897" spans="1:6" x14ac:dyDescent="0.3">
      <c r="A42897" t="s">
        <v>151</v>
      </c>
      <c r="B42897">
        <v>1991</v>
      </c>
      <c r="C42897" t="s">
        <v>14</v>
      </c>
      <c r="D42897" t="s">
        <v>9</v>
      </c>
      <c r="E42897">
        <v>289</v>
      </c>
      <c r="F42897">
        <v>1648400</v>
      </c>
    </row>
    <row r="42898" spans="1:6" x14ac:dyDescent="0.3">
      <c r="A42898" t="s">
        <v>151</v>
      </c>
      <c r="B42898">
        <v>1991</v>
      </c>
      <c r="C42898" t="s">
        <v>14</v>
      </c>
      <c r="D42898" t="s">
        <v>10</v>
      </c>
      <c r="E42898">
        <v>353</v>
      </c>
      <c r="F42898">
        <v>1510300</v>
      </c>
    </row>
    <row r="42899" spans="1:6" x14ac:dyDescent="0.3">
      <c r="A42899" t="s">
        <v>151</v>
      </c>
      <c r="B42899">
        <v>1991</v>
      </c>
      <c r="C42899" t="s">
        <v>14</v>
      </c>
      <c r="D42899" t="s">
        <v>11</v>
      </c>
      <c r="E42899">
        <v>49</v>
      </c>
      <c r="F42899">
        <v>2615200</v>
      </c>
    </row>
    <row r="42900" spans="1:6" x14ac:dyDescent="0.3">
      <c r="A42900" t="s">
        <v>151</v>
      </c>
      <c r="B42900">
        <v>1991</v>
      </c>
      <c r="C42900" t="s">
        <v>14</v>
      </c>
      <c r="D42900" t="s">
        <v>12</v>
      </c>
      <c r="E42900">
        <v>119</v>
      </c>
      <c r="F42900">
        <v>668000</v>
      </c>
    </row>
    <row r="42901" spans="1:6" x14ac:dyDescent="0.3">
      <c r="A42901" t="s">
        <v>151</v>
      </c>
      <c r="B42901">
        <v>1991</v>
      </c>
      <c r="C42901" t="s">
        <v>14</v>
      </c>
      <c r="D42901" t="s">
        <v>13</v>
      </c>
      <c r="E42901">
        <v>20</v>
      </c>
      <c r="F42901">
        <v>115500</v>
      </c>
    </row>
    <row r="42902" spans="1:6" x14ac:dyDescent="0.3">
      <c r="A42902" t="s">
        <v>151</v>
      </c>
      <c r="B42902">
        <v>1992</v>
      </c>
      <c r="C42902" t="s">
        <v>7</v>
      </c>
      <c r="D42902" t="s">
        <v>8</v>
      </c>
      <c r="E42902">
        <v>108</v>
      </c>
      <c r="F42902">
        <v>2081800</v>
      </c>
    </row>
    <row r="42903" spans="1:6" x14ac:dyDescent="0.3">
      <c r="A42903" t="s">
        <v>151</v>
      </c>
      <c r="B42903">
        <v>1992</v>
      </c>
      <c r="C42903" t="s">
        <v>7</v>
      </c>
      <c r="D42903" t="s">
        <v>9</v>
      </c>
      <c r="E42903">
        <v>81</v>
      </c>
      <c r="F42903">
        <v>1769700</v>
      </c>
    </row>
    <row r="42904" spans="1:6" x14ac:dyDescent="0.3">
      <c r="A42904" t="s">
        <v>151</v>
      </c>
      <c r="B42904">
        <v>1992</v>
      </c>
      <c r="C42904" t="s">
        <v>7</v>
      </c>
      <c r="D42904" t="s">
        <v>10</v>
      </c>
      <c r="E42904">
        <v>65</v>
      </c>
      <c r="F42904">
        <v>1603900</v>
      </c>
    </row>
    <row r="42905" spans="1:6" x14ac:dyDescent="0.3">
      <c r="A42905" t="s">
        <v>151</v>
      </c>
      <c r="B42905">
        <v>1992</v>
      </c>
      <c r="C42905" t="s">
        <v>7</v>
      </c>
      <c r="D42905" t="s">
        <v>11</v>
      </c>
      <c r="E42905">
        <v>8</v>
      </c>
      <c r="F42905">
        <v>2683800</v>
      </c>
    </row>
    <row r="42906" spans="1:6" x14ac:dyDescent="0.3">
      <c r="A42906" t="s">
        <v>151</v>
      </c>
      <c r="B42906">
        <v>1992</v>
      </c>
      <c r="C42906" t="s">
        <v>7</v>
      </c>
      <c r="D42906" t="s">
        <v>12</v>
      </c>
      <c r="E42906">
        <v>57</v>
      </c>
      <c r="F42906">
        <v>912800</v>
      </c>
    </row>
    <row r="42907" spans="1:6" x14ac:dyDescent="0.3">
      <c r="A42907" t="s">
        <v>151</v>
      </c>
      <c r="B42907">
        <v>1992</v>
      </c>
      <c r="C42907" t="s">
        <v>7</v>
      </c>
      <c r="D42907" t="s">
        <v>13</v>
      </c>
      <c r="E42907">
        <v>29</v>
      </c>
      <c r="F42907">
        <v>232900</v>
      </c>
    </row>
    <row r="42908" spans="1:6" x14ac:dyDescent="0.3">
      <c r="A42908" t="s">
        <v>151</v>
      </c>
      <c r="B42908">
        <v>1992</v>
      </c>
      <c r="C42908" t="s">
        <v>14</v>
      </c>
      <c r="D42908" t="s">
        <v>8</v>
      </c>
      <c r="E42908">
        <v>257</v>
      </c>
      <c r="F42908">
        <v>2079600</v>
      </c>
    </row>
    <row r="42909" spans="1:6" x14ac:dyDescent="0.3">
      <c r="A42909" t="s">
        <v>151</v>
      </c>
      <c r="B42909">
        <v>1992</v>
      </c>
      <c r="C42909" t="s">
        <v>14</v>
      </c>
      <c r="D42909" t="s">
        <v>9</v>
      </c>
      <c r="E42909">
        <v>258</v>
      </c>
      <c r="F42909">
        <v>1741600</v>
      </c>
    </row>
    <row r="42910" spans="1:6" x14ac:dyDescent="0.3">
      <c r="A42910" t="s">
        <v>151</v>
      </c>
      <c r="B42910">
        <v>1992</v>
      </c>
      <c r="C42910" t="s">
        <v>14</v>
      </c>
      <c r="D42910" t="s">
        <v>10</v>
      </c>
      <c r="E42910">
        <v>308</v>
      </c>
      <c r="F42910">
        <v>1586100</v>
      </c>
    </row>
    <row r="42911" spans="1:6" x14ac:dyDescent="0.3">
      <c r="A42911" t="s">
        <v>151</v>
      </c>
      <c r="B42911">
        <v>1992</v>
      </c>
      <c r="C42911" t="s">
        <v>14</v>
      </c>
      <c r="D42911" t="s">
        <v>11</v>
      </c>
      <c r="E42911">
        <v>49</v>
      </c>
      <c r="F42911">
        <v>2737500</v>
      </c>
    </row>
    <row r="42912" spans="1:6" x14ac:dyDescent="0.3">
      <c r="A42912" t="s">
        <v>151</v>
      </c>
      <c r="B42912">
        <v>1992</v>
      </c>
      <c r="C42912" t="s">
        <v>14</v>
      </c>
      <c r="D42912" t="s">
        <v>12</v>
      </c>
      <c r="E42912">
        <v>105</v>
      </c>
      <c r="F42912">
        <v>701800</v>
      </c>
    </row>
    <row r="42913" spans="1:6" x14ac:dyDescent="0.3">
      <c r="A42913" t="s">
        <v>151</v>
      </c>
      <c r="B42913">
        <v>1992</v>
      </c>
      <c r="C42913" t="s">
        <v>14</v>
      </c>
      <c r="D42913" t="s">
        <v>13</v>
      </c>
      <c r="E42913">
        <v>19</v>
      </c>
      <c r="F42913">
        <v>125500</v>
      </c>
    </row>
    <row r="42914" spans="1:6" x14ac:dyDescent="0.3">
      <c r="A42914" t="s">
        <v>151</v>
      </c>
      <c r="B42914">
        <v>1993</v>
      </c>
      <c r="C42914" t="s">
        <v>7</v>
      </c>
      <c r="D42914" t="s">
        <v>8</v>
      </c>
      <c r="E42914">
        <v>117</v>
      </c>
      <c r="F42914">
        <v>2084700</v>
      </c>
    </row>
    <row r="42915" spans="1:6" x14ac:dyDescent="0.3">
      <c r="A42915" t="s">
        <v>151</v>
      </c>
      <c r="B42915">
        <v>1993</v>
      </c>
      <c r="C42915" t="s">
        <v>7</v>
      </c>
      <c r="D42915" t="s">
        <v>9</v>
      </c>
      <c r="E42915">
        <v>83</v>
      </c>
      <c r="F42915">
        <v>1763900</v>
      </c>
    </row>
    <row r="42916" spans="1:6" x14ac:dyDescent="0.3">
      <c r="A42916" t="s">
        <v>151</v>
      </c>
      <c r="B42916">
        <v>1993</v>
      </c>
      <c r="C42916" t="s">
        <v>7</v>
      </c>
      <c r="D42916" t="s">
        <v>10</v>
      </c>
      <c r="E42916">
        <v>60</v>
      </c>
      <c r="F42916">
        <v>1656100</v>
      </c>
    </row>
    <row r="42917" spans="1:6" x14ac:dyDescent="0.3">
      <c r="A42917" t="s">
        <v>151</v>
      </c>
      <c r="B42917">
        <v>1993</v>
      </c>
      <c r="C42917" t="s">
        <v>7</v>
      </c>
      <c r="D42917" t="s">
        <v>11</v>
      </c>
      <c r="E42917">
        <v>7</v>
      </c>
      <c r="F42917">
        <v>2757900</v>
      </c>
    </row>
    <row r="42918" spans="1:6" x14ac:dyDescent="0.3">
      <c r="A42918" t="s">
        <v>151</v>
      </c>
      <c r="B42918">
        <v>1993</v>
      </c>
      <c r="C42918" t="s">
        <v>7</v>
      </c>
      <c r="D42918" t="s">
        <v>12</v>
      </c>
      <c r="E42918">
        <v>60</v>
      </c>
      <c r="F42918">
        <v>917800</v>
      </c>
    </row>
    <row r="42919" spans="1:6" x14ac:dyDescent="0.3">
      <c r="A42919" t="s">
        <v>151</v>
      </c>
      <c r="B42919">
        <v>1993</v>
      </c>
      <c r="C42919" t="s">
        <v>7</v>
      </c>
      <c r="D42919" t="s">
        <v>13</v>
      </c>
      <c r="E42919">
        <v>23</v>
      </c>
      <c r="F42919">
        <v>220200</v>
      </c>
    </row>
    <row r="42920" spans="1:6" x14ac:dyDescent="0.3">
      <c r="A42920" t="s">
        <v>151</v>
      </c>
      <c r="B42920">
        <v>1993</v>
      </c>
      <c r="C42920" t="s">
        <v>14</v>
      </c>
      <c r="D42920" t="s">
        <v>8</v>
      </c>
      <c r="E42920">
        <v>218</v>
      </c>
      <c r="F42920">
        <v>2098300</v>
      </c>
    </row>
    <row r="42921" spans="1:6" x14ac:dyDescent="0.3">
      <c r="A42921" t="s">
        <v>151</v>
      </c>
      <c r="B42921">
        <v>1993</v>
      </c>
      <c r="C42921" t="s">
        <v>14</v>
      </c>
      <c r="D42921" t="s">
        <v>9</v>
      </c>
      <c r="E42921">
        <v>278</v>
      </c>
      <c r="F42921">
        <v>1714500</v>
      </c>
    </row>
    <row r="42922" spans="1:6" x14ac:dyDescent="0.3">
      <c r="A42922" t="s">
        <v>151</v>
      </c>
      <c r="B42922">
        <v>1993</v>
      </c>
      <c r="C42922" t="s">
        <v>14</v>
      </c>
      <c r="D42922" t="s">
        <v>10</v>
      </c>
      <c r="E42922">
        <v>332</v>
      </c>
      <c r="F42922">
        <v>1635000</v>
      </c>
    </row>
    <row r="42923" spans="1:6" x14ac:dyDescent="0.3">
      <c r="A42923" t="s">
        <v>151</v>
      </c>
      <c r="B42923">
        <v>1993</v>
      </c>
      <c r="C42923" t="s">
        <v>14</v>
      </c>
      <c r="D42923" t="s">
        <v>11</v>
      </c>
      <c r="E42923">
        <v>47</v>
      </c>
      <c r="F42923">
        <v>2817200</v>
      </c>
    </row>
    <row r="42924" spans="1:6" x14ac:dyDescent="0.3">
      <c r="A42924" t="s">
        <v>151</v>
      </c>
      <c r="B42924">
        <v>1993</v>
      </c>
      <c r="C42924" t="s">
        <v>14</v>
      </c>
      <c r="D42924" t="s">
        <v>12</v>
      </c>
      <c r="E42924">
        <v>111</v>
      </c>
      <c r="F42924">
        <v>730700</v>
      </c>
    </row>
    <row r="42925" spans="1:6" x14ac:dyDescent="0.3">
      <c r="A42925" t="s">
        <v>151</v>
      </c>
      <c r="B42925">
        <v>1993</v>
      </c>
      <c r="C42925" t="s">
        <v>14</v>
      </c>
      <c r="D42925" t="s">
        <v>13</v>
      </c>
      <c r="E42925">
        <v>19</v>
      </c>
      <c r="F42925">
        <v>113000</v>
      </c>
    </row>
    <row r="42926" spans="1:6" x14ac:dyDescent="0.3">
      <c r="A42926" t="s">
        <v>151</v>
      </c>
      <c r="B42926">
        <v>1994</v>
      </c>
      <c r="C42926" t="s">
        <v>7</v>
      </c>
      <c r="D42926" t="s">
        <v>8</v>
      </c>
      <c r="E42926">
        <v>110</v>
      </c>
      <c r="F42926">
        <v>2132800</v>
      </c>
    </row>
    <row r="42927" spans="1:6" x14ac:dyDescent="0.3">
      <c r="A42927" t="s">
        <v>151</v>
      </c>
      <c r="B42927">
        <v>1994</v>
      </c>
      <c r="C42927" t="s">
        <v>7</v>
      </c>
      <c r="D42927" t="s">
        <v>9</v>
      </c>
      <c r="E42927">
        <v>77</v>
      </c>
      <c r="F42927">
        <v>1759900</v>
      </c>
    </row>
    <row r="42928" spans="1:6" x14ac:dyDescent="0.3">
      <c r="A42928" t="s">
        <v>151</v>
      </c>
      <c r="B42928">
        <v>1994</v>
      </c>
      <c r="C42928" t="s">
        <v>7</v>
      </c>
      <c r="D42928" t="s">
        <v>10</v>
      </c>
      <c r="E42928">
        <v>74</v>
      </c>
      <c r="F42928">
        <v>1774300</v>
      </c>
    </row>
    <row r="42929" spans="1:6" x14ac:dyDescent="0.3">
      <c r="A42929" t="s">
        <v>151</v>
      </c>
      <c r="B42929">
        <v>1994</v>
      </c>
      <c r="C42929" t="s">
        <v>7</v>
      </c>
      <c r="D42929" t="s">
        <v>11</v>
      </c>
      <c r="E42929">
        <v>3</v>
      </c>
      <c r="F42929">
        <v>2890400</v>
      </c>
    </row>
    <row r="42930" spans="1:6" x14ac:dyDescent="0.3">
      <c r="A42930" t="s">
        <v>151</v>
      </c>
      <c r="B42930">
        <v>1994</v>
      </c>
      <c r="C42930" t="s">
        <v>7</v>
      </c>
      <c r="D42930" t="s">
        <v>12</v>
      </c>
      <c r="E42930">
        <v>53</v>
      </c>
      <c r="F42930">
        <v>940400</v>
      </c>
    </row>
    <row r="42931" spans="1:6" x14ac:dyDescent="0.3">
      <c r="A42931" t="s">
        <v>151</v>
      </c>
      <c r="B42931">
        <v>1994</v>
      </c>
      <c r="C42931" t="s">
        <v>7</v>
      </c>
      <c r="D42931" t="s">
        <v>13</v>
      </c>
      <c r="E42931">
        <v>25</v>
      </c>
      <c r="F42931">
        <v>204700</v>
      </c>
    </row>
    <row r="42932" spans="1:6" x14ac:dyDescent="0.3">
      <c r="A42932" t="s">
        <v>151</v>
      </c>
      <c r="B42932">
        <v>1994</v>
      </c>
      <c r="C42932" t="s">
        <v>14</v>
      </c>
      <c r="D42932" t="s">
        <v>8</v>
      </c>
      <c r="E42932">
        <v>246</v>
      </c>
      <c r="F42932">
        <v>2158200</v>
      </c>
    </row>
    <row r="42933" spans="1:6" x14ac:dyDescent="0.3">
      <c r="A42933" t="s">
        <v>151</v>
      </c>
      <c r="B42933">
        <v>1994</v>
      </c>
      <c r="C42933" t="s">
        <v>14</v>
      </c>
      <c r="D42933" t="s">
        <v>9</v>
      </c>
      <c r="E42933">
        <v>264</v>
      </c>
      <c r="F42933">
        <v>1703700</v>
      </c>
    </row>
    <row r="42934" spans="1:6" x14ac:dyDescent="0.3">
      <c r="A42934" t="s">
        <v>151</v>
      </c>
      <c r="B42934">
        <v>1994</v>
      </c>
      <c r="C42934" t="s">
        <v>14</v>
      </c>
      <c r="D42934" t="s">
        <v>10</v>
      </c>
      <c r="E42934">
        <v>374</v>
      </c>
      <c r="F42934">
        <v>1737700</v>
      </c>
    </row>
    <row r="42935" spans="1:6" x14ac:dyDescent="0.3">
      <c r="A42935" t="s">
        <v>151</v>
      </c>
      <c r="B42935">
        <v>1994</v>
      </c>
      <c r="C42935" t="s">
        <v>14</v>
      </c>
      <c r="D42935" t="s">
        <v>11</v>
      </c>
      <c r="E42935">
        <v>32</v>
      </c>
      <c r="F42935">
        <v>2960900</v>
      </c>
    </row>
    <row r="42936" spans="1:6" x14ac:dyDescent="0.3">
      <c r="A42936" t="s">
        <v>151</v>
      </c>
      <c r="B42936">
        <v>1994</v>
      </c>
      <c r="C42936" t="s">
        <v>14</v>
      </c>
      <c r="D42936" t="s">
        <v>12</v>
      </c>
      <c r="E42936">
        <v>151</v>
      </c>
      <c r="F42936">
        <v>786400</v>
      </c>
    </row>
    <row r="42937" spans="1:6" x14ac:dyDescent="0.3">
      <c r="A42937" t="s">
        <v>151</v>
      </c>
      <c r="B42937">
        <v>1994</v>
      </c>
      <c r="C42937" t="s">
        <v>14</v>
      </c>
      <c r="D42937" t="s">
        <v>13</v>
      </c>
      <c r="E42937">
        <v>10</v>
      </c>
      <c r="F42937">
        <v>95300</v>
      </c>
    </row>
    <row r="42938" spans="1:6" x14ac:dyDescent="0.3">
      <c r="A42938" t="s">
        <v>151</v>
      </c>
      <c r="B42938">
        <v>1995</v>
      </c>
      <c r="C42938" t="s">
        <v>7</v>
      </c>
      <c r="D42938" t="s">
        <v>8</v>
      </c>
      <c r="E42938">
        <v>88</v>
      </c>
      <c r="F42938">
        <v>2170200</v>
      </c>
    </row>
    <row r="42939" spans="1:6" x14ac:dyDescent="0.3">
      <c r="A42939" t="s">
        <v>151</v>
      </c>
      <c r="B42939">
        <v>1995</v>
      </c>
      <c r="C42939" t="s">
        <v>7</v>
      </c>
      <c r="D42939" t="s">
        <v>9</v>
      </c>
      <c r="E42939">
        <v>80</v>
      </c>
      <c r="F42939">
        <v>1772700</v>
      </c>
    </row>
    <row r="42940" spans="1:6" x14ac:dyDescent="0.3">
      <c r="A42940" t="s">
        <v>151</v>
      </c>
      <c r="B42940">
        <v>1995</v>
      </c>
      <c r="C42940" t="s">
        <v>7</v>
      </c>
      <c r="D42940" t="s">
        <v>10</v>
      </c>
      <c r="E42940">
        <v>77</v>
      </c>
      <c r="F42940">
        <v>1856300</v>
      </c>
    </row>
    <row r="42941" spans="1:6" x14ac:dyDescent="0.3">
      <c r="A42941" t="s">
        <v>151</v>
      </c>
      <c r="B42941">
        <v>1995</v>
      </c>
      <c r="C42941" t="s">
        <v>7</v>
      </c>
      <c r="D42941" t="s">
        <v>11</v>
      </c>
      <c r="E42941">
        <v>7</v>
      </c>
      <c r="F42941">
        <v>2960600</v>
      </c>
    </row>
    <row r="42942" spans="1:6" x14ac:dyDescent="0.3">
      <c r="A42942" t="s">
        <v>151</v>
      </c>
      <c r="B42942">
        <v>1995</v>
      </c>
      <c r="C42942" t="s">
        <v>7</v>
      </c>
      <c r="D42942" t="s">
        <v>12</v>
      </c>
      <c r="E42942">
        <v>64</v>
      </c>
      <c r="F42942">
        <v>957100</v>
      </c>
    </row>
    <row r="42943" spans="1:6" x14ac:dyDescent="0.3">
      <c r="A42943" t="s">
        <v>151</v>
      </c>
      <c r="B42943">
        <v>1995</v>
      </c>
      <c r="C42943" t="s">
        <v>7</v>
      </c>
      <c r="D42943" t="s">
        <v>13</v>
      </c>
      <c r="E42943">
        <v>15</v>
      </c>
      <c r="F42943">
        <v>199900</v>
      </c>
    </row>
    <row r="42944" spans="1:6" x14ac:dyDescent="0.3">
      <c r="A42944" t="s">
        <v>151</v>
      </c>
      <c r="B42944">
        <v>1995</v>
      </c>
      <c r="C42944" t="s">
        <v>14</v>
      </c>
      <c r="D42944" t="s">
        <v>8</v>
      </c>
      <c r="E42944">
        <v>236</v>
      </c>
      <c r="F42944">
        <v>2206700</v>
      </c>
    </row>
    <row r="42945" spans="1:6" x14ac:dyDescent="0.3">
      <c r="A42945" t="s">
        <v>151</v>
      </c>
      <c r="B42945">
        <v>1995</v>
      </c>
      <c r="C42945" t="s">
        <v>14</v>
      </c>
      <c r="D42945" t="s">
        <v>9</v>
      </c>
      <c r="E42945">
        <v>275</v>
      </c>
      <c r="F42945">
        <v>1714800</v>
      </c>
    </row>
    <row r="42946" spans="1:6" x14ac:dyDescent="0.3">
      <c r="A42946" t="s">
        <v>151</v>
      </c>
      <c r="B42946">
        <v>1995</v>
      </c>
      <c r="C42946" t="s">
        <v>14</v>
      </c>
      <c r="D42946" t="s">
        <v>10</v>
      </c>
      <c r="E42946">
        <v>423</v>
      </c>
      <c r="F42946">
        <v>1817200</v>
      </c>
    </row>
    <row r="42947" spans="1:6" x14ac:dyDescent="0.3">
      <c r="A42947" t="s">
        <v>151</v>
      </c>
      <c r="B42947">
        <v>1995</v>
      </c>
      <c r="C42947" t="s">
        <v>14</v>
      </c>
      <c r="D42947" t="s">
        <v>11</v>
      </c>
      <c r="E42947">
        <v>38</v>
      </c>
      <c r="F42947">
        <v>3038700</v>
      </c>
    </row>
    <row r="42948" spans="1:6" x14ac:dyDescent="0.3">
      <c r="A42948" t="s">
        <v>151</v>
      </c>
      <c r="B42948">
        <v>1995</v>
      </c>
      <c r="C42948" t="s">
        <v>14</v>
      </c>
      <c r="D42948" t="s">
        <v>12</v>
      </c>
      <c r="E42948">
        <v>171</v>
      </c>
      <c r="F42948">
        <v>811900</v>
      </c>
    </row>
    <row r="42949" spans="1:6" x14ac:dyDescent="0.3">
      <c r="A42949" t="s">
        <v>151</v>
      </c>
      <c r="B42949">
        <v>1995</v>
      </c>
      <c r="C42949" t="s">
        <v>14</v>
      </c>
      <c r="D42949" t="s">
        <v>13</v>
      </c>
      <c r="E42949">
        <v>11</v>
      </c>
      <c r="F42949">
        <v>92900</v>
      </c>
    </row>
    <row r="42950" spans="1:6" x14ac:dyDescent="0.3">
      <c r="A42950" t="s">
        <v>151</v>
      </c>
      <c r="B42950">
        <v>1996</v>
      </c>
      <c r="C42950" t="s">
        <v>7</v>
      </c>
      <c r="D42950" t="s">
        <v>8</v>
      </c>
      <c r="E42950">
        <v>111</v>
      </c>
      <c r="F42950">
        <v>2192000</v>
      </c>
    </row>
    <row r="42951" spans="1:6" x14ac:dyDescent="0.3">
      <c r="A42951" t="s">
        <v>151</v>
      </c>
      <c r="B42951">
        <v>1996</v>
      </c>
      <c r="C42951" t="s">
        <v>7</v>
      </c>
      <c r="D42951" t="s">
        <v>9</v>
      </c>
      <c r="E42951">
        <v>99</v>
      </c>
      <c r="F42951">
        <v>1783300</v>
      </c>
    </row>
    <row r="42952" spans="1:6" x14ac:dyDescent="0.3">
      <c r="A42952" t="s">
        <v>151</v>
      </c>
      <c r="B42952">
        <v>1996</v>
      </c>
      <c r="C42952" t="s">
        <v>7</v>
      </c>
      <c r="D42952" t="s">
        <v>10</v>
      </c>
      <c r="E42952">
        <v>74</v>
      </c>
      <c r="F42952">
        <v>1906900</v>
      </c>
    </row>
    <row r="42953" spans="1:6" x14ac:dyDescent="0.3">
      <c r="A42953" t="s">
        <v>151</v>
      </c>
      <c r="B42953">
        <v>1996</v>
      </c>
      <c r="C42953" t="s">
        <v>7</v>
      </c>
      <c r="D42953" t="s">
        <v>11</v>
      </c>
      <c r="E42953">
        <v>10</v>
      </c>
      <c r="F42953">
        <v>3000100</v>
      </c>
    </row>
    <row r="42954" spans="1:6" x14ac:dyDescent="0.3">
      <c r="A42954" t="s">
        <v>151</v>
      </c>
      <c r="B42954">
        <v>1996</v>
      </c>
      <c r="C42954" t="s">
        <v>7</v>
      </c>
      <c r="D42954" t="s">
        <v>12</v>
      </c>
      <c r="E42954">
        <v>55</v>
      </c>
      <c r="F42954">
        <v>959900</v>
      </c>
    </row>
    <row r="42955" spans="1:6" x14ac:dyDescent="0.3">
      <c r="A42955" t="s">
        <v>151</v>
      </c>
      <c r="B42955">
        <v>1996</v>
      </c>
      <c r="C42955" t="s">
        <v>7</v>
      </c>
      <c r="D42955" t="s">
        <v>13</v>
      </c>
      <c r="E42955">
        <v>18</v>
      </c>
      <c r="F42955">
        <v>199600</v>
      </c>
    </row>
    <row r="42956" spans="1:6" x14ac:dyDescent="0.3">
      <c r="A42956" t="s">
        <v>151</v>
      </c>
      <c r="B42956">
        <v>1996</v>
      </c>
      <c r="C42956" t="s">
        <v>14</v>
      </c>
      <c r="D42956" t="s">
        <v>8</v>
      </c>
      <c r="E42956">
        <v>255</v>
      </c>
      <c r="F42956">
        <v>2231200</v>
      </c>
    </row>
    <row r="42957" spans="1:6" x14ac:dyDescent="0.3">
      <c r="A42957" t="s">
        <v>151</v>
      </c>
      <c r="B42957">
        <v>1996</v>
      </c>
      <c r="C42957" t="s">
        <v>14</v>
      </c>
      <c r="D42957" t="s">
        <v>9</v>
      </c>
      <c r="E42957">
        <v>334</v>
      </c>
      <c r="F42957">
        <v>1725200</v>
      </c>
    </row>
    <row r="42958" spans="1:6" x14ac:dyDescent="0.3">
      <c r="A42958" t="s">
        <v>151</v>
      </c>
      <c r="B42958">
        <v>1996</v>
      </c>
      <c r="C42958" t="s">
        <v>14</v>
      </c>
      <c r="D42958" t="s">
        <v>10</v>
      </c>
      <c r="E42958">
        <v>496</v>
      </c>
      <c r="F42958">
        <v>1864100</v>
      </c>
    </row>
    <row r="42959" spans="1:6" x14ac:dyDescent="0.3">
      <c r="A42959" t="s">
        <v>151</v>
      </c>
      <c r="B42959">
        <v>1996</v>
      </c>
      <c r="C42959" t="s">
        <v>14</v>
      </c>
      <c r="D42959" t="s">
        <v>11</v>
      </c>
      <c r="E42959">
        <v>40</v>
      </c>
      <c r="F42959">
        <v>3080500</v>
      </c>
    </row>
    <row r="42960" spans="1:6" x14ac:dyDescent="0.3">
      <c r="A42960" t="s">
        <v>151</v>
      </c>
      <c r="B42960">
        <v>1996</v>
      </c>
      <c r="C42960" t="s">
        <v>14</v>
      </c>
      <c r="D42960" t="s">
        <v>12</v>
      </c>
      <c r="E42960">
        <v>195</v>
      </c>
      <c r="F42960">
        <v>819300</v>
      </c>
    </row>
    <row r="42961" spans="1:6" x14ac:dyDescent="0.3">
      <c r="A42961" t="s">
        <v>151</v>
      </c>
      <c r="B42961">
        <v>1996</v>
      </c>
      <c r="C42961" t="s">
        <v>14</v>
      </c>
      <c r="D42961" t="s">
        <v>13</v>
      </c>
      <c r="E42961">
        <v>12</v>
      </c>
      <c r="F42961">
        <v>92400</v>
      </c>
    </row>
    <row r="42962" spans="1:6" x14ac:dyDescent="0.3">
      <c r="A42962" t="s">
        <v>151</v>
      </c>
      <c r="B42962">
        <v>1997</v>
      </c>
      <c r="C42962" t="s">
        <v>7</v>
      </c>
      <c r="D42962" t="s">
        <v>8</v>
      </c>
      <c r="E42962">
        <v>120</v>
      </c>
      <c r="F42962">
        <v>2240100</v>
      </c>
    </row>
    <row r="42963" spans="1:6" x14ac:dyDescent="0.3">
      <c r="A42963" t="s">
        <v>151</v>
      </c>
      <c r="B42963">
        <v>1997</v>
      </c>
      <c r="C42963" t="s">
        <v>7</v>
      </c>
      <c r="D42963" t="s">
        <v>9</v>
      </c>
      <c r="E42963">
        <v>88</v>
      </c>
      <c r="F42963">
        <v>1803700</v>
      </c>
    </row>
    <row r="42964" spans="1:6" x14ac:dyDescent="0.3">
      <c r="A42964" t="s">
        <v>151</v>
      </c>
      <c r="B42964">
        <v>1997</v>
      </c>
      <c r="C42964" t="s">
        <v>7</v>
      </c>
      <c r="D42964" t="s">
        <v>10</v>
      </c>
      <c r="E42964">
        <v>74</v>
      </c>
      <c r="F42964">
        <v>2011500</v>
      </c>
    </row>
    <row r="42965" spans="1:6" x14ac:dyDescent="0.3">
      <c r="A42965" t="s">
        <v>151</v>
      </c>
      <c r="B42965">
        <v>1997</v>
      </c>
      <c r="C42965" t="s">
        <v>7</v>
      </c>
      <c r="D42965" t="s">
        <v>11</v>
      </c>
      <c r="E42965">
        <v>9</v>
      </c>
      <c r="F42965">
        <v>3071700</v>
      </c>
    </row>
    <row r="42966" spans="1:6" x14ac:dyDescent="0.3">
      <c r="A42966" t="s">
        <v>151</v>
      </c>
      <c r="B42966">
        <v>1997</v>
      </c>
      <c r="C42966" t="s">
        <v>7</v>
      </c>
      <c r="D42966" t="s">
        <v>12</v>
      </c>
      <c r="E42966">
        <v>44</v>
      </c>
      <c r="F42966">
        <v>961600</v>
      </c>
    </row>
    <row r="42967" spans="1:6" x14ac:dyDescent="0.3">
      <c r="A42967" t="s">
        <v>151</v>
      </c>
      <c r="B42967">
        <v>1997</v>
      </c>
      <c r="C42967" t="s">
        <v>7</v>
      </c>
      <c r="D42967" t="s">
        <v>13</v>
      </c>
      <c r="E42967">
        <v>13</v>
      </c>
      <c r="F42967">
        <v>202000</v>
      </c>
    </row>
    <row r="42968" spans="1:6" x14ac:dyDescent="0.3">
      <c r="A42968" t="s">
        <v>151</v>
      </c>
      <c r="B42968">
        <v>1997</v>
      </c>
      <c r="C42968" t="s">
        <v>14</v>
      </c>
      <c r="D42968" t="s">
        <v>8</v>
      </c>
      <c r="E42968">
        <v>278</v>
      </c>
      <c r="F42968">
        <v>2279700</v>
      </c>
    </row>
    <row r="42969" spans="1:6" x14ac:dyDescent="0.3">
      <c r="A42969" t="s">
        <v>151</v>
      </c>
      <c r="B42969">
        <v>1997</v>
      </c>
      <c r="C42969" t="s">
        <v>14</v>
      </c>
      <c r="D42969" t="s">
        <v>9</v>
      </c>
      <c r="E42969">
        <v>298</v>
      </c>
      <c r="F42969">
        <v>1751200</v>
      </c>
    </row>
    <row r="42970" spans="1:6" x14ac:dyDescent="0.3">
      <c r="A42970" t="s">
        <v>151</v>
      </c>
      <c r="B42970">
        <v>1997</v>
      </c>
      <c r="C42970" t="s">
        <v>14</v>
      </c>
      <c r="D42970" t="s">
        <v>10</v>
      </c>
      <c r="E42970">
        <v>415</v>
      </c>
      <c r="F42970">
        <v>1958400</v>
      </c>
    </row>
    <row r="42971" spans="1:6" x14ac:dyDescent="0.3">
      <c r="A42971" t="s">
        <v>151</v>
      </c>
      <c r="B42971">
        <v>1997</v>
      </c>
      <c r="C42971" t="s">
        <v>14</v>
      </c>
      <c r="D42971" t="s">
        <v>11</v>
      </c>
      <c r="E42971">
        <v>37</v>
      </c>
      <c r="F42971">
        <v>3159000</v>
      </c>
    </row>
    <row r="42972" spans="1:6" x14ac:dyDescent="0.3">
      <c r="A42972" t="s">
        <v>151</v>
      </c>
      <c r="B42972">
        <v>1997</v>
      </c>
      <c r="C42972" t="s">
        <v>14</v>
      </c>
      <c r="D42972" t="s">
        <v>12</v>
      </c>
      <c r="E42972">
        <v>165</v>
      </c>
      <c r="F42972">
        <v>832200</v>
      </c>
    </row>
    <row r="42973" spans="1:6" x14ac:dyDescent="0.3">
      <c r="A42973" t="s">
        <v>151</v>
      </c>
      <c r="B42973">
        <v>1997</v>
      </c>
      <c r="C42973" t="s">
        <v>14</v>
      </c>
      <c r="D42973" t="s">
        <v>13</v>
      </c>
      <c r="E42973">
        <v>13</v>
      </c>
      <c r="F42973">
        <v>93200</v>
      </c>
    </row>
    <row r="42974" spans="1:6" x14ac:dyDescent="0.3">
      <c r="A42974" t="s">
        <v>151</v>
      </c>
      <c r="B42974">
        <v>1998</v>
      </c>
      <c r="C42974" t="s">
        <v>7</v>
      </c>
      <c r="D42974" t="s">
        <v>8</v>
      </c>
      <c r="E42974">
        <v>152</v>
      </c>
      <c r="F42974">
        <v>2298600</v>
      </c>
    </row>
    <row r="42975" spans="1:6" x14ac:dyDescent="0.3">
      <c r="A42975" t="s">
        <v>151</v>
      </c>
      <c r="B42975">
        <v>1998</v>
      </c>
      <c r="C42975" t="s">
        <v>7</v>
      </c>
      <c r="D42975" t="s">
        <v>9</v>
      </c>
      <c r="E42975">
        <v>94</v>
      </c>
      <c r="F42975">
        <v>1823300</v>
      </c>
    </row>
    <row r="42976" spans="1:6" x14ac:dyDescent="0.3">
      <c r="A42976" t="s">
        <v>151</v>
      </c>
      <c r="B42976">
        <v>1998</v>
      </c>
      <c r="C42976" t="s">
        <v>7</v>
      </c>
      <c r="D42976" t="s">
        <v>10</v>
      </c>
      <c r="E42976">
        <v>61</v>
      </c>
      <c r="F42976">
        <v>2129600</v>
      </c>
    </row>
    <row r="42977" spans="1:6" x14ac:dyDescent="0.3">
      <c r="A42977" t="s">
        <v>151</v>
      </c>
      <c r="B42977">
        <v>1998</v>
      </c>
      <c r="C42977" t="s">
        <v>7</v>
      </c>
      <c r="D42977" t="s">
        <v>11</v>
      </c>
      <c r="E42977">
        <v>7</v>
      </c>
      <c r="F42977">
        <v>3125700</v>
      </c>
    </row>
    <row r="42978" spans="1:6" x14ac:dyDescent="0.3">
      <c r="A42978" t="s">
        <v>151</v>
      </c>
      <c r="B42978">
        <v>1998</v>
      </c>
      <c r="C42978" t="s">
        <v>7</v>
      </c>
      <c r="D42978" t="s">
        <v>12</v>
      </c>
      <c r="E42978">
        <v>42</v>
      </c>
      <c r="F42978">
        <v>950300</v>
      </c>
    </row>
    <row r="42979" spans="1:6" x14ac:dyDescent="0.3">
      <c r="A42979" t="s">
        <v>151</v>
      </c>
      <c r="B42979">
        <v>1998</v>
      </c>
      <c r="C42979" t="s">
        <v>7</v>
      </c>
      <c r="D42979" t="s">
        <v>13</v>
      </c>
      <c r="E42979">
        <v>12</v>
      </c>
      <c r="F42979">
        <v>204400</v>
      </c>
    </row>
    <row r="42980" spans="1:6" x14ac:dyDescent="0.3">
      <c r="A42980" t="s">
        <v>151</v>
      </c>
      <c r="B42980">
        <v>1998</v>
      </c>
      <c r="C42980" t="s">
        <v>14</v>
      </c>
      <c r="D42980" t="s">
        <v>8</v>
      </c>
      <c r="E42980">
        <v>266</v>
      </c>
      <c r="F42980">
        <v>2334400</v>
      </c>
    </row>
    <row r="42981" spans="1:6" x14ac:dyDescent="0.3">
      <c r="A42981" t="s">
        <v>151</v>
      </c>
      <c r="B42981">
        <v>1998</v>
      </c>
      <c r="C42981" t="s">
        <v>14</v>
      </c>
      <c r="D42981" t="s">
        <v>9</v>
      </c>
      <c r="E42981">
        <v>302</v>
      </c>
      <c r="F42981">
        <v>1782600</v>
      </c>
    </row>
    <row r="42982" spans="1:6" x14ac:dyDescent="0.3">
      <c r="A42982" t="s">
        <v>151</v>
      </c>
      <c r="B42982">
        <v>1998</v>
      </c>
      <c r="C42982" t="s">
        <v>14</v>
      </c>
      <c r="D42982" t="s">
        <v>10</v>
      </c>
      <c r="E42982">
        <v>460</v>
      </c>
      <c r="F42982">
        <v>2062500</v>
      </c>
    </row>
    <row r="42983" spans="1:6" x14ac:dyDescent="0.3">
      <c r="A42983" t="s">
        <v>151</v>
      </c>
      <c r="B42983">
        <v>1998</v>
      </c>
      <c r="C42983" t="s">
        <v>14</v>
      </c>
      <c r="D42983" t="s">
        <v>11</v>
      </c>
      <c r="E42983">
        <v>53</v>
      </c>
      <c r="F42983">
        <v>3222800</v>
      </c>
    </row>
    <row r="42984" spans="1:6" x14ac:dyDescent="0.3">
      <c r="A42984" t="s">
        <v>151</v>
      </c>
      <c r="B42984">
        <v>1998</v>
      </c>
      <c r="C42984" t="s">
        <v>14</v>
      </c>
      <c r="D42984" t="s">
        <v>12</v>
      </c>
      <c r="E42984">
        <v>160</v>
      </c>
      <c r="F42984">
        <v>832800</v>
      </c>
    </row>
    <row r="42985" spans="1:6" x14ac:dyDescent="0.3">
      <c r="A42985" t="s">
        <v>151</v>
      </c>
      <c r="B42985">
        <v>1998</v>
      </c>
      <c r="C42985" t="s">
        <v>14</v>
      </c>
      <c r="D42985" t="s">
        <v>13</v>
      </c>
      <c r="E42985">
        <v>11</v>
      </c>
      <c r="F42985">
        <v>94200</v>
      </c>
    </row>
    <row r="42986" spans="1:6" x14ac:dyDescent="0.3">
      <c r="A42986" t="s">
        <v>151</v>
      </c>
      <c r="B42986">
        <v>1999</v>
      </c>
      <c r="C42986" t="s">
        <v>7</v>
      </c>
      <c r="D42986" t="s">
        <v>8</v>
      </c>
      <c r="E42986">
        <v>163</v>
      </c>
      <c r="F42986">
        <v>2369338</v>
      </c>
    </row>
    <row r="42987" spans="1:6" x14ac:dyDescent="0.3">
      <c r="A42987" t="s">
        <v>151</v>
      </c>
      <c r="B42987">
        <v>1999</v>
      </c>
      <c r="C42987" t="s">
        <v>7</v>
      </c>
      <c r="D42987" t="s">
        <v>9</v>
      </c>
      <c r="E42987">
        <v>98</v>
      </c>
      <c r="F42987">
        <v>1842587</v>
      </c>
    </row>
    <row r="42988" spans="1:6" x14ac:dyDescent="0.3">
      <c r="A42988" t="s">
        <v>151</v>
      </c>
      <c r="B42988">
        <v>1999</v>
      </c>
      <c r="C42988" t="s">
        <v>7</v>
      </c>
      <c r="D42988" t="s">
        <v>10</v>
      </c>
      <c r="E42988">
        <v>89</v>
      </c>
      <c r="F42988">
        <v>2257145</v>
      </c>
    </row>
    <row r="42989" spans="1:6" x14ac:dyDescent="0.3">
      <c r="A42989" t="s">
        <v>151</v>
      </c>
      <c r="B42989">
        <v>1999</v>
      </c>
      <c r="C42989" t="s">
        <v>7</v>
      </c>
      <c r="D42989" t="s">
        <v>11</v>
      </c>
      <c r="E42989">
        <v>18</v>
      </c>
      <c r="F42989">
        <v>3155241</v>
      </c>
    </row>
    <row r="42990" spans="1:6" x14ac:dyDescent="0.3">
      <c r="A42990" t="s">
        <v>151</v>
      </c>
      <c r="B42990">
        <v>1999</v>
      </c>
      <c r="C42990" t="s">
        <v>7</v>
      </c>
      <c r="D42990" t="s">
        <v>12</v>
      </c>
      <c r="E42990">
        <v>39</v>
      </c>
      <c r="F42990">
        <v>923365</v>
      </c>
    </row>
    <row r="42991" spans="1:6" x14ac:dyDescent="0.3">
      <c r="A42991" t="s">
        <v>151</v>
      </c>
      <c r="B42991">
        <v>1999</v>
      </c>
      <c r="C42991" t="s">
        <v>7</v>
      </c>
      <c r="D42991" t="s">
        <v>13</v>
      </c>
      <c r="E42991">
        <v>13</v>
      </c>
      <c r="F42991">
        <v>209948</v>
      </c>
    </row>
    <row r="42992" spans="1:6" x14ac:dyDescent="0.3">
      <c r="A42992" t="s">
        <v>151</v>
      </c>
      <c r="B42992">
        <v>1999</v>
      </c>
      <c r="C42992" t="s">
        <v>14</v>
      </c>
      <c r="D42992" t="s">
        <v>8</v>
      </c>
      <c r="E42992">
        <v>328</v>
      </c>
      <c r="F42992">
        <v>2406752</v>
      </c>
    </row>
    <row r="42993" spans="1:6" x14ac:dyDescent="0.3">
      <c r="A42993" t="s">
        <v>151</v>
      </c>
      <c r="B42993">
        <v>1999</v>
      </c>
      <c r="C42993" t="s">
        <v>14</v>
      </c>
      <c r="D42993" t="s">
        <v>9</v>
      </c>
      <c r="E42993">
        <v>361</v>
      </c>
      <c r="F42993">
        <v>1811725</v>
      </c>
    </row>
    <row r="42994" spans="1:6" x14ac:dyDescent="0.3">
      <c r="A42994" t="s">
        <v>151</v>
      </c>
      <c r="B42994">
        <v>1999</v>
      </c>
      <c r="C42994" t="s">
        <v>14</v>
      </c>
      <c r="D42994" t="s">
        <v>10</v>
      </c>
      <c r="E42994">
        <v>491</v>
      </c>
      <c r="F42994">
        <v>2177216</v>
      </c>
    </row>
    <row r="42995" spans="1:6" x14ac:dyDescent="0.3">
      <c r="A42995" t="s">
        <v>151</v>
      </c>
      <c r="B42995">
        <v>1999</v>
      </c>
      <c r="C42995" t="s">
        <v>14</v>
      </c>
      <c r="D42995" t="s">
        <v>11</v>
      </c>
      <c r="E42995">
        <v>59</v>
      </c>
      <c r="F42995">
        <v>3260451</v>
      </c>
    </row>
    <row r="42996" spans="1:6" x14ac:dyDescent="0.3">
      <c r="A42996" t="s">
        <v>151</v>
      </c>
      <c r="B42996">
        <v>1999</v>
      </c>
      <c r="C42996" t="s">
        <v>14</v>
      </c>
      <c r="D42996" t="s">
        <v>12</v>
      </c>
      <c r="E42996">
        <v>123</v>
      </c>
      <c r="F42996">
        <v>818124</v>
      </c>
    </row>
    <row r="42997" spans="1:6" x14ac:dyDescent="0.3">
      <c r="A42997" t="s">
        <v>151</v>
      </c>
      <c r="B42997">
        <v>1999</v>
      </c>
      <c r="C42997" t="s">
        <v>14</v>
      </c>
      <c r="D42997" t="s">
        <v>13</v>
      </c>
      <c r="E42997">
        <v>13</v>
      </c>
      <c r="F42997">
        <v>98024</v>
      </c>
    </row>
    <row r="42998" spans="1:6" x14ac:dyDescent="0.3">
      <c r="A42998" t="s">
        <v>151</v>
      </c>
      <c r="B42998">
        <v>2000</v>
      </c>
      <c r="C42998" t="s">
        <v>7</v>
      </c>
      <c r="D42998" t="s">
        <v>8</v>
      </c>
      <c r="E42998">
        <v>180</v>
      </c>
      <c r="F42998">
        <v>2451893</v>
      </c>
    </row>
    <row r="42999" spans="1:6" x14ac:dyDescent="0.3">
      <c r="A42999" t="s">
        <v>151</v>
      </c>
      <c r="B42999">
        <v>2000</v>
      </c>
      <c r="C42999" t="s">
        <v>7</v>
      </c>
      <c r="D42999" t="s">
        <v>9</v>
      </c>
      <c r="E42999">
        <v>106</v>
      </c>
      <c r="F42999">
        <v>1864696</v>
      </c>
    </row>
    <row r="43000" spans="1:6" x14ac:dyDescent="0.3">
      <c r="A43000" t="s">
        <v>151</v>
      </c>
      <c r="B43000">
        <v>2000</v>
      </c>
      <c r="C43000" t="s">
        <v>7</v>
      </c>
      <c r="D43000" t="s">
        <v>10</v>
      </c>
      <c r="E43000">
        <v>98</v>
      </c>
      <c r="F43000">
        <v>2381166</v>
      </c>
    </row>
    <row r="43001" spans="1:6" x14ac:dyDescent="0.3">
      <c r="A43001" t="s">
        <v>151</v>
      </c>
      <c r="B43001">
        <v>2000</v>
      </c>
      <c r="C43001" t="s">
        <v>7</v>
      </c>
      <c r="D43001" t="s">
        <v>11</v>
      </c>
      <c r="E43001">
        <v>13</v>
      </c>
      <c r="F43001">
        <v>3166259</v>
      </c>
    </row>
    <row r="43002" spans="1:6" x14ac:dyDescent="0.3">
      <c r="A43002" t="s">
        <v>151</v>
      </c>
      <c r="B43002">
        <v>2000</v>
      </c>
      <c r="C43002" t="s">
        <v>7</v>
      </c>
      <c r="D43002" t="s">
        <v>12</v>
      </c>
      <c r="E43002">
        <v>48</v>
      </c>
      <c r="F43002">
        <v>896059</v>
      </c>
    </row>
    <row r="43003" spans="1:6" x14ac:dyDescent="0.3">
      <c r="A43003" t="s">
        <v>151</v>
      </c>
      <c r="B43003">
        <v>2000</v>
      </c>
      <c r="C43003" t="s">
        <v>7</v>
      </c>
      <c r="D43003" t="s">
        <v>13</v>
      </c>
      <c r="E43003">
        <v>19</v>
      </c>
      <c r="F43003">
        <v>217711</v>
      </c>
    </row>
    <row r="43004" spans="1:6" x14ac:dyDescent="0.3">
      <c r="A43004" t="s">
        <v>151</v>
      </c>
      <c r="B43004">
        <v>2000</v>
      </c>
      <c r="C43004" t="s">
        <v>14</v>
      </c>
      <c r="D43004" t="s">
        <v>8</v>
      </c>
      <c r="E43004">
        <v>350</v>
      </c>
      <c r="F43004">
        <v>2492264</v>
      </c>
    </row>
    <row r="43005" spans="1:6" x14ac:dyDescent="0.3">
      <c r="A43005" t="s">
        <v>151</v>
      </c>
      <c r="B43005">
        <v>2000</v>
      </c>
      <c r="C43005" t="s">
        <v>14</v>
      </c>
      <c r="D43005" t="s">
        <v>9</v>
      </c>
      <c r="E43005">
        <v>355</v>
      </c>
      <c r="F43005">
        <v>1843476</v>
      </c>
    </row>
    <row r="43006" spans="1:6" x14ac:dyDescent="0.3">
      <c r="A43006" t="s">
        <v>151</v>
      </c>
      <c r="B43006">
        <v>2000</v>
      </c>
      <c r="C43006" t="s">
        <v>14</v>
      </c>
      <c r="D43006" t="s">
        <v>10</v>
      </c>
      <c r="E43006">
        <v>528</v>
      </c>
      <c r="F43006">
        <v>2289656</v>
      </c>
    </row>
    <row r="43007" spans="1:6" x14ac:dyDescent="0.3">
      <c r="A43007" t="s">
        <v>151</v>
      </c>
      <c r="B43007">
        <v>2000</v>
      </c>
      <c r="C43007" t="s">
        <v>14</v>
      </c>
      <c r="D43007" t="s">
        <v>11</v>
      </c>
      <c r="E43007">
        <v>57</v>
      </c>
      <c r="F43007">
        <v>3279407</v>
      </c>
    </row>
    <row r="43008" spans="1:6" x14ac:dyDescent="0.3">
      <c r="A43008" t="s">
        <v>151</v>
      </c>
      <c r="B43008">
        <v>2000</v>
      </c>
      <c r="C43008" t="s">
        <v>14</v>
      </c>
      <c r="D43008" t="s">
        <v>12</v>
      </c>
      <c r="E43008">
        <v>153</v>
      </c>
      <c r="F43008">
        <v>802122</v>
      </c>
    </row>
    <row r="43009" spans="1:6" x14ac:dyDescent="0.3">
      <c r="A43009" t="s">
        <v>151</v>
      </c>
      <c r="B43009">
        <v>2000</v>
      </c>
      <c r="C43009" t="s">
        <v>14</v>
      </c>
      <c r="D43009" t="s">
        <v>13</v>
      </c>
      <c r="E43009">
        <v>12</v>
      </c>
      <c r="F43009">
        <v>104358</v>
      </c>
    </row>
    <row r="43010" spans="1:6" x14ac:dyDescent="0.3">
      <c r="A43010" t="s">
        <v>151</v>
      </c>
      <c r="B43010">
        <v>2001</v>
      </c>
      <c r="C43010" t="s">
        <v>7</v>
      </c>
      <c r="D43010" t="s">
        <v>8</v>
      </c>
      <c r="E43010">
        <v>176</v>
      </c>
      <c r="F43010">
        <v>2538466</v>
      </c>
    </row>
    <row r="43011" spans="1:6" x14ac:dyDescent="0.3">
      <c r="A43011" t="s">
        <v>151</v>
      </c>
      <c r="B43011">
        <v>2001</v>
      </c>
      <c r="C43011" t="s">
        <v>7</v>
      </c>
      <c r="D43011" t="s">
        <v>9</v>
      </c>
      <c r="E43011">
        <v>109</v>
      </c>
      <c r="F43011">
        <v>1895215</v>
      </c>
    </row>
    <row r="43012" spans="1:6" x14ac:dyDescent="0.3">
      <c r="A43012" t="s">
        <v>151</v>
      </c>
      <c r="B43012">
        <v>2001</v>
      </c>
      <c r="C43012" t="s">
        <v>7</v>
      </c>
      <c r="D43012" t="s">
        <v>10</v>
      </c>
      <c r="E43012">
        <v>93</v>
      </c>
      <c r="F43012">
        <v>2492917</v>
      </c>
    </row>
    <row r="43013" spans="1:6" x14ac:dyDescent="0.3">
      <c r="A43013" t="s">
        <v>151</v>
      </c>
      <c r="B43013">
        <v>2001</v>
      </c>
      <c r="C43013" t="s">
        <v>7</v>
      </c>
      <c r="D43013" t="s">
        <v>11</v>
      </c>
      <c r="E43013">
        <v>18</v>
      </c>
      <c r="F43013">
        <v>3159562</v>
      </c>
    </row>
    <row r="43014" spans="1:6" x14ac:dyDescent="0.3">
      <c r="A43014" t="s">
        <v>151</v>
      </c>
      <c r="B43014">
        <v>2001</v>
      </c>
      <c r="C43014" t="s">
        <v>7</v>
      </c>
      <c r="D43014" t="s">
        <v>12</v>
      </c>
      <c r="E43014">
        <v>40</v>
      </c>
      <c r="F43014">
        <v>881227</v>
      </c>
    </row>
    <row r="43015" spans="1:6" x14ac:dyDescent="0.3">
      <c r="A43015" t="s">
        <v>151</v>
      </c>
      <c r="B43015">
        <v>2001</v>
      </c>
      <c r="C43015" t="s">
        <v>7</v>
      </c>
      <c r="D43015" t="s">
        <v>13</v>
      </c>
      <c r="E43015">
        <v>16</v>
      </c>
      <c r="F43015">
        <v>223250</v>
      </c>
    </row>
    <row r="43016" spans="1:6" x14ac:dyDescent="0.3">
      <c r="A43016" t="s">
        <v>151</v>
      </c>
      <c r="B43016">
        <v>2001</v>
      </c>
      <c r="C43016" t="s">
        <v>14</v>
      </c>
      <c r="D43016" t="s">
        <v>8</v>
      </c>
      <c r="E43016">
        <v>363</v>
      </c>
      <c r="F43016">
        <v>2580294</v>
      </c>
    </row>
    <row r="43017" spans="1:6" x14ac:dyDescent="0.3">
      <c r="A43017" t="s">
        <v>151</v>
      </c>
      <c r="B43017">
        <v>2001</v>
      </c>
      <c r="C43017" t="s">
        <v>14</v>
      </c>
      <c r="D43017" t="s">
        <v>9</v>
      </c>
      <c r="E43017">
        <v>377</v>
      </c>
      <c r="F43017">
        <v>1884542</v>
      </c>
    </row>
    <row r="43018" spans="1:6" x14ac:dyDescent="0.3">
      <c r="A43018" t="s">
        <v>151</v>
      </c>
      <c r="B43018">
        <v>2001</v>
      </c>
      <c r="C43018" t="s">
        <v>14</v>
      </c>
      <c r="D43018" t="s">
        <v>10</v>
      </c>
      <c r="E43018">
        <v>513</v>
      </c>
      <c r="F43018">
        <v>2389813</v>
      </c>
    </row>
    <row r="43019" spans="1:6" x14ac:dyDescent="0.3">
      <c r="A43019" t="s">
        <v>151</v>
      </c>
      <c r="B43019">
        <v>2001</v>
      </c>
      <c r="C43019" t="s">
        <v>14</v>
      </c>
      <c r="D43019" t="s">
        <v>11</v>
      </c>
      <c r="E43019">
        <v>64</v>
      </c>
      <c r="F43019">
        <v>3281449</v>
      </c>
    </row>
    <row r="43020" spans="1:6" x14ac:dyDescent="0.3">
      <c r="A43020" t="s">
        <v>151</v>
      </c>
      <c r="B43020">
        <v>2001</v>
      </c>
      <c r="C43020" t="s">
        <v>14</v>
      </c>
      <c r="D43020" t="s">
        <v>12</v>
      </c>
      <c r="E43020">
        <v>130</v>
      </c>
      <c r="F43020">
        <v>792247</v>
      </c>
    </row>
    <row r="43021" spans="1:6" x14ac:dyDescent="0.3">
      <c r="A43021" t="s">
        <v>151</v>
      </c>
      <c r="B43021">
        <v>2001</v>
      </c>
      <c r="C43021" t="s">
        <v>14</v>
      </c>
      <c r="D43021" t="s">
        <v>13</v>
      </c>
      <c r="E43021">
        <v>15</v>
      </c>
      <c r="F43021">
        <v>112545</v>
      </c>
    </row>
    <row r="43022" spans="1:6" x14ac:dyDescent="0.3">
      <c r="A43022" t="s">
        <v>151</v>
      </c>
      <c r="B43022">
        <v>2002</v>
      </c>
      <c r="C43022" t="s">
        <v>7</v>
      </c>
      <c r="D43022" t="s">
        <v>8</v>
      </c>
      <c r="E43022">
        <v>141</v>
      </c>
      <c r="F43022">
        <v>2627925</v>
      </c>
    </row>
    <row r="43023" spans="1:6" x14ac:dyDescent="0.3">
      <c r="A43023" t="s">
        <v>151</v>
      </c>
      <c r="B43023">
        <v>2002</v>
      </c>
      <c r="C43023" t="s">
        <v>7</v>
      </c>
      <c r="D43023" t="s">
        <v>9</v>
      </c>
      <c r="E43023">
        <v>107</v>
      </c>
      <c r="F43023">
        <v>1930142</v>
      </c>
    </row>
    <row r="43024" spans="1:6" x14ac:dyDescent="0.3">
      <c r="A43024" t="s">
        <v>151</v>
      </c>
      <c r="B43024">
        <v>2002</v>
      </c>
      <c r="C43024" t="s">
        <v>7</v>
      </c>
      <c r="D43024" t="s">
        <v>10</v>
      </c>
      <c r="E43024">
        <v>91</v>
      </c>
      <c r="F43024">
        <v>2586025</v>
      </c>
    </row>
    <row r="43025" spans="1:6" x14ac:dyDescent="0.3">
      <c r="A43025" t="s">
        <v>151</v>
      </c>
      <c r="B43025">
        <v>2002</v>
      </c>
      <c r="C43025" t="s">
        <v>7</v>
      </c>
      <c r="D43025" t="s">
        <v>11</v>
      </c>
      <c r="E43025">
        <v>19</v>
      </c>
      <c r="F43025">
        <v>3131606</v>
      </c>
    </row>
    <row r="43026" spans="1:6" x14ac:dyDescent="0.3">
      <c r="A43026" t="s">
        <v>151</v>
      </c>
      <c r="B43026">
        <v>2002</v>
      </c>
      <c r="C43026" t="s">
        <v>7</v>
      </c>
      <c r="D43026" t="s">
        <v>12</v>
      </c>
      <c r="E43026">
        <v>27</v>
      </c>
      <c r="F43026">
        <v>877155</v>
      </c>
    </row>
    <row r="43027" spans="1:6" x14ac:dyDescent="0.3">
      <c r="A43027" t="s">
        <v>151</v>
      </c>
      <c r="B43027">
        <v>2002</v>
      </c>
      <c r="C43027" t="s">
        <v>7</v>
      </c>
      <c r="D43027" t="s">
        <v>13</v>
      </c>
      <c r="E43027">
        <v>14</v>
      </c>
      <c r="F43027">
        <v>230394</v>
      </c>
    </row>
    <row r="43028" spans="1:6" x14ac:dyDescent="0.3">
      <c r="A43028" t="s">
        <v>151</v>
      </c>
      <c r="B43028">
        <v>2002</v>
      </c>
      <c r="C43028" t="s">
        <v>14</v>
      </c>
      <c r="D43028" t="s">
        <v>8</v>
      </c>
      <c r="E43028">
        <v>325</v>
      </c>
      <c r="F43028">
        <v>2672936</v>
      </c>
    </row>
    <row r="43029" spans="1:6" x14ac:dyDescent="0.3">
      <c r="A43029" t="s">
        <v>151</v>
      </c>
      <c r="B43029">
        <v>2002</v>
      </c>
      <c r="C43029" t="s">
        <v>14</v>
      </c>
      <c r="D43029" t="s">
        <v>9</v>
      </c>
      <c r="E43029">
        <v>288</v>
      </c>
      <c r="F43029">
        <v>1927000</v>
      </c>
    </row>
    <row r="43030" spans="1:6" x14ac:dyDescent="0.3">
      <c r="A43030" t="s">
        <v>151</v>
      </c>
      <c r="B43030">
        <v>2002</v>
      </c>
      <c r="C43030" t="s">
        <v>14</v>
      </c>
      <c r="D43030" t="s">
        <v>10</v>
      </c>
      <c r="E43030">
        <v>398</v>
      </c>
      <c r="F43030">
        <v>2474921</v>
      </c>
    </row>
    <row r="43031" spans="1:6" x14ac:dyDescent="0.3">
      <c r="A43031" t="s">
        <v>151</v>
      </c>
      <c r="B43031">
        <v>2002</v>
      </c>
      <c r="C43031" t="s">
        <v>14</v>
      </c>
      <c r="D43031" t="s">
        <v>11</v>
      </c>
      <c r="E43031">
        <v>49</v>
      </c>
      <c r="F43031">
        <v>3260824</v>
      </c>
    </row>
    <row r="43032" spans="1:6" x14ac:dyDescent="0.3">
      <c r="A43032" t="s">
        <v>151</v>
      </c>
      <c r="B43032">
        <v>2002</v>
      </c>
      <c r="C43032" t="s">
        <v>14</v>
      </c>
      <c r="D43032" t="s">
        <v>12</v>
      </c>
      <c r="E43032">
        <v>100</v>
      </c>
      <c r="F43032">
        <v>789412</v>
      </c>
    </row>
    <row r="43033" spans="1:6" x14ac:dyDescent="0.3">
      <c r="A43033" t="s">
        <v>151</v>
      </c>
      <c r="B43033">
        <v>2002</v>
      </c>
      <c r="C43033" t="s">
        <v>14</v>
      </c>
      <c r="D43033" t="s">
        <v>13</v>
      </c>
      <c r="E43033">
        <v>17</v>
      </c>
      <c r="F43033">
        <v>123916</v>
      </c>
    </row>
    <row r="43034" spans="1:6" x14ac:dyDescent="0.3">
      <c r="A43034" t="s">
        <v>151</v>
      </c>
      <c r="B43034">
        <v>2003</v>
      </c>
      <c r="C43034" t="s">
        <v>7</v>
      </c>
      <c r="D43034" t="s">
        <v>8</v>
      </c>
      <c r="E43034">
        <v>151</v>
      </c>
      <c r="F43034">
        <v>2713618</v>
      </c>
    </row>
    <row r="43035" spans="1:6" x14ac:dyDescent="0.3">
      <c r="A43035" t="s">
        <v>151</v>
      </c>
      <c r="B43035">
        <v>2003</v>
      </c>
      <c r="C43035" t="s">
        <v>7</v>
      </c>
      <c r="D43035" t="s">
        <v>9</v>
      </c>
      <c r="E43035">
        <v>99</v>
      </c>
      <c r="F43035">
        <v>1962726</v>
      </c>
    </row>
    <row r="43036" spans="1:6" x14ac:dyDescent="0.3">
      <c r="A43036" t="s">
        <v>151</v>
      </c>
      <c r="B43036">
        <v>2003</v>
      </c>
      <c r="C43036" t="s">
        <v>7</v>
      </c>
      <c r="D43036" t="s">
        <v>10</v>
      </c>
      <c r="E43036">
        <v>77</v>
      </c>
      <c r="F43036">
        <v>2675118</v>
      </c>
    </row>
    <row r="43037" spans="1:6" x14ac:dyDescent="0.3">
      <c r="A43037" t="s">
        <v>151</v>
      </c>
      <c r="B43037">
        <v>2003</v>
      </c>
      <c r="C43037" t="s">
        <v>7</v>
      </c>
      <c r="D43037" t="s">
        <v>11</v>
      </c>
      <c r="E43037">
        <v>11</v>
      </c>
      <c r="F43037">
        <v>3085543</v>
      </c>
    </row>
    <row r="43038" spans="1:6" x14ac:dyDescent="0.3">
      <c r="A43038" t="s">
        <v>151</v>
      </c>
      <c r="B43038">
        <v>2003</v>
      </c>
      <c r="C43038" t="s">
        <v>7</v>
      </c>
      <c r="D43038" t="s">
        <v>12</v>
      </c>
      <c r="E43038">
        <v>31</v>
      </c>
      <c r="F43038">
        <v>877339</v>
      </c>
    </row>
    <row r="43039" spans="1:6" x14ac:dyDescent="0.3">
      <c r="A43039" t="s">
        <v>151</v>
      </c>
      <c r="B43039">
        <v>2003</v>
      </c>
      <c r="C43039" t="s">
        <v>7</v>
      </c>
      <c r="D43039" t="s">
        <v>13</v>
      </c>
      <c r="E43039">
        <v>10</v>
      </c>
      <c r="F43039">
        <v>237495</v>
      </c>
    </row>
    <row r="43040" spans="1:6" x14ac:dyDescent="0.3">
      <c r="A43040" t="s">
        <v>151</v>
      </c>
      <c r="B43040">
        <v>2003</v>
      </c>
      <c r="C43040" t="s">
        <v>14</v>
      </c>
      <c r="D43040" t="s">
        <v>8</v>
      </c>
      <c r="E43040">
        <v>235</v>
      </c>
      <c r="F43040">
        <v>2762675</v>
      </c>
    </row>
    <row r="43041" spans="1:6" x14ac:dyDescent="0.3">
      <c r="A43041" t="s">
        <v>151</v>
      </c>
      <c r="B43041">
        <v>2003</v>
      </c>
      <c r="C43041" t="s">
        <v>14</v>
      </c>
      <c r="D43041" t="s">
        <v>9</v>
      </c>
      <c r="E43041">
        <v>259</v>
      </c>
      <c r="F43041">
        <v>1966790</v>
      </c>
    </row>
    <row r="43042" spans="1:6" x14ac:dyDescent="0.3">
      <c r="A43042" t="s">
        <v>151</v>
      </c>
      <c r="B43042">
        <v>2003</v>
      </c>
      <c r="C43042" t="s">
        <v>14</v>
      </c>
      <c r="D43042" t="s">
        <v>10</v>
      </c>
      <c r="E43042">
        <v>385</v>
      </c>
      <c r="F43042">
        <v>2557625</v>
      </c>
    </row>
    <row r="43043" spans="1:6" x14ac:dyDescent="0.3">
      <c r="A43043" t="s">
        <v>151</v>
      </c>
      <c r="B43043">
        <v>2003</v>
      </c>
      <c r="C43043" t="s">
        <v>14</v>
      </c>
      <c r="D43043" t="s">
        <v>11</v>
      </c>
      <c r="E43043">
        <v>45</v>
      </c>
      <c r="F43043">
        <v>3219722</v>
      </c>
    </row>
    <row r="43044" spans="1:6" x14ac:dyDescent="0.3">
      <c r="A43044" t="s">
        <v>151</v>
      </c>
      <c r="B43044">
        <v>2003</v>
      </c>
      <c r="C43044" t="s">
        <v>14</v>
      </c>
      <c r="D43044" t="s">
        <v>12</v>
      </c>
      <c r="E43044">
        <v>100</v>
      </c>
      <c r="F43044">
        <v>790059</v>
      </c>
    </row>
    <row r="43045" spans="1:6" x14ac:dyDescent="0.3">
      <c r="A43045" t="s">
        <v>151</v>
      </c>
      <c r="B43045">
        <v>2003</v>
      </c>
      <c r="C43045" t="s">
        <v>14</v>
      </c>
      <c r="D43045" t="s">
        <v>13</v>
      </c>
      <c r="E43045">
        <v>13</v>
      </c>
      <c r="F43045">
        <v>134173</v>
      </c>
    </row>
    <row r="43046" spans="1:6" x14ac:dyDescent="0.3">
      <c r="A43046" t="s">
        <v>151</v>
      </c>
      <c r="B43046">
        <v>2004</v>
      </c>
      <c r="C43046" t="s">
        <v>7</v>
      </c>
      <c r="D43046" t="s">
        <v>8</v>
      </c>
      <c r="E43046">
        <v>137</v>
      </c>
      <c r="F43046">
        <v>2782222</v>
      </c>
    </row>
    <row r="43047" spans="1:6" x14ac:dyDescent="0.3">
      <c r="A43047" t="s">
        <v>151</v>
      </c>
      <c r="B43047">
        <v>2004</v>
      </c>
      <c r="C43047" t="s">
        <v>7</v>
      </c>
      <c r="D43047" t="s">
        <v>9</v>
      </c>
      <c r="E43047">
        <v>69</v>
      </c>
      <c r="F43047">
        <v>2003119</v>
      </c>
    </row>
    <row r="43048" spans="1:6" x14ac:dyDescent="0.3">
      <c r="A43048" t="s">
        <v>151</v>
      </c>
      <c r="B43048">
        <v>2004</v>
      </c>
      <c r="C43048" t="s">
        <v>7</v>
      </c>
      <c r="D43048" t="s">
        <v>10</v>
      </c>
      <c r="E43048">
        <v>70</v>
      </c>
      <c r="F43048">
        <v>2761019</v>
      </c>
    </row>
    <row r="43049" spans="1:6" x14ac:dyDescent="0.3">
      <c r="A43049" t="s">
        <v>151</v>
      </c>
      <c r="B43049">
        <v>2004</v>
      </c>
      <c r="C43049" t="s">
        <v>7</v>
      </c>
      <c r="D43049" t="s">
        <v>11</v>
      </c>
      <c r="E43049">
        <v>4</v>
      </c>
      <c r="F43049">
        <v>3031913</v>
      </c>
    </row>
    <row r="43050" spans="1:6" x14ac:dyDescent="0.3">
      <c r="A43050" t="s">
        <v>151</v>
      </c>
      <c r="B43050">
        <v>2004</v>
      </c>
      <c r="C43050" t="s">
        <v>7</v>
      </c>
      <c r="D43050" t="s">
        <v>12</v>
      </c>
      <c r="E43050">
        <v>18</v>
      </c>
      <c r="F43050">
        <v>880059</v>
      </c>
    </row>
    <row r="43051" spans="1:6" x14ac:dyDescent="0.3">
      <c r="A43051" t="s">
        <v>151</v>
      </c>
      <c r="B43051">
        <v>2004</v>
      </c>
      <c r="C43051" t="s">
        <v>7</v>
      </c>
      <c r="D43051" t="s">
        <v>13</v>
      </c>
      <c r="E43051">
        <v>10</v>
      </c>
      <c r="F43051">
        <v>247300</v>
      </c>
    </row>
    <row r="43052" spans="1:6" x14ac:dyDescent="0.3">
      <c r="A43052" t="s">
        <v>151</v>
      </c>
      <c r="B43052">
        <v>2004</v>
      </c>
      <c r="C43052" t="s">
        <v>14</v>
      </c>
      <c r="D43052" t="s">
        <v>8</v>
      </c>
      <c r="E43052">
        <v>237</v>
      </c>
      <c r="F43052">
        <v>2836903</v>
      </c>
    </row>
    <row r="43053" spans="1:6" x14ac:dyDescent="0.3">
      <c r="A43053" t="s">
        <v>151</v>
      </c>
      <c r="B43053">
        <v>2004</v>
      </c>
      <c r="C43053" t="s">
        <v>14</v>
      </c>
      <c r="D43053" t="s">
        <v>9</v>
      </c>
      <c r="E43053">
        <v>234</v>
      </c>
      <c r="F43053">
        <v>2012929</v>
      </c>
    </row>
    <row r="43054" spans="1:6" x14ac:dyDescent="0.3">
      <c r="A43054" t="s">
        <v>151</v>
      </c>
      <c r="B43054">
        <v>2004</v>
      </c>
      <c r="C43054" t="s">
        <v>14</v>
      </c>
      <c r="D43054" t="s">
        <v>10</v>
      </c>
      <c r="E43054">
        <v>350</v>
      </c>
      <c r="F43054">
        <v>2639741</v>
      </c>
    </row>
    <row r="43055" spans="1:6" x14ac:dyDescent="0.3">
      <c r="A43055" t="s">
        <v>151</v>
      </c>
      <c r="B43055">
        <v>2004</v>
      </c>
      <c r="C43055" t="s">
        <v>14</v>
      </c>
      <c r="D43055" t="s">
        <v>11</v>
      </c>
      <c r="E43055">
        <v>29</v>
      </c>
      <c r="F43055">
        <v>3167129</v>
      </c>
    </row>
    <row r="43056" spans="1:6" x14ac:dyDescent="0.3">
      <c r="A43056" t="s">
        <v>151</v>
      </c>
      <c r="B43056">
        <v>2004</v>
      </c>
      <c r="C43056" t="s">
        <v>14</v>
      </c>
      <c r="D43056" t="s">
        <v>12</v>
      </c>
      <c r="E43056">
        <v>84</v>
      </c>
      <c r="F43056">
        <v>792630</v>
      </c>
    </row>
    <row r="43057" spans="1:6" x14ac:dyDescent="0.3">
      <c r="A43057" t="s">
        <v>151</v>
      </c>
      <c r="B43057">
        <v>2004</v>
      </c>
      <c r="C43057" t="s">
        <v>14</v>
      </c>
      <c r="D43057" t="s">
        <v>13</v>
      </c>
      <c r="E43057">
        <v>9</v>
      </c>
      <c r="F43057">
        <v>145877</v>
      </c>
    </row>
    <row r="43058" spans="1:6" x14ac:dyDescent="0.3">
      <c r="A43058" t="s">
        <v>151</v>
      </c>
      <c r="B43058">
        <v>2005</v>
      </c>
      <c r="C43058" t="s">
        <v>7</v>
      </c>
      <c r="D43058" t="s">
        <v>8</v>
      </c>
      <c r="E43058">
        <v>114</v>
      </c>
      <c r="F43058">
        <v>2846661</v>
      </c>
    </row>
    <row r="43059" spans="1:6" x14ac:dyDescent="0.3">
      <c r="A43059" t="s">
        <v>151</v>
      </c>
      <c r="B43059">
        <v>2005</v>
      </c>
      <c r="C43059" t="s">
        <v>7</v>
      </c>
      <c r="D43059" t="s">
        <v>9</v>
      </c>
      <c r="E43059">
        <v>69</v>
      </c>
      <c r="F43059">
        <v>2045225</v>
      </c>
    </row>
    <row r="43060" spans="1:6" x14ac:dyDescent="0.3">
      <c r="A43060" t="s">
        <v>151</v>
      </c>
      <c r="B43060">
        <v>2005</v>
      </c>
      <c r="C43060" t="s">
        <v>7</v>
      </c>
      <c r="D43060" t="s">
        <v>10</v>
      </c>
      <c r="E43060">
        <v>79</v>
      </c>
      <c r="F43060">
        <v>2836489</v>
      </c>
    </row>
    <row r="43061" spans="1:6" x14ac:dyDescent="0.3">
      <c r="A43061" t="s">
        <v>151</v>
      </c>
      <c r="B43061">
        <v>2005</v>
      </c>
      <c r="C43061" t="s">
        <v>7</v>
      </c>
      <c r="D43061" t="s">
        <v>11</v>
      </c>
      <c r="E43061">
        <v>10</v>
      </c>
      <c r="F43061">
        <v>2970748</v>
      </c>
    </row>
    <row r="43062" spans="1:6" x14ac:dyDescent="0.3">
      <c r="A43062" t="s">
        <v>151</v>
      </c>
      <c r="B43062">
        <v>2005</v>
      </c>
      <c r="C43062" t="s">
        <v>7</v>
      </c>
      <c r="D43062" t="s">
        <v>12</v>
      </c>
      <c r="E43062">
        <v>21</v>
      </c>
      <c r="F43062">
        <v>896756</v>
      </c>
    </row>
    <row r="43063" spans="1:6" x14ac:dyDescent="0.3">
      <c r="A43063" t="s">
        <v>151</v>
      </c>
      <c r="B43063">
        <v>2005</v>
      </c>
      <c r="C43063" t="s">
        <v>7</v>
      </c>
      <c r="D43063" t="s">
        <v>13</v>
      </c>
      <c r="E43063">
        <v>7</v>
      </c>
      <c r="F43063">
        <v>255163</v>
      </c>
    </row>
    <row r="43064" spans="1:6" x14ac:dyDescent="0.3">
      <c r="A43064" t="s">
        <v>151</v>
      </c>
      <c r="B43064">
        <v>2005</v>
      </c>
      <c r="C43064" t="s">
        <v>14</v>
      </c>
      <c r="D43064" t="s">
        <v>8</v>
      </c>
      <c r="E43064">
        <v>184</v>
      </c>
      <c r="F43064">
        <v>2907415</v>
      </c>
    </row>
    <row r="43065" spans="1:6" x14ac:dyDescent="0.3">
      <c r="A43065" t="s">
        <v>151</v>
      </c>
      <c r="B43065">
        <v>2005</v>
      </c>
      <c r="C43065" t="s">
        <v>14</v>
      </c>
      <c r="D43065" t="s">
        <v>9</v>
      </c>
      <c r="E43065">
        <v>238</v>
      </c>
      <c r="F43065">
        <v>2060925</v>
      </c>
    </row>
    <row r="43066" spans="1:6" x14ac:dyDescent="0.3">
      <c r="A43066" t="s">
        <v>151</v>
      </c>
      <c r="B43066">
        <v>2005</v>
      </c>
      <c r="C43066" t="s">
        <v>14</v>
      </c>
      <c r="D43066" t="s">
        <v>10</v>
      </c>
      <c r="E43066">
        <v>362</v>
      </c>
      <c r="F43066">
        <v>2712283</v>
      </c>
    </row>
    <row r="43067" spans="1:6" x14ac:dyDescent="0.3">
      <c r="A43067" t="s">
        <v>151</v>
      </c>
      <c r="B43067">
        <v>2005</v>
      </c>
      <c r="C43067" t="s">
        <v>14</v>
      </c>
      <c r="D43067" t="s">
        <v>11</v>
      </c>
      <c r="E43067">
        <v>30</v>
      </c>
      <c r="F43067">
        <v>3105255</v>
      </c>
    </row>
    <row r="43068" spans="1:6" x14ac:dyDescent="0.3">
      <c r="A43068" t="s">
        <v>151</v>
      </c>
      <c r="B43068">
        <v>2005</v>
      </c>
      <c r="C43068" t="s">
        <v>14</v>
      </c>
      <c r="D43068" t="s">
        <v>12</v>
      </c>
      <c r="E43068">
        <v>94</v>
      </c>
      <c r="F43068">
        <v>808793</v>
      </c>
    </row>
    <row r="43069" spans="1:6" x14ac:dyDescent="0.3">
      <c r="A43069" t="s">
        <v>151</v>
      </c>
      <c r="B43069">
        <v>2005</v>
      </c>
      <c r="C43069" t="s">
        <v>14</v>
      </c>
      <c r="D43069" t="s">
        <v>13</v>
      </c>
      <c r="E43069">
        <v>13</v>
      </c>
      <c r="F43069">
        <v>154634</v>
      </c>
    </row>
    <row r="43070" spans="1:6" x14ac:dyDescent="0.3">
      <c r="A43070" t="s">
        <v>151</v>
      </c>
      <c r="B43070">
        <v>2009</v>
      </c>
      <c r="C43070" t="s">
        <v>7</v>
      </c>
      <c r="D43070" t="s">
        <v>8</v>
      </c>
      <c r="E43070">
        <v>186</v>
      </c>
      <c r="F43070">
        <v>3079271</v>
      </c>
    </row>
    <row r="43071" spans="1:6" x14ac:dyDescent="0.3">
      <c r="A43071" t="s">
        <v>151</v>
      </c>
      <c r="B43071">
        <v>2009</v>
      </c>
      <c r="C43071" t="s">
        <v>7</v>
      </c>
      <c r="D43071" t="s">
        <v>9</v>
      </c>
      <c r="E43071">
        <v>85</v>
      </c>
      <c r="F43071">
        <v>2313972</v>
      </c>
    </row>
    <row r="43072" spans="1:6" x14ac:dyDescent="0.3">
      <c r="A43072" t="s">
        <v>151</v>
      </c>
      <c r="B43072">
        <v>2009</v>
      </c>
      <c r="C43072" t="s">
        <v>7</v>
      </c>
      <c r="D43072" t="s">
        <v>10</v>
      </c>
      <c r="E43072">
        <v>65</v>
      </c>
      <c r="F43072">
        <v>3263931</v>
      </c>
    </row>
    <row r="43073" spans="1:6" x14ac:dyDescent="0.3">
      <c r="A43073" t="s">
        <v>151</v>
      </c>
      <c r="B43073">
        <v>2009</v>
      </c>
      <c r="C43073" t="s">
        <v>7</v>
      </c>
      <c r="D43073" t="s">
        <v>11</v>
      </c>
      <c r="E43073">
        <v>18</v>
      </c>
      <c r="F43073">
        <v>2678474</v>
      </c>
    </row>
    <row r="43074" spans="1:6" x14ac:dyDescent="0.3">
      <c r="A43074" t="s">
        <v>151</v>
      </c>
      <c r="B43074">
        <v>2009</v>
      </c>
      <c r="C43074" t="s">
        <v>7</v>
      </c>
      <c r="D43074" t="s">
        <v>12</v>
      </c>
      <c r="E43074">
        <v>15</v>
      </c>
      <c r="F43074">
        <v>1105076</v>
      </c>
    </row>
    <row r="43075" spans="1:6" x14ac:dyDescent="0.3">
      <c r="A43075" t="s">
        <v>151</v>
      </c>
      <c r="B43075">
        <v>2009</v>
      </c>
      <c r="C43075" t="s">
        <v>7</v>
      </c>
      <c r="D43075" t="s">
        <v>13</v>
      </c>
      <c r="E43075">
        <v>7</v>
      </c>
      <c r="F43075">
        <v>318983</v>
      </c>
    </row>
    <row r="43076" spans="1:6" x14ac:dyDescent="0.3">
      <c r="A43076" t="s">
        <v>151</v>
      </c>
      <c r="B43076">
        <v>2009</v>
      </c>
      <c r="C43076" t="s">
        <v>14</v>
      </c>
      <c r="D43076" t="s">
        <v>8</v>
      </c>
      <c r="E43076">
        <v>242</v>
      </c>
      <c r="F43076">
        <v>3176656</v>
      </c>
    </row>
    <row r="43077" spans="1:6" x14ac:dyDescent="0.3">
      <c r="A43077" t="s">
        <v>151</v>
      </c>
      <c r="B43077">
        <v>2009</v>
      </c>
      <c r="C43077" t="s">
        <v>14</v>
      </c>
      <c r="D43077" t="s">
        <v>9</v>
      </c>
      <c r="E43077">
        <v>252</v>
      </c>
      <c r="F43077">
        <v>2295850</v>
      </c>
    </row>
    <row r="43078" spans="1:6" x14ac:dyDescent="0.3">
      <c r="A43078" t="s">
        <v>151</v>
      </c>
      <c r="B43078">
        <v>2009</v>
      </c>
      <c r="C43078" t="s">
        <v>14</v>
      </c>
      <c r="D43078" t="s">
        <v>10</v>
      </c>
      <c r="E43078">
        <v>404</v>
      </c>
      <c r="F43078">
        <v>3072025</v>
      </c>
    </row>
    <row r="43079" spans="1:6" x14ac:dyDescent="0.3">
      <c r="A43079" t="s">
        <v>151</v>
      </c>
      <c r="B43079">
        <v>2009</v>
      </c>
      <c r="C43079" t="s">
        <v>14</v>
      </c>
      <c r="D43079" t="s">
        <v>11</v>
      </c>
      <c r="E43079">
        <v>37</v>
      </c>
      <c r="F43079">
        <v>2805898</v>
      </c>
    </row>
    <row r="43080" spans="1:6" x14ac:dyDescent="0.3">
      <c r="A43080" t="s">
        <v>151</v>
      </c>
      <c r="B43080">
        <v>2009</v>
      </c>
      <c r="C43080" t="s">
        <v>14</v>
      </c>
      <c r="D43080" t="s">
        <v>12</v>
      </c>
      <c r="E43080">
        <v>81</v>
      </c>
      <c r="F43080">
        <v>985960</v>
      </c>
    </row>
    <row r="43081" spans="1:6" x14ac:dyDescent="0.3">
      <c r="A43081" t="s">
        <v>151</v>
      </c>
      <c r="B43081">
        <v>2009</v>
      </c>
      <c r="C43081" t="s">
        <v>14</v>
      </c>
      <c r="D43081" t="s">
        <v>13</v>
      </c>
      <c r="E43081">
        <v>7</v>
      </c>
      <c r="F43081">
        <v>192006</v>
      </c>
    </row>
    <row r="43082" spans="1:6" x14ac:dyDescent="0.3">
      <c r="A43082" t="s">
        <v>151</v>
      </c>
      <c r="B43082">
        <v>2010</v>
      </c>
      <c r="C43082" t="s">
        <v>7</v>
      </c>
      <c r="D43082" t="s">
        <v>8</v>
      </c>
      <c r="E43082">
        <v>208</v>
      </c>
      <c r="F43082">
        <v>3098743</v>
      </c>
    </row>
    <row r="43083" spans="1:6" x14ac:dyDescent="0.3">
      <c r="A43083" t="s">
        <v>151</v>
      </c>
      <c r="B43083">
        <v>2010</v>
      </c>
      <c r="C43083" t="s">
        <v>7</v>
      </c>
      <c r="D43083" t="s">
        <v>9</v>
      </c>
      <c r="E43083">
        <v>93</v>
      </c>
      <c r="F43083">
        <v>2391172</v>
      </c>
    </row>
    <row r="43084" spans="1:6" x14ac:dyDescent="0.3">
      <c r="A43084" t="s">
        <v>151</v>
      </c>
      <c r="B43084">
        <v>2010</v>
      </c>
      <c r="C43084" t="s">
        <v>7</v>
      </c>
      <c r="D43084" t="s">
        <v>10</v>
      </c>
      <c r="E43084">
        <v>101</v>
      </c>
      <c r="F43084">
        <v>3339076</v>
      </c>
    </row>
    <row r="43085" spans="1:6" x14ac:dyDescent="0.3">
      <c r="A43085" t="s">
        <v>151</v>
      </c>
      <c r="B43085">
        <v>2010</v>
      </c>
      <c r="C43085" t="s">
        <v>7</v>
      </c>
      <c r="D43085" t="s">
        <v>11</v>
      </c>
      <c r="E43085">
        <v>30</v>
      </c>
      <c r="F43085">
        <v>2627344</v>
      </c>
    </row>
    <row r="43086" spans="1:6" x14ac:dyDescent="0.3">
      <c r="A43086" t="s">
        <v>151</v>
      </c>
      <c r="B43086">
        <v>2010</v>
      </c>
      <c r="C43086" t="s">
        <v>7</v>
      </c>
      <c r="D43086" t="s">
        <v>12</v>
      </c>
      <c r="E43086">
        <v>16</v>
      </c>
      <c r="F43086">
        <v>1161422</v>
      </c>
    </row>
    <row r="43087" spans="1:6" x14ac:dyDescent="0.3">
      <c r="A43087" t="s">
        <v>151</v>
      </c>
      <c r="B43087">
        <v>2010</v>
      </c>
      <c r="C43087" t="s">
        <v>7</v>
      </c>
      <c r="D43087" t="s">
        <v>13</v>
      </c>
      <c r="E43087">
        <v>5</v>
      </c>
      <c r="F43087">
        <v>322899</v>
      </c>
    </row>
    <row r="43088" spans="1:6" x14ac:dyDescent="0.3">
      <c r="A43088" t="s">
        <v>151</v>
      </c>
      <c r="B43088">
        <v>2010</v>
      </c>
      <c r="C43088" t="s">
        <v>14</v>
      </c>
      <c r="D43088" t="s">
        <v>8</v>
      </c>
      <c r="E43088">
        <v>246</v>
      </c>
      <c r="F43088">
        <v>3208299</v>
      </c>
    </row>
    <row r="43089" spans="1:6" x14ac:dyDescent="0.3">
      <c r="A43089" t="s">
        <v>151</v>
      </c>
      <c r="B43089">
        <v>2010</v>
      </c>
      <c r="C43089" t="s">
        <v>14</v>
      </c>
      <c r="D43089" t="s">
        <v>9</v>
      </c>
      <c r="E43089">
        <v>235</v>
      </c>
      <c r="F43089">
        <v>2375259</v>
      </c>
    </row>
    <row r="43090" spans="1:6" x14ac:dyDescent="0.3">
      <c r="A43090" t="s">
        <v>151</v>
      </c>
      <c r="B43090">
        <v>2010</v>
      </c>
      <c r="C43090" t="s">
        <v>14</v>
      </c>
      <c r="D43090" t="s">
        <v>10</v>
      </c>
      <c r="E43090">
        <v>371</v>
      </c>
      <c r="F43090">
        <v>3142694</v>
      </c>
    </row>
    <row r="43091" spans="1:6" x14ac:dyDescent="0.3">
      <c r="A43091" t="s">
        <v>151</v>
      </c>
      <c r="B43091">
        <v>2010</v>
      </c>
      <c r="C43091" t="s">
        <v>14</v>
      </c>
      <c r="D43091" t="s">
        <v>11</v>
      </c>
      <c r="E43091">
        <v>48</v>
      </c>
      <c r="F43091">
        <v>2751752</v>
      </c>
    </row>
    <row r="43092" spans="1:6" x14ac:dyDescent="0.3">
      <c r="A43092" t="s">
        <v>151</v>
      </c>
      <c r="B43092">
        <v>2010</v>
      </c>
      <c r="C43092" t="s">
        <v>14</v>
      </c>
      <c r="D43092" t="s">
        <v>12</v>
      </c>
      <c r="E43092">
        <v>102</v>
      </c>
      <c r="F43092">
        <v>1036963</v>
      </c>
    </row>
    <row r="43093" spans="1:6" x14ac:dyDescent="0.3">
      <c r="A43093" t="s">
        <v>151</v>
      </c>
      <c r="B43093">
        <v>2010</v>
      </c>
      <c r="C43093" t="s">
        <v>14</v>
      </c>
      <c r="D43093" t="s">
        <v>13</v>
      </c>
      <c r="E43093">
        <v>9</v>
      </c>
      <c r="F43093">
        <v>196160</v>
      </c>
    </row>
    <row r="43094" spans="1:6" x14ac:dyDescent="0.3">
      <c r="A43094" t="s">
        <v>151</v>
      </c>
      <c r="B43094">
        <v>2011</v>
      </c>
      <c r="C43094" t="s">
        <v>7</v>
      </c>
      <c r="D43094" t="s">
        <v>8</v>
      </c>
      <c r="E43094">
        <v>248</v>
      </c>
      <c r="F43094">
        <v>3092119</v>
      </c>
    </row>
    <row r="43095" spans="1:6" x14ac:dyDescent="0.3">
      <c r="A43095" t="s">
        <v>151</v>
      </c>
      <c r="B43095">
        <v>2011</v>
      </c>
      <c r="C43095" t="s">
        <v>7</v>
      </c>
      <c r="D43095" t="s">
        <v>9</v>
      </c>
      <c r="E43095">
        <v>139</v>
      </c>
      <c r="F43095">
        <v>2469295</v>
      </c>
    </row>
    <row r="43096" spans="1:6" x14ac:dyDescent="0.3">
      <c r="A43096" t="s">
        <v>151</v>
      </c>
      <c r="B43096">
        <v>2011</v>
      </c>
      <c r="C43096" t="s">
        <v>7</v>
      </c>
      <c r="D43096" t="s">
        <v>10</v>
      </c>
      <c r="E43096">
        <v>78</v>
      </c>
      <c r="F43096">
        <v>3404363</v>
      </c>
    </row>
    <row r="43097" spans="1:6" x14ac:dyDescent="0.3">
      <c r="A43097" t="s">
        <v>151</v>
      </c>
      <c r="B43097">
        <v>2011</v>
      </c>
      <c r="C43097" t="s">
        <v>7</v>
      </c>
      <c r="D43097" t="s">
        <v>11</v>
      </c>
      <c r="E43097">
        <v>28</v>
      </c>
      <c r="F43097">
        <v>2588474</v>
      </c>
    </row>
    <row r="43098" spans="1:6" x14ac:dyDescent="0.3">
      <c r="A43098" t="s">
        <v>151</v>
      </c>
      <c r="B43098">
        <v>2011</v>
      </c>
      <c r="C43098" t="s">
        <v>7</v>
      </c>
      <c r="D43098" t="s">
        <v>12</v>
      </c>
      <c r="E43098">
        <v>19</v>
      </c>
      <c r="F43098">
        <v>1218296</v>
      </c>
    </row>
    <row r="43099" spans="1:6" x14ac:dyDescent="0.3">
      <c r="A43099" t="s">
        <v>151</v>
      </c>
      <c r="B43099">
        <v>2011</v>
      </c>
      <c r="C43099" t="s">
        <v>7</v>
      </c>
      <c r="D43099" t="s">
        <v>13</v>
      </c>
      <c r="E43099">
        <v>5</v>
      </c>
      <c r="F43099">
        <v>330662</v>
      </c>
    </row>
    <row r="43100" spans="1:6" x14ac:dyDescent="0.3">
      <c r="A43100" t="s">
        <v>151</v>
      </c>
      <c r="B43100">
        <v>2011</v>
      </c>
      <c r="C43100" t="s">
        <v>14</v>
      </c>
      <c r="D43100" t="s">
        <v>8</v>
      </c>
      <c r="E43100">
        <v>264</v>
      </c>
      <c r="F43100">
        <v>3211080</v>
      </c>
    </row>
    <row r="43101" spans="1:6" x14ac:dyDescent="0.3">
      <c r="A43101" t="s">
        <v>151</v>
      </c>
      <c r="B43101">
        <v>2011</v>
      </c>
      <c r="C43101" t="s">
        <v>14</v>
      </c>
      <c r="D43101" t="s">
        <v>9</v>
      </c>
      <c r="E43101">
        <v>271</v>
      </c>
      <c r="F43101">
        <v>2457050</v>
      </c>
    </row>
    <row r="43102" spans="1:6" x14ac:dyDescent="0.3">
      <c r="A43102" t="s">
        <v>151</v>
      </c>
      <c r="B43102">
        <v>2011</v>
      </c>
      <c r="C43102" t="s">
        <v>14</v>
      </c>
      <c r="D43102" t="s">
        <v>10</v>
      </c>
      <c r="E43102">
        <v>457</v>
      </c>
      <c r="F43102">
        <v>3204569</v>
      </c>
    </row>
    <row r="43103" spans="1:6" x14ac:dyDescent="0.3">
      <c r="A43103" t="s">
        <v>151</v>
      </c>
      <c r="B43103">
        <v>2011</v>
      </c>
      <c r="C43103" t="s">
        <v>14</v>
      </c>
      <c r="D43103" t="s">
        <v>11</v>
      </c>
      <c r="E43103">
        <v>45</v>
      </c>
      <c r="F43103">
        <v>2710780</v>
      </c>
    </row>
    <row r="43104" spans="1:6" x14ac:dyDescent="0.3">
      <c r="A43104" t="s">
        <v>151</v>
      </c>
      <c r="B43104">
        <v>2011</v>
      </c>
      <c r="C43104" t="s">
        <v>14</v>
      </c>
      <c r="D43104" t="s">
        <v>12</v>
      </c>
      <c r="E43104">
        <v>76</v>
      </c>
      <c r="F43104">
        <v>1086405</v>
      </c>
    </row>
    <row r="43105" spans="1:6" x14ac:dyDescent="0.3">
      <c r="A43105" t="s">
        <v>151</v>
      </c>
      <c r="B43105">
        <v>2011</v>
      </c>
      <c r="C43105" t="s">
        <v>14</v>
      </c>
      <c r="D43105" t="s">
        <v>13</v>
      </c>
      <c r="E43105">
        <v>10</v>
      </c>
      <c r="F43105">
        <v>204956</v>
      </c>
    </row>
    <row r="43106" spans="1:6" x14ac:dyDescent="0.3">
      <c r="A43106" t="s">
        <v>151</v>
      </c>
      <c r="B43106">
        <v>2012</v>
      </c>
      <c r="C43106" t="s">
        <v>7</v>
      </c>
      <c r="D43106" t="s">
        <v>8</v>
      </c>
      <c r="E43106">
        <v>333</v>
      </c>
      <c r="F43106">
        <v>3072826</v>
      </c>
    </row>
    <row r="43107" spans="1:6" x14ac:dyDescent="0.3">
      <c r="A43107" t="s">
        <v>151</v>
      </c>
      <c r="B43107">
        <v>2012</v>
      </c>
      <c r="C43107" t="s">
        <v>7</v>
      </c>
      <c r="D43107" t="s">
        <v>9</v>
      </c>
      <c r="E43107">
        <v>148</v>
      </c>
      <c r="F43107">
        <v>2556673</v>
      </c>
    </row>
    <row r="43108" spans="1:6" x14ac:dyDescent="0.3">
      <c r="A43108" t="s">
        <v>151</v>
      </c>
      <c r="B43108">
        <v>2012</v>
      </c>
      <c r="C43108" t="s">
        <v>7</v>
      </c>
      <c r="D43108" t="s">
        <v>10</v>
      </c>
      <c r="E43108">
        <v>89</v>
      </c>
      <c r="F43108">
        <v>3474788</v>
      </c>
    </row>
    <row r="43109" spans="1:6" x14ac:dyDescent="0.3">
      <c r="A43109" t="s">
        <v>151</v>
      </c>
      <c r="B43109">
        <v>2012</v>
      </c>
      <c r="C43109" t="s">
        <v>7</v>
      </c>
      <c r="D43109" t="s">
        <v>11</v>
      </c>
      <c r="E43109">
        <v>16</v>
      </c>
      <c r="F43109">
        <v>2578408</v>
      </c>
    </row>
    <row r="43110" spans="1:6" x14ac:dyDescent="0.3">
      <c r="A43110" t="s">
        <v>151</v>
      </c>
      <c r="B43110">
        <v>2012</v>
      </c>
      <c r="C43110" t="s">
        <v>7</v>
      </c>
      <c r="D43110" t="s">
        <v>12</v>
      </c>
      <c r="E43110">
        <v>25</v>
      </c>
      <c r="F43110">
        <v>1283060</v>
      </c>
    </row>
    <row r="43111" spans="1:6" x14ac:dyDescent="0.3">
      <c r="A43111" t="s">
        <v>151</v>
      </c>
      <c r="B43111">
        <v>2012</v>
      </c>
      <c r="C43111" t="s">
        <v>7</v>
      </c>
      <c r="D43111" t="s">
        <v>13</v>
      </c>
      <c r="E43111">
        <v>4</v>
      </c>
      <c r="F43111">
        <v>338557</v>
      </c>
    </row>
    <row r="43112" spans="1:6" x14ac:dyDescent="0.3">
      <c r="A43112" t="s">
        <v>151</v>
      </c>
      <c r="B43112">
        <v>2012</v>
      </c>
      <c r="C43112" t="s">
        <v>14</v>
      </c>
      <c r="D43112" t="s">
        <v>8</v>
      </c>
      <c r="E43112">
        <v>311</v>
      </c>
      <c r="F43112">
        <v>3199204</v>
      </c>
    </row>
    <row r="43113" spans="1:6" x14ac:dyDescent="0.3">
      <c r="A43113" t="s">
        <v>151</v>
      </c>
      <c r="B43113">
        <v>2012</v>
      </c>
      <c r="C43113" t="s">
        <v>14</v>
      </c>
      <c r="D43113" t="s">
        <v>9</v>
      </c>
      <c r="E43113">
        <v>290</v>
      </c>
      <c r="F43113">
        <v>2548472</v>
      </c>
    </row>
    <row r="43114" spans="1:6" x14ac:dyDescent="0.3">
      <c r="A43114" t="s">
        <v>151</v>
      </c>
      <c r="B43114">
        <v>2012</v>
      </c>
      <c r="C43114" t="s">
        <v>14</v>
      </c>
      <c r="D43114" t="s">
        <v>10</v>
      </c>
      <c r="E43114">
        <v>404</v>
      </c>
      <c r="F43114">
        <v>3273281</v>
      </c>
    </row>
    <row r="43115" spans="1:6" x14ac:dyDescent="0.3">
      <c r="A43115" t="s">
        <v>151</v>
      </c>
      <c r="B43115">
        <v>2012</v>
      </c>
      <c r="C43115" t="s">
        <v>14</v>
      </c>
      <c r="D43115" t="s">
        <v>11</v>
      </c>
      <c r="E43115">
        <v>67</v>
      </c>
      <c r="F43115">
        <v>2701361</v>
      </c>
    </row>
    <row r="43116" spans="1:6" x14ac:dyDescent="0.3">
      <c r="A43116" t="s">
        <v>151</v>
      </c>
      <c r="B43116">
        <v>2012</v>
      </c>
      <c r="C43116" t="s">
        <v>14</v>
      </c>
      <c r="D43116" t="s">
        <v>12</v>
      </c>
      <c r="E43116">
        <v>133</v>
      </c>
      <c r="F43116">
        <v>1141487</v>
      </c>
    </row>
    <row r="43117" spans="1:6" x14ac:dyDescent="0.3">
      <c r="A43117" t="s">
        <v>151</v>
      </c>
      <c r="B43117">
        <v>2012</v>
      </c>
      <c r="C43117" t="s">
        <v>14</v>
      </c>
      <c r="D43117" t="s">
        <v>13</v>
      </c>
      <c r="E43117">
        <v>15</v>
      </c>
      <c r="F43117">
        <v>213713</v>
      </c>
    </row>
    <row r="43118" spans="1:6" x14ac:dyDescent="0.3">
      <c r="A43118" t="s">
        <v>151</v>
      </c>
      <c r="B43118">
        <v>2013</v>
      </c>
      <c r="C43118" t="s">
        <v>7</v>
      </c>
      <c r="D43118" t="s">
        <v>8</v>
      </c>
      <c r="E43118">
        <v>323</v>
      </c>
      <c r="F43118">
        <v>3039740</v>
      </c>
    </row>
    <row r="43119" spans="1:6" x14ac:dyDescent="0.3">
      <c r="A43119" t="s">
        <v>151</v>
      </c>
      <c r="B43119">
        <v>2013</v>
      </c>
      <c r="C43119" t="s">
        <v>7</v>
      </c>
      <c r="D43119" t="s">
        <v>9</v>
      </c>
      <c r="E43119">
        <v>146</v>
      </c>
      <c r="F43119">
        <v>2647820</v>
      </c>
    </row>
    <row r="43120" spans="1:6" x14ac:dyDescent="0.3">
      <c r="A43120" t="s">
        <v>151</v>
      </c>
      <c r="B43120">
        <v>2013</v>
      </c>
      <c r="C43120" t="s">
        <v>7</v>
      </c>
      <c r="D43120" t="s">
        <v>10</v>
      </c>
      <c r="E43120">
        <v>99</v>
      </c>
      <c r="F43120">
        <v>3547895</v>
      </c>
    </row>
    <row r="43121" spans="1:6" x14ac:dyDescent="0.3">
      <c r="A43121" t="s">
        <v>151</v>
      </c>
      <c r="B43121">
        <v>2013</v>
      </c>
      <c r="C43121" t="s">
        <v>7</v>
      </c>
      <c r="D43121" t="s">
        <v>11</v>
      </c>
      <c r="E43121">
        <v>31</v>
      </c>
      <c r="F43121">
        <v>2595000</v>
      </c>
    </row>
    <row r="43122" spans="1:6" x14ac:dyDescent="0.3">
      <c r="A43122" t="s">
        <v>151</v>
      </c>
      <c r="B43122">
        <v>2013</v>
      </c>
      <c r="C43122" t="s">
        <v>7</v>
      </c>
      <c r="D43122" t="s">
        <v>12</v>
      </c>
      <c r="E43122">
        <v>21</v>
      </c>
      <c r="F43122">
        <v>1356298</v>
      </c>
    </row>
    <row r="43123" spans="1:6" x14ac:dyDescent="0.3">
      <c r="A43123" t="s">
        <v>151</v>
      </c>
      <c r="B43123">
        <v>2013</v>
      </c>
      <c r="C43123" t="s">
        <v>7</v>
      </c>
      <c r="D43123" t="s">
        <v>13</v>
      </c>
      <c r="E43123">
        <v>8</v>
      </c>
      <c r="F43123">
        <v>345180</v>
      </c>
    </row>
    <row r="43124" spans="1:6" x14ac:dyDescent="0.3">
      <c r="A43124" t="s">
        <v>151</v>
      </c>
      <c r="B43124">
        <v>2013</v>
      </c>
      <c r="C43124" t="s">
        <v>14</v>
      </c>
      <c r="D43124" t="s">
        <v>8</v>
      </c>
      <c r="E43124">
        <v>320</v>
      </c>
      <c r="F43124">
        <v>3171202</v>
      </c>
    </row>
    <row r="43125" spans="1:6" x14ac:dyDescent="0.3">
      <c r="A43125" t="s">
        <v>151</v>
      </c>
      <c r="B43125">
        <v>2013</v>
      </c>
      <c r="C43125" t="s">
        <v>14</v>
      </c>
      <c r="D43125" t="s">
        <v>9</v>
      </c>
      <c r="E43125">
        <v>328</v>
      </c>
      <c r="F43125">
        <v>2644648</v>
      </c>
    </row>
    <row r="43126" spans="1:6" x14ac:dyDescent="0.3">
      <c r="A43126" t="s">
        <v>151</v>
      </c>
      <c r="B43126">
        <v>2013</v>
      </c>
      <c r="C43126" t="s">
        <v>14</v>
      </c>
      <c r="D43126" t="s">
        <v>10</v>
      </c>
      <c r="E43126">
        <v>481</v>
      </c>
      <c r="F43126">
        <v>3346411</v>
      </c>
    </row>
    <row r="43127" spans="1:6" x14ac:dyDescent="0.3">
      <c r="A43127" t="s">
        <v>151</v>
      </c>
      <c r="B43127">
        <v>2013</v>
      </c>
      <c r="C43127" t="s">
        <v>14</v>
      </c>
      <c r="D43127" t="s">
        <v>11</v>
      </c>
      <c r="E43127">
        <v>61</v>
      </c>
      <c r="F43127">
        <v>2720938</v>
      </c>
    </row>
    <row r="43128" spans="1:6" x14ac:dyDescent="0.3">
      <c r="A43128" t="s">
        <v>151</v>
      </c>
      <c r="B43128">
        <v>2013</v>
      </c>
      <c r="C43128" t="s">
        <v>14</v>
      </c>
      <c r="D43128" t="s">
        <v>12</v>
      </c>
      <c r="E43128">
        <v>119</v>
      </c>
      <c r="F43128">
        <v>1202790</v>
      </c>
    </row>
    <row r="43129" spans="1:6" x14ac:dyDescent="0.3">
      <c r="A43129" t="s">
        <v>151</v>
      </c>
      <c r="B43129">
        <v>2013</v>
      </c>
      <c r="C43129" t="s">
        <v>14</v>
      </c>
      <c r="D43129" t="s">
        <v>13</v>
      </c>
      <c r="E43129">
        <v>13</v>
      </c>
      <c r="F43129">
        <v>221002</v>
      </c>
    </row>
    <row r="43130" spans="1:6" x14ac:dyDescent="0.3">
      <c r="A43130" t="s">
        <v>151</v>
      </c>
      <c r="B43130">
        <v>2014</v>
      </c>
      <c r="C43130" t="s">
        <v>7</v>
      </c>
      <c r="D43130" t="s">
        <v>8</v>
      </c>
      <c r="E43130">
        <v>347</v>
      </c>
      <c r="F43130">
        <v>2992817</v>
      </c>
    </row>
    <row r="43131" spans="1:6" x14ac:dyDescent="0.3">
      <c r="A43131" t="s">
        <v>151</v>
      </c>
      <c r="B43131">
        <v>2014</v>
      </c>
      <c r="C43131" t="s">
        <v>7</v>
      </c>
      <c r="D43131" t="s">
        <v>9</v>
      </c>
      <c r="E43131">
        <v>162</v>
      </c>
      <c r="F43131">
        <v>2735238</v>
      </c>
    </row>
    <row r="43132" spans="1:6" x14ac:dyDescent="0.3">
      <c r="A43132" t="s">
        <v>151</v>
      </c>
      <c r="B43132">
        <v>2014</v>
      </c>
      <c r="C43132" t="s">
        <v>7</v>
      </c>
      <c r="D43132" t="s">
        <v>10</v>
      </c>
      <c r="E43132">
        <v>107</v>
      </c>
      <c r="F43132">
        <v>3620833</v>
      </c>
    </row>
    <row r="43133" spans="1:6" x14ac:dyDescent="0.3">
      <c r="A43133" t="s">
        <v>151</v>
      </c>
      <c r="B43133">
        <v>2014</v>
      </c>
      <c r="C43133" t="s">
        <v>7</v>
      </c>
      <c r="D43133" t="s">
        <v>11</v>
      </c>
      <c r="E43133">
        <v>44</v>
      </c>
      <c r="F43133">
        <v>2631600</v>
      </c>
    </row>
    <row r="43134" spans="1:6" x14ac:dyDescent="0.3">
      <c r="A43134" t="s">
        <v>151</v>
      </c>
      <c r="B43134">
        <v>2014</v>
      </c>
      <c r="C43134" t="s">
        <v>7</v>
      </c>
      <c r="D43134" t="s">
        <v>12</v>
      </c>
      <c r="E43134">
        <v>21</v>
      </c>
      <c r="F43134">
        <v>1438935</v>
      </c>
    </row>
    <row r="43135" spans="1:6" x14ac:dyDescent="0.3">
      <c r="A43135" t="s">
        <v>151</v>
      </c>
      <c r="B43135">
        <v>2014</v>
      </c>
      <c r="C43135" t="s">
        <v>7</v>
      </c>
      <c r="D43135" t="s">
        <v>13</v>
      </c>
      <c r="E43135">
        <v>9</v>
      </c>
      <c r="F43135">
        <v>348465</v>
      </c>
    </row>
    <row r="43136" spans="1:6" x14ac:dyDescent="0.3">
      <c r="A43136" t="s">
        <v>151</v>
      </c>
      <c r="B43136">
        <v>2014</v>
      </c>
      <c r="C43136" t="s">
        <v>14</v>
      </c>
      <c r="D43136" t="s">
        <v>8</v>
      </c>
      <c r="E43136">
        <v>347</v>
      </c>
      <c r="F43136">
        <v>3126905</v>
      </c>
    </row>
    <row r="43137" spans="1:6" x14ac:dyDescent="0.3">
      <c r="A43137" t="s">
        <v>151</v>
      </c>
      <c r="B43137">
        <v>2014</v>
      </c>
      <c r="C43137" t="s">
        <v>14</v>
      </c>
      <c r="D43137" t="s">
        <v>9</v>
      </c>
      <c r="E43137">
        <v>318</v>
      </c>
      <c r="F43137">
        <v>2739150</v>
      </c>
    </row>
    <row r="43138" spans="1:6" x14ac:dyDescent="0.3">
      <c r="A43138" t="s">
        <v>151</v>
      </c>
      <c r="B43138">
        <v>2014</v>
      </c>
      <c r="C43138" t="s">
        <v>14</v>
      </c>
      <c r="D43138" t="s">
        <v>10</v>
      </c>
      <c r="E43138">
        <v>519</v>
      </c>
      <c r="F43138">
        <v>3421300</v>
      </c>
    </row>
    <row r="43139" spans="1:6" x14ac:dyDescent="0.3">
      <c r="A43139" t="s">
        <v>151</v>
      </c>
      <c r="B43139">
        <v>2014</v>
      </c>
      <c r="C43139" t="s">
        <v>14</v>
      </c>
      <c r="D43139" t="s">
        <v>11</v>
      </c>
      <c r="E43139">
        <v>60</v>
      </c>
      <c r="F43139">
        <v>2762158</v>
      </c>
    </row>
    <row r="43140" spans="1:6" x14ac:dyDescent="0.3">
      <c r="A43140" t="s">
        <v>151</v>
      </c>
      <c r="B43140">
        <v>2014</v>
      </c>
      <c r="C43140" t="s">
        <v>14</v>
      </c>
      <c r="D43140" t="s">
        <v>12</v>
      </c>
      <c r="E43140">
        <v>144</v>
      </c>
      <c r="F43140">
        <v>1271111</v>
      </c>
    </row>
    <row r="43141" spans="1:6" x14ac:dyDescent="0.3">
      <c r="A43141" t="s">
        <v>151</v>
      </c>
      <c r="B43141">
        <v>2014</v>
      </c>
      <c r="C43141" t="s">
        <v>14</v>
      </c>
      <c r="D43141" t="s">
        <v>13</v>
      </c>
      <c r="E43141">
        <v>17</v>
      </c>
      <c r="F43141">
        <v>224995</v>
      </c>
    </row>
    <row r="43142" spans="1:6" x14ac:dyDescent="0.3">
      <c r="A43142" t="s">
        <v>152</v>
      </c>
      <c r="B43142">
        <v>1979</v>
      </c>
      <c r="C43142" t="s">
        <v>7</v>
      </c>
      <c r="D43142" t="s">
        <v>8</v>
      </c>
      <c r="E43142">
        <v>55</v>
      </c>
      <c r="F43142">
        <v>1542000</v>
      </c>
    </row>
    <row r="43143" spans="1:6" x14ac:dyDescent="0.3">
      <c r="A43143" t="s">
        <v>152</v>
      </c>
      <c r="B43143">
        <v>1979</v>
      </c>
      <c r="C43143" t="s">
        <v>7</v>
      </c>
      <c r="D43143" t="s">
        <v>9</v>
      </c>
      <c r="E43143">
        <v>20</v>
      </c>
      <c r="F43143">
        <v>1047000</v>
      </c>
    </row>
    <row r="43144" spans="1:6" x14ac:dyDescent="0.3">
      <c r="A43144" t="s">
        <v>152</v>
      </c>
      <c r="B43144">
        <v>1979</v>
      </c>
      <c r="C43144" t="s">
        <v>7</v>
      </c>
      <c r="D43144" t="s">
        <v>10</v>
      </c>
      <c r="E43144">
        <v>20</v>
      </c>
      <c r="F43144">
        <v>1113000</v>
      </c>
    </row>
    <row r="43145" spans="1:6" x14ac:dyDescent="0.3">
      <c r="A43145" t="s">
        <v>152</v>
      </c>
      <c r="B43145">
        <v>1979</v>
      </c>
      <c r="C43145" t="s">
        <v>7</v>
      </c>
      <c r="D43145" t="s">
        <v>11</v>
      </c>
      <c r="E43145">
        <v>7</v>
      </c>
      <c r="F43145">
        <v>1878000</v>
      </c>
    </row>
    <row r="43146" spans="1:6" x14ac:dyDescent="0.3">
      <c r="A43146" t="s">
        <v>152</v>
      </c>
      <c r="B43146">
        <v>1979</v>
      </c>
      <c r="C43146" t="s">
        <v>7</v>
      </c>
      <c r="D43146" t="s">
        <v>12</v>
      </c>
      <c r="E43146">
        <v>13</v>
      </c>
      <c r="F43146">
        <v>467000</v>
      </c>
    </row>
    <row r="43147" spans="1:6" x14ac:dyDescent="0.3">
      <c r="A43147" t="s">
        <v>152</v>
      </c>
      <c r="B43147">
        <v>1979</v>
      </c>
      <c r="C43147" t="s">
        <v>7</v>
      </c>
      <c r="D43147" t="s">
        <v>13</v>
      </c>
      <c r="E43147">
        <v>3</v>
      </c>
      <c r="F43147">
        <v>73000</v>
      </c>
    </row>
    <row r="43148" spans="1:6" x14ac:dyDescent="0.3">
      <c r="A43148" t="s">
        <v>152</v>
      </c>
      <c r="B43148">
        <v>1979</v>
      </c>
      <c r="C43148" t="s">
        <v>14</v>
      </c>
      <c r="D43148" t="s">
        <v>8</v>
      </c>
      <c r="E43148">
        <v>166</v>
      </c>
      <c r="F43148">
        <v>1551000</v>
      </c>
    </row>
    <row r="43149" spans="1:6" x14ac:dyDescent="0.3">
      <c r="A43149" t="s">
        <v>152</v>
      </c>
      <c r="B43149">
        <v>1979</v>
      </c>
      <c r="C43149" t="s">
        <v>14</v>
      </c>
      <c r="D43149" t="s">
        <v>9</v>
      </c>
      <c r="E43149">
        <v>99</v>
      </c>
      <c r="F43149">
        <v>989000</v>
      </c>
    </row>
    <row r="43150" spans="1:6" x14ac:dyDescent="0.3">
      <c r="A43150" t="s">
        <v>152</v>
      </c>
      <c r="B43150">
        <v>1979</v>
      </c>
      <c r="C43150" t="s">
        <v>14</v>
      </c>
      <c r="D43150" t="s">
        <v>10</v>
      </c>
      <c r="E43150">
        <v>116</v>
      </c>
      <c r="F43150">
        <v>1113000</v>
      </c>
    </row>
    <row r="43151" spans="1:6" x14ac:dyDescent="0.3">
      <c r="A43151" t="s">
        <v>152</v>
      </c>
      <c r="B43151">
        <v>1979</v>
      </c>
      <c r="C43151" t="s">
        <v>14</v>
      </c>
      <c r="D43151" t="s">
        <v>11</v>
      </c>
      <c r="E43151">
        <v>7</v>
      </c>
      <c r="F43151">
        <v>1915000</v>
      </c>
    </row>
    <row r="43152" spans="1:6" x14ac:dyDescent="0.3">
      <c r="A43152" t="s">
        <v>152</v>
      </c>
      <c r="B43152">
        <v>1979</v>
      </c>
      <c r="C43152" t="s">
        <v>14</v>
      </c>
      <c r="D43152" t="s">
        <v>12</v>
      </c>
      <c r="E43152">
        <v>65</v>
      </c>
      <c r="F43152">
        <v>458000</v>
      </c>
    </row>
    <row r="43153" spans="1:6" x14ac:dyDescent="0.3">
      <c r="A43153" t="s">
        <v>152</v>
      </c>
      <c r="B43153">
        <v>1979</v>
      </c>
      <c r="C43153" t="s">
        <v>14</v>
      </c>
      <c r="D43153" t="s">
        <v>13</v>
      </c>
      <c r="E43153">
        <v>18</v>
      </c>
      <c r="F43153">
        <v>58000</v>
      </c>
    </row>
    <row r="43154" spans="1:6" x14ac:dyDescent="0.3">
      <c r="A43154" t="s">
        <v>152</v>
      </c>
      <c r="B43154">
        <v>1980</v>
      </c>
      <c r="C43154" t="s">
        <v>7</v>
      </c>
      <c r="D43154" t="s">
        <v>8</v>
      </c>
      <c r="E43154">
        <v>52</v>
      </c>
      <c r="F43154">
        <v>1533000</v>
      </c>
    </row>
    <row r="43155" spans="1:6" x14ac:dyDescent="0.3">
      <c r="A43155" t="s">
        <v>152</v>
      </c>
      <c r="B43155">
        <v>1980</v>
      </c>
      <c r="C43155" t="s">
        <v>7</v>
      </c>
      <c r="D43155" t="s">
        <v>9</v>
      </c>
      <c r="E43155">
        <v>33</v>
      </c>
      <c r="F43155">
        <v>1115000</v>
      </c>
    </row>
    <row r="43156" spans="1:6" x14ac:dyDescent="0.3">
      <c r="A43156" t="s">
        <v>152</v>
      </c>
      <c r="B43156">
        <v>1980</v>
      </c>
      <c r="C43156" t="s">
        <v>7</v>
      </c>
      <c r="D43156" t="s">
        <v>10</v>
      </c>
      <c r="E43156">
        <v>33</v>
      </c>
      <c r="F43156">
        <v>1170000</v>
      </c>
    </row>
    <row r="43157" spans="1:6" x14ac:dyDescent="0.3">
      <c r="A43157" t="s">
        <v>152</v>
      </c>
      <c r="B43157">
        <v>1980</v>
      </c>
      <c r="C43157" t="s">
        <v>7</v>
      </c>
      <c r="D43157" t="s">
        <v>11</v>
      </c>
      <c r="E43157">
        <v>7</v>
      </c>
      <c r="F43157">
        <v>1905000</v>
      </c>
    </row>
    <row r="43158" spans="1:6" x14ac:dyDescent="0.3">
      <c r="A43158" t="s">
        <v>152</v>
      </c>
      <c r="B43158">
        <v>1980</v>
      </c>
      <c r="C43158" t="s">
        <v>7</v>
      </c>
      <c r="D43158" t="s">
        <v>12</v>
      </c>
      <c r="E43158">
        <v>10</v>
      </c>
      <c r="F43158">
        <v>490000</v>
      </c>
    </row>
    <row r="43159" spans="1:6" x14ac:dyDescent="0.3">
      <c r="A43159" t="s">
        <v>152</v>
      </c>
      <c r="B43159">
        <v>1980</v>
      </c>
      <c r="C43159" t="s">
        <v>7</v>
      </c>
      <c r="D43159" t="s">
        <v>13</v>
      </c>
      <c r="E43159">
        <v>2</v>
      </c>
      <c r="F43159">
        <v>83000</v>
      </c>
    </row>
    <row r="43160" spans="1:6" x14ac:dyDescent="0.3">
      <c r="A43160" t="s">
        <v>152</v>
      </c>
      <c r="B43160">
        <v>1980</v>
      </c>
      <c r="C43160" t="s">
        <v>14</v>
      </c>
      <c r="D43160" t="s">
        <v>8</v>
      </c>
      <c r="E43160">
        <v>155</v>
      </c>
      <c r="F43160">
        <v>1585000</v>
      </c>
    </row>
    <row r="43161" spans="1:6" x14ac:dyDescent="0.3">
      <c r="A43161" t="s">
        <v>152</v>
      </c>
      <c r="B43161">
        <v>1980</v>
      </c>
      <c r="C43161" t="s">
        <v>14</v>
      </c>
      <c r="D43161" t="s">
        <v>9</v>
      </c>
      <c r="E43161">
        <v>136</v>
      </c>
      <c r="F43161">
        <v>1155000</v>
      </c>
    </row>
    <row r="43162" spans="1:6" x14ac:dyDescent="0.3">
      <c r="A43162" t="s">
        <v>152</v>
      </c>
      <c r="B43162">
        <v>1980</v>
      </c>
      <c r="C43162" t="s">
        <v>14</v>
      </c>
      <c r="D43162" t="s">
        <v>10</v>
      </c>
      <c r="E43162">
        <v>164</v>
      </c>
      <c r="F43162">
        <v>1190000</v>
      </c>
    </row>
    <row r="43163" spans="1:6" x14ac:dyDescent="0.3">
      <c r="A43163" t="s">
        <v>152</v>
      </c>
      <c r="B43163">
        <v>1980</v>
      </c>
      <c r="C43163" t="s">
        <v>14</v>
      </c>
      <c r="D43163" t="s">
        <v>11</v>
      </c>
      <c r="E43163">
        <v>6</v>
      </c>
      <c r="F43163">
        <v>1979000</v>
      </c>
    </row>
    <row r="43164" spans="1:6" x14ac:dyDescent="0.3">
      <c r="A43164" t="s">
        <v>152</v>
      </c>
      <c r="B43164">
        <v>1980</v>
      </c>
      <c r="C43164" t="s">
        <v>14</v>
      </c>
      <c r="D43164" t="s">
        <v>12</v>
      </c>
      <c r="E43164">
        <v>97</v>
      </c>
      <c r="F43164">
        <v>462000</v>
      </c>
    </row>
    <row r="43165" spans="1:6" x14ac:dyDescent="0.3">
      <c r="A43165" t="s">
        <v>152</v>
      </c>
      <c r="B43165">
        <v>1980</v>
      </c>
      <c r="C43165" t="s">
        <v>14</v>
      </c>
      <c r="D43165" t="s">
        <v>13</v>
      </c>
      <c r="E43165">
        <v>25</v>
      </c>
      <c r="F43165">
        <v>63000</v>
      </c>
    </row>
    <row r="43166" spans="1:6" x14ac:dyDescent="0.3">
      <c r="A43166" t="s">
        <v>152</v>
      </c>
      <c r="B43166">
        <v>1981</v>
      </c>
      <c r="C43166" t="s">
        <v>7</v>
      </c>
      <c r="D43166" t="s">
        <v>8</v>
      </c>
      <c r="E43166">
        <v>62</v>
      </c>
      <c r="F43166">
        <v>1584800</v>
      </c>
    </row>
    <row r="43167" spans="1:6" x14ac:dyDescent="0.3">
      <c r="A43167" t="s">
        <v>152</v>
      </c>
      <c r="B43167">
        <v>1981</v>
      </c>
      <c r="C43167" t="s">
        <v>7</v>
      </c>
      <c r="D43167" t="s">
        <v>9</v>
      </c>
      <c r="E43167">
        <v>20</v>
      </c>
      <c r="F43167">
        <v>1157800</v>
      </c>
    </row>
    <row r="43168" spans="1:6" x14ac:dyDescent="0.3">
      <c r="A43168" t="s">
        <v>152</v>
      </c>
      <c r="B43168">
        <v>1981</v>
      </c>
      <c r="C43168" t="s">
        <v>7</v>
      </c>
      <c r="D43168" t="s">
        <v>10</v>
      </c>
      <c r="E43168">
        <v>35</v>
      </c>
      <c r="F43168">
        <v>1218900</v>
      </c>
    </row>
    <row r="43169" spans="1:6" x14ac:dyDescent="0.3">
      <c r="A43169" t="s">
        <v>152</v>
      </c>
      <c r="B43169">
        <v>1981</v>
      </c>
      <c r="C43169" t="s">
        <v>7</v>
      </c>
      <c r="D43169" t="s">
        <v>11</v>
      </c>
      <c r="E43169">
        <v>6</v>
      </c>
      <c r="F43169">
        <v>1934800</v>
      </c>
    </row>
    <row r="43170" spans="1:6" x14ac:dyDescent="0.3">
      <c r="A43170" t="s">
        <v>152</v>
      </c>
      <c r="B43170">
        <v>1981</v>
      </c>
      <c r="C43170" t="s">
        <v>7</v>
      </c>
      <c r="D43170" t="s">
        <v>12</v>
      </c>
      <c r="E43170">
        <v>11</v>
      </c>
      <c r="F43170">
        <v>511000</v>
      </c>
    </row>
    <row r="43171" spans="1:6" x14ac:dyDescent="0.3">
      <c r="A43171" t="s">
        <v>152</v>
      </c>
      <c r="B43171">
        <v>1981</v>
      </c>
      <c r="C43171" t="s">
        <v>7</v>
      </c>
      <c r="D43171" t="s">
        <v>13</v>
      </c>
      <c r="E43171">
        <v>1</v>
      </c>
      <c r="F43171">
        <v>89000</v>
      </c>
    </row>
    <row r="43172" spans="1:6" x14ac:dyDescent="0.3">
      <c r="A43172" t="s">
        <v>152</v>
      </c>
      <c r="B43172">
        <v>1981</v>
      </c>
      <c r="C43172" t="s">
        <v>14</v>
      </c>
      <c r="D43172" t="s">
        <v>8</v>
      </c>
      <c r="E43172">
        <v>147</v>
      </c>
      <c r="F43172">
        <v>1638800</v>
      </c>
    </row>
    <row r="43173" spans="1:6" x14ac:dyDescent="0.3">
      <c r="A43173" t="s">
        <v>152</v>
      </c>
      <c r="B43173">
        <v>1981</v>
      </c>
      <c r="C43173" t="s">
        <v>14</v>
      </c>
      <c r="D43173" t="s">
        <v>9</v>
      </c>
      <c r="E43173">
        <v>140</v>
      </c>
      <c r="F43173">
        <v>1194800</v>
      </c>
    </row>
    <row r="43174" spans="1:6" x14ac:dyDescent="0.3">
      <c r="A43174" t="s">
        <v>152</v>
      </c>
      <c r="B43174">
        <v>1981</v>
      </c>
      <c r="C43174" t="s">
        <v>14</v>
      </c>
      <c r="D43174" t="s">
        <v>10</v>
      </c>
      <c r="E43174">
        <v>131</v>
      </c>
      <c r="F43174">
        <v>1237900</v>
      </c>
    </row>
    <row r="43175" spans="1:6" x14ac:dyDescent="0.3">
      <c r="A43175" t="s">
        <v>152</v>
      </c>
      <c r="B43175">
        <v>1981</v>
      </c>
      <c r="C43175" t="s">
        <v>14</v>
      </c>
      <c r="D43175" t="s">
        <v>11</v>
      </c>
      <c r="E43175">
        <v>8</v>
      </c>
      <c r="F43175">
        <v>2009800</v>
      </c>
    </row>
    <row r="43176" spans="1:6" x14ac:dyDescent="0.3">
      <c r="A43176" t="s">
        <v>152</v>
      </c>
      <c r="B43176">
        <v>1981</v>
      </c>
      <c r="C43176" t="s">
        <v>14</v>
      </c>
      <c r="D43176" t="s">
        <v>12</v>
      </c>
      <c r="E43176">
        <v>88</v>
      </c>
      <c r="F43176">
        <v>482000</v>
      </c>
    </row>
    <row r="43177" spans="1:6" x14ac:dyDescent="0.3">
      <c r="A43177" t="s">
        <v>152</v>
      </c>
      <c r="B43177">
        <v>1981</v>
      </c>
      <c r="C43177" t="s">
        <v>14</v>
      </c>
      <c r="D43177" t="s">
        <v>13</v>
      </c>
      <c r="E43177">
        <v>20</v>
      </c>
      <c r="F43177">
        <v>68000</v>
      </c>
    </row>
    <row r="43178" spans="1:6" x14ac:dyDescent="0.3">
      <c r="A43178" t="s">
        <v>152</v>
      </c>
      <c r="B43178">
        <v>1982</v>
      </c>
      <c r="C43178" t="s">
        <v>7</v>
      </c>
      <c r="D43178" t="s">
        <v>8</v>
      </c>
      <c r="E43178">
        <v>59</v>
      </c>
      <c r="F43178">
        <v>1633300</v>
      </c>
    </row>
    <row r="43179" spans="1:6" x14ac:dyDescent="0.3">
      <c r="A43179" t="s">
        <v>152</v>
      </c>
      <c r="B43179">
        <v>1982</v>
      </c>
      <c r="C43179" t="s">
        <v>7</v>
      </c>
      <c r="D43179" t="s">
        <v>9</v>
      </c>
      <c r="E43179">
        <v>32</v>
      </c>
      <c r="F43179">
        <v>1199200</v>
      </c>
    </row>
    <row r="43180" spans="1:6" x14ac:dyDescent="0.3">
      <c r="A43180" t="s">
        <v>152</v>
      </c>
      <c r="B43180">
        <v>1982</v>
      </c>
      <c r="C43180" t="s">
        <v>7</v>
      </c>
      <c r="D43180" t="s">
        <v>10</v>
      </c>
      <c r="E43180">
        <v>39</v>
      </c>
      <c r="F43180">
        <v>1269400</v>
      </c>
    </row>
    <row r="43181" spans="1:6" x14ac:dyDescent="0.3">
      <c r="A43181" t="s">
        <v>152</v>
      </c>
      <c r="B43181">
        <v>1982</v>
      </c>
      <c r="C43181" t="s">
        <v>7</v>
      </c>
      <c r="D43181" t="s">
        <v>11</v>
      </c>
      <c r="E43181">
        <v>4</v>
      </c>
      <c r="F43181">
        <v>1970200</v>
      </c>
    </row>
    <row r="43182" spans="1:6" x14ac:dyDescent="0.3">
      <c r="A43182" t="s">
        <v>152</v>
      </c>
      <c r="B43182">
        <v>1982</v>
      </c>
      <c r="C43182" t="s">
        <v>7</v>
      </c>
      <c r="D43182" t="s">
        <v>12</v>
      </c>
      <c r="E43182">
        <v>17</v>
      </c>
      <c r="F43182">
        <v>531000</v>
      </c>
    </row>
    <row r="43183" spans="1:6" x14ac:dyDescent="0.3">
      <c r="A43183" t="s">
        <v>152</v>
      </c>
      <c r="B43183">
        <v>1982</v>
      </c>
      <c r="C43183" t="s">
        <v>7</v>
      </c>
      <c r="D43183" t="s">
        <v>13</v>
      </c>
      <c r="E43183">
        <v>2</v>
      </c>
      <c r="F43183">
        <v>94000</v>
      </c>
    </row>
    <row r="43184" spans="1:6" x14ac:dyDescent="0.3">
      <c r="A43184" t="s">
        <v>152</v>
      </c>
      <c r="B43184">
        <v>1982</v>
      </c>
      <c r="C43184" t="s">
        <v>14</v>
      </c>
      <c r="D43184" t="s">
        <v>8</v>
      </c>
      <c r="E43184">
        <v>148</v>
      </c>
      <c r="F43184">
        <v>1687300</v>
      </c>
    </row>
    <row r="43185" spans="1:6" x14ac:dyDescent="0.3">
      <c r="A43185" t="s">
        <v>152</v>
      </c>
      <c r="B43185">
        <v>1982</v>
      </c>
      <c r="C43185" t="s">
        <v>14</v>
      </c>
      <c r="D43185" t="s">
        <v>9</v>
      </c>
      <c r="E43185">
        <v>134</v>
      </c>
      <c r="F43185">
        <v>1236300</v>
      </c>
    </row>
    <row r="43186" spans="1:6" x14ac:dyDescent="0.3">
      <c r="A43186" t="s">
        <v>152</v>
      </c>
      <c r="B43186">
        <v>1982</v>
      </c>
      <c r="C43186" t="s">
        <v>14</v>
      </c>
      <c r="D43186" t="s">
        <v>10</v>
      </c>
      <c r="E43186">
        <v>145</v>
      </c>
      <c r="F43186">
        <v>1289400</v>
      </c>
    </row>
    <row r="43187" spans="1:6" x14ac:dyDescent="0.3">
      <c r="A43187" t="s">
        <v>152</v>
      </c>
      <c r="B43187">
        <v>1982</v>
      </c>
      <c r="C43187" t="s">
        <v>14</v>
      </c>
      <c r="D43187" t="s">
        <v>11</v>
      </c>
      <c r="E43187">
        <v>5</v>
      </c>
      <c r="F43187">
        <v>2047200</v>
      </c>
    </row>
    <row r="43188" spans="1:6" x14ac:dyDescent="0.3">
      <c r="A43188" t="s">
        <v>152</v>
      </c>
      <c r="B43188">
        <v>1982</v>
      </c>
      <c r="C43188" t="s">
        <v>14</v>
      </c>
      <c r="D43188" t="s">
        <v>12</v>
      </c>
      <c r="E43188">
        <v>81</v>
      </c>
      <c r="F43188">
        <v>502000</v>
      </c>
    </row>
    <row r="43189" spans="1:6" x14ac:dyDescent="0.3">
      <c r="A43189" t="s">
        <v>152</v>
      </c>
      <c r="B43189">
        <v>1982</v>
      </c>
      <c r="C43189" t="s">
        <v>14</v>
      </c>
      <c r="D43189" t="s">
        <v>13</v>
      </c>
      <c r="E43189">
        <v>20</v>
      </c>
      <c r="F43189">
        <v>71000</v>
      </c>
    </row>
    <row r="43190" spans="1:6" x14ac:dyDescent="0.3">
      <c r="A43190" t="s">
        <v>152</v>
      </c>
      <c r="B43190">
        <v>1983</v>
      </c>
      <c r="C43190" t="s">
        <v>7</v>
      </c>
      <c r="D43190" t="s">
        <v>8</v>
      </c>
      <c r="E43190">
        <v>64</v>
      </c>
      <c r="F43190">
        <v>1699400</v>
      </c>
    </row>
    <row r="43191" spans="1:6" x14ac:dyDescent="0.3">
      <c r="A43191" t="s">
        <v>152</v>
      </c>
      <c r="B43191">
        <v>1983</v>
      </c>
      <c r="C43191" t="s">
        <v>7</v>
      </c>
      <c r="D43191" t="s">
        <v>9</v>
      </c>
      <c r="E43191">
        <v>34</v>
      </c>
      <c r="F43191">
        <v>1256300</v>
      </c>
    </row>
    <row r="43192" spans="1:6" x14ac:dyDescent="0.3">
      <c r="A43192" t="s">
        <v>152</v>
      </c>
      <c r="B43192">
        <v>1983</v>
      </c>
      <c r="C43192" t="s">
        <v>7</v>
      </c>
      <c r="D43192" t="s">
        <v>10</v>
      </c>
      <c r="E43192">
        <v>38</v>
      </c>
      <c r="F43192">
        <v>1321400</v>
      </c>
    </row>
    <row r="43193" spans="1:6" x14ac:dyDescent="0.3">
      <c r="A43193" t="s">
        <v>152</v>
      </c>
      <c r="B43193">
        <v>1983</v>
      </c>
      <c r="C43193" t="s">
        <v>7</v>
      </c>
      <c r="D43193" t="s">
        <v>11</v>
      </c>
      <c r="E43193">
        <v>7</v>
      </c>
      <c r="F43193">
        <v>2035500</v>
      </c>
    </row>
    <row r="43194" spans="1:6" x14ac:dyDescent="0.3">
      <c r="A43194" t="s">
        <v>152</v>
      </c>
      <c r="B43194">
        <v>1983</v>
      </c>
      <c r="C43194" t="s">
        <v>7</v>
      </c>
      <c r="D43194" t="s">
        <v>12</v>
      </c>
      <c r="E43194">
        <v>15</v>
      </c>
      <c r="F43194">
        <v>558000</v>
      </c>
    </row>
    <row r="43195" spans="1:6" x14ac:dyDescent="0.3">
      <c r="A43195" t="s">
        <v>152</v>
      </c>
      <c r="B43195">
        <v>1983</v>
      </c>
      <c r="C43195" t="s">
        <v>7</v>
      </c>
      <c r="D43195" t="s">
        <v>13</v>
      </c>
      <c r="E43195">
        <v>3</v>
      </c>
      <c r="F43195">
        <v>98000</v>
      </c>
    </row>
    <row r="43196" spans="1:6" x14ac:dyDescent="0.3">
      <c r="A43196" t="s">
        <v>152</v>
      </c>
      <c r="B43196">
        <v>1983</v>
      </c>
      <c r="C43196" t="s">
        <v>14</v>
      </c>
      <c r="D43196" t="s">
        <v>8</v>
      </c>
      <c r="E43196">
        <v>163</v>
      </c>
      <c r="F43196">
        <v>1707400</v>
      </c>
    </row>
    <row r="43197" spans="1:6" x14ac:dyDescent="0.3">
      <c r="A43197" t="s">
        <v>152</v>
      </c>
      <c r="B43197">
        <v>1983</v>
      </c>
      <c r="C43197" t="s">
        <v>14</v>
      </c>
      <c r="D43197" t="s">
        <v>9</v>
      </c>
      <c r="E43197">
        <v>155</v>
      </c>
      <c r="F43197">
        <v>1264300</v>
      </c>
    </row>
    <row r="43198" spans="1:6" x14ac:dyDescent="0.3">
      <c r="A43198" t="s">
        <v>152</v>
      </c>
      <c r="B43198">
        <v>1983</v>
      </c>
      <c r="C43198" t="s">
        <v>14</v>
      </c>
      <c r="D43198" t="s">
        <v>10</v>
      </c>
      <c r="E43198">
        <v>180</v>
      </c>
      <c r="F43198">
        <v>1322400</v>
      </c>
    </row>
    <row r="43199" spans="1:6" x14ac:dyDescent="0.3">
      <c r="A43199" t="s">
        <v>152</v>
      </c>
      <c r="B43199">
        <v>1983</v>
      </c>
      <c r="C43199" t="s">
        <v>14</v>
      </c>
      <c r="D43199" t="s">
        <v>11</v>
      </c>
      <c r="E43199">
        <v>5</v>
      </c>
      <c r="F43199">
        <v>2069500</v>
      </c>
    </row>
    <row r="43200" spans="1:6" x14ac:dyDescent="0.3">
      <c r="A43200" t="s">
        <v>152</v>
      </c>
      <c r="B43200">
        <v>1983</v>
      </c>
      <c r="C43200" t="s">
        <v>14</v>
      </c>
      <c r="D43200" t="s">
        <v>12</v>
      </c>
      <c r="E43200">
        <v>102</v>
      </c>
      <c r="F43200">
        <v>518000</v>
      </c>
    </row>
    <row r="43201" spans="1:6" x14ac:dyDescent="0.3">
      <c r="A43201" t="s">
        <v>152</v>
      </c>
      <c r="B43201">
        <v>1983</v>
      </c>
      <c r="C43201" t="s">
        <v>14</v>
      </c>
      <c r="D43201" t="s">
        <v>13</v>
      </c>
      <c r="E43201">
        <v>19</v>
      </c>
      <c r="F43201">
        <v>74000</v>
      </c>
    </row>
    <row r="43202" spans="1:6" x14ac:dyDescent="0.3">
      <c r="A43202" t="s">
        <v>152</v>
      </c>
      <c r="B43202">
        <v>1985</v>
      </c>
      <c r="C43202" t="s">
        <v>7</v>
      </c>
      <c r="D43202" t="s">
        <v>8</v>
      </c>
      <c r="E43202">
        <v>58</v>
      </c>
      <c r="F43202">
        <v>1747200</v>
      </c>
    </row>
    <row r="43203" spans="1:6" x14ac:dyDescent="0.3">
      <c r="A43203" t="s">
        <v>152</v>
      </c>
      <c r="B43203">
        <v>1985</v>
      </c>
      <c r="C43203" t="s">
        <v>7</v>
      </c>
      <c r="D43203" t="s">
        <v>9</v>
      </c>
      <c r="E43203">
        <v>38</v>
      </c>
      <c r="F43203">
        <v>1324200</v>
      </c>
    </row>
    <row r="43204" spans="1:6" x14ac:dyDescent="0.3">
      <c r="A43204" t="s">
        <v>152</v>
      </c>
      <c r="B43204">
        <v>1985</v>
      </c>
      <c r="C43204" t="s">
        <v>7</v>
      </c>
      <c r="D43204" t="s">
        <v>10</v>
      </c>
      <c r="E43204">
        <v>32</v>
      </c>
      <c r="F43204">
        <v>1440100</v>
      </c>
    </row>
    <row r="43205" spans="1:6" x14ac:dyDescent="0.3">
      <c r="A43205" t="s">
        <v>152</v>
      </c>
      <c r="B43205">
        <v>1985</v>
      </c>
      <c r="C43205" t="s">
        <v>7</v>
      </c>
      <c r="D43205" t="s">
        <v>11</v>
      </c>
      <c r="E43205">
        <v>3</v>
      </c>
      <c r="F43205">
        <v>2100200</v>
      </c>
    </row>
    <row r="43206" spans="1:6" x14ac:dyDescent="0.3">
      <c r="A43206" t="s">
        <v>152</v>
      </c>
      <c r="B43206">
        <v>1985</v>
      </c>
      <c r="C43206" t="s">
        <v>7</v>
      </c>
      <c r="D43206" t="s">
        <v>12</v>
      </c>
      <c r="E43206">
        <v>16</v>
      </c>
      <c r="F43206">
        <v>595000</v>
      </c>
    </row>
    <row r="43207" spans="1:6" x14ac:dyDescent="0.3">
      <c r="A43207" t="s">
        <v>152</v>
      </c>
      <c r="B43207">
        <v>1985</v>
      </c>
      <c r="C43207" t="s">
        <v>7</v>
      </c>
      <c r="D43207" t="s">
        <v>13</v>
      </c>
      <c r="E43207">
        <v>5</v>
      </c>
      <c r="F43207">
        <v>108000</v>
      </c>
    </row>
    <row r="43208" spans="1:6" x14ac:dyDescent="0.3">
      <c r="A43208" t="s">
        <v>152</v>
      </c>
      <c r="B43208">
        <v>1985</v>
      </c>
      <c r="C43208" t="s">
        <v>14</v>
      </c>
      <c r="D43208" t="s">
        <v>8</v>
      </c>
      <c r="E43208">
        <v>127</v>
      </c>
      <c r="F43208">
        <v>1803200</v>
      </c>
    </row>
    <row r="43209" spans="1:6" x14ac:dyDescent="0.3">
      <c r="A43209" t="s">
        <v>152</v>
      </c>
      <c r="B43209">
        <v>1985</v>
      </c>
      <c r="C43209" t="s">
        <v>14</v>
      </c>
      <c r="D43209" t="s">
        <v>9</v>
      </c>
      <c r="E43209">
        <v>166</v>
      </c>
      <c r="F43209">
        <v>1357200</v>
      </c>
    </row>
    <row r="43210" spans="1:6" x14ac:dyDescent="0.3">
      <c r="A43210" t="s">
        <v>152</v>
      </c>
      <c r="B43210">
        <v>1985</v>
      </c>
      <c r="C43210" t="s">
        <v>14</v>
      </c>
      <c r="D43210" t="s">
        <v>10</v>
      </c>
      <c r="E43210">
        <v>193</v>
      </c>
      <c r="F43210">
        <v>1459100</v>
      </c>
    </row>
    <row r="43211" spans="1:6" x14ac:dyDescent="0.3">
      <c r="A43211" t="s">
        <v>152</v>
      </c>
      <c r="B43211">
        <v>1985</v>
      </c>
      <c r="C43211" t="s">
        <v>14</v>
      </c>
      <c r="D43211" t="s">
        <v>11</v>
      </c>
      <c r="E43211">
        <v>4</v>
      </c>
      <c r="F43211">
        <v>2180200</v>
      </c>
    </row>
    <row r="43212" spans="1:6" x14ac:dyDescent="0.3">
      <c r="A43212" t="s">
        <v>152</v>
      </c>
      <c r="B43212">
        <v>1985</v>
      </c>
      <c r="C43212" t="s">
        <v>14</v>
      </c>
      <c r="D43212" t="s">
        <v>12</v>
      </c>
      <c r="E43212">
        <v>113</v>
      </c>
      <c r="F43212">
        <v>562000</v>
      </c>
    </row>
    <row r="43213" spans="1:6" x14ac:dyDescent="0.3">
      <c r="A43213" t="s">
        <v>152</v>
      </c>
      <c r="B43213">
        <v>1985</v>
      </c>
      <c r="C43213" t="s">
        <v>14</v>
      </c>
      <c r="D43213" t="s">
        <v>13</v>
      </c>
      <c r="E43213">
        <v>28</v>
      </c>
      <c r="F43213">
        <v>81000</v>
      </c>
    </row>
    <row r="43214" spans="1:6" x14ac:dyDescent="0.3">
      <c r="A43214" t="s">
        <v>152</v>
      </c>
      <c r="B43214">
        <v>1986</v>
      </c>
      <c r="C43214" t="s">
        <v>7</v>
      </c>
      <c r="D43214" t="s">
        <v>8</v>
      </c>
      <c r="E43214">
        <v>51</v>
      </c>
      <c r="F43214">
        <v>1795000</v>
      </c>
    </row>
    <row r="43215" spans="1:6" x14ac:dyDescent="0.3">
      <c r="A43215" t="s">
        <v>152</v>
      </c>
      <c r="B43215">
        <v>1986</v>
      </c>
      <c r="C43215" t="s">
        <v>7</v>
      </c>
      <c r="D43215" t="s">
        <v>9</v>
      </c>
      <c r="E43215">
        <v>39</v>
      </c>
      <c r="F43215">
        <v>1360400</v>
      </c>
    </row>
    <row r="43216" spans="1:6" x14ac:dyDescent="0.3">
      <c r="A43216" t="s">
        <v>152</v>
      </c>
      <c r="B43216">
        <v>1986</v>
      </c>
      <c r="C43216" t="s">
        <v>7</v>
      </c>
      <c r="D43216" t="s">
        <v>10</v>
      </c>
      <c r="E43216">
        <v>34</v>
      </c>
      <c r="F43216">
        <v>1479500</v>
      </c>
    </row>
    <row r="43217" spans="1:6" x14ac:dyDescent="0.3">
      <c r="A43217" t="s">
        <v>152</v>
      </c>
      <c r="B43217">
        <v>1986</v>
      </c>
      <c r="C43217" t="s">
        <v>7</v>
      </c>
      <c r="D43217" t="s">
        <v>11</v>
      </c>
      <c r="E43217">
        <v>11</v>
      </c>
      <c r="F43217">
        <v>2157600</v>
      </c>
    </row>
    <row r="43218" spans="1:6" x14ac:dyDescent="0.3">
      <c r="A43218" t="s">
        <v>152</v>
      </c>
      <c r="B43218">
        <v>1986</v>
      </c>
      <c r="C43218" t="s">
        <v>7</v>
      </c>
      <c r="D43218" t="s">
        <v>12</v>
      </c>
      <c r="E43218">
        <v>19</v>
      </c>
      <c r="F43218">
        <v>611300</v>
      </c>
    </row>
    <row r="43219" spans="1:6" x14ac:dyDescent="0.3">
      <c r="A43219" t="s">
        <v>152</v>
      </c>
      <c r="B43219">
        <v>1986</v>
      </c>
      <c r="C43219" t="s">
        <v>7</v>
      </c>
      <c r="D43219" t="s">
        <v>13</v>
      </c>
      <c r="E43219">
        <v>1</v>
      </c>
      <c r="F43219">
        <v>110900</v>
      </c>
    </row>
    <row r="43220" spans="1:6" x14ac:dyDescent="0.3">
      <c r="A43220" t="s">
        <v>152</v>
      </c>
      <c r="B43220">
        <v>1986</v>
      </c>
      <c r="C43220" t="s">
        <v>14</v>
      </c>
      <c r="D43220" t="s">
        <v>8</v>
      </c>
      <c r="E43220">
        <v>179</v>
      </c>
      <c r="F43220">
        <v>1852500</v>
      </c>
    </row>
    <row r="43221" spans="1:6" x14ac:dyDescent="0.3">
      <c r="A43221" t="s">
        <v>152</v>
      </c>
      <c r="B43221">
        <v>1986</v>
      </c>
      <c r="C43221" t="s">
        <v>14</v>
      </c>
      <c r="D43221" t="s">
        <v>9</v>
      </c>
      <c r="E43221">
        <v>162</v>
      </c>
      <c r="F43221">
        <v>1394300</v>
      </c>
    </row>
    <row r="43222" spans="1:6" x14ac:dyDescent="0.3">
      <c r="A43222" t="s">
        <v>152</v>
      </c>
      <c r="B43222">
        <v>1986</v>
      </c>
      <c r="C43222" t="s">
        <v>14</v>
      </c>
      <c r="D43222" t="s">
        <v>10</v>
      </c>
      <c r="E43222">
        <v>169</v>
      </c>
      <c r="F43222">
        <v>1499100</v>
      </c>
    </row>
    <row r="43223" spans="1:6" x14ac:dyDescent="0.3">
      <c r="A43223" t="s">
        <v>152</v>
      </c>
      <c r="B43223">
        <v>1986</v>
      </c>
      <c r="C43223" t="s">
        <v>14</v>
      </c>
      <c r="D43223" t="s">
        <v>11</v>
      </c>
      <c r="E43223">
        <v>6</v>
      </c>
      <c r="F43223">
        <v>2239800</v>
      </c>
    </row>
    <row r="43224" spans="1:6" x14ac:dyDescent="0.3">
      <c r="A43224" t="s">
        <v>152</v>
      </c>
      <c r="B43224">
        <v>1986</v>
      </c>
      <c r="C43224" t="s">
        <v>14</v>
      </c>
      <c r="D43224" t="s">
        <v>12</v>
      </c>
      <c r="E43224">
        <v>113</v>
      </c>
      <c r="F43224">
        <v>577500</v>
      </c>
    </row>
    <row r="43225" spans="1:6" x14ac:dyDescent="0.3">
      <c r="A43225" t="s">
        <v>152</v>
      </c>
      <c r="B43225">
        <v>1986</v>
      </c>
      <c r="C43225" t="s">
        <v>14</v>
      </c>
      <c r="D43225" t="s">
        <v>13</v>
      </c>
      <c r="E43225">
        <v>29</v>
      </c>
      <c r="F43225">
        <v>83200</v>
      </c>
    </row>
    <row r="43226" spans="1:6" x14ac:dyDescent="0.3">
      <c r="A43226" t="s">
        <v>152</v>
      </c>
      <c r="B43226">
        <v>1987</v>
      </c>
      <c r="C43226" t="s">
        <v>7</v>
      </c>
      <c r="D43226" t="s">
        <v>8</v>
      </c>
      <c r="E43226">
        <v>40</v>
      </c>
      <c r="F43226">
        <v>1843400</v>
      </c>
    </row>
    <row r="43227" spans="1:6" x14ac:dyDescent="0.3">
      <c r="A43227" t="s">
        <v>152</v>
      </c>
      <c r="B43227">
        <v>1987</v>
      </c>
      <c r="C43227" t="s">
        <v>7</v>
      </c>
      <c r="D43227" t="s">
        <v>9</v>
      </c>
      <c r="E43227">
        <v>25</v>
      </c>
      <c r="F43227">
        <v>1397000</v>
      </c>
    </row>
    <row r="43228" spans="1:6" x14ac:dyDescent="0.3">
      <c r="A43228" t="s">
        <v>152</v>
      </c>
      <c r="B43228">
        <v>1987</v>
      </c>
      <c r="C43228" t="s">
        <v>7</v>
      </c>
      <c r="D43228" t="s">
        <v>10</v>
      </c>
      <c r="E43228">
        <v>43</v>
      </c>
      <c r="F43228">
        <v>1519200</v>
      </c>
    </row>
    <row r="43229" spans="1:6" x14ac:dyDescent="0.3">
      <c r="A43229" t="s">
        <v>152</v>
      </c>
      <c r="B43229">
        <v>1987</v>
      </c>
      <c r="C43229" t="s">
        <v>7</v>
      </c>
      <c r="D43229" t="s">
        <v>11</v>
      </c>
      <c r="E43229">
        <v>5</v>
      </c>
      <c r="F43229">
        <v>2215900</v>
      </c>
    </row>
    <row r="43230" spans="1:6" x14ac:dyDescent="0.3">
      <c r="A43230" t="s">
        <v>152</v>
      </c>
      <c r="B43230">
        <v>1987</v>
      </c>
      <c r="C43230" t="s">
        <v>7</v>
      </c>
      <c r="D43230" t="s">
        <v>12</v>
      </c>
      <c r="E43230">
        <v>24</v>
      </c>
      <c r="F43230">
        <v>627700</v>
      </c>
    </row>
    <row r="43231" spans="1:6" x14ac:dyDescent="0.3">
      <c r="A43231" t="s">
        <v>152</v>
      </c>
      <c r="B43231">
        <v>1987</v>
      </c>
      <c r="C43231" t="s">
        <v>7</v>
      </c>
      <c r="D43231" t="s">
        <v>13</v>
      </c>
      <c r="E43231">
        <v>1</v>
      </c>
      <c r="F43231">
        <v>113900</v>
      </c>
    </row>
    <row r="43232" spans="1:6" x14ac:dyDescent="0.3">
      <c r="A43232" t="s">
        <v>152</v>
      </c>
      <c r="B43232">
        <v>1987</v>
      </c>
      <c r="C43232" t="s">
        <v>14</v>
      </c>
      <c r="D43232" t="s">
        <v>8</v>
      </c>
      <c r="E43232">
        <v>180</v>
      </c>
      <c r="F43232">
        <v>1902600</v>
      </c>
    </row>
    <row r="43233" spans="1:6" x14ac:dyDescent="0.3">
      <c r="A43233" t="s">
        <v>152</v>
      </c>
      <c r="B43233">
        <v>1987</v>
      </c>
      <c r="C43233" t="s">
        <v>14</v>
      </c>
      <c r="D43233" t="s">
        <v>9</v>
      </c>
      <c r="E43233">
        <v>146</v>
      </c>
      <c r="F43233">
        <v>1431900</v>
      </c>
    </row>
    <row r="43234" spans="1:6" x14ac:dyDescent="0.3">
      <c r="A43234" t="s">
        <v>152</v>
      </c>
      <c r="B43234">
        <v>1987</v>
      </c>
      <c r="C43234" t="s">
        <v>14</v>
      </c>
      <c r="D43234" t="s">
        <v>10</v>
      </c>
      <c r="E43234">
        <v>147</v>
      </c>
      <c r="F43234">
        <v>1539400</v>
      </c>
    </row>
    <row r="43235" spans="1:6" x14ac:dyDescent="0.3">
      <c r="A43235" t="s">
        <v>152</v>
      </c>
      <c r="B43235">
        <v>1987</v>
      </c>
      <c r="C43235" t="s">
        <v>14</v>
      </c>
      <c r="D43235" t="s">
        <v>11</v>
      </c>
      <c r="E43235">
        <v>3</v>
      </c>
      <c r="F43235">
        <v>2300300</v>
      </c>
    </row>
    <row r="43236" spans="1:6" x14ac:dyDescent="0.3">
      <c r="A43236" t="s">
        <v>152</v>
      </c>
      <c r="B43236">
        <v>1987</v>
      </c>
      <c r="C43236" t="s">
        <v>14</v>
      </c>
      <c r="D43236" t="s">
        <v>12</v>
      </c>
      <c r="E43236">
        <v>108</v>
      </c>
      <c r="F43236">
        <v>592900</v>
      </c>
    </row>
    <row r="43237" spans="1:6" x14ac:dyDescent="0.3">
      <c r="A43237" t="s">
        <v>152</v>
      </c>
      <c r="B43237">
        <v>1987</v>
      </c>
      <c r="C43237" t="s">
        <v>14</v>
      </c>
      <c r="D43237" t="s">
        <v>13</v>
      </c>
      <c r="E43237">
        <v>24</v>
      </c>
      <c r="F43237">
        <v>85500</v>
      </c>
    </row>
    <row r="43238" spans="1:6" x14ac:dyDescent="0.3">
      <c r="A43238" t="s">
        <v>152</v>
      </c>
      <c r="B43238">
        <v>1988</v>
      </c>
      <c r="C43238" t="s">
        <v>7</v>
      </c>
      <c r="D43238" t="s">
        <v>8</v>
      </c>
      <c r="E43238">
        <v>54</v>
      </c>
      <c r="F43238">
        <v>1839000</v>
      </c>
    </row>
    <row r="43239" spans="1:6" x14ac:dyDescent="0.3">
      <c r="A43239" t="s">
        <v>152</v>
      </c>
      <c r="B43239">
        <v>1988</v>
      </c>
      <c r="C43239" t="s">
        <v>7</v>
      </c>
      <c r="D43239" t="s">
        <v>9</v>
      </c>
      <c r="E43239">
        <v>36</v>
      </c>
      <c r="F43239">
        <v>1446000</v>
      </c>
    </row>
    <row r="43240" spans="1:6" x14ac:dyDescent="0.3">
      <c r="A43240" t="s">
        <v>152</v>
      </c>
      <c r="B43240">
        <v>1988</v>
      </c>
      <c r="C43240" t="s">
        <v>7</v>
      </c>
      <c r="D43240" t="s">
        <v>10</v>
      </c>
      <c r="E43240">
        <v>25</v>
      </c>
      <c r="F43240">
        <v>1632000</v>
      </c>
    </row>
    <row r="43241" spans="1:6" x14ac:dyDescent="0.3">
      <c r="A43241" t="s">
        <v>152</v>
      </c>
      <c r="B43241">
        <v>1988</v>
      </c>
      <c r="C43241" t="s">
        <v>7</v>
      </c>
      <c r="D43241" t="s">
        <v>11</v>
      </c>
      <c r="E43241">
        <v>11</v>
      </c>
      <c r="F43241">
        <v>2225000</v>
      </c>
    </row>
    <row r="43242" spans="1:6" x14ac:dyDescent="0.3">
      <c r="A43242" t="s">
        <v>152</v>
      </c>
      <c r="B43242">
        <v>1988</v>
      </c>
      <c r="C43242" t="s">
        <v>7</v>
      </c>
      <c r="D43242" t="s">
        <v>12</v>
      </c>
      <c r="E43242">
        <v>12</v>
      </c>
      <c r="F43242">
        <v>664000</v>
      </c>
    </row>
    <row r="43243" spans="1:6" x14ac:dyDescent="0.3">
      <c r="A43243" t="s">
        <v>152</v>
      </c>
      <c r="B43243">
        <v>1988</v>
      </c>
      <c r="C43243" t="s">
        <v>7</v>
      </c>
      <c r="D43243" t="s">
        <v>13</v>
      </c>
      <c r="E43243">
        <v>4</v>
      </c>
      <c r="F43243">
        <v>123000</v>
      </c>
    </row>
    <row r="43244" spans="1:6" x14ac:dyDescent="0.3">
      <c r="A43244" t="s">
        <v>152</v>
      </c>
      <c r="B43244">
        <v>1988</v>
      </c>
      <c r="C43244" t="s">
        <v>14</v>
      </c>
      <c r="D43244" t="s">
        <v>8</v>
      </c>
      <c r="E43244">
        <v>178</v>
      </c>
      <c r="F43244">
        <v>1897000</v>
      </c>
    </row>
    <row r="43245" spans="1:6" x14ac:dyDescent="0.3">
      <c r="A43245" t="s">
        <v>152</v>
      </c>
      <c r="B43245">
        <v>1988</v>
      </c>
      <c r="C43245" t="s">
        <v>14</v>
      </c>
      <c r="D43245" t="s">
        <v>9</v>
      </c>
      <c r="E43245">
        <v>166</v>
      </c>
      <c r="F43245">
        <v>1478000</v>
      </c>
    </row>
    <row r="43246" spans="1:6" x14ac:dyDescent="0.3">
      <c r="A43246" t="s">
        <v>152</v>
      </c>
      <c r="B43246">
        <v>1988</v>
      </c>
      <c r="C43246" t="s">
        <v>14</v>
      </c>
      <c r="D43246" t="s">
        <v>10</v>
      </c>
      <c r="E43246">
        <v>189</v>
      </c>
      <c r="F43246">
        <v>1649000</v>
      </c>
    </row>
    <row r="43247" spans="1:6" x14ac:dyDescent="0.3">
      <c r="A43247" t="s">
        <v>152</v>
      </c>
      <c r="B43247">
        <v>1988</v>
      </c>
      <c r="C43247" t="s">
        <v>14</v>
      </c>
      <c r="D43247" t="s">
        <v>11</v>
      </c>
      <c r="E43247">
        <v>13</v>
      </c>
      <c r="F43247">
        <v>2309000</v>
      </c>
    </row>
    <row r="43248" spans="1:6" x14ac:dyDescent="0.3">
      <c r="A43248" t="s">
        <v>152</v>
      </c>
      <c r="B43248">
        <v>1988</v>
      </c>
      <c r="C43248" t="s">
        <v>14</v>
      </c>
      <c r="D43248" t="s">
        <v>12</v>
      </c>
      <c r="E43248">
        <v>125</v>
      </c>
      <c r="F43248">
        <v>626000</v>
      </c>
    </row>
    <row r="43249" spans="1:6" x14ac:dyDescent="0.3">
      <c r="A43249" t="s">
        <v>152</v>
      </c>
      <c r="B43249">
        <v>1988</v>
      </c>
      <c r="C43249" t="s">
        <v>14</v>
      </c>
      <c r="D43249" t="s">
        <v>13</v>
      </c>
      <c r="E43249">
        <v>30</v>
      </c>
      <c r="F43249">
        <v>91000</v>
      </c>
    </row>
    <row r="43250" spans="1:6" x14ac:dyDescent="0.3">
      <c r="A43250" t="s">
        <v>152</v>
      </c>
      <c r="B43250">
        <v>1989</v>
      </c>
      <c r="C43250" t="s">
        <v>7</v>
      </c>
      <c r="D43250" t="s">
        <v>8</v>
      </c>
      <c r="E43250">
        <v>56</v>
      </c>
      <c r="F43250">
        <v>1869000</v>
      </c>
    </row>
    <row r="43251" spans="1:6" x14ac:dyDescent="0.3">
      <c r="A43251" t="s">
        <v>152</v>
      </c>
      <c r="B43251">
        <v>1989</v>
      </c>
      <c r="C43251" t="s">
        <v>7</v>
      </c>
      <c r="D43251" t="s">
        <v>9</v>
      </c>
      <c r="E43251">
        <v>46</v>
      </c>
      <c r="F43251">
        <v>1489000</v>
      </c>
    </row>
    <row r="43252" spans="1:6" x14ac:dyDescent="0.3">
      <c r="A43252" t="s">
        <v>152</v>
      </c>
      <c r="B43252">
        <v>1989</v>
      </c>
      <c r="C43252" t="s">
        <v>7</v>
      </c>
      <c r="D43252" t="s">
        <v>10</v>
      </c>
      <c r="E43252">
        <v>37</v>
      </c>
      <c r="F43252">
        <v>1703000</v>
      </c>
    </row>
    <row r="43253" spans="1:6" x14ac:dyDescent="0.3">
      <c r="A43253" t="s">
        <v>152</v>
      </c>
      <c r="B43253">
        <v>1989</v>
      </c>
      <c r="C43253" t="s">
        <v>7</v>
      </c>
      <c r="D43253" t="s">
        <v>11</v>
      </c>
      <c r="E43253">
        <v>10</v>
      </c>
      <c r="F43253">
        <v>2263000</v>
      </c>
    </row>
    <row r="43254" spans="1:6" x14ac:dyDescent="0.3">
      <c r="A43254" t="s">
        <v>152</v>
      </c>
      <c r="B43254">
        <v>1989</v>
      </c>
      <c r="C43254" t="s">
        <v>7</v>
      </c>
      <c r="D43254" t="s">
        <v>12</v>
      </c>
      <c r="E43254">
        <v>20</v>
      </c>
      <c r="F43254">
        <v>688000</v>
      </c>
    </row>
    <row r="43255" spans="1:6" x14ac:dyDescent="0.3">
      <c r="A43255" t="s">
        <v>152</v>
      </c>
      <c r="B43255">
        <v>1989</v>
      </c>
      <c r="C43255" t="s">
        <v>7</v>
      </c>
      <c r="D43255" t="s">
        <v>13</v>
      </c>
      <c r="E43255">
        <v>3</v>
      </c>
      <c r="F43255">
        <v>129000</v>
      </c>
    </row>
    <row r="43256" spans="1:6" x14ac:dyDescent="0.3">
      <c r="A43256" t="s">
        <v>152</v>
      </c>
      <c r="B43256">
        <v>1989</v>
      </c>
      <c r="C43256" t="s">
        <v>14</v>
      </c>
      <c r="D43256" t="s">
        <v>8</v>
      </c>
      <c r="E43256">
        <v>205</v>
      </c>
      <c r="F43256">
        <v>1928000</v>
      </c>
    </row>
    <row r="43257" spans="1:6" x14ac:dyDescent="0.3">
      <c r="A43257" t="s">
        <v>152</v>
      </c>
      <c r="B43257">
        <v>1989</v>
      </c>
      <c r="C43257" t="s">
        <v>14</v>
      </c>
      <c r="D43257" t="s">
        <v>9</v>
      </c>
      <c r="E43257">
        <v>194</v>
      </c>
      <c r="F43257">
        <v>1522000</v>
      </c>
    </row>
    <row r="43258" spans="1:6" x14ac:dyDescent="0.3">
      <c r="A43258" t="s">
        <v>152</v>
      </c>
      <c r="B43258">
        <v>1989</v>
      </c>
      <c r="C43258" t="s">
        <v>14</v>
      </c>
      <c r="D43258" t="s">
        <v>10</v>
      </c>
      <c r="E43258">
        <v>177</v>
      </c>
      <c r="F43258">
        <v>1719000</v>
      </c>
    </row>
    <row r="43259" spans="1:6" x14ac:dyDescent="0.3">
      <c r="A43259" t="s">
        <v>152</v>
      </c>
      <c r="B43259">
        <v>1989</v>
      </c>
      <c r="C43259" t="s">
        <v>14</v>
      </c>
      <c r="D43259" t="s">
        <v>11</v>
      </c>
      <c r="E43259">
        <v>20</v>
      </c>
      <c r="F43259">
        <v>2349000</v>
      </c>
    </row>
    <row r="43260" spans="1:6" x14ac:dyDescent="0.3">
      <c r="A43260" t="s">
        <v>152</v>
      </c>
      <c r="B43260">
        <v>1989</v>
      </c>
      <c r="C43260" t="s">
        <v>14</v>
      </c>
      <c r="D43260" t="s">
        <v>12</v>
      </c>
      <c r="E43260">
        <v>119</v>
      </c>
      <c r="F43260">
        <v>648000</v>
      </c>
    </row>
    <row r="43261" spans="1:6" x14ac:dyDescent="0.3">
      <c r="A43261" t="s">
        <v>152</v>
      </c>
      <c r="B43261">
        <v>1989</v>
      </c>
      <c r="C43261" t="s">
        <v>14</v>
      </c>
      <c r="D43261" t="s">
        <v>13</v>
      </c>
      <c r="E43261">
        <v>26</v>
      </c>
      <c r="F43261">
        <v>93000</v>
      </c>
    </row>
    <row r="43262" spans="1:6" x14ac:dyDescent="0.3">
      <c r="A43262" t="s">
        <v>152</v>
      </c>
      <c r="B43262">
        <v>1990</v>
      </c>
      <c r="C43262" t="s">
        <v>7</v>
      </c>
      <c r="D43262" t="s">
        <v>8</v>
      </c>
      <c r="E43262">
        <v>66</v>
      </c>
      <c r="F43262">
        <v>1876500</v>
      </c>
    </row>
    <row r="43263" spans="1:6" x14ac:dyDescent="0.3">
      <c r="A43263" t="s">
        <v>152</v>
      </c>
      <c r="B43263">
        <v>1990</v>
      </c>
      <c r="C43263" t="s">
        <v>7</v>
      </c>
      <c r="D43263" t="s">
        <v>9</v>
      </c>
      <c r="E43263">
        <v>44</v>
      </c>
      <c r="F43263">
        <v>1545400</v>
      </c>
    </row>
    <row r="43264" spans="1:6" x14ac:dyDescent="0.3">
      <c r="A43264" t="s">
        <v>152</v>
      </c>
      <c r="B43264">
        <v>1990</v>
      </c>
      <c r="C43264" t="s">
        <v>7</v>
      </c>
      <c r="D43264" t="s">
        <v>10</v>
      </c>
      <c r="E43264">
        <v>45</v>
      </c>
      <c r="F43264">
        <v>1759800</v>
      </c>
    </row>
    <row r="43265" spans="1:6" x14ac:dyDescent="0.3">
      <c r="A43265" t="s">
        <v>152</v>
      </c>
      <c r="B43265">
        <v>1990</v>
      </c>
      <c r="C43265" t="s">
        <v>7</v>
      </c>
      <c r="D43265" t="s">
        <v>11</v>
      </c>
      <c r="E43265">
        <v>14</v>
      </c>
      <c r="F43265">
        <v>2326800</v>
      </c>
    </row>
    <row r="43266" spans="1:6" x14ac:dyDescent="0.3">
      <c r="A43266" t="s">
        <v>152</v>
      </c>
      <c r="B43266">
        <v>1990</v>
      </c>
      <c r="C43266" t="s">
        <v>7</v>
      </c>
      <c r="D43266" t="s">
        <v>12</v>
      </c>
      <c r="E43266">
        <v>22</v>
      </c>
      <c r="F43266">
        <v>712600</v>
      </c>
    </row>
    <row r="43267" spans="1:6" x14ac:dyDescent="0.3">
      <c r="A43267" t="s">
        <v>152</v>
      </c>
      <c r="B43267">
        <v>1990</v>
      </c>
      <c r="C43267" t="s">
        <v>7</v>
      </c>
      <c r="D43267" t="s">
        <v>13</v>
      </c>
      <c r="E43267">
        <v>2</v>
      </c>
      <c r="F43267">
        <v>127700</v>
      </c>
    </row>
    <row r="43268" spans="1:6" x14ac:dyDescent="0.3">
      <c r="A43268" t="s">
        <v>152</v>
      </c>
      <c r="B43268">
        <v>1990</v>
      </c>
      <c r="C43268" t="s">
        <v>14</v>
      </c>
      <c r="D43268" t="s">
        <v>8</v>
      </c>
      <c r="E43268">
        <v>215</v>
      </c>
      <c r="F43268">
        <v>1937300</v>
      </c>
    </row>
    <row r="43269" spans="1:6" x14ac:dyDescent="0.3">
      <c r="A43269" t="s">
        <v>152</v>
      </c>
      <c r="B43269">
        <v>1990</v>
      </c>
      <c r="C43269" t="s">
        <v>14</v>
      </c>
      <c r="D43269" t="s">
        <v>9</v>
      </c>
      <c r="E43269">
        <v>203</v>
      </c>
      <c r="F43269">
        <v>1571000</v>
      </c>
    </row>
    <row r="43270" spans="1:6" x14ac:dyDescent="0.3">
      <c r="A43270" t="s">
        <v>152</v>
      </c>
      <c r="B43270">
        <v>1990</v>
      </c>
      <c r="C43270" t="s">
        <v>14</v>
      </c>
      <c r="D43270" t="s">
        <v>10</v>
      </c>
      <c r="E43270">
        <v>213</v>
      </c>
      <c r="F43270">
        <v>1773000</v>
      </c>
    </row>
    <row r="43271" spans="1:6" x14ac:dyDescent="0.3">
      <c r="A43271" t="s">
        <v>152</v>
      </c>
      <c r="B43271">
        <v>1990</v>
      </c>
      <c r="C43271" t="s">
        <v>14</v>
      </c>
      <c r="D43271" t="s">
        <v>11</v>
      </c>
      <c r="E43271">
        <v>12</v>
      </c>
      <c r="F43271">
        <v>2418700</v>
      </c>
    </row>
    <row r="43272" spans="1:6" x14ac:dyDescent="0.3">
      <c r="A43272" t="s">
        <v>152</v>
      </c>
      <c r="B43272">
        <v>1990</v>
      </c>
      <c r="C43272" t="s">
        <v>14</v>
      </c>
      <c r="D43272" t="s">
        <v>12</v>
      </c>
      <c r="E43272">
        <v>118</v>
      </c>
      <c r="F43272">
        <v>662600</v>
      </c>
    </row>
    <row r="43273" spans="1:6" x14ac:dyDescent="0.3">
      <c r="A43273" t="s">
        <v>152</v>
      </c>
      <c r="B43273">
        <v>1990</v>
      </c>
      <c r="C43273" t="s">
        <v>14</v>
      </c>
      <c r="D43273" t="s">
        <v>13</v>
      </c>
      <c r="E43273">
        <v>28</v>
      </c>
      <c r="F43273">
        <v>94700</v>
      </c>
    </row>
    <row r="43274" spans="1:6" x14ac:dyDescent="0.3">
      <c r="A43274" t="s">
        <v>152</v>
      </c>
      <c r="B43274">
        <v>1992</v>
      </c>
      <c r="C43274" t="s">
        <v>7</v>
      </c>
      <c r="D43274" t="s">
        <v>8</v>
      </c>
      <c r="E43274">
        <v>49</v>
      </c>
      <c r="F43274">
        <v>1942700</v>
      </c>
    </row>
    <row r="43275" spans="1:6" x14ac:dyDescent="0.3">
      <c r="A43275" t="s">
        <v>152</v>
      </c>
      <c r="B43275">
        <v>1992</v>
      </c>
      <c r="C43275" t="s">
        <v>7</v>
      </c>
      <c r="D43275" t="s">
        <v>9</v>
      </c>
      <c r="E43275">
        <v>33</v>
      </c>
      <c r="F43275">
        <v>1637900</v>
      </c>
    </row>
    <row r="43276" spans="1:6" x14ac:dyDescent="0.3">
      <c r="A43276" t="s">
        <v>152</v>
      </c>
      <c r="B43276">
        <v>1992</v>
      </c>
      <c r="C43276" t="s">
        <v>7</v>
      </c>
      <c r="D43276" t="s">
        <v>10</v>
      </c>
      <c r="E43276">
        <v>40</v>
      </c>
      <c r="F43276">
        <v>1906700</v>
      </c>
    </row>
    <row r="43277" spans="1:6" x14ac:dyDescent="0.3">
      <c r="A43277" t="s">
        <v>152</v>
      </c>
      <c r="B43277">
        <v>1992</v>
      </c>
      <c r="C43277" t="s">
        <v>7</v>
      </c>
      <c r="D43277" t="s">
        <v>11</v>
      </c>
      <c r="E43277">
        <v>6</v>
      </c>
      <c r="F43277">
        <v>2414300</v>
      </c>
    </row>
    <row r="43278" spans="1:6" x14ac:dyDescent="0.3">
      <c r="A43278" t="s">
        <v>152</v>
      </c>
      <c r="B43278">
        <v>1992</v>
      </c>
      <c r="C43278" t="s">
        <v>7</v>
      </c>
      <c r="D43278" t="s">
        <v>12</v>
      </c>
      <c r="E43278">
        <v>14</v>
      </c>
      <c r="F43278">
        <v>760200</v>
      </c>
    </row>
    <row r="43279" spans="1:6" x14ac:dyDescent="0.3">
      <c r="A43279" t="s">
        <v>152</v>
      </c>
      <c r="B43279">
        <v>1992</v>
      </c>
      <c r="C43279" t="s">
        <v>7</v>
      </c>
      <c r="D43279" t="s">
        <v>13</v>
      </c>
      <c r="E43279">
        <v>3</v>
      </c>
      <c r="F43279">
        <v>139600</v>
      </c>
    </row>
    <row r="43280" spans="1:6" x14ac:dyDescent="0.3">
      <c r="A43280" t="s">
        <v>152</v>
      </c>
      <c r="B43280">
        <v>1992</v>
      </c>
      <c r="C43280" t="s">
        <v>14</v>
      </c>
      <c r="D43280" t="s">
        <v>8</v>
      </c>
      <c r="E43280">
        <v>232</v>
      </c>
      <c r="F43280">
        <v>2006800</v>
      </c>
    </row>
    <row r="43281" spans="1:6" x14ac:dyDescent="0.3">
      <c r="A43281" t="s">
        <v>152</v>
      </c>
      <c r="B43281">
        <v>1992</v>
      </c>
      <c r="C43281" t="s">
        <v>14</v>
      </c>
      <c r="D43281" t="s">
        <v>9</v>
      </c>
      <c r="E43281">
        <v>206</v>
      </c>
      <c r="F43281">
        <v>1664700</v>
      </c>
    </row>
    <row r="43282" spans="1:6" x14ac:dyDescent="0.3">
      <c r="A43282" t="s">
        <v>152</v>
      </c>
      <c r="B43282">
        <v>1992</v>
      </c>
      <c r="C43282" t="s">
        <v>14</v>
      </c>
      <c r="D43282" t="s">
        <v>10</v>
      </c>
      <c r="E43282">
        <v>195</v>
      </c>
      <c r="F43282">
        <v>1918100</v>
      </c>
    </row>
    <row r="43283" spans="1:6" x14ac:dyDescent="0.3">
      <c r="A43283" t="s">
        <v>152</v>
      </c>
      <c r="B43283">
        <v>1992</v>
      </c>
      <c r="C43283" t="s">
        <v>14</v>
      </c>
      <c r="D43283" t="s">
        <v>11</v>
      </c>
      <c r="E43283">
        <v>21</v>
      </c>
      <c r="F43283">
        <v>2510500</v>
      </c>
    </row>
    <row r="43284" spans="1:6" x14ac:dyDescent="0.3">
      <c r="A43284" t="s">
        <v>152</v>
      </c>
      <c r="B43284">
        <v>1992</v>
      </c>
      <c r="C43284" t="s">
        <v>14</v>
      </c>
      <c r="D43284" t="s">
        <v>12</v>
      </c>
      <c r="E43284">
        <v>121</v>
      </c>
      <c r="F43284">
        <v>705200</v>
      </c>
    </row>
    <row r="43285" spans="1:6" x14ac:dyDescent="0.3">
      <c r="A43285" t="s">
        <v>152</v>
      </c>
      <c r="B43285">
        <v>1992</v>
      </c>
      <c r="C43285" t="s">
        <v>14</v>
      </c>
      <c r="D43285" t="s">
        <v>13</v>
      </c>
      <c r="E43285">
        <v>39</v>
      </c>
      <c r="F43285">
        <v>102800</v>
      </c>
    </row>
    <row r="43286" spans="1:6" x14ac:dyDescent="0.3">
      <c r="A43286" t="s">
        <v>152</v>
      </c>
      <c r="B43286">
        <v>1993</v>
      </c>
      <c r="C43286" t="s">
        <v>7</v>
      </c>
      <c r="D43286" t="s">
        <v>8</v>
      </c>
      <c r="E43286">
        <v>50</v>
      </c>
      <c r="F43286">
        <v>1982100</v>
      </c>
    </row>
    <row r="43287" spans="1:6" x14ac:dyDescent="0.3">
      <c r="A43287" t="s">
        <v>152</v>
      </c>
      <c r="B43287">
        <v>1993</v>
      </c>
      <c r="C43287" t="s">
        <v>7</v>
      </c>
      <c r="D43287" t="s">
        <v>9</v>
      </c>
      <c r="E43287">
        <v>36</v>
      </c>
      <c r="F43287">
        <v>1681000</v>
      </c>
    </row>
    <row r="43288" spans="1:6" x14ac:dyDescent="0.3">
      <c r="A43288" t="s">
        <v>152</v>
      </c>
      <c r="B43288">
        <v>1993</v>
      </c>
      <c r="C43288" t="s">
        <v>7</v>
      </c>
      <c r="D43288" t="s">
        <v>10</v>
      </c>
      <c r="E43288">
        <v>28</v>
      </c>
      <c r="F43288">
        <v>1982600</v>
      </c>
    </row>
    <row r="43289" spans="1:6" x14ac:dyDescent="0.3">
      <c r="A43289" t="s">
        <v>152</v>
      </c>
      <c r="B43289">
        <v>1993</v>
      </c>
      <c r="C43289" t="s">
        <v>7</v>
      </c>
      <c r="D43289" t="s">
        <v>11</v>
      </c>
      <c r="E43289">
        <v>4</v>
      </c>
      <c r="F43289">
        <v>2453500</v>
      </c>
    </row>
    <row r="43290" spans="1:6" x14ac:dyDescent="0.3">
      <c r="A43290" t="s">
        <v>152</v>
      </c>
      <c r="B43290">
        <v>1993</v>
      </c>
      <c r="C43290" t="s">
        <v>7</v>
      </c>
      <c r="D43290" t="s">
        <v>12</v>
      </c>
      <c r="E43290">
        <v>21</v>
      </c>
      <c r="F43290">
        <v>784900</v>
      </c>
    </row>
    <row r="43291" spans="1:6" x14ac:dyDescent="0.3">
      <c r="A43291" t="s">
        <v>152</v>
      </c>
      <c r="B43291">
        <v>1993</v>
      </c>
      <c r="C43291" t="s">
        <v>7</v>
      </c>
      <c r="D43291" t="s">
        <v>13</v>
      </c>
      <c r="E43291">
        <v>5</v>
      </c>
      <c r="F43291">
        <v>146100</v>
      </c>
    </row>
    <row r="43292" spans="1:6" x14ac:dyDescent="0.3">
      <c r="A43292" t="s">
        <v>152</v>
      </c>
      <c r="B43292">
        <v>1993</v>
      </c>
      <c r="C43292" t="s">
        <v>14</v>
      </c>
      <c r="D43292" t="s">
        <v>8</v>
      </c>
      <c r="E43292">
        <v>226</v>
      </c>
      <c r="F43292">
        <v>2047700</v>
      </c>
    </row>
    <row r="43293" spans="1:6" x14ac:dyDescent="0.3">
      <c r="A43293" t="s">
        <v>152</v>
      </c>
      <c r="B43293">
        <v>1993</v>
      </c>
      <c r="C43293" t="s">
        <v>14</v>
      </c>
      <c r="D43293" t="s">
        <v>9</v>
      </c>
      <c r="E43293">
        <v>208</v>
      </c>
      <c r="F43293">
        <v>1708400</v>
      </c>
    </row>
    <row r="43294" spans="1:6" x14ac:dyDescent="0.3">
      <c r="A43294" t="s">
        <v>152</v>
      </c>
      <c r="B43294">
        <v>1993</v>
      </c>
      <c r="C43294" t="s">
        <v>14</v>
      </c>
      <c r="D43294" t="s">
        <v>10</v>
      </c>
      <c r="E43294">
        <v>229</v>
      </c>
      <c r="F43294">
        <v>1992900</v>
      </c>
    </row>
    <row r="43295" spans="1:6" x14ac:dyDescent="0.3">
      <c r="A43295" t="s">
        <v>152</v>
      </c>
      <c r="B43295">
        <v>1993</v>
      </c>
      <c r="C43295" t="s">
        <v>14</v>
      </c>
      <c r="D43295" t="s">
        <v>11</v>
      </c>
      <c r="E43295">
        <v>16</v>
      </c>
      <c r="F43295">
        <v>2551900</v>
      </c>
    </row>
    <row r="43296" spans="1:6" x14ac:dyDescent="0.3">
      <c r="A43296" t="s">
        <v>152</v>
      </c>
      <c r="B43296">
        <v>1993</v>
      </c>
      <c r="C43296" t="s">
        <v>14</v>
      </c>
      <c r="D43296" t="s">
        <v>12</v>
      </c>
      <c r="E43296">
        <v>115</v>
      </c>
      <c r="F43296">
        <v>727400</v>
      </c>
    </row>
    <row r="43297" spans="1:6" x14ac:dyDescent="0.3">
      <c r="A43297" t="s">
        <v>152</v>
      </c>
      <c r="B43297">
        <v>1993</v>
      </c>
      <c r="C43297" t="s">
        <v>14</v>
      </c>
      <c r="D43297" t="s">
        <v>13</v>
      </c>
      <c r="E43297">
        <v>27</v>
      </c>
      <c r="F43297">
        <v>107200</v>
      </c>
    </row>
    <row r="43298" spans="1:6" x14ac:dyDescent="0.3">
      <c r="A43298" t="s">
        <v>152</v>
      </c>
      <c r="B43298">
        <v>1994</v>
      </c>
      <c r="C43298" t="s">
        <v>7</v>
      </c>
      <c r="D43298" t="s">
        <v>8</v>
      </c>
      <c r="E43298">
        <v>78</v>
      </c>
      <c r="F43298">
        <v>2024700</v>
      </c>
    </row>
    <row r="43299" spans="1:6" x14ac:dyDescent="0.3">
      <c r="A43299" t="s">
        <v>152</v>
      </c>
      <c r="B43299">
        <v>1994</v>
      </c>
      <c r="C43299" t="s">
        <v>7</v>
      </c>
      <c r="D43299" t="s">
        <v>9</v>
      </c>
      <c r="E43299">
        <v>40</v>
      </c>
      <c r="F43299">
        <v>1719500</v>
      </c>
    </row>
    <row r="43300" spans="1:6" x14ac:dyDescent="0.3">
      <c r="A43300" t="s">
        <v>152</v>
      </c>
      <c r="B43300">
        <v>1994</v>
      </c>
      <c r="C43300" t="s">
        <v>7</v>
      </c>
      <c r="D43300" t="s">
        <v>10</v>
      </c>
      <c r="E43300">
        <v>45</v>
      </c>
      <c r="F43300">
        <v>2061500</v>
      </c>
    </row>
    <row r="43301" spans="1:6" x14ac:dyDescent="0.3">
      <c r="A43301" t="s">
        <v>152</v>
      </c>
      <c r="B43301">
        <v>1994</v>
      </c>
      <c r="C43301" t="s">
        <v>7</v>
      </c>
      <c r="D43301" t="s">
        <v>11</v>
      </c>
      <c r="E43301">
        <v>9</v>
      </c>
      <c r="F43301">
        <v>2490400</v>
      </c>
    </row>
    <row r="43302" spans="1:6" x14ac:dyDescent="0.3">
      <c r="A43302" t="s">
        <v>152</v>
      </c>
      <c r="B43302">
        <v>1994</v>
      </c>
      <c r="C43302" t="s">
        <v>7</v>
      </c>
      <c r="D43302" t="s">
        <v>12</v>
      </c>
      <c r="E43302">
        <v>24</v>
      </c>
      <c r="F43302">
        <v>811000</v>
      </c>
    </row>
    <row r="43303" spans="1:6" x14ac:dyDescent="0.3">
      <c r="A43303" t="s">
        <v>152</v>
      </c>
      <c r="B43303">
        <v>1994</v>
      </c>
      <c r="C43303" t="s">
        <v>7</v>
      </c>
      <c r="D43303" t="s">
        <v>13</v>
      </c>
      <c r="E43303">
        <v>3</v>
      </c>
      <c r="F43303">
        <v>153000</v>
      </c>
    </row>
    <row r="43304" spans="1:6" x14ac:dyDescent="0.3">
      <c r="A43304" t="s">
        <v>152</v>
      </c>
      <c r="B43304">
        <v>1994</v>
      </c>
      <c r="C43304" t="s">
        <v>14</v>
      </c>
      <c r="D43304" t="s">
        <v>8</v>
      </c>
      <c r="E43304">
        <v>241</v>
      </c>
      <c r="F43304">
        <v>2091900</v>
      </c>
    </row>
    <row r="43305" spans="1:6" x14ac:dyDescent="0.3">
      <c r="A43305" t="s">
        <v>152</v>
      </c>
      <c r="B43305">
        <v>1994</v>
      </c>
      <c r="C43305" t="s">
        <v>14</v>
      </c>
      <c r="D43305" t="s">
        <v>9</v>
      </c>
      <c r="E43305">
        <v>210</v>
      </c>
      <c r="F43305">
        <v>1747600</v>
      </c>
    </row>
    <row r="43306" spans="1:6" x14ac:dyDescent="0.3">
      <c r="A43306" t="s">
        <v>152</v>
      </c>
      <c r="B43306">
        <v>1994</v>
      </c>
      <c r="C43306" t="s">
        <v>14</v>
      </c>
      <c r="D43306" t="s">
        <v>10</v>
      </c>
      <c r="E43306">
        <v>247</v>
      </c>
      <c r="F43306">
        <v>2070600</v>
      </c>
    </row>
    <row r="43307" spans="1:6" x14ac:dyDescent="0.3">
      <c r="A43307" t="s">
        <v>152</v>
      </c>
      <c r="B43307">
        <v>1994</v>
      </c>
      <c r="C43307" t="s">
        <v>14</v>
      </c>
      <c r="D43307" t="s">
        <v>11</v>
      </c>
      <c r="E43307">
        <v>26</v>
      </c>
      <c r="F43307">
        <v>2590800</v>
      </c>
    </row>
    <row r="43308" spans="1:6" x14ac:dyDescent="0.3">
      <c r="A43308" t="s">
        <v>152</v>
      </c>
      <c r="B43308">
        <v>1994</v>
      </c>
      <c r="C43308" t="s">
        <v>14</v>
      </c>
      <c r="D43308" t="s">
        <v>12</v>
      </c>
      <c r="E43308">
        <v>133</v>
      </c>
      <c r="F43308">
        <v>750600</v>
      </c>
    </row>
    <row r="43309" spans="1:6" x14ac:dyDescent="0.3">
      <c r="A43309" t="s">
        <v>152</v>
      </c>
      <c r="B43309">
        <v>1994</v>
      </c>
      <c r="C43309" t="s">
        <v>14</v>
      </c>
      <c r="D43309" t="s">
        <v>13</v>
      </c>
      <c r="E43309">
        <v>32</v>
      </c>
      <c r="F43309">
        <v>111800</v>
      </c>
    </row>
    <row r="43310" spans="1:6" x14ac:dyDescent="0.3">
      <c r="A43310" t="s">
        <v>152</v>
      </c>
      <c r="B43310">
        <v>1996</v>
      </c>
      <c r="C43310" t="s">
        <v>7</v>
      </c>
      <c r="D43310" t="s">
        <v>8</v>
      </c>
      <c r="E43310">
        <v>56</v>
      </c>
      <c r="F43310">
        <v>2137600</v>
      </c>
    </row>
    <row r="43311" spans="1:6" x14ac:dyDescent="0.3">
      <c r="A43311" t="s">
        <v>152</v>
      </c>
      <c r="B43311">
        <v>1996</v>
      </c>
      <c r="C43311" t="s">
        <v>7</v>
      </c>
      <c r="D43311" t="s">
        <v>9</v>
      </c>
      <c r="E43311">
        <v>43</v>
      </c>
      <c r="F43311">
        <v>1885031</v>
      </c>
    </row>
    <row r="43312" spans="1:6" x14ac:dyDescent="0.3">
      <c r="A43312" t="s">
        <v>152</v>
      </c>
      <c r="B43312">
        <v>1996</v>
      </c>
      <c r="C43312" t="s">
        <v>7</v>
      </c>
      <c r="D43312" t="s">
        <v>10</v>
      </c>
      <c r="E43312">
        <v>30</v>
      </c>
      <c r="F43312">
        <v>2202908</v>
      </c>
    </row>
    <row r="43313" spans="1:6" x14ac:dyDescent="0.3">
      <c r="A43313" t="s">
        <v>152</v>
      </c>
      <c r="B43313">
        <v>1996</v>
      </c>
      <c r="C43313" t="s">
        <v>7</v>
      </c>
      <c r="D43313" t="s">
        <v>11</v>
      </c>
      <c r="E43313">
        <v>11</v>
      </c>
      <c r="F43313">
        <v>2612760</v>
      </c>
    </row>
    <row r="43314" spans="1:6" x14ac:dyDescent="0.3">
      <c r="A43314" t="s">
        <v>152</v>
      </c>
      <c r="B43314">
        <v>1996</v>
      </c>
      <c r="C43314" t="s">
        <v>7</v>
      </c>
      <c r="D43314" t="s">
        <v>12</v>
      </c>
      <c r="E43314">
        <v>17</v>
      </c>
      <c r="F43314">
        <v>879221</v>
      </c>
    </row>
    <row r="43315" spans="1:6" x14ac:dyDescent="0.3">
      <c r="A43315" t="s">
        <v>152</v>
      </c>
      <c r="B43315">
        <v>1996</v>
      </c>
      <c r="C43315" t="s">
        <v>7</v>
      </c>
      <c r="D43315" t="s">
        <v>13</v>
      </c>
      <c r="E43315">
        <v>3</v>
      </c>
      <c r="F43315">
        <v>176066</v>
      </c>
    </row>
    <row r="43316" spans="1:6" x14ac:dyDescent="0.3">
      <c r="A43316" t="s">
        <v>152</v>
      </c>
      <c r="B43316">
        <v>1996</v>
      </c>
      <c r="C43316" t="s">
        <v>14</v>
      </c>
      <c r="D43316" t="s">
        <v>8</v>
      </c>
      <c r="E43316">
        <v>225</v>
      </c>
      <c r="F43316">
        <v>2202105</v>
      </c>
    </row>
    <row r="43317" spans="1:6" x14ac:dyDescent="0.3">
      <c r="A43317" t="s">
        <v>152</v>
      </c>
      <c r="B43317">
        <v>1996</v>
      </c>
      <c r="C43317" t="s">
        <v>14</v>
      </c>
      <c r="D43317" t="s">
        <v>9</v>
      </c>
      <c r="E43317">
        <v>204</v>
      </c>
      <c r="F43317">
        <v>1908344</v>
      </c>
    </row>
    <row r="43318" spans="1:6" x14ac:dyDescent="0.3">
      <c r="A43318" t="s">
        <v>152</v>
      </c>
      <c r="B43318">
        <v>1996</v>
      </c>
      <c r="C43318" t="s">
        <v>14</v>
      </c>
      <c r="D43318" t="s">
        <v>10</v>
      </c>
      <c r="E43318">
        <v>228</v>
      </c>
      <c r="F43318">
        <v>2193785</v>
      </c>
    </row>
    <row r="43319" spans="1:6" x14ac:dyDescent="0.3">
      <c r="A43319" t="s">
        <v>152</v>
      </c>
      <c r="B43319">
        <v>1996</v>
      </c>
      <c r="C43319" t="s">
        <v>14</v>
      </c>
      <c r="D43319" t="s">
        <v>11</v>
      </c>
      <c r="E43319">
        <v>20</v>
      </c>
      <c r="F43319">
        <v>2721253</v>
      </c>
    </row>
    <row r="43320" spans="1:6" x14ac:dyDescent="0.3">
      <c r="A43320" t="s">
        <v>152</v>
      </c>
      <c r="B43320">
        <v>1996</v>
      </c>
      <c r="C43320" t="s">
        <v>14</v>
      </c>
      <c r="D43320" t="s">
        <v>12</v>
      </c>
      <c r="E43320">
        <v>138</v>
      </c>
      <c r="F43320">
        <v>814152</v>
      </c>
    </row>
    <row r="43321" spans="1:6" x14ac:dyDescent="0.3">
      <c r="A43321" t="s">
        <v>152</v>
      </c>
      <c r="B43321">
        <v>1996</v>
      </c>
      <c r="C43321" t="s">
        <v>14</v>
      </c>
      <c r="D43321" t="s">
        <v>13</v>
      </c>
      <c r="E43321">
        <v>34</v>
      </c>
      <c r="F43321">
        <v>130446</v>
      </c>
    </row>
    <row r="43322" spans="1:6" x14ac:dyDescent="0.3">
      <c r="A43322" t="s">
        <v>152</v>
      </c>
      <c r="B43322">
        <v>1997</v>
      </c>
      <c r="C43322" t="s">
        <v>7</v>
      </c>
      <c r="D43322" t="s">
        <v>8</v>
      </c>
      <c r="E43322">
        <v>59</v>
      </c>
      <c r="F43322">
        <v>2182087</v>
      </c>
    </row>
    <row r="43323" spans="1:6" x14ac:dyDescent="0.3">
      <c r="A43323" t="s">
        <v>152</v>
      </c>
      <c r="B43323">
        <v>1997</v>
      </c>
      <c r="C43323" t="s">
        <v>7</v>
      </c>
      <c r="D43323" t="s">
        <v>9</v>
      </c>
      <c r="E43323">
        <v>31</v>
      </c>
      <c r="F43323">
        <v>1901963</v>
      </c>
    </row>
    <row r="43324" spans="1:6" x14ac:dyDescent="0.3">
      <c r="A43324" t="s">
        <v>152</v>
      </c>
      <c r="B43324">
        <v>1997</v>
      </c>
      <c r="C43324" t="s">
        <v>7</v>
      </c>
      <c r="D43324" t="s">
        <v>10</v>
      </c>
      <c r="E43324">
        <v>53</v>
      </c>
      <c r="F43324">
        <v>2300283</v>
      </c>
    </row>
    <row r="43325" spans="1:6" x14ac:dyDescent="0.3">
      <c r="A43325" t="s">
        <v>152</v>
      </c>
      <c r="B43325">
        <v>1997</v>
      </c>
      <c r="C43325" t="s">
        <v>7</v>
      </c>
      <c r="D43325" t="s">
        <v>11</v>
      </c>
      <c r="E43325">
        <v>19</v>
      </c>
      <c r="F43325">
        <v>2648334</v>
      </c>
    </row>
    <row r="43326" spans="1:6" x14ac:dyDescent="0.3">
      <c r="A43326" t="s">
        <v>152</v>
      </c>
      <c r="B43326">
        <v>1997</v>
      </c>
      <c r="C43326" t="s">
        <v>7</v>
      </c>
      <c r="D43326" t="s">
        <v>12</v>
      </c>
      <c r="E43326">
        <v>21</v>
      </c>
      <c r="F43326">
        <v>910006</v>
      </c>
    </row>
    <row r="43327" spans="1:6" x14ac:dyDescent="0.3">
      <c r="A43327" t="s">
        <v>152</v>
      </c>
      <c r="B43327">
        <v>1997</v>
      </c>
      <c r="C43327" t="s">
        <v>7</v>
      </c>
      <c r="D43327" t="s">
        <v>13</v>
      </c>
      <c r="E43327">
        <v>6</v>
      </c>
      <c r="F43327">
        <v>185092</v>
      </c>
    </row>
    <row r="43328" spans="1:6" x14ac:dyDescent="0.3">
      <c r="A43328" t="s">
        <v>152</v>
      </c>
      <c r="B43328">
        <v>1997</v>
      </c>
      <c r="C43328" t="s">
        <v>14</v>
      </c>
      <c r="D43328" t="s">
        <v>8</v>
      </c>
      <c r="E43328">
        <v>246</v>
      </c>
      <c r="F43328">
        <v>2246633</v>
      </c>
    </row>
    <row r="43329" spans="1:6" x14ac:dyDescent="0.3">
      <c r="A43329" t="s">
        <v>152</v>
      </c>
      <c r="B43329">
        <v>1997</v>
      </c>
      <c r="C43329" t="s">
        <v>14</v>
      </c>
      <c r="D43329" t="s">
        <v>9</v>
      </c>
      <c r="E43329">
        <v>234</v>
      </c>
      <c r="F43329">
        <v>1923562</v>
      </c>
    </row>
    <row r="43330" spans="1:6" x14ac:dyDescent="0.3">
      <c r="A43330" t="s">
        <v>152</v>
      </c>
      <c r="B43330">
        <v>1997</v>
      </c>
      <c r="C43330" t="s">
        <v>14</v>
      </c>
      <c r="D43330" t="s">
        <v>10</v>
      </c>
      <c r="E43330">
        <v>231</v>
      </c>
      <c r="F43330">
        <v>2288037</v>
      </c>
    </row>
    <row r="43331" spans="1:6" x14ac:dyDescent="0.3">
      <c r="A43331" t="s">
        <v>152</v>
      </c>
      <c r="B43331">
        <v>1997</v>
      </c>
      <c r="C43331" t="s">
        <v>14</v>
      </c>
      <c r="D43331" t="s">
        <v>11</v>
      </c>
      <c r="E43331">
        <v>27</v>
      </c>
      <c r="F43331">
        <v>2758975</v>
      </c>
    </row>
    <row r="43332" spans="1:6" x14ac:dyDescent="0.3">
      <c r="A43332" t="s">
        <v>152</v>
      </c>
      <c r="B43332">
        <v>1997</v>
      </c>
      <c r="C43332" t="s">
        <v>14</v>
      </c>
      <c r="D43332" t="s">
        <v>12</v>
      </c>
      <c r="E43332">
        <v>115</v>
      </c>
      <c r="F43332">
        <v>842657</v>
      </c>
    </row>
    <row r="43333" spans="1:6" x14ac:dyDescent="0.3">
      <c r="A43333" t="s">
        <v>152</v>
      </c>
      <c r="B43333">
        <v>1997</v>
      </c>
      <c r="C43333" t="s">
        <v>14</v>
      </c>
      <c r="D43333" t="s">
        <v>13</v>
      </c>
      <c r="E43333">
        <v>32</v>
      </c>
      <c r="F43333">
        <v>136554</v>
      </c>
    </row>
    <row r="43334" spans="1:6" x14ac:dyDescent="0.3">
      <c r="A43334" t="s">
        <v>152</v>
      </c>
      <c r="B43334">
        <v>1998</v>
      </c>
      <c r="C43334" t="s">
        <v>7</v>
      </c>
      <c r="D43334" t="s">
        <v>8</v>
      </c>
      <c r="E43334">
        <v>71</v>
      </c>
      <c r="F43334">
        <v>2228995</v>
      </c>
    </row>
    <row r="43335" spans="1:6" x14ac:dyDescent="0.3">
      <c r="A43335" t="s">
        <v>152</v>
      </c>
      <c r="B43335">
        <v>1998</v>
      </c>
      <c r="C43335" t="s">
        <v>7</v>
      </c>
      <c r="D43335" t="s">
        <v>9</v>
      </c>
      <c r="E43335">
        <v>37</v>
      </c>
      <c r="F43335">
        <v>1913086</v>
      </c>
    </row>
    <row r="43336" spans="1:6" x14ac:dyDescent="0.3">
      <c r="A43336" t="s">
        <v>152</v>
      </c>
      <c r="B43336">
        <v>1998</v>
      </c>
      <c r="C43336" t="s">
        <v>7</v>
      </c>
      <c r="D43336" t="s">
        <v>10</v>
      </c>
      <c r="E43336">
        <v>41</v>
      </c>
      <c r="F43336">
        <v>2401002</v>
      </c>
    </row>
    <row r="43337" spans="1:6" x14ac:dyDescent="0.3">
      <c r="A43337" t="s">
        <v>152</v>
      </c>
      <c r="B43337">
        <v>1998</v>
      </c>
      <c r="C43337" t="s">
        <v>7</v>
      </c>
      <c r="D43337" t="s">
        <v>11</v>
      </c>
      <c r="E43337">
        <v>17</v>
      </c>
      <c r="F43337">
        <v>2676424</v>
      </c>
    </row>
    <row r="43338" spans="1:6" x14ac:dyDescent="0.3">
      <c r="A43338" t="s">
        <v>152</v>
      </c>
      <c r="B43338">
        <v>1998</v>
      </c>
      <c r="C43338" t="s">
        <v>7</v>
      </c>
      <c r="D43338" t="s">
        <v>12</v>
      </c>
      <c r="E43338">
        <v>21</v>
      </c>
      <c r="F43338">
        <v>942660</v>
      </c>
    </row>
    <row r="43339" spans="1:6" x14ac:dyDescent="0.3">
      <c r="A43339" t="s">
        <v>152</v>
      </c>
      <c r="B43339">
        <v>1998</v>
      </c>
      <c r="C43339" t="s">
        <v>7</v>
      </c>
      <c r="D43339" t="s">
        <v>13</v>
      </c>
      <c r="E43339">
        <v>7</v>
      </c>
      <c r="F43339">
        <v>193978</v>
      </c>
    </row>
    <row r="43340" spans="1:6" x14ac:dyDescent="0.3">
      <c r="A43340" t="s">
        <v>152</v>
      </c>
      <c r="B43340">
        <v>1998</v>
      </c>
      <c r="C43340" t="s">
        <v>14</v>
      </c>
      <c r="D43340" t="s">
        <v>8</v>
      </c>
      <c r="E43340">
        <v>260</v>
      </c>
      <c r="F43340">
        <v>2294089</v>
      </c>
    </row>
    <row r="43341" spans="1:6" x14ac:dyDescent="0.3">
      <c r="A43341" t="s">
        <v>152</v>
      </c>
      <c r="B43341">
        <v>1998</v>
      </c>
      <c r="C43341" t="s">
        <v>14</v>
      </c>
      <c r="D43341" t="s">
        <v>9</v>
      </c>
      <c r="E43341">
        <v>233</v>
      </c>
      <c r="F43341">
        <v>1932446</v>
      </c>
    </row>
    <row r="43342" spans="1:6" x14ac:dyDescent="0.3">
      <c r="A43342" t="s">
        <v>152</v>
      </c>
      <c r="B43342">
        <v>1998</v>
      </c>
      <c r="C43342" t="s">
        <v>14</v>
      </c>
      <c r="D43342" t="s">
        <v>10</v>
      </c>
      <c r="E43342">
        <v>278</v>
      </c>
      <c r="F43342">
        <v>2385139</v>
      </c>
    </row>
    <row r="43343" spans="1:6" x14ac:dyDescent="0.3">
      <c r="A43343" t="s">
        <v>152</v>
      </c>
      <c r="B43343">
        <v>1998</v>
      </c>
      <c r="C43343" t="s">
        <v>14</v>
      </c>
      <c r="D43343" t="s">
        <v>11</v>
      </c>
      <c r="E43343">
        <v>25</v>
      </c>
      <c r="F43343">
        <v>2788747</v>
      </c>
    </row>
    <row r="43344" spans="1:6" x14ac:dyDescent="0.3">
      <c r="A43344" t="s">
        <v>152</v>
      </c>
      <c r="B43344">
        <v>1998</v>
      </c>
      <c r="C43344" t="s">
        <v>14</v>
      </c>
      <c r="D43344" t="s">
        <v>12</v>
      </c>
      <c r="E43344">
        <v>114</v>
      </c>
      <c r="F43344">
        <v>872994</v>
      </c>
    </row>
    <row r="43345" spans="1:6" x14ac:dyDescent="0.3">
      <c r="A43345" t="s">
        <v>152</v>
      </c>
      <c r="B43345">
        <v>1998</v>
      </c>
      <c r="C43345" t="s">
        <v>14</v>
      </c>
      <c r="D43345" t="s">
        <v>13</v>
      </c>
      <c r="E43345">
        <v>38</v>
      </c>
      <c r="F43345">
        <v>142080</v>
      </c>
    </row>
    <row r="43346" spans="1:6" x14ac:dyDescent="0.3">
      <c r="A43346" t="s">
        <v>152</v>
      </c>
      <c r="B43346">
        <v>1999</v>
      </c>
      <c r="C43346" t="s">
        <v>7</v>
      </c>
      <c r="D43346" t="s">
        <v>8</v>
      </c>
      <c r="E43346">
        <v>86</v>
      </c>
      <c r="F43346">
        <v>2277619</v>
      </c>
    </row>
    <row r="43347" spans="1:6" x14ac:dyDescent="0.3">
      <c r="A43347" t="s">
        <v>152</v>
      </c>
      <c r="B43347">
        <v>1999</v>
      </c>
      <c r="C43347" t="s">
        <v>7</v>
      </c>
      <c r="D43347" t="s">
        <v>9</v>
      </c>
      <c r="E43347">
        <v>41</v>
      </c>
      <c r="F43347">
        <v>1924776</v>
      </c>
    </row>
    <row r="43348" spans="1:6" x14ac:dyDescent="0.3">
      <c r="A43348" t="s">
        <v>152</v>
      </c>
      <c r="B43348">
        <v>1999</v>
      </c>
      <c r="C43348" t="s">
        <v>7</v>
      </c>
      <c r="D43348" t="s">
        <v>10</v>
      </c>
      <c r="E43348">
        <v>60</v>
      </c>
      <c r="F43348">
        <v>2503034</v>
      </c>
    </row>
    <row r="43349" spans="1:6" x14ac:dyDescent="0.3">
      <c r="A43349" t="s">
        <v>152</v>
      </c>
      <c r="B43349">
        <v>1999</v>
      </c>
      <c r="C43349" t="s">
        <v>7</v>
      </c>
      <c r="D43349" t="s">
        <v>11</v>
      </c>
      <c r="E43349">
        <v>15</v>
      </c>
      <c r="F43349">
        <v>2697428</v>
      </c>
    </row>
    <row r="43350" spans="1:6" x14ac:dyDescent="0.3">
      <c r="A43350" t="s">
        <v>152</v>
      </c>
      <c r="B43350">
        <v>1999</v>
      </c>
      <c r="C43350" t="s">
        <v>7</v>
      </c>
      <c r="D43350" t="s">
        <v>12</v>
      </c>
      <c r="E43350">
        <v>15</v>
      </c>
      <c r="F43350">
        <v>977918</v>
      </c>
    </row>
    <row r="43351" spans="1:6" x14ac:dyDescent="0.3">
      <c r="A43351" t="s">
        <v>152</v>
      </c>
      <c r="B43351">
        <v>1999</v>
      </c>
      <c r="C43351" t="s">
        <v>7</v>
      </c>
      <c r="D43351" t="s">
        <v>13</v>
      </c>
      <c r="E43351">
        <v>1</v>
      </c>
      <c r="F43351">
        <v>202873</v>
      </c>
    </row>
    <row r="43352" spans="1:6" x14ac:dyDescent="0.3">
      <c r="A43352" t="s">
        <v>152</v>
      </c>
      <c r="B43352">
        <v>1999</v>
      </c>
      <c r="C43352" t="s">
        <v>14</v>
      </c>
      <c r="D43352" t="s">
        <v>8</v>
      </c>
      <c r="E43352">
        <v>257</v>
      </c>
      <c r="F43352">
        <v>2343913</v>
      </c>
    </row>
    <row r="43353" spans="1:6" x14ac:dyDescent="0.3">
      <c r="A43353" t="s">
        <v>152</v>
      </c>
      <c r="B43353">
        <v>1999</v>
      </c>
      <c r="C43353" t="s">
        <v>14</v>
      </c>
      <c r="D43353" t="s">
        <v>9</v>
      </c>
      <c r="E43353">
        <v>281</v>
      </c>
      <c r="F43353">
        <v>1941583</v>
      </c>
    </row>
    <row r="43354" spans="1:6" x14ac:dyDescent="0.3">
      <c r="A43354" t="s">
        <v>152</v>
      </c>
      <c r="B43354">
        <v>1999</v>
      </c>
      <c r="C43354" t="s">
        <v>14</v>
      </c>
      <c r="D43354" t="s">
        <v>10</v>
      </c>
      <c r="E43354">
        <v>296</v>
      </c>
      <c r="F43354">
        <v>2483169</v>
      </c>
    </row>
    <row r="43355" spans="1:6" x14ac:dyDescent="0.3">
      <c r="A43355" t="s">
        <v>152</v>
      </c>
      <c r="B43355">
        <v>1999</v>
      </c>
      <c r="C43355" t="s">
        <v>14</v>
      </c>
      <c r="D43355" t="s">
        <v>11</v>
      </c>
      <c r="E43355">
        <v>15</v>
      </c>
      <c r="F43355">
        <v>2810978</v>
      </c>
    </row>
    <row r="43356" spans="1:6" x14ac:dyDescent="0.3">
      <c r="A43356" t="s">
        <v>152</v>
      </c>
      <c r="B43356">
        <v>1999</v>
      </c>
      <c r="C43356" t="s">
        <v>14</v>
      </c>
      <c r="D43356" t="s">
        <v>12</v>
      </c>
      <c r="E43356">
        <v>140</v>
      </c>
      <c r="F43356">
        <v>905768</v>
      </c>
    </row>
    <row r="43357" spans="1:6" x14ac:dyDescent="0.3">
      <c r="A43357" t="s">
        <v>152</v>
      </c>
      <c r="B43357">
        <v>1999</v>
      </c>
      <c r="C43357" t="s">
        <v>14</v>
      </c>
      <c r="D43357" t="s">
        <v>13</v>
      </c>
      <c r="E43357">
        <v>38</v>
      </c>
      <c r="F43357">
        <v>147162</v>
      </c>
    </row>
    <row r="43358" spans="1:6" x14ac:dyDescent="0.3">
      <c r="A43358" t="s">
        <v>152</v>
      </c>
      <c r="B43358">
        <v>2000</v>
      </c>
      <c r="C43358" t="s">
        <v>7</v>
      </c>
      <c r="D43358" t="s">
        <v>8</v>
      </c>
      <c r="E43358">
        <v>60</v>
      </c>
      <c r="F43358">
        <v>2327035</v>
      </c>
    </row>
    <row r="43359" spans="1:6" x14ac:dyDescent="0.3">
      <c r="A43359" t="s">
        <v>152</v>
      </c>
      <c r="B43359">
        <v>2000</v>
      </c>
      <c r="C43359" t="s">
        <v>7</v>
      </c>
      <c r="D43359" t="s">
        <v>9</v>
      </c>
      <c r="E43359">
        <v>36</v>
      </c>
      <c r="F43359">
        <v>1940982</v>
      </c>
    </row>
    <row r="43360" spans="1:6" x14ac:dyDescent="0.3">
      <c r="A43360" t="s">
        <v>152</v>
      </c>
      <c r="B43360">
        <v>2000</v>
      </c>
      <c r="C43360" t="s">
        <v>7</v>
      </c>
      <c r="D43360" t="s">
        <v>10</v>
      </c>
      <c r="E43360">
        <v>51</v>
      </c>
      <c r="F43360">
        <v>2604611</v>
      </c>
    </row>
    <row r="43361" spans="1:6" x14ac:dyDescent="0.3">
      <c r="A43361" t="s">
        <v>152</v>
      </c>
      <c r="B43361">
        <v>2000</v>
      </c>
      <c r="C43361" t="s">
        <v>7</v>
      </c>
      <c r="D43361" t="s">
        <v>11</v>
      </c>
      <c r="E43361">
        <v>13</v>
      </c>
      <c r="F43361">
        <v>2712978</v>
      </c>
    </row>
    <row r="43362" spans="1:6" x14ac:dyDescent="0.3">
      <c r="A43362" t="s">
        <v>152</v>
      </c>
      <c r="B43362">
        <v>2000</v>
      </c>
      <c r="C43362" t="s">
        <v>7</v>
      </c>
      <c r="D43362" t="s">
        <v>12</v>
      </c>
      <c r="E43362">
        <v>18</v>
      </c>
      <c r="F43362">
        <v>1016178</v>
      </c>
    </row>
    <row r="43363" spans="1:6" x14ac:dyDescent="0.3">
      <c r="A43363" t="s">
        <v>152</v>
      </c>
      <c r="B43363">
        <v>2000</v>
      </c>
      <c r="C43363" t="s">
        <v>7</v>
      </c>
      <c r="D43363" t="s">
        <v>13</v>
      </c>
      <c r="E43363">
        <v>8</v>
      </c>
      <c r="F43363">
        <v>211868</v>
      </c>
    </row>
    <row r="43364" spans="1:6" x14ac:dyDescent="0.3">
      <c r="A43364" t="s">
        <v>152</v>
      </c>
      <c r="B43364">
        <v>2000</v>
      </c>
      <c r="C43364" t="s">
        <v>14</v>
      </c>
      <c r="D43364" t="s">
        <v>8</v>
      </c>
      <c r="E43364">
        <v>264</v>
      </c>
      <c r="F43364">
        <v>2395254</v>
      </c>
    </row>
    <row r="43365" spans="1:6" x14ac:dyDescent="0.3">
      <c r="A43365" t="s">
        <v>152</v>
      </c>
      <c r="B43365">
        <v>2000</v>
      </c>
      <c r="C43365" t="s">
        <v>14</v>
      </c>
      <c r="D43365" t="s">
        <v>9</v>
      </c>
      <c r="E43365">
        <v>287</v>
      </c>
      <c r="F43365">
        <v>1955062</v>
      </c>
    </row>
    <row r="43366" spans="1:6" x14ac:dyDescent="0.3">
      <c r="A43366" t="s">
        <v>152</v>
      </c>
      <c r="B43366">
        <v>2000</v>
      </c>
      <c r="C43366" t="s">
        <v>14</v>
      </c>
      <c r="D43366" t="s">
        <v>10</v>
      </c>
      <c r="E43366">
        <v>302</v>
      </c>
      <c r="F43366">
        <v>2580403</v>
      </c>
    </row>
    <row r="43367" spans="1:6" x14ac:dyDescent="0.3">
      <c r="A43367" t="s">
        <v>152</v>
      </c>
      <c r="B43367">
        <v>2000</v>
      </c>
      <c r="C43367" t="s">
        <v>14</v>
      </c>
      <c r="D43367" t="s">
        <v>11</v>
      </c>
      <c r="E43367">
        <v>22</v>
      </c>
      <c r="F43367">
        <v>2827360</v>
      </c>
    </row>
    <row r="43368" spans="1:6" x14ac:dyDescent="0.3">
      <c r="A43368" t="s">
        <v>152</v>
      </c>
      <c r="B43368">
        <v>2000</v>
      </c>
      <c r="C43368" t="s">
        <v>14</v>
      </c>
      <c r="D43368" t="s">
        <v>12</v>
      </c>
      <c r="E43368">
        <v>161</v>
      </c>
      <c r="F43368">
        <v>941264</v>
      </c>
    </row>
    <row r="43369" spans="1:6" x14ac:dyDescent="0.3">
      <c r="A43369" t="s">
        <v>152</v>
      </c>
      <c r="B43369">
        <v>2000</v>
      </c>
      <c r="C43369" t="s">
        <v>14</v>
      </c>
      <c r="D43369" t="s">
        <v>13</v>
      </c>
      <c r="E43369">
        <v>42</v>
      </c>
      <c r="F43369">
        <v>151940</v>
      </c>
    </row>
    <row r="43370" spans="1:6" x14ac:dyDescent="0.3">
      <c r="A43370" t="s">
        <v>152</v>
      </c>
      <c r="B43370">
        <v>2001</v>
      </c>
      <c r="C43370" t="s">
        <v>7</v>
      </c>
      <c r="D43370" t="s">
        <v>8</v>
      </c>
      <c r="E43370">
        <v>66</v>
      </c>
      <c r="F43370">
        <v>2376225</v>
      </c>
    </row>
    <row r="43371" spans="1:6" x14ac:dyDescent="0.3">
      <c r="A43371" t="s">
        <v>152</v>
      </c>
      <c r="B43371">
        <v>2001</v>
      </c>
      <c r="C43371" t="s">
        <v>7</v>
      </c>
      <c r="D43371" t="s">
        <v>9</v>
      </c>
      <c r="E43371">
        <v>50</v>
      </c>
      <c r="F43371">
        <v>1960585</v>
      </c>
    </row>
    <row r="43372" spans="1:6" x14ac:dyDescent="0.3">
      <c r="A43372" t="s">
        <v>152</v>
      </c>
      <c r="B43372">
        <v>2001</v>
      </c>
      <c r="C43372" t="s">
        <v>7</v>
      </c>
      <c r="D43372" t="s">
        <v>10</v>
      </c>
      <c r="E43372">
        <v>67</v>
      </c>
      <c r="F43372">
        <v>2703367</v>
      </c>
    </row>
    <row r="43373" spans="1:6" x14ac:dyDescent="0.3">
      <c r="A43373" t="s">
        <v>152</v>
      </c>
      <c r="B43373">
        <v>2001</v>
      </c>
      <c r="C43373" t="s">
        <v>7</v>
      </c>
      <c r="D43373" t="s">
        <v>11</v>
      </c>
      <c r="E43373">
        <v>17</v>
      </c>
      <c r="F43373">
        <v>2724682</v>
      </c>
    </row>
    <row r="43374" spans="1:6" x14ac:dyDescent="0.3">
      <c r="A43374" t="s">
        <v>152</v>
      </c>
      <c r="B43374">
        <v>2001</v>
      </c>
      <c r="C43374" t="s">
        <v>7</v>
      </c>
      <c r="D43374" t="s">
        <v>12</v>
      </c>
      <c r="E43374">
        <v>21</v>
      </c>
      <c r="F43374">
        <v>1053798</v>
      </c>
    </row>
    <row r="43375" spans="1:6" x14ac:dyDescent="0.3">
      <c r="A43375" t="s">
        <v>152</v>
      </c>
      <c r="B43375">
        <v>2001</v>
      </c>
      <c r="C43375" t="s">
        <v>7</v>
      </c>
      <c r="D43375" t="s">
        <v>13</v>
      </c>
      <c r="E43375">
        <v>3</v>
      </c>
      <c r="F43375">
        <v>223257</v>
      </c>
    </row>
    <row r="43376" spans="1:6" x14ac:dyDescent="0.3">
      <c r="A43376" t="s">
        <v>152</v>
      </c>
      <c r="B43376">
        <v>2001</v>
      </c>
      <c r="C43376" t="s">
        <v>14</v>
      </c>
      <c r="D43376" t="s">
        <v>8</v>
      </c>
      <c r="E43376">
        <v>311</v>
      </c>
      <c r="F43376">
        <v>2444242</v>
      </c>
    </row>
    <row r="43377" spans="1:6" x14ac:dyDescent="0.3">
      <c r="A43377" t="s">
        <v>152</v>
      </c>
      <c r="B43377">
        <v>2001</v>
      </c>
      <c r="C43377" t="s">
        <v>14</v>
      </c>
      <c r="D43377" t="s">
        <v>9</v>
      </c>
      <c r="E43377">
        <v>265</v>
      </c>
      <c r="F43377">
        <v>1972674</v>
      </c>
    </row>
    <row r="43378" spans="1:6" x14ac:dyDescent="0.3">
      <c r="A43378" t="s">
        <v>152</v>
      </c>
      <c r="B43378">
        <v>2001</v>
      </c>
      <c r="C43378" t="s">
        <v>14</v>
      </c>
      <c r="D43378" t="s">
        <v>10</v>
      </c>
      <c r="E43378">
        <v>354</v>
      </c>
      <c r="F43378">
        <v>2674679</v>
      </c>
    </row>
    <row r="43379" spans="1:6" x14ac:dyDescent="0.3">
      <c r="A43379" t="s">
        <v>152</v>
      </c>
      <c r="B43379">
        <v>2001</v>
      </c>
      <c r="C43379" t="s">
        <v>14</v>
      </c>
      <c r="D43379" t="s">
        <v>11</v>
      </c>
      <c r="E43379">
        <v>28</v>
      </c>
      <c r="F43379">
        <v>2839557</v>
      </c>
    </row>
    <row r="43380" spans="1:6" x14ac:dyDescent="0.3">
      <c r="A43380" t="s">
        <v>152</v>
      </c>
      <c r="B43380">
        <v>2001</v>
      </c>
      <c r="C43380" t="s">
        <v>14</v>
      </c>
      <c r="D43380" t="s">
        <v>12</v>
      </c>
      <c r="E43380">
        <v>163</v>
      </c>
      <c r="F43380">
        <v>975301</v>
      </c>
    </row>
    <row r="43381" spans="1:6" x14ac:dyDescent="0.3">
      <c r="A43381" t="s">
        <v>152</v>
      </c>
      <c r="B43381">
        <v>2001</v>
      </c>
      <c r="C43381" t="s">
        <v>14</v>
      </c>
      <c r="D43381" t="s">
        <v>13</v>
      </c>
      <c r="E43381">
        <v>34</v>
      </c>
      <c r="F43381">
        <v>159677</v>
      </c>
    </row>
    <row r="43382" spans="1:6" x14ac:dyDescent="0.3">
      <c r="A43382" t="s">
        <v>152</v>
      </c>
      <c r="B43382">
        <v>2002</v>
      </c>
      <c r="C43382" t="s">
        <v>7</v>
      </c>
      <c r="D43382" t="s">
        <v>8</v>
      </c>
      <c r="E43382">
        <v>77</v>
      </c>
      <c r="F43382">
        <v>2425459</v>
      </c>
    </row>
    <row r="43383" spans="1:6" x14ac:dyDescent="0.3">
      <c r="A43383" t="s">
        <v>152</v>
      </c>
      <c r="B43383">
        <v>2002</v>
      </c>
      <c r="C43383" t="s">
        <v>7</v>
      </c>
      <c r="D43383" t="s">
        <v>9</v>
      </c>
      <c r="E43383">
        <v>49</v>
      </c>
      <c r="F43383">
        <v>1984449</v>
      </c>
    </row>
    <row r="43384" spans="1:6" x14ac:dyDescent="0.3">
      <c r="A43384" t="s">
        <v>152</v>
      </c>
      <c r="B43384">
        <v>2002</v>
      </c>
      <c r="C43384" t="s">
        <v>7</v>
      </c>
      <c r="D43384" t="s">
        <v>10</v>
      </c>
      <c r="E43384">
        <v>49</v>
      </c>
      <c r="F43384">
        <v>2801391</v>
      </c>
    </row>
    <row r="43385" spans="1:6" x14ac:dyDescent="0.3">
      <c r="A43385" t="s">
        <v>152</v>
      </c>
      <c r="B43385">
        <v>2002</v>
      </c>
      <c r="C43385" t="s">
        <v>7</v>
      </c>
      <c r="D43385" t="s">
        <v>11</v>
      </c>
      <c r="E43385">
        <v>21</v>
      </c>
      <c r="F43385">
        <v>2731776</v>
      </c>
    </row>
    <row r="43386" spans="1:6" x14ac:dyDescent="0.3">
      <c r="A43386" t="s">
        <v>152</v>
      </c>
      <c r="B43386">
        <v>2002</v>
      </c>
      <c r="C43386" t="s">
        <v>7</v>
      </c>
      <c r="D43386" t="s">
        <v>12</v>
      </c>
      <c r="E43386">
        <v>23</v>
      </c>
      <c r="F43386">
        <v>1094372</v>
      </c>
    </row>
    <row r="43387" spans="1:6" x14ac:dyDescent="0.3">
      <c r="A43387" t="s">
        <v>152</v>
      </c>
      <c r="B43387">
        <v>2002</v>
      </c>
      <c r="C43387" t="s">
        <v>7</v>
      </c>
      <c r="D43387" t="s">
        <v>13</v>
      </c>
      <c r="E43387">
        <v>5</v>
      </c>
      <c r="F43387">
        <v>234634</v>
      </c>
    </row>
    <row r="43388" spans="1:6" x14ac:dyDescent="0.3">
      <c r="A43388" t="s">
        <v>152</v>
      </c>
      <c r="B43388">
        <v>2002</v>
      </c>
      <c r="C43388" t="s">
        <v>14</v>
      </c>
      <c r="D43388" t="s">
        <v>8</v>
      </c>
      <c r="E43388">
        <v>278</v>
      </c>
      <c r="F43388">
        <v>2493824</v>
      </c>
    </row>
    <row r="43389" spans="1:6" x14ac:dyDescent="0.3">
      <c r="A43389" t="s">
        <v>152</v>
      </c>
      <c r="B43389">
        <v>2002</v>
      </c>
      <c r="C43389" t="s">
        <v>14</v>
      </c>
      <c r="D43389" t="s">
        <v>9</v>
      </c>
      <c r="E43389">
        <v>250</v>
      </c>
      <c r="F43389">
        <v>1994112</v>
      </c>
    </row>
    <row r="43390" spans="1:6" x14ac:dyDescent="0.3">
      <c r="A43390" t="s">
        <v>152</v>
      </c>
      <c r="B43390">
        <v>2002</v>
      </c>
      <c r="C43390" t="s">
        <v>14</v>
      </c>
      <c r="D43390" t="s">
        <v>10</v>
      </c>
      <c r="E43390">
        <v>318</v>
      </c>
      <c r="F43390">
        <v>2768111</v>
      </c>
    </row>
    <row r="43391" spans="1:6" x14ac:dyDescent="0.3">
      <c r="A43391" t="s">
        <v>152</v>
      </c>
      <c r="B43391">
        <v>2002</v>
      </c>
      <c r="C43391" t="s">
        <v>14</v>
      </c>
      <c r="D43391" t="s">
        <v>11</v>
      </c>
      <c r="E43391">
        <v>31</v>
      </c>
      <c r="F43391">
        <v>2847417</v>
      </c>
    </row>
    <row r="43392" spans="1:6" x14ac:dyDescent="0.3">
      <c r="A43392" t="s">
        <v>152</v>
      </c>
      <c r="B43392">
        <v>2002</v>
      </c>
      <c r="C43392" t="s">
        <v>14</v>
      </c>
      <c r="D43392" t="s">
        <v>12</v>
      </c>
      <c r="E43392">
        <v>155</v>
      </c>
      <c r="F43392">
        <v>1012005</v>
      </c>
    </row>
    <row r="43393" spans="1:6" x14ac:dyDescent="0.3">
      <c r="A43393" t="s">
        <v>152</v>
      </c>
      <c r="B43393">
        <v>2002</v>
      </c>
      <c r="C43393" t="s">
        <v>14</v>
      </c>
      <c r="D43393" t="s">
        <v>13</v>
      </c>
      <c r="E43393">
        <v>43</v>
      </c>
      <c r="F43393">
        <v>167008</v>
      </c>
    </row>
    <row r="43394" spans="1:6" x14ac:dyDescent="0.3">
      <c r="A43394" t="s">
        <v>152</v>
      </c>
      <c r="B43394">
        <v>2003</v>
      </c>
      <c r="C43394" t="s">
        <v>7</v>
      </c>
      <c r="D43394" t="s">
        <v>8</v>
      </c>
      <c r="E43394">
        <v>75</v>
      </c>
      <c r="F43394">
        <v>2473488</v>
      </c>
    </row>
    <row r="43395" spans="1:6" x14ac:dyDescent="0.3">
      <c r="A43395" t="s">
        <v>152</v>
      </c>
      <c r="B43395">
        <v>2003</v>
      </c>
      <c r="C43395" t="s">
        <v>7</v>
      </c>
      <c r="D43395" t="s">
        <v>9</v>
      </c>
      <c r="E43395">
        <v>44</v>
      </c>
      <c r="F43395">
        <v>2012721</v>
      </c>
    </row>
    <row r="43396" spans="1:6" x14ac:dyDescent="0.3">
      <c r="A43396" t="s">
        <v>152</v>
      </c>
      <c r="B43396">
        <v>2003</v>
      </c>
      <c r="C43396" t="s">
        <v>7</v>
      </c>
      <c r="D43396" t="s">
        <v>10</v>
      </c>
      <c r="E43396">
        <v>51</v>
      </c>
      <c r="F43396">
        <v>2897686</v>
      </c>
    </row>
    <row r="43397" spans="1:6" x14ac:dyDescent="0.3">
      <c r="A43397" t="s">
        <v>152</v>
      </c>
      <c r="B43397">
        <v>2003</v>
      </c>
      <c r="C43397" t="s">
        <v>7</v>
      </c>
      <c r="D43397" t="s">
        <v>11</v>
      </c>
      <c r="E43397">
        <v>17</v>
      </c>
      <c r="F43397">
        <v>2735944</v>
      </c>
    </row>
    <row r="43398" spans="1:6" x14ac:dyDescent="0.3">
      <c r="A43398" t="s">
        <v>152</v>
      </c>
      <c r="B43398">
        <v>2003</v>
      </c>
      <c r="C43398" t="s">
        <v>7</v>
      </c>
      <c r="D43398" t="s">
        <v>12</v>
      </c>
      <c r="E43398">
        <v>20</v>
      </c>
      <c r="F43398">
        <v>1137791</v>
      </c>
    </row>
    <row r="43399" spans="1:6" x14ac:dyDescent="0.3">
      <c r="A43399" t="s">
        <v>152</v>
      </c>
      <c r="B43399">
        <v>2003</v>
      </c>
      <c r="C43399" t="s">
        <v>7</v>
      </c>
      <c r="D43399" t="s">
        <v>13</v>
      </c>
      <c r="E43399">
        <v>10</v>
      </c>
      <c r="F43399">
        <v>246155</v>
      </c>
    </row>
    <row r="43400" spans="1:6" x14ac:dyDescent="0.3">
      <c r="A43400" t="s">
        <v>152</v>
      </c>
      <c r="B43400">
        <v>2003</v>
      </c>
      <c r="C43400" t="s">
        <v>14</v>
      </c>
      <c r="D43400" t="s">
        <v>8</v>
      </c>
      <c r="E43400">
        <v>241</v>
      </c>
      <c r="F43400">
        <v>2542942</v>
      </c>
    </row>
    <row r="43401" spans="1:6" x14ac:dyDescent="0.3">
      <c r="A43401" t="s">
        <v>152</v>
      </c>
      <c r="B43401">
        <v>2003</v>
      </c>
      <c r="C43401" t="s">
        <v>14</v>
      </c>
      <c r="D43401" t="s">
        <v>9</v>
      </c>
      <c r="E43401">
        <v>214</v>
      </c>
      <c r="F43401">
        <v>2019632</v>
      </c>
    </row>
    <row r="43402" spans="1:6" x14ac:dyDescent="0.3">
      <c r="A43402" t="s">
        <v>152</v>
      </c>
      <c r="B43402">
        <v>2003</v>
      </c>
      <c r="C43402" t="s">
        <v>14</v>
      </c>
      <c r="D43402" t="s">
        <v>10</v>
      </c>
      <c r="E43402">
        <v>268</v>
      </c>
      <c r="F43402">
        <v>2859587</v>
      </c>
    </row>
    <row r="43403" spans="1:6" x14ac:dyDescent="0.3">
      <c r="A43403" t="s">
        <v>152</v>
      </c>
      <c r="B43403">
        <v>2003</v>
      </c>
      <c r="C43403" t="s">
        <v>14</v>
      </c>
      <c r="D43403" t="s">
        <v>11</v>
      </c>
      <c r="E43403">
        <v>22</v>
      </c>
      <c r="F43403">
        <v>2852473</v>
      </c>
    </row>
    <row r="43404" spans="1:6" x14ac:dyDescent="0.3">
      <c r="A43404" t="s">
        <v>152</v>
      </c>
      <c r="B43404">
        <v>2003</v>
      </c>
      <c r="C43404" t="s">
        <v>14</v>
      </c>
      <c r="D43404" t="s">
        <v>12</v>
      </c>
      <c r="E43404">
        <v>133</v>
      </c>
      <c r="F43404">
        <v>1051478</v>
      </c>
    </row>
    <row r="43405" spans="1:6" x14ac:dyDescent="0.3">
      <c r="A43405" t="s">
        <v>152</v>
      </c>
      <c r="B43405">
        <v>2003</v>
      </c>
      <c r="C43405" t="s">
        <v>14</v>
      </c>
      <c r="D43405" t="s">
        <v>13</v>
      </c>
      <c r="E43405">
        <v>55</v>
      </c>
      <c r="F43405">
        <v>173939</v>
      </c>
    </row>
    <row r="43406" spans="1:6" x14ac:dyDescent="0.3">
      <c r="A43406" t="s">
        <v>152</v>
      </c>
      <c r="B43406">
        <v>2004</v>
      </c>
      <c r="C43406" t="s">
        <v>7</v>
      </c>
      <c r="D43406" t="s">
        <v>8</v>
      </c>
      <c r="E43406">
        <v>71</v>
      </c>
      <c r="F43406">
        <v>2518601</v>
      </c>
    </row>
    <row r="43407" spans="1:6" x14ac:dyDescent="0.3">
      <c r="A43407" t="s">
        <v>152</v>
      </c>
      <c r="B43407">
        <v>2004</v>
      </c>
      <c r="C43407" t="s">
        <v>7</v>
      </c>
      <c r="D43407" t="s">
        <v>9</v>
      </c>
      <c r="E43407">
        <v>42</v>
      </c>
      <c r="F43407">
        <v>2044868</v>
      </c>
    </row>
    <row r="43408" spans="1:6" x14ac:dyDescent="0.3">
      <c r="A43408" t="s">
        <v>152</v>
      </c>
      <c r="B43408">
        <v>2004</v>
      </c>
      <c r="C43408" t="s">
        <v>7</v>
      </c>
      <c r="D43408" t="s">
        <v>10</v>
      </c>
      <c r="E43408">
        <v>42</v>
      </c>
      <c r="F43408">
        <v>2990969</v>
      </c>
    </row>
    <row r="43409" spans="1:6" x14ac:dyDescent="0.3">
      <c r="A43409" t="s">
        <v>152</v>
      </c>
      <c r="B43409">
        <v>2004</v>
      </c>
      <c r="C43409" t="s">
        <v>7</v>
      </c>
      <c r="D43409" t="s">
        <v>11</v>
      </c>
      <c r="E43409">
        <v>21</v>
      </c>
      <c r="F43409">
        <v>2739194</v>
      </c>
    </row>
    <row r="43410" spans="1:6" x14ac:dyDescent="0.3">
      <c r="A43410" t="s">
        <v>152</v>
      </c>
      <c r="B43410">
        <v>2004</v>
      </c>
      <c r="C43410" t="s">
        <v>7</v>
      </c>
      <c r="D43410" t="s">
        <v>12</v>
      </c>
      <c r="E43410">
        <v>23</v>
      </c>
      <c r="F43410">
        <v>1183774</v>
      </c>
    </row>
    <row r="43411" spans="1:6" x14ac:dyDescent="0.3">
      <c r="A43411" t="s">
        <v>152</v>
      </c>
      <c r="B43411">
        <v>2004</v>
      </c>
      <c r="C43411" t="s">
        <v>7</v>
      </c>
      <c r="D43411" t="s">
        <v>13</v>
      </c>
      <c r="E43411">
        <v>3</v>
      </c>
      <c r="F43411">
        <v>257947</v>
      </c>
    </row>
    <row r="43412" spans="1:6" x14ac:dyDescent="0.3">
      <c r="A43412" t="s">
        <v>152</v>
      </c>
      <c r="B43412">
        <v>2004</v>
      </c>
      <c r="C43412" t="s">
        <v>14</v>
      </c>
      <c r="D43412" t="s">
        <v>8</v>
      </c>
      <c r="E43412">
        <v>208</v>
      </c>
      <c r="F43412">
        <v>2589831</v>
      </c>
    </row>
    <row r="43413" spans="1:6" x14ac:dyDescent="0.3">
      <c r="A43413" t="s">
        <v>152</v>
      </c>
      <c r="B43413">
        <v>2004</v>
      </c>
      <c r="C43413" t="s">
        <v>14</v>
      </c>
      <c r="D43413" t="s">
        <v>9</v>
      </c>
      <c r="E43413">
        <v>199</v>
      </c>
      <c r="F43413">
        <v>2048917</v>
      </c>
    </row>
    <row r="43414" spans="1:6" x14ac:dyDescent="0.3">
      <c r="A43414" t="s">
        <v>152</v>
      </c>
      <c r="B43414">
        <v>2004</v>
      </c>
      <c r="C43414" t="s">
        <v>14</v>
      </c>
      <c r="D43414" t="s">
        <v>10</v>
      </c>
      <c r="E43414">
        <v>247</v>
      </c>
      <c r="F43414">
        <v>2947606</v>
      </c>
    </row>
    <row r="43415" spans="1:6" x14ac:dyDescent="0.3">
      <c r="A43415" t="s">
        <v>152</v>
      </c>
      <c r="B43415">
        <v>2004</v>
      </c>
      <c r="C43415" t="s">
        <v>14</v>
      </c>
      <c r="D43415" t="s">
        <v>11</v>
      </c>
      <c r="E43415">
        <v>17</v>
      </c>
      <c r="F43415">
        <v>2856626</v>
      </c>
    </row>
    <row r="43416" spans="1:6" x14ac:dyDescent="0.3">
      <c r="A43416" t="s">
        <v>152</v>
      </c>
      <c r="B43416">
        <v>2004</v>
      </c>
      <c r="C43416" t="s">
        <v>14</v>
      </c>
      <c r="D43416" t="s">
        <v>12</v>
      </c>
      <c r="E43416">
        <v>119</v>
      </c>
      <c r="F43416">
        <v>1093590</v>
      </c>
    </row>
    <row r="43417" spans="1:6" x14ac:dyDescent="0.3">
      <c r="A43417" t="s">
        <v>152</v>
      </c>
      <c r="B43417">
        <v>2004</v>
      </c>
      <c r="C43417" t="s">
        <v>14</v>
      </c>
      <c r="D43417" t="s">
        <v>13</v>
      </c>
      <c r="E43417">
        <v>46</v>
      </c>
      <c r="F43417">
        <v>180551</v>
      </c>
    </row>
    <row r="43418" spans="1:6" x14ac:dyDescent="0.3">
      <c r="A43418" t="s">
        <v>152</v>
      </c>
      <c r="B43418">
        <v>2005</v>
      </c>
      <c r="C43418" t="s">
        <v>7</v>
      </c>
      <c r="D43418" t="s">
        <v>8</v>
      </c>
      <c r="E43418">
        <v>79</v>
      </c>
      <c r="F43418">
        <v>2559619</v>
      </c>
    </row>
    <row r="43419" spans="1:6" x14ac:dyDescent="0.3">
      <c r="A43419" t="s">
        <v>152</v>
      </c>
      <c r="B43419">
        <v>2005</v>
      </c>
      <c r="C43419" t="s">
        <v>7</v>
      </c>
      <c r="D43419" t="s">
        <v>9</v>
      </c>
      <c r="E43419">
        <v>31</v>
      </c>
      <c r="F43419">
        <v>2080504</v>
      </c>
    </row>
    <row r="43420" spans="1:6" x14ac:dyDescent="0.3">
      <c r="A43420" t="s">
        <v>152</v>
      </c>
      <c r="B43420">
        <v>2005</v>
      </c>
      <c r="C43420" t="s">
        <v>7</v>
      </c>
      <c r="D43420" t="s">
        <v>10</v>
      </c>
      <c r="E43420">
        <v>48</v>
      </c>
      <c r="F43420">
        <v>3080445</v>
      </c>
    </row>
    <row r="43421" spans="1:6" x14ac:dyDescent="0.3">
      <c r="A43421" t="s">
        <v>152</v>
      </c>
      <c r="B43421">
        <v>2005</v>
      </c>
      <c r="C43421" t="s">
        <v>7</v>
      </c>
      <c r="D43421" t="s">
        <v>11</v>
      </c>
      <c r="E43421">
        <v>10</v>
      </c>
      <c r="F43421">
        <v>2742490</v>
      </c>
    </row>
    <row r="43422" spans="1:6" x14ac:dyDescent="0.3">
      <c r="A43422" t="s">
        <v>152</v>
      </c>
      <c r="B43422">
        <v>2005</v>
      </c>
      <c r="C43422" t="s">
        <v>7</v>
      </c>
      <c r="D43422" t="s">
        <v>12</v>
      </c>
      <c r="E43422">
        <v>20</v>
      </c>
      <c r="F43422">
        <v>1232257</v>
      </c>
    </row>
    <row r="43423" spans="1:6" x14ac:dyDescent="0.3">
      <c r="A43423" t="s">
        <v>152</v>
      </c>
      <c r="B43423">
        <v>2005</v>
      </c>
      <c r="C43423" t="s">
        <v>7</v>
      </c>
      <c r="D43423" t="s">
        <v>13</v>
      </c>
      <c r="E43423">
        <v>2</v>
      </c>
      <c r="F43423">
        <v>270113</v>
      </c>
    </row>
    <row r="43424" spans="1:6" x14ac:dyDescent="0.3">
      <c r="A43424" t="s">
        <v>152</v>
      </c>
      <c r="B43424">
        <v>2005</v>
      </c>
      <c r="C43424" t="s">
        <v>14</v>
      </c>
      <c r="D43424" t="s">
        <v>8</v>
      </c>
      <c r="E43424">
        <v>210</v>
      </c>
      <c r="F43424">
        <v>2633280</v>
      </c>
    </row>
    <row r="43425" spans="1:6" x14ac:dyDescent="0.3">
      <c r="A43425" t="s">
        <v>152</v>
      </c>
      <c r="B43425">
        <v>2005</v>
      </c>
      <c r="C43425" t="s">
        <v>14</v>
      </c>
      <c r="D43425" t="s">
        <v>9</v>
      </c>
      <c r="E43425">
        <v>203</v>
      </c>
      <c r="F43425">
        <v>2081770</v>
      </c>
    </row>
    <row r="43426" spans="1:6" x14ac:dyDescent="0.3">
      <c r="A43426" t="s">
        <v>152</v>
      </c>
      <c r="B43426">
        <v>2005</v>
      </c>
      <c r="C43426" t="s">
        <v>14</v>
      </c>
      <c r="D43426" t="s">
        <v>10</v>
      </c>
      <c r="E43426">
        <v>230</v>
      </c>
      <c r="F43426">
        <v>3031257</v>
      </c>
    </row>
    <row r="43427" spans="1:6" x14ac:dyDescent="0.3">
      <c r="A43427" t="s">
        <v>152</v>
      </c>
      <c r="B43427">
        <v>2005</v>
      </c>
      <c r="C43427" t="s">
        <v>14</v>
      </c>
      <c r="D43427" t="s">
        <v>11</v>
      </c>
      <c r="E43427">
        <v>22</v>
      </c>
      <c r="F43427">
        <v>2860673</v>
      </c>
    </row>
    <row r="43428" spans="1:6" x14ac:dyDescent="0.3">
      <c r="A43428" t="s">
        <v>152</v>
      </c>
      <c r="B43428">
        <v>2005</v>
      </c>
      <c r="C43428" t="s">
        <v>14</v>
      </c>
      <c r="D43428" t="s">
        <v>12</v>
      </c>
      <c r="E43428">
        <v>129</v>
      </c>
      <c r="F43428">
        <v>1138297</v>
      </c>
    </row>
    <row r="43429" spans="1:6" x14ac:dyDescent="0.3">
      <c r="A43429" t="s">
        <v>152</v>
      </c>
      <c r="B43429">
        <v>2005</v>
      </c>
      <c r="C43429" t="s">
        <v>14</v>
      </c>
      <c r="D43429" t="s">
        <v>13</v>
      </c>
      <c r="E43429">
        <v>32</v>
      </c>
      <c r="F43429">
        <v>186971</v>
      </c>
    </row>
    <row r="43430" spans="1:6" x14ac:dyDescent="0.3">
      <c r="A43430" t="s">
        <v>152</v>
      </c>
      <c r="B43430">
        <v>2006</v>
      </c>
      <c r="C43430" t="s">
        <v>7</v>
      </c>
      <c r="D43430" t="s">
        <v>8</v>
      </c>
      <c r="E43430">
        <v>63</v>
      </c>
      <c r="F43430">
        <v>2596931</v>
      </c>
    </row>
    <row r="43431" spans="1:6" x14ac:dyDescent="0.3">
      <c r="A43431" t="s">
        <v>152</v>
      </c>
      <c r="B43431">
        <v>2006</v>
      </c>
      <c r="C43431" t="s">
        <v>7</v>
      </c>
      <c r="D43431" t="s">
        <v>9</v>
      </c>
      <c r="E43431">
        <v>23</v>
      </c>
      <c r="F43431">
        <v>2120123</v>
      </c>
    </row>
    <row r="43432" spans="1:6" x14ac:dyDescent="0.3">
      <c r="A43432" t="s">
        <v>152</v>
      </c>
      <c r="B43432">
        <v>2006</v>
      </c>
      <c r="C43432" t="s">
        <v>7</v>
      </c>
      <c r="D43432" t="s">
        <v>10</v>
      </c>
      <c r="E43432">
        <v>35</v>
      </c>
      <c r="F43432">
        <v>3164923</v>
      </c>
    </row>
    <row r="43433" spans="1:6" x14ac:dyDescent="0.3">
      <c r="A43433" t="s">
        <v>152</v>
      </c>
      <c r="B43433">
        <v>2006</v>
      </c>
      <c r="C43433" t="s">
        <v>7</v>
      </c>
      <c r="D43433" t="s">
        <v>11</v>
      </c>
      <c r="E43433">
        <v>9</v>
      </c>
      <c r="F43433">
        <v>2747505</v>
      </c>
    </row>
    <row r="43434" spans="1:6" x14ac:dyDescent="0.3">
      <c r="A43434" t="s">
        <v>152</v>
      </c>
      <c r="B43434">
        <v>2006</v>
      </c>
      <c r="C43434" t="s">
        <v>7</v>
      </c>
      <c r="D43434" t="s">
        <v>12</v>
      </c>
      <c r="E43434">
        <v>30</v>
      </c>
      <c r="F43434">
        <v>1277818</v>
      </c>
    </row>
    <row r="43435" spans="1:6" x14ac:dyDescent="0.3">
      <c r="A43435" t="s">
        <v>152</v>
      </c>
      <c r="B43435">
        <v>2006</v>
      </c>
      <c r="C43435" t="s">
        <v>7</v>
      </c>
      <c r="D43435" t="s">
        <v>13</v>
      </c>
      <c r="E43435">
        <v>3</v>
      </c>
      <c r="F43435">
        <v>283485</v>
      </c>
    </row>
    <row r="43436" spans="1:6" x14ac:dyDescent="0.3">
      <c r="A43436" t="s">
        <v>152</v>
      </c>
      <c r="B43436">
        <v>2006</v>
      </c>
      <c r="C43436" t="s">
        <v>14</v>
      </c>
      <c r="D43436" t="s">
        <v>8</v>
      </c>
      <c r="E43436">
        <v>209</v>
      </c>
      <c r="F43436">
        <v>2670650</v>
      </c>
    </row>
    <row r="43437" spans="1:6" x14ac:dyDescent="0.3">
      <c r="A43437" t="s">
        <v>152</v>
      </c>
      <c r="B43437">
        <v>2006</v>
      </c>
      <c r="C43437" t="s">
        <v>14</v>
      </c>
      <c r="D43437" t="s">
        <v>9</v>
      </c>
      <c r="E43437">
        <v>176</v>
      </c>
      <c r="F43437">
        <v>2120527</v>
      </c>
    </row>
    <row r="43438" spans="1:6" x14ac:dyDescent="0.3">
      <c r="A43438" t="s">
        <v>152</v>
      </c>
      <c r="B43438">
        <v>2006</v>
      </c>
      <c r="C43438" t="s">
        <v>14</v>
      </c>
      <c r="D43438" t="s">
        <v>10</v>
      </c>
      <c r="E43438">
        <v>243</v>
      </c>
      <c r="F43438">
        <v>3109958</v>
      </c>
    </row>
    <row r="43439" spans="1:6" x14ac:dyDescent="0.3">
      <c r="A43439" t="s">
        <v>152</v>
      </c>
      <c r="B43439">
        <v>2006</v>
      </c>
      <c r="C43439" t="s">
        <v>14</v>
      </c>
      <c r="D43439" t="s">
        <v>11</v>
      </c>
      <c r="E43439">
        <v>20</v>
      </c>
      <c r="F43439">
        <v>2865546</v>
      </c>
    </row>
    <row r="43440" spans="1:6" x14ac:dyDescent="0.3">
      <c r="A43440" t="s">
        <v>152</v>
      </c>
      <c r="B43440">
        <v>2006</v>
      </c>
      <c r="C43440" t="s">
        <v>14</v>
      </c>
      <c r="D43440" t="s">
        <v>12</v>
      </c>
      <c r="E43440">
        <v>95</v>
      </c>
      <c r="F43440">
        <v>1179171</v>
      </c>
    </row>
    <row r="43441" spans="1:6" x14ac:dyDescent="0.3">
      <c r="A43441" t="s">
        <v>152</v>
      </c>
      <c r="B43441">
        <v>2006</v>
      </c>
      <c r="C43441" t="s">
        <v>14</v>
      </c>
      <c r="D43441" t="s">
        <v>13</v>
      </c>
      <c r="E43441">
        <v>39</v>
      </c>
      <c r="F43441">
        <v>196218</v>
      </c>
    </row>
    <row r="43442" spans="1:6" x14ac:dyDescent="0.3">
      <c r="A43442" t="s">
        <v>152</v>
      </c>
      <c r="B43442">
        <v>2007</v>
      </c>
      <c r="C43442" t="s">
        <v>7</v>
      </c>
      <c r="D43442" t="s">
        <v>8</v>
      </c>
      <c r="E43442">
        <v>59</v>
      </c>
      <c r="F43442">
        <v>2630394</v>
      </c>
    </row>
    <row r="43443" spans="1:6" x14ac:dyDescent="0.3">
      <c r="A43443" t="s">
        <v>152</v>
      </c>
      <c r="B43443">
        <v>2007</v>
      </c>
      <c r="C43443" t="s">
        <v>7</v>
      </c>
      <c r="D43443" t="s">
        <v>9</v>
      </c>
      <c r="E43443">
        <v>28</v>
      </c>
      <c r="F43443">
        <v>2163936</v>
      </c>
    </row>
    <row r="43444" spans="1:6" x14ac:dyDescent="0.3">
      <c r="A43444" t="s">
        <v>152</v>
      </c>
      <c r="B43444">
        <v>2007</v>
      </c>
      <c r="C43444" t="s">
        <v>7</v>
      </c>
      <c r="D43444" t="s">
        <v>10</v>
      </c>
      <c r="E43444">
        <v>41</v>
      </c>
      <c r="F43444">
        <v>3245403</v>
      </c>
    </row>
    <row r="43445" spans="1:6" x14ac:dyDescent="0.3">
      <c r="A43445" t="s">
        <v>152</v>
      </c>
      <c r="B43445">
        <v>2007</v>
      </c>
      <c r="C43445" t="s">
        <v>7</v>
      </c>
      <c r="D43445" t="s">
        <v>11</v>
      </c>
      <c r="E43445">
        <v>10</v>
      </c>
      <c r="F43445">
        <v>2754641</v>
      </c>
    </row>
    <row r="43446" spans="1:6" x14ac:dyDescent="0.3">
      <c r="A43446" t="s">
        <v>152</v>
      </c>
      <c r="B43446">
        <v>2007</v>
      </c>
      <c r="C43446" t="s">
        <v>7</v>
      </c>
      <c r="D43446" t="s">
        <v>12</v>
      </c>
      <c r="E43446">
        <v>21</v>
      </c>
      <c r="F43446">
        <v>1326444</v>
      </c>
    </row>
    <row r="43447" spans="1:6" x14ac:dyDescent="0.3">
      <c r="A43447" t="s">
        <v>152</v>
      </c>
      <c r="B43447">
        <v>2007</v>
      </c>
      <c r="C43447" t="s">
        <v>7</v>
      </c>
      <c r="D43447" t="s">
        <v>13</v>
      </c>
      <c r="E43447">
        <v>7</v>
      </c>
      <c r="F43447">
        <v>296788</v>
      </c>
    </row>
    <row r="43448" spans="1:6" x14ac:dyDescent="0.3">
      <c r="A43448" t="s">
        <v>152</v>
      </c>
      <c r="B43448">
        <v>2007</v>
      </c>
      <c r="C43448" t="s">
        <v>14</v>
      </c>
      <c r="D43448" t="s">
        <v>8</v>
      </c>
      <c r="E43448">
        <v>173</v>
      </c>
      <c r="F43448">
        <v>2704367</v>
      </c>
    </row>
    <row r="43449" spans="1:6" x14ac:dyDescent="0.3">
      <c r="A43449" t="s">
        <v>152</v>
      </c>
      <c r="B43449">
        <v>2007</v>
      </c>
      <c r="C43449" t="s">
        <v>14</v>
      </c>
      <c r="D43449" t="s">
        <v>9</v>
      </c>
      <c r="E43449">
        <v>185</v>
      </c>
      <c r="F43449">
        <v>2163279</v>
      </c>
    </row>
    <row r="43450" spans="1:6" x14ac:dyDescent="0.3">
      <c r="A43450" t="s">
        <v>152</v>
      </c>
      <c r="B43450">
        <v>2007</v>
      </c>
      <c r="C43450" t="s">
        <v>14</v>
      </c>
      <c r="D43450" t="s">
        <v>10</v>
      </c>
      <c r="E43450">
        <v>209</v>
      </c>
      <c r="F43450">
        <v>3184571</v>
      </c>
    </row>
    <row r="43451" spans="1:6" x14ac:dyDescent="0.3">
      <c r="A43451" t="s">
        <v>152</v>
      </c>
      <c r="B43451">
        <v>2007</v>
      </c>
      <c r="C43451" t="s">
        <v>14</v>
      </c>
      <c r="D43451" t="s">
        <v>11</v>
      </c>
      <c r="E43451">
        <v>13</v>
      </c>
      <c r="F43451">
        <v>2873072</v>
      </c>
    </row>
    <row r="43452" spans="1:6" x14ac:dyDescent="0.3">
      <c r="A43452" t="s">
        <v>152</v>
      </c>
      <c r="B43452">
        <v>2007</v>
      </c>
      <c r="C43452" t="s">
        <v>14</v>
      </c>
      <c r="D43452" t="s">
        <v>12</v>
      </c>
      <c r="E43452">
        <v>111</v>
      </c>
      <c r="F43452">
        <v>1222985</v>
      </c>
    </row>
    <row r="43453" spans="1:6" x14ac:dyDescent="0.3">
      <c r="A43453" t="s">
        <v>152</v>
      </c>
      <c r="B43453">
        <v>2007</v>
      </c>
      <c r="C43453" t="s">
        <v>14</v>
      </c>
      <c r="D43453" t="s">
        <v>13</v>
      </c>
      <c r="E43453">
        <v>40</v>
      </c>
      <c r="F43453">
        <v>205070</v>
      </c>
    </row>
    <row r="43454" spans="1:6" x14ac:dyDescent="0.3">
      <c r="A43454" t="s">
        <v>152</v>
      </c>
      <c r="B43454">
        <v>2008</v>
      </c>
      <c r="C43454" t="s">
        <v>7</v>
      </c>
      <c r="D43454" t="s">
        <v>8</v>
      </c>
      <c r="E43454">
        <v>63</v>
      </c>
      <c r="F43454">
        <v>2659060</v>
      </c>
    </row>
    <row r="43455" spans="1:6" x14ac:dyDescent="0.3">
      <c r="A43455" t="s">
        <v>152</v>
      </c>
      <c r="B43455">
        <v>2008</v>
      </c>
      <c r="C43455" t="s">
        <v>7</v>
      </c>
      <c r="D43455" t="s">
        <v>9</v>
      </c>
      <c r="E43455">
        <v>24</v>
      </c>
      <c r="F43455">
        <v>2210650</v>
      </c>
    </row>
    <row r="43456" spans="1:6" x14ac:dyDescent="0.3">
      <c r="A43456" t="s">
        <v>152</v>
      </c>
      <c r="B43456">
        <v>2008</v>
      </c>
      <c r="C43456" t="s">
        <v>7</v>
      </c>
      <c r="D43456" t="s">
        <v>10</v>
      </c>
      <c r="E43456">
        <v>30</v>
      </c>
      <c r="F43456">
        <v>3322718</v>
      </c>
    </row>
    <row r="43457" spans="1:6" x14ac:dyDescent="0.3">
      <c r="A43457" t="s">
        <v>152</v>
      </c>
      <c r="B43457">
        <v>2008</v>
      </c>
      <c r="C43457" t="s">
        <v>7</v>
      </c>
      <c r="D43457" t="s">
        <v>11</v>
      </c>
      <c r="E43457">
        <v>22</v>
      </c>
      <c r="F43457">
        <v>2763610</v>
      </c>
    </row>
    <row r="43458" spans="1:6" x14ac:dyDescent="0.3">
      <c r="A43458" t="s">
        <v>152</v>
      </c>
      <c r="B43458">
        <v>2008</v>
      </c>
      <c r="C43458" t="s">
        <v>7</v>
      </c>
      <c r="D43458" t="s">
        <v>12</v>
      </c>
      <c r="E43458">
        <v>21</v>
      </c>
      <c r="F43458">
        <v>1378501</v>
      </c>
    </row>
    <row r="43459" spans="1:6" x14ac:dyDescent="0.3">
      <c r="A43459" t="s">
        <v>152</v>
      </c>
      <c r="B43459">
        <v>2008</v>
      </c>
      <c r="C43459" t="s">
        <v>7</v>
      </c>
      <c r="D43459" t="s">
        <v>13</v>
      </c>
      <c r="E43459">
        <v>3</v>
      </c>
      <c r="F43459">
        <v>310182</v>
      </c>
    </row>
    <row r="43460" spans="1:6" x14ac:dyDescent="0.3">
      <c r="A43460" t="s">
        <v>152</v>
      </c>
      <c r="B43460">
        <v>2008</v>
      </c>
      <c r="C43460" t="s">
        <v>14</v>
      </c>
      <c r="D43460" t="s">
        <v>8</v>
      </c>
      <c r="E43460">
        <v>159</v>
      </c>
      <c r="F43460">
        <v>2733761</v>
      </c>
    </row>
    <row r="43461" spans="1:6" x14ac:dyDescent="0.3">
      <c r="A43461" t="s">
        <v>152</v>
      </c>
      <c r="B43461">
        <v>2008</v>
      </c>
      <c r="C43461" t="s">
        <v>14</v>
      </c>
      <c r="D43461" t="s">
        <v>9</v>
      </c>
      <c r="E43461">
        <v>181</v>
      </c>
      <c r="F43461">
        <v>2208742</v>
      </c>
    </row>
    <row r="43462" spans="1:6" x14ac:dyDescent="0.3">
      <c r="A43462" t="s">
        <v>152</v>
      </c>
      <c r="B43462">
        <v>2008</v>
      </c>
      <c r="C43462" t="s">
        <v>14</v>
      </c>
      <c r="D43462" t="s">
        <v>10</v>
      </c>
      <c r="E43462">
        <v>213</v>
      </c>
      <c r="F43462">
        <v>3256038</v>
      </c>
    </row>
    <row r="43463" spans="1:6" x14ac:dyDescent="0.3">
      <c r="A43463" t="s">
        <v>152</v>
      </c>
      <c r="B43463">
        <v>2008</v>
      </c>
      <c r="C43463" t="s">
        <v>14</v>
      </c>
      <c r="D43463" t="s">
        <v>11</v>
      </c>
      <c r="E43463">
        <v>13</v>
      </c>
      <c r="F43463">
        <v>2882644</v>
      </c>
    </row>
    <row r="43464" spans="1:6" x14ac:dyDescent="0.3">
      <c r="A43464" t="s">
        <v>152</v>
      </c>
      <c r="B43464">
        <v>2008</v>
      </c>
      <c r="C43464" t="s">
        <v>14</v>
      </c>
      <c r="D43464" t="s">
        <v>12</v>
      </c>
      <c r="E43464">
        <v>102</v>
      </c>
      <c r="F43464">
        <v>1270113</v>
      </c>
    </row>
    <row r="43465" spans="1:6" x14ac:dyDescent="0.3">
      <c r="A43465" t="s">
        <v>152</v>
      </c>
      <c r="B43465">
        <v>2008</v>
      </c>
      <c r="C43465" t="s">
        <v>14</v>
      </c>
      <c r="D43465" t="s">
        <v>13</v>
      </c>
      <c r="E43465">
        <v>39</v>
      </c>
      <c r="F43465">
        <v>213487</v>
      </c>
    </row>
    <row r="43466" spans="1:6" x14ac:dyDescent="0.3">
      <c r="A43466" t="s">
        <v>152</v>
      </c>
      <c r="B43466">
        <v>2009</v>
      </c>
      <c r="C43466" t="s">
        <v>7</v>
      </c>
      <c r="D43466" t="s">
        <v>8</v>
      </c>
      <c r="E43466">
        <v>46</v>
      </c>
      <c r="F43466">
        <v>2681949</v>
      </c>
    </row>
    <row r="43467" spans="1:6" x14ac:dyDescent="0.3">
      <c r="A43467" t="s">
        <v>152</v>
      </c>
      <c r="B43467">
        <v>2009</v>
      </c>
      <c r="C43467" t="s">
        <v>7</v>
      </c>
      <c r="D43467" t="s">
        <v>9</v>
      </c>
      <c r="E43467">
        <v>29</v>
      </c>
      <c r="F43467">
        <v>2258467</v>
      </c>
    </row>
    <row r="43468" spans="1:6" x14ac:dyDescent="0.3">
      <c r="A43468" t="s">
        <v>152</v>
      </c>
      <c r="B43468">
        <v>2009</v>
      </c>
      <c r="C43468" t="s">
        <v>7</v>
      </c>
      <c r="D43468" t="s">
        <v>10</v>
      </c>
      <c r="E43468">
        <v>39</v>
      </c>
      <c r="F43468">
        <v>3398714</v>
      </c>
    </row>
    <row r="43469" spans="1:6" x14ac:dyDescent="0.3">
      <c r="A43469" t="s">
        <v>152</v>
      </c>
      <c r="B43469">
        <v>2009</v>
      </c>
      <c r="C43469" t="s">
        <v>7</v>
      </c>
      <c r="D43469" t="s">
        <v>11</v>
      </c>
      <c r="E43469">
        <v>13</v>
      </c>
      <c r="F43469">
        <v>2773544</v>
      </c>
    </row>
    <row r="43470" spans="1:6" x14ac:dyDescent="0.3">
      <c r="A43470" t="s">
        <v>152</v>
      </c>
      <c r="B43470">
        <v>2009</v>
      </c>
      <c r="C43470" t="s">
        <v>7</v>
      </c>
      <c r="D43470" t="s">
        <v>12</v>
      </c>
      <c r="E43470">
        <v>15</v>
      </c>
      <c r="F43470">
        <v>1434483</v>
      </c>
    </row>
    <row r="43471" spans="1:6" x14ac:dyDescent="0.3">
      <c r="A43471" t="s">
        <v>152</v>
      </c>
      <c r="B43471">
        <v>2009</v>
      </c>
      <c r="C43471" t="s">
        <v>7</v>
      </c>
      <c r="D43471" t="s">
        <v>13</v>
      </c>
      <c r="E43471">
        <v>5</v>
      </c>
      <c r="F43471">
        <v>323859</v>
      </c>
    </row>
    <row r="43472" spans="1:6" x14ac:dyDescent="0.3">
      <c r="A43472" t="s">
        <v>152</v>
      </c>
      <c r="B43472">
        <v>2009</v>
      </c>
      <c r="C43472" t="s">
        <v>14</v>
      </c>
      <c r="D43472" t="s">
        <v>8</v>
      </c>
      <c r="E43472">
        <v>150</v>
      </c>
      <c r="F43472">
        <v>2757959</v>
      </c>
    </row>
    <row r="43473" spans="1:6" x14ac:dyDescent="0.3">
      <c r="A43473" t="s">
        <v>152</v>
      </c>
      <c r="B43473">
        <v>2009</v>
      </c>
      <c r="C43473" t="s">
        <v>14</v>
      </c>
      <c r="D43473" t="s">
        <v>9</v>
      </c>
      <c r="E43473">
        <v>147</v>
      </c>
      <c r="F43473">
        <v>2255217</v>
      </c>
    </row>
    <row r="43474" spans="1:6" x14ac:dyDescent="0.3">
      <c r="A43474" t="s">
        <v>152</v>
      </c>
      <c r="B43474">
        <v>2009</v>
      </c>
      <c r="C43474" t="s">
        <v>14</v>
      </c>
      <c r="D43474" t="s">
        <v>10</v>
      </c>
      <c r="E43474">
        <v>190</v>
      </c>
      <c r="F43474">
        <v>3326353</v>
      </c>
    </row>
    <row r="43475" spans="1:6" x14ac:dyDescent="0.3">
      <c r="A43475" t="s">
        <v>152</v>
      </c>
      <c r="B43475">
        <v>2009</v>
      </c>
      <c r="C43475" t="s">
        <v>14</v>
      </c>
      <c r="D43475" t="s">
        <v>11</v>
      </c>
      <c r="E43475">
        <v>8</v>
      </c>
      <c r="F43475">
        <v>2893171</v>
      </c>
    </row>
    <row r="43476" spans="1:6" x14ac:dyDescent="0.3">
      <c r="A43476" t="s">
        <v>152</v>
      </c>
      <c r="B43476">
        <v>2009</v>
      </c>
      <c r="C43476" t="s">
        <v>14</v>
      </c>
      <c r="D43476" t="s">
        <v>12</v>
      </c>
      <c r="E43476">
        <v>79</v>
      </c>
      <c r="F43476">
        <v>1320941</v>
      </c>
    </row>
    <row r="43477" spans="1:6" x14ac:dyDescent="0.3">
      <c r="A43477" t="s">
        <v>152</v>
      </c>
      <c r="B43477">
        <v>2009</v>
      </c>
      <c r="C43477" t="s">
        <v>14</v>
      </c>
      <c r="D43477" t="s">
        <v>13</v>
      </c>
      <c r="E43477">
        <v>30</v>
      </c>
      <c r="F43477">
        <v>221482</v>
      </c>
    </row>
    <row r="43478" spans="1:6" x14ac:dyDescent="0.3">
      <c r="A43478" t="s">
        <v>152</v>
      </c>
      <c r="B43478">
        <v>2010</v>
      </c>
      <c r="C43478" t="s">
        <v>7</v>
      </c>
      <c r="D43478" t="s">
        <v>8</v>
      </c>
      <c r="E43478">
        <v>49</v>
      </c>
      <c r="F43478">
        <v>2698696</v>
      </c>
    </row>
    <row r="43479" spans="1:6" x14ac:dyDescent="0.3">
      <c r="A43479" t="s">
        <v>152</v>
      </c>
      <c r="B43479">
        <v>2010</v>
      </c>
      <c r="C43479" t="s">
        <v>7</v>
      </c>
      <c r="D43479" t="s">
        <v>9</v>
      </c>
      <c r="E43479">
        <v>31</v>
      </c>
      <c r="F43479">
        <v>2306054</v>
      </c>
    </row>
    <row r="43480" spans="1:6" x14ac:dyDescent="0.3">
      <c r="A43480" t="s">
        <v>152</v>
      </c>
      <c r="B43480">
        <v>2010</v>
      </c>
      <c r="C43480" t="s">
        <v>7</v>
      </c>
      <c r="D43480" t="s">
        <v>10</v>
      </c>
      <c r="E43480">
        <v>36</v>
      </c>
      <c r="F43480">
        <v>3474521</v>
      </c>
    </row>
    <row r="43481" spans="1:6" x14ac:dyDescent="0.3">
      <c r="A43481" t="s">
        <v>152</v>
      </c>
      <c r="B43481">
        <v>2010</v>
      </c>
      <c r="C43481" t="s">
        <v>7</v>
      </c>
      <c r="D43481" t="s">
        <v>11</v>
      </c>
      <c r="E43481">
        <v>11</v>
      </c>
      <c r="F43481">
        <v>2783444</v>
      </c>
    </row>
    <row r="43482" spans="1:6" x14ac:dyDescent="0.3">
      <c r="A43482" t="s">
        <v>152</v>
      </c>
      <c r="B43482">
        <v>2010</v>
      </c>
      <c r="C43482" t="s">
        <v>7</v>
      </c>
      <c r="D43482" t="s">
        <v>12</v>
      </c>
      <c r="E43482">
        <v>19</v>
      </c>
      <c r="F43482">
        <v>1494782</v>
      </c>
    </row>
    <row r="43483" spans="1:6" x14ac:dyDescent="0.3">
      <c r="A43483" t="s">
        <v>152</v>
      </c>
      <c r="B43483">
        <v>2010</v>
      </c>
      <c r="C43483" t="s">
        <v>7</v>
      </c>
      <c r="D43483" t="s">
        <v>13</v>
      </c>
      <c r="E43483">
        <v>1</v>
      </c>
      <c r="F43483">
        <v>338031</v>
      </c>
    </row>
    <row r="43484" spans="1:6" x14ac:dyDescent="0.3">
      <c r="A43484" t="s">
        <v>152</v>
      </c>
      <c r="B43484">
        <v>2010</v>
      </c>
      <c r="C43484" t="s">
        <v>14</v>
      </c>
      <c r="D43484" t="s">
        <v>8</v>
      </c>
      <c r="E43484">
        <v>157</v>
      </c>
      <c r="F43484">
        <v>2776658</v>
      </c>
    </row>
    <row r="43485" spans="1:6" x14ac:dyDescent="0.3">
      <c r="A43485" t="s">
        <v>152</v>
      </c>
      <c r="B43485">
        <v>2010</v>
      </c>
      <c r="C43485" t="s">
        <v>14</v>
      </c>
      <c r="D43485" t="s">
        <v>9</v>
      </c>
      <c r="E43485">
        <v>156</v>
      </c>
      <c r="F43485">
        <v>2301478</v>
      </c>
    </row>
    <row r="43486" spans="1:6" x14ac:dyDescent="0.3">
      <c r="A43486" t="s">
        <v>152</v>
      </c>
      <c r="B43486">
        <v>2010</v>
      </c>
      <c r="C43486" t="s">
        <v>14</v>
      </c>
      <c r="D43486" t="s">
        <v>10</v>
      </c>
      <c r="E43486">
        <v>191</v>
      </c>
      <c r="F43486">
        <v>3396705</v>
      </c>
    </row>
    <row r="43487" spans="1:6" x14ac:dyDescent="0.3">
      <c r="A43487" t="s">
        <v>152</v>
      </c>
      <c r="B43487">
        <v>2010</v>
      </c>
      <c r="C43487" t="s">
        <v>14</v>
      </c>
      <c r="D43487" t="s">
        <v>11</v>
      </c>
      <c r="E43487">
        <v>8</v>
      </c>
      <c r="F43487">
        <v>2903478</v>
      </c>
    </row>
    <row r="43488" spans="1:6" x14ac:dyDescent="0.3">
      <c r="A43488" t="s">
        <v>152</v>
      </c>
      <c r="B43488">
        <v>2010</v>
      </c>
      <c r="C43488" t="s">
        <v>14</v>
      </c>
      <c r="D43488" t="s">
        <v>12</v>
      </c>
      <c r="E43488">
        <v>84</v>
      </c>
      <c r="F43488">
        <v>1375755</v>
      </c>
    </row>
    <row r="43489" spans="1:6" x14ac:dyDescent="0.3">
      <c r="A43489" t="s">
        <v>152</v>
      </c>
      <c r="B43489">
        <v>2010</v>
      </c>
      <c r="C43489" t="s">
        <v>14</v>
      </c>
      <c r="D43489" t="s">
        <v>13</v>
      </c>
      <c r="E43489">
        <v>32</v>
      </c>
      <c r="F43489">
        <v>229164</v>
      </c>
    </row>
    <row r="43490" spans="1:6" x14ac:dyDescent="0.3">
      <c r="A43490" t="s">
        <v>152</v>
      </c>
      <c r="B43490">
        <v>2011</v>
      </c>
      <c r="C43490" t="s">
        <v>7</v>
      </c>
      <c r="D43490" t="s">
        <v>8</v>
      </c>
      <c r="E43490">
        <v>39</v>
      </c>
      <c r="F43490">
        <v>2710331</v>
      </c>
    </row>
    <row r="43491" spans="1:6" x14ac:dyDescent="0.3">
      <c r="A43491" t="s">
        <v>152</v>
      </c>
      <c r="B43491">
        <v>2011</v>
      </c>
      <c r="C43491" t="s">
        <v>7</v>
      </c>
      <c r="D43491" t="s">
        <v>9</v>
      </c>
      <c r="E43491">
        <v>20</v>
      </c>
      <c r="F43491">
        <v>2353911</v>
      </c>
    </row>
    <row r="43492" spans="1:6" x14ac:dyDescent="0.3">
      <c r="A43492" t="s">
        <v>152</v>
      </c>
      <c r="B43492">
        <v>2011</v>
      </c>
      <c r="C43492" t="s">
        <v>7</v>
      </c>
      <c r="D43492" t="s">
        <v>10</v>
      </c>
      <c r="E43492">
        <v>33</v>
      </c>
      <c r="F43492">
        <v>3550035</v>
      </c>
    </row>
    <row r="43493" spans="1:6" x14ac:dyDescent="0.3">
      <c r="A43493" t="s">
        <v>152</v>
      </c>
      <c r="B43493">
        <v>2011</v>
      </c>
      <c r="C43493" t="s">
        <v>7</v>
      </c>
      <c r="D43493" t="s">
        <v>11</v>
      </c>
      <c r="E43493">
        <v>10</v>
      </c>
      <c r="F43493">
        <v>2795075</v>
      </c>
    </row>
    <row r="43494" spans="1:6" x14ac:dyDescent="0.3">
      <c r="A43494" t="s">
        <v>152</v>
      </c>
      <c r="B43494">
        <v>2011</v>
      </c>
      <c r="C43494" t="s">
        <v>7</v>
      </c>
      <c r="D43494" t="s">
        <v>12</v>
      </c>
      <c r="E43494">
        <v>14</v>
      </c>
      <c r="F43494">
        <v>1553159</v>
      </c>
    </row>
    <row r="43495" spans="1:6" x14ac:dyDescent="0.3">
      <c r="A43495" t="s">
        <v>152</v>
      </c>
      <c r="B43495">
        <v>2011</v>
      </c>
      <c r="C43495" t="s">
        <v>7</v>
      </c>
      <c r="D43495" t="s">
        <v>13</v>
      </c>
      <c r="E43495">
        <v>4</v>
      </c>
      <c r="F43495">
        <v>354423</v>
      </c>
    </row>
    <row r="43496" spans="1:6" x14ac:dyDescent="0.3">
      <c r="A43496" t="s">
        <v>152</v>
      </c>
      <c r="B43496">
        <v>2011</v>
      </c>
      <c r="C43496" t="s">
        <v>14</v>
      </c>
      <c r="D43496" t="s">
        <v>8</v>
      </c>
      <c r="E43496">
        <v>135</v>
      </c>
      <c r="F43496">
        <v>2787861</v>
      </c>
    </row>
    <row r="43497" spans="1:6" x14ac:dyDescent="0.3">
      <c r="A43497" t="s">
        <v>152</v>
      </c>
      <c r="B43497">
        <v>2011</v>
      </c>
      <c r="C43497" t="s">
        <v>14</v>
      </c>
      <c r="D43497" t="s">
        <v>9</v>
      </c>
      <c r="E43497">
        <v>136</v>
      </c>
      <c r="F43497">
        <v>2349974</v>
      </c>
    </row>
    <row r="43498" spans="1:6" x14ac:dyDescent="0.3">
      <c r="A43498" t="s">
        <v>152</v>
      </c>
      <c r="B43498">
        <v>2011</v>
      </c>
      <c r="C43498" t="s">
        <v>14</v>
      </c>
      <c r="D43498" t="s">
        <v>10</v>
      </c>
      <c r="E43498">
        <v>197</v>
      </c>
      <c r="F43498">
        <v>3466775</v>
      </c>
    </row>
    <row r="43499" spans="1:6" x14ac:dyDescent="0.3">
      <c r="A43499" t="s">
        <v>152</v>
      </c>
      <c r="B43499">
        <v>2011</v>
      </c>
      <c r="C43499" t="s">
        <v>14</v>
      </c>
      <c r="D43499" t="s">
        <v>11</v>
      </c>
      <c r="E43499">
        <v>13</v>
      </c>
      <c r="F43499">
        <v>2914395</v>
      </c>
    </row>
    <row r="43500" spans="1:6" x14ac:dyDescent="0.3">
      <c r="A43500" t="s">
        <v>152</v>
      </c>
      <c r="B43500">
        <v>2011</v>
      </c>
      <c r="C43500" t="s">
        <v>14</v>
      </c>
      <c r="D43500" t="s">
        <v>12</v>
      </c>
      <c r="E43500">
        <v>125</v>
      </c>
      <c r="F43500">
        <v>1427334</v>
      </c>
    </row>
    <row r="43501" spans="1:6" x14ac:dyDescent="0.3">
      <c r="A43501" t="s">
        <v>152</v>
      </c>
      <c r="B43501">
        <v>2011</v>
      </c>
      <c r="C43501" t="s">
        <v>14</v>
      </c>
      <c r="D43501" t="s">
        <v>13</v>
      </c>
      <c r="E43501">
        <v>34</v>
      </c>
      <c r="F43501">
        <v>240619</v>
      </c>
    </row>
    <row r="43502" spans="1:6" x14ac:dyDescent="0.3">
      <c r="A43502" t="s">
        <v>152</v>
      </c>
      <c r="B43502">
        <v>2012</v>
      </c>
      <c r="C43502" t="s">
        <v>7</v>
      </c>
      <c r="D43502" t="s">
        <v>8</v>
      </c>
      <c r="E43502">
        <v>33</v>
      </c>
      <c r="F43502">
        <v>2715878</v>
      </c>
    </row>
    <row r="43503" spans="1:6" x14ac:dyDescent="0.3">
      <c r="A43503" t="s">
        <v>152</v>
      </c>
      <c r="B43503">
        <v>2012</v>
      </c>
      <c r="C43503" t="s">
        <v>7</v>
      </c>
      <c r="D43503" t="s">
        <v>9</v>
      </c>
      <c r="E43503">
        <v>20</v>
      </c>
      <c r="F43503">
        <v>2401097</v>
      </c>
    </row>
    <row r="43504" spans="1:6" x14ac:dyDescent="0.3">
      <c r="A43504" t="s">
        <v>152</v>
      </c>
      <c r="B43504">
        <v>2012</v>
      </c>
      <c r="C43504" t="s">
        <v>7</v>
      </c>
      <c r="D43504" t="s">
        <v>10</v>
      </c>
      <c r="E43504">
        <v>30</v>
      </c>
      <c r="F43504">
        <v>3626063</v>
      </c>
    </row>
    <row r="43505" spans="1:6" x14ac:dyDescent="0.3">
      <c r="A43505" t="s">
        <v>152</v>
      </c>
      <c r="B43505">
        <v>2012</v>
      </c>
      <c r="C43505" t="s">
        <v>7</v>
      </c>
      <c r="D43505" t="s">
        <v>11</v>
      </c>
      <c r="E43505">
        <v>17</v>
      </c>
      <c r="F43505">
        <v>2807484</v>
      </c>
    </row>
    <row r="43506" spans="1:6" x14ac:dyDescent="0.3">
      <c r="A43506" t="s">
        <v>152</v>
      </c>
      <c r="B43506">
        <v>2012</v>
      </c>
      <c r="C43506" t="s">
        <v>7</v>
      </c>
      <c r="D43506" t="s">
        <v>12</v>
      </c>
      <c r="E43506">
        <v>25</v>
      </c>
      <c r="F43506">
        <v>1615489</v>
      </c>
    </row>
    <row r="43507" spans="1:6" x14ac:dyDescent="0.3">
      <c r="A43507" t="s">
        <v>152</v>
      </c>
      <c r="B43507">
        <v>2012</v>
      </c>
      <c r="C43507" t="s">
        <v>7</v>
      </c>
      <c r="D43507" t="s">
        <v>13</v>
      </c>
      <c r="E43507">
        <v>4</v>
      </c>
      <c r="F43507">
        <v>370815</v>
      </c>
    </row>
    <row r="43508" spans="1:6" x14ac:dyDescent="0.3">
      <c r="A43508" t="s">
        <v>152</v>
      </c>
      <c r="B43508">
        <v>2012</v>
      </c>
      <c r="C43508" t="s">
        <v>14</v>
      </c>
      <c r="D43508" t="s">
        <v>8</v>
      </c>
      <c r="E43508">
        <v>150</v>
      </c>
      <c r="F43508">
        <v>2793172</v>
      </c>
    </row>
    <row r="43509" spans="1:6" x14ac:dyDescent="0.3">
      <c r="A43509" t="s">
        <v>152</v>
      </c>
      <c r="B43509">
        <v>2012</v>
      </c>
      <c r="C43509" t="s">
        <v>14</v>
      </c>
      <c r="D43509" t="s">
        <v>9</v>
      </c>
      <c r="E43509">
        <v>123</v>
      </c>
      <c r="F43509">
        <v>2397666</v>
      </c>
    </row>
    <row r="43510" spans="1:6" x14ac:dyDescent="0.3">
      <c r="A43510" t="s">
        <v>152</v>
      </c>
      <c r="B43510">
        <v>2012</v>
      </c>
      <c r="C43510" t="s">
        <v>14</v>
      </c>
      <c r="D43510" t="s">
        <v>10</v>
      </c>
      <c r="E43510">
        <v>170</v>
      </c>
      <c r="F43510">
        <v>3537971</v>
      </c>
    </row>
    <row r="43511" spans="1:6" x14ac:dyDescent="0.3">
      <c r="A43511" t="s">
        <v>152</v>
      </c>
      <c r="B43511">
        <v>2012</v>
      </c>
      <c r="C43511" t="s">
        <v>14</v>
      </c>
      <c r="D43511" t="s">
        <v>11</v>
      </c>
      <c r="E43511">
        <v>19</v>
      </c>
      <c r="F43511">
        <v>2926707</v>
      </c>
    </row>
    <row r="43512" spans="1:6" x14ac:dyDescent="0.3">
      <c r="A43512" t="s">
        <v>152</v>
      </c>
      <c r="B43512">
        <v>2012</v>
      </c>
      <c r="C43512" t="s">
        <v>14</v>
      </c>
      <c r="D43512" t="s">
        <v>12</v>
      </c>
      <c r="E43512">
        <v>108</v>
      </c>
      <c r="F43512">
        <v>1482369</v>
      </c>
    </row>
    <row r="43513" spans="1:6" x14ac:dyDescent="0.3">
      <c r="A43513" t="s">
        <v>152</v>
      </c>
      <c r="B43513">
        <v>2012</v>
      </c>
      <c r="C43513" t="s">
        <v>14</v>
      </c>
      <c r="D43513" t="s">
        <v>13</v>
      </c>
      <c r="E43513">
        <v>32</v>
      </c>
      <c r="F43513">
        <v>251517</v>
      </c>
    </row>
    <row r="43514" spans="1:6" x14ac:dyDescent="0.3">
      <c r="A43514" t="s">
        <v>152</v>
      </c>
      <c r="B43514">
        <v>2013</v>
      </c>
      <c r="C43514" t="s">
        <v>7</v>
      </c>
      <c r="D43514" t="s">
        <v>8</v>
      </c>
      <c r="E43514">
        <v>38</v>
      </c>
      <c r="F43514">
        <v>2717441</v>
      </c>
    </row>
    <row r="43515" spans="1:6" x14ac:dyDescent="0.3">
      <c r="A43515" t="s">
        <v>152</v>
      </c>
      <c r="B43515">
        <v>2013</v>
      </c>
      <c r="C43515" t="s">
        <v>7</v>
      </c>
      <c r="D43515" t="s">
        <v>9</v>
      </c>
      <c r="E43515">
        <v>21</v>
      </c>
      <c r="F43515">
        <v>2446547</v>
      </c>
    </row>
    <row r="43516" spans="1:6" x14ac:dyDescent="0.3">
      <c r="A43516" t="s">
        <v>152</v>
      </c>
      <c r="B43516">
        <v>2013</v>
      </c>
      <c r="C43516" t="s">
        <v>7</v>
      </c>
      <c r="D43516" t="s">
        <v>10</v>
      </c>
      <c r="E43516">
        <v>28</v>
      </c>
      <c r="F43516">
        <v>3700968</v>
      </c>
    </row>
    <row r="43517" spans="1:6" x14ac:dyDescent="0.3">
      <c r="A43517" t="s">
        <v>152</v>
      </c>
      <c r="B43517">
        <v>2013</v>
      </c>
      <c r="C43517" t="s">
        <v>7</v>
      </c>
      <c r="D43517" t="s">
        <v>11</v>
      </c>
      <c r="E43517">
        <v>11</v>
      </c>
      <c r="F43517">
        <v>2820170</v>
      </c>
    </row>
    <row r="43518" spans="1:6" x14ac:dyDescent="0.3">
      <c r="A43518" t="s">
        <v>152</v>
      </c>
      <c r="B43518">
        <v>2013</v>
      </c>
      <c r="C43518" t="s">
        <v>7</v>
      </c>
      <c r="D43518" t="s">
        <v>12</v>
      </c>
      <c r="E43518">
        <v>14</v>
      </c>
      <c r="F43518">
        <v>1682843</v>
      </c>
    </row>
    <row r="43519" spans="1:6" x14ac:dyDescent="0.3">
      <c r="A43519" t="s">
        <v>152</v>
      </c>
      <c r="B43519">
        <v>2013</v>
      </c>
      <c r="C43519" t="s">
        <v>7</v>
      </c>
      <c r="D43519" t="s">
        <v>13</v>
      </c>
      <c r="E43519">
        <v>5</v>
      </c>
      <c r="F43519">
        <v>387326</v>
      </c>
    </row>
    <row r="43520" spans="1:6" x14ac:dyDescent="0.3">
      <c r="A43520" t="s">
        <v>152</v>
      </c>
      <c r="B43520">
        <v>2013</v>
      </c>
      <c r="C43520" t="s">
        <v>14</v>
      </c>
      <c r="D43520" t="s">
        <v>8</v>
      </c>
      <c r="E43520">
        <v>100</v>
      </c>
      <c r="F43520">
        <v>2795030</v>
      </c>
    </row>
    <row r="43521" spans="1:6" x14ac:dyDescent="0.3">
      <c r="A43521" t="s">
        <v>152</v>
      </c>
      <c r="B43521">
        <v>2013</v>
      </c>
      <c r="C43521" t="s">
        <v>14</v>
      </c>
      <c r="D43521" t="s">
        <v>9</v>
      </c>
      <c r="E43521">
        <v>120</v>
      </c>
      <c r="F43521">
        <v>2443366</v>
      </c>
    </row>
    <row r="43522" spans="1:6" x14ac:dyDescent="0.3">
      <c r="A43522" t="s">
        <v>152</v>
      </c>
      <c r="B43522">
        <v>2013</v>
      </c>
      <c r="C43522" t="s">
        <v>14</v>
      </c>
      <c r="D43522" t="s">
        <v>10</v>
      </c>
      <c r="E43522">
        <v>165</v>
      </c>
      <c r="F43522">
        <v>3608605</v>
      </c>
    </row>
    <row r="43523" spans="1:6" x14ac:dyDescent="0.3">
      <c r="A43523" t="s">
        <v>152</v>
      </c>
      <c r="B43523">
        <v>2013</v>
      </c>
      <c r="C43523" t="s">
        <v>14</v>
      </c>
      <c r="D43523" t="s">
        <v>11</v>
      </c>
      <c r="E43523">
        <v>9</v>
      </c>
      <c r="F43523">
        <v>2939717</v>
      </c>
    </row>
    <row r="43524" spans="1:6" x14ac:dyDescent="0.3">
      <c r="A43524" t="s">
        <v>152</v>
      </c>
      <c r="B43524">
        <v>2013</v>
      </c>
      <c r="C43524" t="s">
        <v>14</v>
      </c>
      <c r="D43524" t="s">
        <v>12</v>
      </c>
      <c r="E43524">
        <v>85</v>
      </c>
      <c r="F43524">
        <v>1542045</v>
      </c>
    </row>
    <row r="43525" spans="1:6" x14ac:dyDescent="0.3">
      <c r="A43525" t="s">
        <v>152</v>
      </c>
      <c r="B43525">
        <v>2013</v>
      </c>
      <c r="C43525" t="s">
        <v>14</v>
      </c>
      <c r="D43525" t="s">
        <v>13</v>
      </c>
      <c r="E43525">
        <v>22</v>
      </c>
      <c r="F43525">
        <v>261854</v>
      </c>
    </row>
    <row r="43526" spans="1:6" x14ac:dyDescent="0.3">
      <c r="A43526" t="s">
        <v>153</v>
      </c>
      <c r="B43526">
        <v>1980</v>
      </c>
      <c r="C43526" t="s">
        <v>7</v>
      </c>
      <c r="D43526" t="s">
        <v>8</v>
      </c>
      <c r="E43526">
        <v>0</v>
      </c>
      <c r="F43526">
        <v>8900</v>
      </c>
    </row>
    <row r="43527" spans="1:6" x14ac:dyDescent="0.3">
      <c r="A43527" t="s">
        <v>153</v>
      </c>
      <c r="B43527">
        <v>1980</v>
      </c>
      <c r="C43527" t="s">
        <v>7</v>
      </c>
      <c r="D43527" t="s">
        <v>9</v>
      </c>
      <c r="E43527">
        <v>0</v>
      </c>
      <c r="F43527">
        <v>8100</v>
      </c>
    </row>
    <row r="43528" spans="1:6" x14ac:dyDescent="0.3">
      <c r="A43528" t="s">
        <v>153</v>
      </c>
      <c r="B43528">
        <v>1980</v>
      </c>
      <c r="C43528" t="s">
        <v>7</v>
      </c>
      <c r="D43528" t="s">
        <v>10</v>
      </c>
      <c r="E43528">
        <v>0</v>
      </c>
      <c r="F43528">
        <v>10600</v>
      </c>
    </row>
    <row r="43529" spans="1:6" x14ac:dyDescent="0.3">
      <c r="A43529" t="s">
        <v>153</v>
      </c>
      <c r="B43529">
        <v>1980</v>
      </c>
      <c r="C43529" t="s">
        <v>7</v>
      </c>
      <c r="D43529" t="s">
        <v>11</v>
      </c>
      <c r="E43529">
        <v>0</v>
      </c>
      <c r="F43529">
        <v>12100</v>
      </c>
    </row>
    <row r="43530" spans="1:6" x14ac:dyDescent="0.3">
      <c r="A43530" t="s">
        <v>153</v>
      </c>
      <c r="B43530">
        <v>1980</v>
      </c>
      <c r="C43530" t="s">
        <v>7</v>
      </c>
      <c r="D43530" t="s">
        <v>12</v>
      </c>
      <c r="E43530">
        <v>0</v>
      </c>
      <c r="F43530">
        <v>4600</v>
      </c>
    </row>
    <row r="43531" spans="1:6" x14ac:dyDescent="0.3">
      <c r="A43531" t="s">
        <v>153</v>
      </c>
      <c r="B43531">
        <v>1980</v>
      </c>
      <c r="C43531" t="s">
        <v>7</v>
      </c>
      <c r="D43531" t="s">
        <v>13</v>
      </c>
      <c r="E43531">
        <v>0</v>
      </c>
      <c r="F43531">
        <v>800</v>
      </c>
    </row>
    <row r="43532" spans="1:6" x14ac:dyDescent="0.3">
      <c r="A43532" t="s">
        <v>153</v>
      </c>
      <c r="B43532">
        <v>1980</v>
      </c>
      <c r="C43532" t="s">
        <v>14</v>
      </c>
      <c r="D43532" t="s">
        <v>8</v>
      </c>
      <c r="E43532">
        <v>2</v>
      </c>
      <c r="F43532">
        <v>7900</v>
      </c>
    </row>
    <row r="43533" spans="1:6" x14ac:dyDescent="0.3">
      <c r="A43533" t="s">
        <v>153</v>
      </c>
      <c r="B43533">
        <v>1980</v>
      </c>
      <c r="C43533" t="s">
        <v>14</v>
      </c>
      <c r="D43533" t="s">
        <v>9</v>
      </c>
      <c r="E43533">
        <v>0</v>
      </c>
      <c r="F43533">
        <v>6700</v>
      </c>
    </row>
    <row r="43534" spans="1:6" x14ac:dyDescent="0.3">
      <c r="A43534" t="s">
        <v>153</v>
      </c>
      <c r="B43534">
        <v>1980</v>
      </c>
      <c r="C43534" t="s">
        <v>14</v>
      </c>
      <c r="D43534" t="s">
        <v>10</v>
      </c>
      <c r="E43534">
        <v>1</v>
      </c>
      <c r="F43534">
        <v>9600</v>
      </c>
    </row>
    <row r="43535" spans="1:6" x14ac:dyDescent="0.3">
      <c r="A43535" t="s">
        <v>153</v>
      </c>
      <c r="B43535">
        <v>1980</v>
      </c>
      <c r="C43535" t="s">
        <v>14</v>
      </c>
      <c r="D43535" t="s">
        <v>11</v>
      </c>
      <c r="E43535">
        <v>0</v>
      </c>
      <c r="F43535">
        <v>12000</v>
      </c>
    </row>
    <row r="43536" spans="1:6" x14ac:dyDescent="0.3">
      <c r="A43536" t="s">
        <v>153</v>
      </c>
      <c r="B43536">
        <v>1980</v>
      </c>
      <c r="C43536" t="s">
        <v>14</v>
      </c>
      <c r="D43536" t="s">
        <v>12</v>
      </c>
      <c r="E43536">
        <v>0</v>
      </c>
      <c r="F43536">
        <v>4000</v>
      </c>
    </row>
    <row r="43537" spans="1:6" x14ac:dyDescent="0.3">
      <c r="A43537" t="s">
        <v>153</v>
      </c>
      <c r="B43537">
        <v>1980</v>
      </c>
      <c r="C43537" t="s">
        <v>14</v>
      </c>
      <c r="D43537" t="s">
        <v>13</v>
      </c>
      <c r="E43537">
        <v>0</v>
      </c>
      <c r="F43537">
        <v>500</v>
      </c>
    </row>
    <row r="43538" spans="1:6" x14ac:dyDescent="0.3">
      <c r="A43538" t="s">
        <v>153</v>
      </c>
      <c r="B43538">
        <v>1981</v>
      </c>
      <c r="C43538" t="s">
        <v>7</v>
      </c>
      <c r="D43538" t="s">
        <v>8</v>
      </c>
      <c r="F43538">
        <v>10100</v>
      </c>
    </row>
    <row r="43539" spans="1:6" x14ac:dyDescent="0.3">
      <c r="A43539" t="s">
        <v>153</v>
      </c>
      <c r="B43539">
        <v>1981</v>
      </c>
      <c r="C43539" t="s">
        <v>7</v>
      </c>
      <c r="D43539" t="s">
        <v>9</v>
      </c>
      <c r="F43539">
        <v>6900</v>
      </c>
    </row>
    <row r="43540" spans="1:6" x14ac:dyDescent="0.3">
      <c r="A43540" t="s">
        <v>153</v>
      </c>
      <c r="B43540">
        <v>1981</v>
      </c>
      <c r="C43540" t="s">
        <v>7</v>
      </c>
      <c r="D43540" t="s">
        <v>10</v>
      </c>
      <c r="F43540">
        <v>8600</v>
      </c>
    </row>
    <row r="43541" spans="1:6" x14ac:dyDescent="0.3">
      <c r="A43541" t="s">
        <v>153</v>
      </c>
      <c r="B43541">
        <v>1981</v>
      </c>
      <c r="C43541" t="s">
        <v>7</v>
      </c>
      <c r="D43541" t="s">
        <v>11</v>
      </c>
      <c r="F43541">
        <v>12000</v>
      </c>
    </row>
    <row r="43542" spans="1:6" x14ac:dyDescent="0.3">
      <c r="A43542" t="s">
        <v>153</v>
      </c>
      <c r="B43542">
        <v>1981</v>
      </c>
      <c r="C43542" t="s">
        <v>7</v>
      </c>
      <c r="D43542" t="s">
        <v>12</v>
      </c>
      <c r="F43542">
        <v>4600</v>
      </c>
    </row>
    <row r="43543" spans="1:6" x14ac:dyDescent="0.3">
      <c r="A43543" t="s">
        <v>153</v>
      </c>
      <c r="B43543">
        <v>1981</v>
      </c>
      <c r="C43543" t="s">
        <v>7</v>
      </c>
      <c r="D43543" t="s">
        <v>13</v>
      </c>
      <c r="F43543">
        <v>1100</v>
      </c>
    </row>
    <row r="43544" spans="1:6" x14ac:dyDescent="0.3">
      <c r="A43544" t="s">
        <v>153</v>
      </c>
      <c r="B43544">
        <v>1981</v>
      </c>
      <c r="C43544" t="s">
        <v>14</v>
      </c>
      <c r="D43544" t="s">
        <v>8</v>
      </c>
      <c r="F43544">
        <v>10500</v>
      </c>
    </row>
    <row r="43545" spans="1:6" x14ac:dyDescent="0.3">
      <c r="A43545" t="s">
        <v>153</v>
      </c>
      <c r="B43545">
        <v>1981</v>
      </c>
      <c r="C43545" t="s">
        <v>14</v>
      </c>
      <c r="D43545" t="s">
        <v>9</v>
      </c>
      <c r="F43545">
        <v>6800</v>
      </c>
    </row>
    <row r="43546" spans="1:6" x14ac:dyDescent="0.3">
      <c r="A43546" t="s">
        <v>153</v>
      </c>
      <c r="B43546">
        <v>1981</v>
      </c>
      <c r="C43546" t="s">
        <v>14</v>
      </c>
      <c r="D43546" t="s">
        <v>10</v>
      </c>
      <c r="F43546">
        <v>8000</v>
      </c>
    </row>
    <row r="43547" spans="1:6" x14ac:dyDescent="0.3">
      <c r="A43547" t="s">
        <v>153</v>
      </c>
      <c r="B43547">
        <v>1981</v>
      </c>
      <c r="C43547" t="s">
        <v>14</v>
      </c>
      <c r="D43547" t="s">
        <v>11</v>
      </c>
      <c r="F43547">
        <v>12500</v>
      </c>
    </row>
    <row r="43548" spans="1:6" x14ac:dyDescent="0.3">
      <c r="A43548" t="s">
        <v>153</v>
      </c>
      <c r="B43548">
        <v>1981</v>
      </c>
      <c r="C43548" t="s">
        <v>14</v>
      </c>
      <c r="D43548" t="s">
        <v>12</v>
      </c>
      <c r="F43548">
        <v>3800</v>
      </c>
    </row>
    <row r="43549" spans="1:6" x14ac:dyDescent="0.3">
      <c r="A43549" t="s">
        <v>153</v>
      </c>
      <c r="B43549">
        <v>1981</v>
      </c>
      <c r="C43549" t="s">
        <v>14</v>
      </c>
      <c r="D43549" t="s">
        <v>13</v>
      </c>
      <c r="F43549">
        <v>600</v>
      </c>
    </row>
    <row r="43550" spans="1:6" x14ac:dyDescent="0.3">
      <c r="A43550" t="s">
        <v>153</v>
      </c>
      <c r="B43550">
        <v>1982</v>
      </c>
      <c r="C43550" t="s">
        <v>7</v>
      </c>
      <c r="D43550" t="s">
        <v>8</v>
      </c>
      <c r="F43550">
        <v>11800</v>
      </c>
    </row>
    <row r="43551" spans="1:6" x14ac:dyDescent="0.3">
      <c r="A43551" t="s">
        <v>153</v>
      </c>
      <c r="B43551">
        <v>1982</v>
      </c>
      <c r="C43551" t="s">
        <v>7</v>
      </c>
      <c r="D43551" t="s">
        <v>9</v>
      </c>
      <c r="F43551">
        <v>8000</v>
      </c>
    </row>
    <row r="43552" spans="1:6" x14ac:dyDescent="0.3">
      <c r="A43552" t="s">
        <v>153</v>
      </c>
      <c r="B43552">
        <v>1982</v>
      </c>
      <c r="C43552" t="s">
        <v>7</v>
      </c>
      <c r="D43552" t="s">
        <v>10</v>
      </c>
      <c r="F43552">
        <v>10100</v>
      </c>
    </row>
    <row r="43553" spans="1:6" x14ac:dyDescent="0.3">
      <c r="A43553" t="s">
        <v>153</v>
      </c>
      <c r="B43553">
        <v>1982</v>
      </c>
      <c r="C43553" t="s">
        <v>7</v>
      </c>
      <c r="D43553" t="s">
        <v>11</v>
      </c>
      <c r="F43553">
        <v>14000</v>
      </c>
    </row>
    <row r="43554" spans="1:6" x14ac:dyDescent="0.3">
      <c r="A43554" t="s">
        <v>153</v>
      </c>
      <c r="B43554">
        <v>1982</v>
      </c>
      <c r="C43554" t="s">
        <v>7</v>
      </c>
      <c r="D43554" t="s">
        <v>12</v>
      </c>
      <c r="F43554">
        <v>5500</v>
      </c>
    </row>
    <row r="43555" spans="1:6" x14ac:dyDescent="0.3">
      <c r="A43555" t="s">
        <v>153</v>
      </c>
      <c r="B43555">
        <v>1982</v>
      </c>
      <c r="C43555" t="s">
        <v>7</v>
      </c>
      <c r="D43555" t="s">
        <v>13</v>
      </c>
      <c r="F43555">
        <v>1300</v>
      </c>
    </row>
    <row r="43556" spans="1:6" x14ac:dyDescent="0.3">
      <c r="A43556" t="s">
        <v>153</v>
      </c>
      <c r="B43556">
        <v>1982</v>
      </c>
      <c r="C43556" t="s">
        <v>14</v>
      </c>
      <c r="D43556" t="s">
        <v>8</v>
      </c>
      <c r="F43556">
        <v>12300</v>
      </c>
    </row>
    <row r="43557" spans="1:6" x14ac:dyDescent="0.3">
      <c r="A43557" t="s">
        <v>153</v>
      </c>
      <c r="B43557">
        <v>1982</v>
      </c>
      <c r="C43557" t="s">
        <v>14</v>
      </c>
      <c r="D43557" t="s">
        <v>9</v>
      </c>
      <c r="F43557">
        <v>7800</v>
      </c>
    </row>
    <row r="43558" spans="1:6" x14ac:dyDescent="0.3">
      <c r="A43558" t="s">
        <v>153</v>
      </c>
      <c r="B43558">
        <v>1982</v>
      </c>
      <c r="C43558" t="s">
        <v>14</v>
      </c>
      <c r="D43558" t="s">
        <v>10</v>
      </c>
      <c r="F43558">
        <v>9600</v>
      </c>
    </row>
    <row r="43559" spans="1:6" x14ac:dyDescent="0.3">
      <c r="A43559" t="s">
        <v>153</v>
      </c>
      <c r="B43559">
        <v>1982</v>
      </c>
      <c r="C43559" t="s">
        <v>14</v>
      </c>
      <c r="D43559" t="s">
        <v>11</v>
      </c>
      <c r="F43559">
        <v>14600</v>
      </c>
    </row>
    <row r="43560" spans="1:6" x14ac:dyDescent="0.3">
      <c r="A43560" t="s">
        <v>153</v>
      </c>
      <c r="B43560">
        <v>1982</v>
      </c>
      <c r="C43560" t="s">
        <v>14</v>
      </c>
      <c r="D43560" t="s">
        <v>12</v>
      </c>
      <c r="F43560">
        <v>4500</v>
      </c>
    </row>
    <row r="43561" spans="1:6" x14ac:dyDescent="0.3">
      <c r="A43561" t="s">
        <v>153</v>
      </c>
      <c r="B43561">
        <v>1982</v>
      </c>
      <c r="C43561" t="s">
        <v>14</v>
      </c>
      <c r="D43561" t="s">
        <v>13</v>
      </c>
      <c r="F43561">
        <v>700</v>
      </c>
    </row>
    <row r="43562" spans="1:6" x14ac:dyDescent="0.3">
      <c r="A43562" t="s">
        <v>153</v>
      </c>
      <c r="B43562">
        <v>1997</v>
      </c>
      <c r="C43562" t="s">
        <v>7</v>
      </c>
      <c r="D43562" t="s">
        <v>8</v>
      </c>
      <c r="E43562">
        <v>0</v>
      </c>
      <c r="F43562">
        <v>7767</v>
      </c>
    </row>
    <row r="43563" spans="1:6" x14ac:dyDescent="0.3">
      <c r="A43563" t="s">
        <v>153</v>
      </c>
      <c r="B43563">
        <v>1997</v>
      </c>
      <c r="C43563" t="s">
        <v>7</v>
      </c>
      <c r="D43563" t="s">
        <v>9</v>
      </c>
      <c r="E43563">
        <v>0</v>
      </c>
      <c r="F43563">
        <v>7715</v>
      </c>
    </row>
    <row r="43564" spans="1:6" x14ac:dyDescent="0.3">
      <c r="A43564" t="s">
        <v>153</v>
      </c>
      <c r="B43564">
        <v>1997</v>
      </c>
      <c r="C43564" t="s">
        <v>7</v>
      </c>
      <c r="D43564" t="s">
        <v>10</v>
      </c>
      <c r="E43564">
        <v>0</v>
      </c>
      <c r="F43564">
        <v>16085</v>
      </c>
    </row>
    <row r="43565" spans="1:6" x14ac:dyDescent="0.3">
      <c r="A43565" t="s">
        <v>153</v>
      </c>
      <c r="B43565">
        <v>1997</v>
      </c>
      <c r="C43565" t="s">
        <v>7</v>
      </c>
      <c r="D43565" t="s">
        <v>11</v>
      </c>
      <c r="E43565">
        <v>0</v>
      </c>
      <c r="F43565">
        <v>9406</v>
      </c>
    </row>
    <row r="43566" spans="1:6" x14ac:dyDescent="0.3">
      <c r="A43566" t="s">
        <v>153</v>
      </c>
      <c r="B43566">
        <v>1997</v>
      </c>
      <c r="C43566" t="s">
        <v>7</v>
      </c>
      <c r="D43566" t="s">
        <v>12</v>
      </c>
      <c r="E43566">
        <v>0</v>
      </c>
      <c r="F43566">
        <v>7884</v>
      </c>
    </row>
    <row r="43567" spans="1:6" x14ac:dyDescent="0.3">
      <c r="A43567" t="s">
        <v>153</v>
      </c>
      <c r="B43567">
        <v>1997</v>
      </c>
      <c r="C43567" t="s">
        <v>7</v>
      </c>
      <c r="D43567" t="s">
        <v>13</v>
      </c>
      <c r="E43567">
        <v>0</v>
      </c>
      <c r="F43567">
        <v>1495</v>
      </c>
    </row>
    <row r="43568" spans="1:6" x14ac:dyDescent="0.3">
      <c r="A43568" t="s">
        <v>153</v>
      </c>
      <c r="B43568">
        <v>1997</v>
      </c>
      <c r="C43568" t="s">
        <v>14</v>
      </c>
      <c r="D43568" t="s">
        <v>8</v>
      </c>
      <c r="E43568">
        <v>0</v>
      </c>
      <c r="F43568">
        <v>7206</v>
      </c>
    </row>
    <row r="43569" spans="1:6" x14ac:dyDescent="0.3">
      <c r="A43569" t="s">
        <v>153</v>
      </c>
      <c r="B43569">
        <v>1997</v>
      </c>
      <c r="C43569" t="s">
        <v>14</v>
      </c>
      <c r="D43569" t="s">
        <v>9</v>
      </c>
      <c r="E43569">
        <v>0</v>
      </c>
      <c r="F43569">
        <v>6723</v>
      </c>
    </row>
    <row r="43570" spans="1:6" x14ac:dyDescent="0.3">
      <c r="A43570" t="s">
        <v>153</v>
      </c>
      <c r="B43570">
        <v>1997</v>
      </c>
      <c r="C43570" t="s">
        <v>14</v>
      </c>
      <c r="D43570" t="s">
        <v>10</v>
      </c>
      <c r="E43570">
        <v>2</v>
      </c>
      <c r="F43570">
        <v>14363</v>
      </c>
    </row>
    <row r="43571" spans="1:6" x14ac:dyDescent="0.3">
      <c r="A43571" t="s">
        <v>153</v>
      </c>
      <c r="B43571">
        <v>1997</v>
      </c>
      <c r="C43571" t="s">
        <v>14</v>
      </c>
      <c r="D43571" t="s">
        <v>11</v>
      </c>
      <c r="E43571">
        <v>0</v>
      </c>
      <c r="F43571">
        <v>9090</v>
      </c>
    </row>
    <row r="43572" spans="1:6" x14ac:dyDescent="0.3">
      <c r="A43572" t="s">
        <v>153</v>
      </c>
      <c r="B43572">
        <v>1997</v>
      </c>
      <c r="C43572" t="s">
        <v>14</v>
      </c>
      <c r="D43572" t="s">
        <v>12</v>
      </c>
      <c r="E43572">
        <v>1</v>
      </c>
      <c r="F43572">
        <v>7679</v>
      </c>
    </row>
    <row r="43573" spans="1:6" x14ac:dyDescent="0.3">
      <c r="A43573" t="s">
        <v>153</v>
      </c>
      <c r="B43573">
        <v>1997</v>
      </c>
      <c r="C43573" t="s">
        <v>14</v>
      </c>
      <c r="D43573" t="s">
        <v>13</v>
      </c>
      <c r="E43573">
        <v>0</v>
      </c>
      <c r="F43573">
        <v>1347</v>
      </c>
    </row>
    <row r="43574" spans="1:6" x14ac:dyDescent="0.3">
      <c r="A43574" t="s">
        <v>153</v>
      </c>
      <c r="B43574">
        <v>1998</v>
      </c>
      <c r="C43574" t="s">
        <v>7</v>
      </c>
      <c r="D43574" t="s">
        <v>8</v>
      </c>
      <c r="E43574">
        <v>0</v>
      </c>
      <c r="F43574">
        <v>7650</v>
      </c>
    </row>
    <row r="43575" spans="1:6" x14ac:dyDescent="0.3">
      <c r="A43575" t="s">
        <v>153</v>
      </c>
      <c r="B43575">
        <v>1998</v>
      </c>
      <c r="C43575" t="s">
        <v>7</v>
      </c>
      <c r="D43575" t="s">
        <v>9</v>
      </c>
      <c r="E43575">
        <v>0</v>
      </c>
      <c r="F43575">
        <v>7664</v>
      </c>
    </row>
    <row r="43576" spans="1:6" x14ac:dyDescent="0.3">
      <c r="A43576" t="s">
        <v>153</v>
      </c>
      <c r="B43576">
        <v>1998</v>
      </c>
      <c r="C43576" t="s">
        <v>7</v>
      </c>
      <c r="D43576" t="s">
        <v>10</v>
      </c>
      <c r="E43576">
        <v>0</v>
      </c>
      <c r="F43576">
        <v>16310</v>
      </c>
    </row>
    <row r="43577" spans="1:6" x14ac:dyDescent="0.3">
      <c r="A43577" t="s">
        <v>153</v>
      </c>
      <c r="B43577">
        <v>1998</v>
      </c>
      <c r="C43577" t="s">
        <v>7</v>
      </c>
      <c r="D43577" t="s">
        <v>11</v>
      </c>
      <c r="E43577">
        <v>0</v>
      </c>
      <c r="F43577">
        <v>9589</v>
      </c>
    </row>
    <row r="43578" spans="1:6" x14ac:dyDescent="0.3">
      <c r="A43578" t="s">
        <v>153</v>
      </c>
      <c r="B43578">
        <v>1998</v>
      </c>
      <c r="C43578" t="s">
        <v>7</v>
      </c>
      <c r="D43578" t="s">
        <v>12</v>
      </c>
      <c r="E43578">
        <v>0</v>
      </c>
      <c r="F43578">
        <v>8233</v>
      </c>
    </row>
    <row r="43579" spans="1:6" x14ac:dyDescent="0.3">
      <c r="A43579" t="s">
        <v>153</v>
      </c>
      <c r="B43579">
        <v>1998</v>
      </c>
      <c r="C43579" t="s">
        <v>7</v>
      </c>
      <c r="D43579" t="s">
        <v>13</v>
      </c>
      <c r="E43579">
        <v>0</v>
      </c>
      <c r="F43579">
        <v>1569</v>
      </c>
    </row>
    <row r="43580" spans="1:6" x14ac:dyDescent="0.3">
      <c r="A43580" t="s">
        <v>153</v>
      </c>
      <c r="B43580">
        <v>1998</v>
      </c>
      <c r="C43580" t="s">
        <v>14</v>
      </c>
      <c r="D43580" t="s">
        <v>8</v>
      </c>
      <c r="E43580">
        <v>2</v>
      </c>
      <c r="F43580">
        <v>7062</v>
      </c>
    </row>
    <row r="43581" spans="1:6" x14ac:dyDescent="0.3">
      <c r="A43581" t="s">
        <v>153</v>
      </c>
      <c r="B43581">
        <v>1998</v>
      </c>
      <c r="C43581" t="s">
        <v>14</v>
      </c>
      <c r="D43581" t="s">
        <v>9</v>
      </c>
      <c r="E43581">
        <v>1</v>
      </c>
      <c r="F43581">
        <v>6619</v>
      </c>
    </row>
    <row r="43582" spans="1:6" x14ac:dyDescent="0.3">
      <c r="A43582" t="s">
        <v>153</v>
      </c>
      <c r="B43582">
        <v>1998</v>
      </c>
      <c r="C43582" t="s">
        <v>14</v>
      </c>
      <c r="D43582" t="s">
        <v>10</v>
      </c>
      <c r="E43582">
        <v>1</v>
      </c>
      <c r="F43582">
        <v>14490</v>
      </c>
    </row>
    <row r="43583" spans="1:6" x14ac:dyDescent="0.3">
      <c r="A43583" t="s">
        <v>153</v>
      </c>
      <c r="B43583">
        <v>1998</v>
      </c>
      <c r="C43583" t="s">
        <v>14</v>
      </c>
      <c r="D43583" t="s">
        <v>11</v>
      </c>
      <c r="E43583">
        <v>0</v>
      </c>
      <c r="F43583">
        <v>9384</v>
      </c>
    </row>
    <row r="43584" spans="1:6" x14ac:dyDescent="0.3">
      <c r="A43584" t="s">
        <v>153</v>
      </c>
      <c r="B43584">
        <v>1998</v>
      </c>
      <c r="C43584" t="s">
        <v>14</v>
      </c>
      <c r="D43584" t="s">
        <v>12</v>
      </c>
      <c r="E43584">
        <v>1</v>
      </c>
      <c r="F43584">
        <v>8087</v>
      </c>
    </row>
    <row r="43585" spans="1:6" x14ac:dyDescent="0.3">
      <c r="A43585" t="s">
        <v>153</v>
      </c>
      <c r="B43585">
        <v>1998</v>
      </c>
      <c r="C43585" t="s">
        <v>14</v>
      </c>
      <c r="D43585" t="s">
        <v>13</v>
      </c>
      <c r="E43585">
        <v>0</v>
      </c>
      <c r="F43585">
        <v>1403</v>
      </c>
    </row>
    <row r="43586" spans="1:6" x14ac:dyDescent="0.3">
      <c r="A43586" t="s">
        <v>153</v>
      </c>
      <c r="B43586">
        <v>1999</v>
      </c>
      <c r="C43586" t="s">
        <v>7</v>
      </c>
      <c r="D43586" t="s">
        <v>8</v>
      </c>
      <c r="E43586">
        <v>0</v>
      </c>
      <c r="F43586">
        <v>7578</v>
      </c>
    </row>
    <row r="43587" spans="1:6" x14ac:dyDescent="0.3">
      <c r="A43587" t="s">
        <v>153</v>
      </c>
      <c r="B43587">
        <v>1999</v>
      </c>
      <c r="C43587" t="s">
        <v>7</v>
      </c>
      <c r="D43587" t="s">
        <v>9</v>
      </c>
      <c r="E43587">
        <v>0</v>
      </c>
      <c r="F43587">
        <v>7558</v>
      </c>
    </row>
    <row r="43588" spans="1:6" x14ac:dyDescent="0.3">
      <c r="A43588" t="s">
        <v>153</v>
      </c>
      <c r="B43588">
        <v>1999</v>
      </c>
      <c r="C43588" t="s">
        <v>7</v>
      </c>
      <c r="D43588" t="s">
        <v>10</v>
      </c>
      <c r="E43588">
        <v>0</v>
      </c>
      <c r="F43588">
        <v>16497</v>
      </c>
    </row>
    <row r="43589" spans="1:6" x14ac:dyDescent="0.3">
      <c r="A43589" t="s">
        <v>153</v>
      </c>
      <c r="B43589">
        <v>1999</v>
      </c>
      <c r="C43589" t="s">
        <v>7</v>
      </c>
      <c r="D43589" t="s">
        <v>11</v>
      </c>
      <c r="E43589">
        <v>0</v>
      </c>
      <c r="F43589">
        <v>9776</v>
      </c>
    </row>
    <row r="43590" spans="1:6" x14ac:dyDescent="0.3">
      <c r="A43590" t="s">
        <v>153</v>
      </c>
      <c r="B43590">
        <v>1999</v>
      </c>
      <c r="C43590" t="s">
        <v>7</v>
      </c>
      <c r="D43590" t="s">
        <v>12</v>
      </c>
      <c r="E43590">
        <v>0</v>
      </c>
      <c r="F43590">
        <v>8614</v>
      </c>
    </row>
    <row r="43591" spans="1:6" x14ac:dyDescent="0.3">
      <c r="A43591" t="s">
        <v>153</v>
      </c>
      <c r="B43591">
        <v>1999</v>
      </c>
      <c r="C43591" t="s">
        <v>7</v>
      </c>
      <c r="D43591" t="s">
        <v>13</v>
      </c>
      <c r="E43591">
        <v>0</v>
      </c>
      <c r="F43591">
        <v>1652</v>
      </c>
    </row>
    <row r="43592" spans="1:6" x14ac:dyDescent="0.3">
      <c r="A43592" t="s">
        <v>153</v>
      </c>
      <c r="B43592">
        <v>1999</v>
      </c>
      <c r="C43592" t="s">
        <v>14</v>
      </c>
      <c r="D43592" t="s">
        <v>8</v>
      </c>
      <c r="E43592">
        <v>2</v>
      </c>
      <c r="F43592">
        <v>7002</v>
      </c>
    </row>
    <row r="43593" spans="1:6" x14ac:dyDescent="0.3">
      <c r="A43593" t="s">
        <v>153</v>
      </c>
      <c r="B43593">
        <v>1999</v>
      </c>
      <c r="C43593" t="s">
        <v>14</v>
      </c>
      <c r="D43593" t="s">
        <v>9</v>
      </c>
      <c r="E43593">
        <v>0</v>
      </c>
      <c r="F43593">
        <v>6457</v>
      </c>
    </row>
    <row r="43594" spans="1:6" x14ac:dyDescent="0.3">
      <c r="A43594" t="s">
        <v>153</v>
      </c>
      <c r="B43594">
        <v>1999</v>
      </c>
      <c r="C43594" t="s">
        <v>14</v>
      </c>
      <c r="D43594" t="s">
        <v>10</v>
      </c>
      <c r="E43594">
        <v>4</v>
      </c>
      <c r="F43594">
        <v>14587</v>
      </c>
    </row>
    <row r="43595" spans="1:6" x14ac:dyDescent="0.3">
      <c r="A43595" t="s">
        <v>153</v>
      </c>
      <c r="B43595">
        <v>1999</v>
      </c>
      <c r="C43595" t="s">
        <v>14</v>
      </c>
      <c r="D43595" t="s">
        <v>11</v>
      </c>
      <c r="E43595">
        <v>0</v>
      </c>
      <c r="F43595">
        <v>9677</v>
      </c>
    </row>
    <row r="43596" spans="1:6" x14ac:dyDescent="0.3">
      <c r="A43596" t="s">
        <v>153</v>
      </c>
      <c r="B43596">
        <v>1999</v>
      </c>
      <c r="C43596" t="s">
        <v>14</v>
      </c>
      <c r="D43596" t="s">
        <v>12</v>
      </c>
      <c r="E43596">
        <v>0</v>
      </c>
      <c r="F43596">
        <v>8524</v>
      </c>
    </row>
    <row r="43597" spans="1:6" x14ac:dyDescent="0.3">
      <c r="A43597" t="s">
        <v>153</v>
      </c>
      <c r="B43597">
        <v>1999</v>
      </c>
      <c r="C43597" t="s">
        <v>14</v>
      </c>
      <c r="D43597" t="s">
        <v>13</v>
      </c>
      <c r="E43597">
        <v>0</v>
      </c>
      <c r="F43597">
        <v>1458</v>
      </c>
    </row>
    <row r="43598" spans="1:6" x14ac:dyDescent="0.3">
      <c r="A43598" t="s">
        <v>153</v>
      </c>
      <c r="B43598">
        <v>2000</v>
      </c>
      <c r="C43598" t="s">
        <v>7</v>
      </c>
      <c r="D43598" t="s">
        <v>8</v>
      </c>
      <c r="E43598">
        <v>0</v>
      </c>
      <c r="F43598">
        <v>7566</v>
      </c>
    </row>
    <row r="43599" spans="1:6" x14ac:dyDescent="0.3">
      <c r="A43599" t="s">
        <v>153</v>
      </c>
      <c r="B43599">
        <v>2000</v>
      </c>
      <c r="C43599" t="s">
        <v>7</v>
      </c>
      <c r="D43599" t="s">
        <v>9</v>
      </c>
      <c r="E43599">
        <v>0</v>
      </c>
      <c r="F43599">
        <v>7364</v>
      </c>
    </row>
    <row r="43600" spans="1:6" x14ac:dyDescent="0.3">
      <c r="A43600" t="s">
        <v>153</v>
      </c>
      <c r="B43600">
        <v>2000</v>
      </c>
      <c r="C43600" t="s">
        <v>7</v>
      </c>
      <c r="D43600" t="s">
        <v>10</v>
      </c>
      <c r="E43600">
        <v>0</v>
      </c>
      <c r="F43600">
        <v>16602</v>
      </c>
    </row>
    <row r="43601" spans="1:6" x14ac:dyDescent="0.3">
      <c r="A43601" t="s">
        <v>153</v>
      </c>
      <c r="B43601">
        <v>2000</v>
      </c>
      <c r="C43601" t="s">
        <v>7</v>
      </c>
      <c r="D43601" t="s">
        <v>11</v>
      </c>
      <c r="E43601">
        <v>0</v>
      </c>
      <c r="F43601">
        <v>9845</v>
      </c>
    </row>
    <row r="43602" spans="1:6" x14ac:dyDescent="0.3">
      <c r="A43602" t="s">
        <v>153</v>
      </c>
      <c r="B43602">
        <v>2000</v>
      </c>
      <c r="C43602" t="s">
        <v>7</v>
      </c>
      <c r="D43602" t="s">
        <v>12</v>
      </c>
      <c r="E43602">
        <v>0</v>
      </c>
      <c r="F43602">
        <v>9006</v>
      </c>
    </row>
    <row r="43603" spans="1:6" x14ac:dyDescent="0.3">
      <c r="A43603" t="s">
        <v>153</v>
      </c>
      <c r="B43603">
        <v>2000</v>
      </c>
      <c r="C43603" t="s">
        <v>7</v>
      </c>
      <c r="D43603" t="s">
        <v>13</v>
      </c>
      <c r="E43603">
        <v>0</v>
      </c>
      <c r="F43603">
        <v>1725</v>
      </c>
    </row>
    <row r="43604" spans="1:6" x14ac:dyDescent="0.3">
      <c r="A43604" t="s">
        <v>153</v>
      </c>
      <c r="B43604">
        <v>2000</v>
      </c>
      <c r="C43604" t="s">
        <v>14</v>
      </c>
      <c r="D43604" t="s">
        <v>8</v>
      </c>
      <c r="E43604">
        <v>0</v>
      </c>
      <c r="F43604">
        <v>7034</v>
      </c>
    </row>
    <row r="43605" spans="1:6" x14ac:dyDescent="0.3">
      <c r="A43605" t="s">
        <v>153</v>
      </c>
      <c r="B43605">
        <v>2000</v>
      </c>
      <c r="C43605" t="s">
        <v>14</v>
      </c>
      <c r="D43605" t="s">
        <v>9</v>
      </c>
      <c r="E43605">
        <v>1</v>
      </c>
      <c r="F43605">
        <v>6200</v>
      </c>
    </row>
    <row r="43606" spans="1:6" x14ac:dyDescent="0.3">
      <c r="A43606" t="s">
        <v>153</v>
      </c>
      <c r="B43606">
        <v>2000</v>
      </c>
      <c r="C43606" t="s">
        <v>14</v>
      </c>
      <c r="D43606" t="s">
        <v>10</v>
      </c>
      <c r="E43606">
        <v>3</v>
      </c>
      <c r="F43606">
        <v>14621</v>
      </c>
    </row>
    <row r="43607" spans="1:6" x14ac:dyDescent="0.3">
      <c r="A43607" t="s">
        <v>153</v>
      </c>
      <c r="B43607">
        <v>2000</v>
      </c>
      <c r="C43607" t="s">
        <v>14</v>
      </c>
      <c r="D43607" t="s">
        <v>11</v>
      </c>
      <c r="E43607">
        <v>0</v>
      </c>
      <c r="F43607">
        <v>9816</v>
      </c>
    </row>
    <row r="43608" spans="1:6" x14ac:dyDescent="0.3">
      <c r="A43608" t="s">
        <v>153</v>
      </c>
      <c r="B43608">
        <v>2000</v>
      </c>
      <c r="C43608" t="s">
        <v>14</v>
      </c>
      <c r="D43608" t="s">
        <v>12</v>
      </c>
      <c r="E43608">
        <v>1</v>
      </c>
      <c r="F43608">
        <v>8960</v>
      </c>
    </row>
    <row r="43609" spans="1:6" x14ac:dyDescent="0.3">
      <c r="A43609" t="s">
        <v>153</v>
      </c>
      <c r="B43609">
        <v>2000</v>
      </c>
      <c r="C43609" t="s">
        <v>14</v>
      </c>
      <c r="D43609" t="s">
        <v>13</v>
      </c>
      <c r="E43609">
        <v>0</v>
      </c>
      <c r="F43609">
        <v>1515</v>
      </c>
    </row>
    <row r="43610" spans="1:6" x14ac:dyDescent="0.3">
      <c r="A43610" t="s">
        <v>153</v>
      </c>
      <c r="B43610">
        <v>2001</v>
      </c>
      <c r="C43610" t="s">
        <v>7</v>
      </c>
      <c r="D43610" t="s">
        <v>8</v>
      </c>
      <c r="E43610">
        <v>0</v>
      </c>
      <c r="F43610">
        <v>7791</v>
      </c>
    </row>
    <row r="43611" spans="1:6" x14ac:dyDescent="0.3">
      <c r="A43611" t="s">
        <v>153</v>
      </c>
      <c r="B43611">
        <v>2001</v>
      </c>
      <c r="C43611" t="s">
        <v>7</v>
      </c>
      <c r="D43611" t="s">
        <v>9</v>
      </c>
      <c r="E43611">
        <v>0</v>
      </c>
      <c r="F43611">
        <v>7210</v>
      </c>
    </row>
    <row r="43612" spans="1:6" x14ac:dyDescent="0.3">
      <c r="A43612" t="s">
        <v>153</v>
      </c>
      <c r="B43612">
        <v>2001</v>
      </c>
      <c r="C43612" t="s">
        <v>7</v>
      </c>
      <c r="D43612" t="s">
        <v>10</v>
      </c>
      <c r="E43612">
        <v>0</v>
      </c>
      <c r="F43612">
        <v>16605</v>
      </c>
    </row>
    <row r="43613" spans="1:6" x14ac:dyDescent="0.3">
      <c r="A43613" t="s">
        <v>153</v>
      </c>
      <c r="B43613">
        <v>2001</v>
      </c>
      <c r="C43613" t="s">
        <v>7</v>
      </c>
      <c r="D43613" t="s">
        <v>11</v>
      </c>
      <c r="E43613">
        <v>0</v>
      </c>
      <c r="F43613">
        <v>9570</v>
      </c>
    </row>
    <row r="43614" spans="1:6" x14ac:dyDescent="0.3">
      <c r="A43614" t="s">
        <v>153</v>
      </c>
      <c r="B43614">
        <v>2001</v>
      </c>
      <c r="C43614" t="s">
        <v>7</v>
      </c>
      <c r="D43614" t="s">
        <v>12</v>
      </c>
      <c r="E43614">
        <v>0</v>
      </c>
      <c r="F43614">
        <v>9401</v>
      </c>
    </row>
    <row r="43615" spans="1:6" x14ac:dyDescent="0.3">
      <c r="A43615" t="s">
        <v>153</v>
      </c>
      <c r="B43615">
        <v>2001</v>
      </c>
      <c r="C43615" t="s">
        <v>7</v>
      </c>
      <c r="D43615" t="s">
        <v>13</v>
      </c>
      <c r="E43615">
        <v>0</v>
      </c>
      <c r="F43615">
        <v>1817</v>
      </c>
    </row>
    <row r="43616" spans="1:6" x14ac:dyDescent="0.3">
      <c r="A43616" t="s">
        <v>153</v>
      </c>
      <c r="B43616">
        <v>2001</v>
      </c>
      <c r="C43616" t="s">
        <v>14</v>
      </c>
      <c r="D43616" t="s">
        <v>8</v>
      </c>
      <c r="E43616">
        <v>1</v>
      </c>
      <c r="F43616">
        <v>7263</v>
      </c>
    </row>
    <row r="43617" spans="1:6" x14ac:dyDescent="0.3">
      <c r="A43617" t="s">
        <v>153</v>
      </c>
      <c r="B43617">
        <v>2001</v>
      </c>
      <c r="C43617" t="s">
        <v>14</v>
      </c>
      <c r="D43617" t="s">
        <v>9</v>
      </c>
      <c r="E43617">
        <v>1</v>
      </c>
      <c r="F43617">
        <v>6079</v>
      </c>
    </row>
    <row r="43618" spans="1:6" x14ac:dyDescent="0.3">
      <c r="A43618" t="s">
        <v>153</v>
      </c>
      <c r="B43618">
        <v>2001</v>
      </c>
      <c r="C43618" t="s">
        <v>14</v>
      </c>
      <c r="D43618" t="s">
        <v>10</v>
      </c>
      <c r="E43618">
        <v>0</v>
      </c>
      <c r="F43618">
        <v>14599</v>
      </c>
    </row>
    <row r="43619" spans="1:6" x14ac:dyDescent="0.3">
      <c r="A43619" t="s">
        <v>153</v>
      </c>
      <c r="B43619">
        <v>2001</v>
      </c>
      <c r="C43619" t="s">
        <v>14</v>
      </c>
      <c r="D43619" t="s">
        <v>11</v>
      </c>
      <c r="E43619">
        <v>0</v>
      </c>
      <c r="F43619">
        <v>9563</v>
      </c>
    </row>
    <row r="43620" spans="1:6" x14ac:dyDescent="0.3">
      <c r="A43620" t="s">
        <v>153</v>
      </c>
      <c r="B43620">
        <v>2001</v>
      </c>
      <c r="C43620" t="s">
        <v>14</v>
      </c>
      <c r="D43620" t="s">
        <v>12</v>
      </c>
      <c r="E43620">
        <v>0</v>
      </c>
      <c r="F43620">
        <v>9354</v>
      </c>
    </row>
    <row r="43621" spans="1:6" x14ac:dyDescent="0.3">
      <c r="A43621" t="s">
        <v>153</v>
      </c>
      <c r="B43621">
        <v>2001</v>
      </c>
      <c r="C43621" t="s">
        <v>14</v>
      </c>
      <c r="D43621" t="s">
        <v>13</v>
      </c>
      <c r="E43621">
        <v>2</v>
      </c>
      <c r="F43621">
        <v>1579</v>
      </c>
    </row>
    <row r="43622" spans="1:6" x14ac:dyDescent="0.3">
      <c r="A43622" t="s">
        <v>153</v>
      </c>
      <c r="B43622">
        <v>2002</v>
      </c>
      <c r="C43622" t="s">
        <v>7</v>
      </c>
      <c r="D43622" t="s">
        <v>8</v>
      </c>
      <c r="E43622">
        <v>1</v>
      </c>
      <c r="F43622">
        <v>7955</v>
      </c>
    </row>
    <row r="43623" spans="1:6" x14ac:dyDescent="0.3">
      <c r="A43623" t="s">
        <v>153</v>
      </c>
      <c r="B43623">
        <v>2002</v>
      </c>
      <c r="C43623" t="s">
        <v>7</v>
      </c>
      <c r="D43623" t="s">
        <v>9</v>
      </c>
      <c r="E43623">
        <v>0</v>
      </c>
      <c r="F43623">
        <v>7037</v>
      </c>
    </row>
    <row r="43624" spans="1:6" x14ac:dyDescent="0.3">
      <c r="A43624" t="s">
        <v>153</v>
      </c>
      <c r="B43624">
        <v>2002</v>
      </c>
      <c r="C43624" t="s">
        <v>7</v>
      </c>
      <c r="D43624" t="s">
        <v>10</v>
      </c>
      <c r="E43624">
        <v>0</v>
      </c>
      <c r="F43624">
        <v>16524</v>
      </c>
    </row>
    <row r="43625" spans="1:6" x14ac:dyDescent="0.3">
      <c r="A43625" t="s">
        <v>153</v>
      </c>
      <c r="B43625">
        <v>2002</v>
      </c>
      <c r="C43625" t="s">
        <v>7</v>
      </c>
      <c r="D43625" t="s">
        <v>11</v>
      </c>
      <c r="E43625">
        <v>0</v>
      </c>
      <c r="F43625">
        <v>9257</v>
      </c>
    </row>
    <row r="43626" spans="1:6" x14ac:dyDescent="0.3">
      <c r="A43626" t="s">
        <v>153</v>
      </c>
      <c r="B43626">
        <v>2002</v>
      </c>
      <c r="C43626" t="s">
        <v>7</v>
      </c>
      <c r="D43626" t="s">
        <v>12</v>
      </c>
      <c r="E43626">
        <v>0</v>
      </c>
      <c r="F43626">
        <v>9818</v>
      </c>
    </row>
    <row r="43627" spans="1:6" x14ac:dyDescent="0.3">
      <c r="A43627" t="s">
        <v>153</v>
      </c>
      <c r="B43627">
        <v>2002</v>
      </c>
      <c r="C43627" t="s">
        <v>7</v>
      </c>
      <c r="D43627" t="s">
        <v>13</v>
      </c>
      <c r="E43627">
        <v>0</v>
      </c>
      <c r="F43627">
        <v>1885</v>
      </c>
    </row>
    <row r="43628" spans="1:6" x14ac:dyDescent="0.3">
      <c r="A43628" t="s">
        <v>153</v>
      </c>
      <c r="B43628">
        <v>2002</v>
      </c>
      <c r="C43628" t="s">
        <v>14</v>
      </c>
      <c r="D43628" t="s">
        <v>8</v>
      </c>
      <c r="E43628">
        <v>0</v>
      </c>
      <c r="F43628">
        <v>7401</v>
      </c>
    </row>
    <row r="43629" spans="1:6" x14ac:dyDescent="0.3">
      <c r="A43629" t="s">
        <v>153</v>
      </c>
      <c r="B43629">
        <v>2002</v>
      </c>
      <c r="C43629" t="s">
        <v>14</v>
      </c>
      <c r="D43629" t="s">
        <v>9</v>
      </c>
      <c r="E43629">
        <v>0</v>
      </c>
      <c r="F43629">
        <v>5951</v>
      </c>
    </row>
    <row r="43630" spans="1:6" x14ac:dyDescent="0.3">
      <c r="A43630" t="s">
        <v>153</v>
      </c>
      <c r="B43630">
        <v>2002</v>
      </c>
      <c r="C43630" t="s">
        <v>14</v>
      </c>
      <c r="D43630" t="s">
        <v>10</v>
      </c>
      <c r="E43630">
        <v>1</v>
      </c>
      <c r="F43630">
        <v>14536</v>
      </c>
    </row>
    <row r="43631" spans="1:6" x14ac:dyDescent="0.3">
      <c r="A43631" t="s">
        <v>153</v>
      </c>
      <c r="B43631">
        <v>2002</v>
      </c>
      <c r="C43631" t="s">
        <v>14</v>
      </c>
      <c r="D43631" t="s">
        <v>11</v>
      </c>
      <c r="E43631">
        <v>0</v>
      </c>
      <c r="F43631">
        <v>9297</v>
      </c>
    </row>
    <row r="43632" spans="1:6" x14ac:dyDescent="0.3">
      <c r="A43632" t="s">
        <v>153</v>
      </c>
      <c r="B43632">
        <v>2002</v>
      </c>
      <c r="C43632" t="s">
        <v>14</v>
      </c>
      <c r="D43632" t="s">
        <v>12</v>
      </c>
      <c r="E43632">
        <v>0</v>
      </c>
      <c r="F43632">
        <v>9742</v>
      </c>
    </row>
    <row r="43633" spans="1:6" x14ac:dyDescent="0.3">
      <c r="A43633" t="s">
        <v>153</v>
      </c>
      <c r="B43633">
        <v>2002</v>
      </c>
      <c r="C43633" t="s">
        <v>14</v>
      </c>
      <c r="D43633" t="s">
        <v>13</v>
      </c>
      <c r="E43633">
        <v>0</v>
      </c>
      <c r="F43633">
        <v>1645</v>
      </c>
    </row>
    <row r="43634" spans="1:6" x14ac:dyDescent="0.3">
      <c r="A43634" t="s">
        <v>153</v>
      </c>
      <c r="B43634">
        <v>2003</v>
      </c>
      <c r="C43634" t="s">
        <v>7</v>
      </c>
      <c r="D43634" t="s">
        <v>8</v>
      </c>
      <c r="E43634">
        <v>0</v>
      </c>
      <c r="F43634">
        <v>8020</v>
      </c>
    </row>
    <row r="43635" spans="1:6" x14ac:dyDescent="0.3">
      <c r="A43635" t="s">
        <v>153</v>
      </c>
      <c r="B43635">
        <v>2003</v>
      </c>
      <c r="C43635" t="s">
        <v>7</v>
      </c>
      <c r="D43635" t="s">
        <v>9</v>
      </c>
      <c r="E43635">
        <v>0</v>
      </c>
      <c r="F43635">
        <v>6877</v>
      </c>
    </row>
    <row r="43636" spans="1:6" x14ac:dyDescent="0.3">
      <c r="A43636" t="s">
        <v>153</v>
      </c>
      <c r="B43636">
        <v>2003</v>
      </c>
      <c r="C43636" t="s">
        <v>7</v>
      </c>
      <c r="D43636" t="s">
        <v>10</v>
      </c>
      <c r="E43636">
        <v>1</v>
      </c>
      <c r="F43636">
        <v>16390</v>
      </c>
    </row>
    <row r="43637" spans="1:6" x14ac:dyDescent="0.3">
      <c r="A43637" t="s">
        <v>153</v>
      </c>
      <c r="B43637">
        <v>2003</v>
      </c>
      <c r="C43637" t="s">
        <v>7</v>
      </c>
      <c r="D43637" t="s">
        <v>11</v>
      </c>
      <c r="E43637">
        <v>0</v>
      </c>
      <c r="F43637">
        <v>8916</v>
      </c>
    </row>
    <row r="43638" spans="1:6" x14ac:dyDescent="0.3">
      <c r="A43638" t="s">
        <v>153</v>
      </c>
      <c r="B43638">
        <v>2003</v>
      </c>
      <c r="C43638" t="s">
        <v>7</v>
      </c>
      <c r="D43638" t="s">
        <v>12</v>
      </c>
      <c r="E43638">
        <v>0</v>
      </c>
      <c r="F43638">
        <v>10238</v>
      </c>
    </row>
    <row r="43639" spans="1:6" x14ac:dyDescent="0.3">
      <c r="A43639" t="s">
        <v>153</v>
      </c>
      <c r="B43639">
        <v>2003</v>
      </c>
      <c r="C43639" t="s">
        <v>7</v>
      </c>
      <c r="D43639" t="s">
        <v>13</v>
      </c>
      <c r="E43639">
        <v>0</v>
      </c>
      <c r="F43639">
        <v>1940</v>
      </c>
    </row>
    <row r="43640" spans="1:6" x14ac:dyDescent="0.3">
      <c r="A43640" t="s">
        <v>153</v>
      </c>
      <c r="B43640">
        <v>2003</v>
      </c>
      <c r="C43640" t="s">
        <v>14</v>
      </c>
      <c r="D43640" t="s">
        <v>8</v>
      </c>
      <c r="E43640">
        <v>2</v>
      </c>
      <c r="F43640">
        <v>7425</v>
      </c>
    </row>
    <row r="43641" spans="1:6" x14ac:dyDescent="0.3">
      <c r="A43641" t="s">
        <v>153</v>
      </c>
      <c r="B43641">
        <v>2003</v>
      </c>
      <c r="C43641" t="s">
        <v>14</v>
      </c>
      <c r="D43641" t="s">
        <v>9</v>
      </c>
      <c r="E43641">
        <v>2</v>
      </c>
      <c r="F43641">
        <v>5841</v>
      </c>
    </row>
    <row r="43642" spans="1:6" x14ac:dyDescent="0.3">
      <c r="A43642" t="s">
        <v>153</v>
      </c>
      <c r="B43642">
        <v>2003</v>
      </c>
      <c r="C43642" t="s">
        <v>14</v>
      </c>
      <c r="D43642" t="s">
        <v>10</v>
      </c>
      <c r="E43642">
        <v>2</v>
      </c>
      <c r="F43642">
        <v>14433</v>
      </c>
    </row>
    <row r="43643" spans="1:6" x14ac:dyDescent="0.3">
      <c r="A43643" t="s">
        <v>153</v>
      </c>
      <c r="B43643">
        <v>2003</v>
      </c>
      <c r="C43643" t="s">
        <v>14</v>
      </c>
      <c r="D43643" t="s">
        <v>11</v>
      </c>
      <c r="E43643">
        <v>0</v>
      </c>
      <c r="F43643">
        <v>9021</v>
      </c>
    </row>
    <row r="43644" spans="1:6" x14ac:dyDescent="0.3">
      <c r="A43644" t="s">
        <v>153</v>
      </c>
      <c r="B43644">
        <v>2003</v>
      </c>
      <c r="C43644" t="s">
        <v>14</v>
      </c>
      <c r="D43644" t="s">
        <v>12</v>
      </c>
      <c r="E43644">
        <v>2</v>
      </c>
      <c r="F43644">
        <v>10110</v>
      </c>
    </row>
    <row r="43645" spans="1:6" x14ac:dyDescent="0.3">
      <c r="A43645" t="s">
        <v>153</v>
      </c>
      <c r="B43645">
        <v>2003</v>
      </c>
      <c r="C43645" t="s">
        <v>14</v>
      </c>
      <c r="D43645" t="s">
        <v>13</v>
      </c>
      <c r="E43645">
        <v>0</v>
      </c>
      <c r="F43645">
        <v>1706</v>
      </c>
    </row>
    <row r="43646" spans="1:6" x14ac:dyDescent="0.3">
      <c r="A43646" t="s">
        <v>153</v>
      </c>
      <c r="B43646">
        <v>2004</v>
      </c>
      <c r="C43646" t="s">
        <v>7</v>
      </c>
      <c r="D43646" t="s">
        <v>8</v>
      </c>
      <c r="E43646">
        <v>0</v>
      </c>
      <c r="F43646">
        <v>7985</v>
      </c>
    </row>
    <row r="43647" spans="1:6" x14ac:dyDescent="0.3">
      <c r="A43647" t="s">
        <v>153</v>
      </c>
      <c r="B43647">
        <v>2004</v>
      </c>
      <c r="C43647" t="s">
        <v>7</v>
      </c>
      <c r="D43647" t="s">
        <v>9</v>
      </c>
      <c r="E43647">
        <v>0</v>
      </c>
      <c r="F43647">
        <v>6765</v>
      </c>
    </row>
    <row r="43648" spans="1:6" x14ac:dyDescent="0.3">
      <c r="A43648" t="s">
        <v>153</v>
      </c>
      <c r="B43648">
        <v>2004</v>
      </c>
      <c r="C43648" t="s">
        <v>7</v>
      </c>
      <c r="D43648" t="s">
        <v>10</v>
      </c>
      <c r="E43648">
        <v>0</v>
      </c>
      <c r="F43648">
        <v>16253</v>
      </c>
    </row>
    <row r="43649" spans="1:6" x14ac:dyDescent="0.3">
      <c r="A43649" t="s">
        <v>153</v>
      </c>
      <c r="B43649">
        <v>2004</v>
      </c>
      <c r="C43649" t="s">
        <v>7</v>
      </c>
      <c r="D43649" t="s">
        <v>11</v>
      </c>
      <c r="E43649">
        <v>0</v>
      </c>
      <c r="F43649">
        <v>8567</v>
      </c>
    </row>
    <row r="43650" spans="1:6" x14ac:dyDescent="0.3">
      <c r="A43650" t="s">
        <v>153</v>
      </c>
      <c r="B43650">
        <v>2004</v>
      </c>
      <c r="C43650" t="s">
        <v>7</v>
      </c>
      <c r="D43650" t="s">
        <v>12</v>
      </c>
      <c r="E43650">
        <v>0</v>
      </c>
      <c r="F43650">
        <v>10662</v>
      </c>
    </row>
    <row r="43651" spans="1:6" x14ac:dyDescent="0.3">
      <c r="A43651" t="s">
        <v>153</v>
      </c>
      <c r="B43651">
        <v>2004</v>
      </c>
      <c r="C43651" t="s">
        <v>7</v>
      </c>
      <c r="D43651" t="s">
        <v>13</v>
      </c>
      <c r="E43651">
        <v>0</v>
      </c>
      <c r="F43651">
        <v>1989</v>
      </c>
    </row>
    <row r="43652" spans="1:6" x14ac:dyDescent="0.3">
      <c r="A43652" t="s">
        <v>153</v>
      </c>
      <c r="B43652">
        <v>2004</v>
      </c>
      <c r="C43652" t="s">
        <v>14</v>
      </c>
      <c r="D43652" t="s">
        <v>8</v>
      </c>
      <c r="E43652">
        <v>0</v>
      </c>
      <c r="F43652">
        <v>7345</v>
      </c>
    </row>
    <row r="43653" spans="1:6" x14ac:dyDescent="0.3">
      <c r="A43653" t="s">
        <v>153</v>
      </c>
      <c r="B43653">
        <v>2004</v>
      </c>
      <c r="C43653" t="s">
        <v>14</v>
      </c>
      <c r="D43653" t="s">
        <v>9</v>
      </c>
      <c r="E43653">
        <v>2</v>
      </c>
      <c r="F43653">
        <v>5777</v>
      </c>
    </row>
    <row r="43654" spans="1:6" x14ac:dyDescent="0.3">
      <c r="A43654" t="s">
        <v>153</v>
      </c>
      <c r="B43654">
        <v>2004</v>
      </c>
      <c r="C43654" t="s">
        <v>14</v>
      </c>
      <c r="D43654" t="s">
        <v>10</v>
      </c>
      <c r="E43654">
        <v>3</v>
      </c>
      <c r="F43654">
        <v>14332</v>
      </c>
    </row>
    <row r="43655" spans="1:6" x14ac:dyDescent="0.3">
      <c r="A43655" t="s">
        <v>153</v>
      </c>
      <c r="B43655">
        <v>2004</v>
      </c>
      <c r="C43655" t="s">
        <v>14</v>
      </c>
      <c r="D43655" t="s">
        <v>11</v>
      </c>
      <c r="E43655">
        <v>0</v>
      </c>
      <c r="F43655">
        <v>8742</v>
      </c>
    </row>
    <row r="43656" spans="1:6" x14ac:dyDescent="0.3">
      <c r="A43656" t="s">
        <v>153</v>
      </c>
      <c r="B43656">
        <v>2004</v>
      </c>
      <c r="C43656" t="s">
        <v>14</v>
      </c>
      <c r="D43656" t="s">
        <v>12</v>
      </c>
      <c r="E43656">
        <v>0</v>
      </c>
      <c r="F43656">
        <v>10455</v>
      </c>
    </row>
    <row r="43657" spans="1:6" x14ac:dyDescent="0.3">
      <c r="A43657" t="s">
        <v>153</v>
      </c>
      <c r="B43657">
        <v>2004</v>
      </c>
      <c r="C43657" t="s">
        <v>14</v>
      </c>
      <c r="D43657" t="s">
        <v>13</v>
      </c>
      <c r="E43657">
        <v>0</v>
      </c>
      <c r="F43657">
        <v>1758</v>
      </c>
    </row>
    <row r="43658" spans="1:6" x14ac:dyDescent="0.3">
      <c r="A43658" t="s">
        <v>153</v>
      </c>
      <c r="B43658">
        <v>2005</v>
      </c>
      <c r="C43658" t="s">
        <v>7</v>
      </c>
      <c r="D43658" t="s">
        <v>8</v>
      </c>
      <c r="E43658">
        <v>0</v>
      </c>
      <c r="F43658">
        <v>7875</v>
      </c>
    </row>
    <row r="43659" spans="1:6" x14ac:dyDescent="0.3">
      <c r="A43659" t="s">
        <v>153</v>
      </c>
      <c r="B43659">
        <v>2005</v>
      </c>
      <c r="C43659" t="s">
        <v>7</v>
      </c>
      <c r="D43659" t="s">
        <v>9</v>
      </c>
      <c r="E43659">
        <v>0</v>
      </c>
      <c r="F43659">
        <v>6720</v>
      </c>
    </row>
    <row r="43660" spans="1:6" x14ac:dyDescent="0.3">
      <c r="A43660" t="s">
        <v>153</v>
      </c>
      <c r="B43660">
        <v>2005</v>
      </c>
      <c r="C43660" t="s">
        <v>7</v>
      </c>
      <c r="D43660" t="s">
        <v>10</v>
      </c>
      <c r="E43660">
        <v>0</v>
      </c>
      <c r="F43660">
        <v>16142</v>
      </c>
    </row>
    <row r="43661" spans="1:6" x14ac:dyDescent="0.3">
      <c r="A43661" t="s">
        <v>153</v>
      </c>
      <c r="B43661">
        <v>2005</v>
      </c>
      <c r="C43661" t="s">
        <v>7</v>
      </c>
      <c r="D43661" t="s">
        <v>11</v>
      </c>
      <c r="E43661">
        <v>0</v>
      </c>
      <c r="F43661">
        <v>8233</v>
      </c>
    </row>
    <row r="43662" spans="1:6" x14ac:dyDescent="0.3">
      <c r="A43662" t="s">
        <v>153</v>
      </c>
      <c r="B43662">
        <v>2005</v>
      </c>
      <c r="C43662" t="s">
        <v>7</v>
      </c>
      <c r="D43662" t="s">
        <v>12</v>
      </c>
      <c r="E43662">
        <v>0</v>
      </c>
      <c r="F43662">
        <v>11071</v>
      </c>
    </row>
    <row r="43663" spans="1:6" x14ac:dyDescent="0.3">
      <c r="A43663" t="s">
        <v>153</v>
      </c>
      <c r="B43663">
        <v>2005</v>
      </c>
      <c r="C43663" t="s">
        <v>7</v>
      </c>
      <c r="D43663" t="s">
        <v>13</v>
      </c>
      <c r="E43663">
        <v>0</v>
      </c>
      <c r="F43663">
        <v>2047</v>
      </c>
    </row>
    <row r="43664" spans="1:6" x14ac:dyDescent="0.3">
      <c r="A43664" t="s">
        <v>153</v>
      </c>
      <c r="B43664">
        <v>2005</v>
      </c>
      <c r="C43664" t="s">
        <v>14</v>
      </c>
      <c r="D43664" t="s">
        <v>8</v>
      </c>
      <c r="E43664">
        <v>0</v>
      </c>
      <c r="F43664">
        <v>7195</v>
      </c>
    </row>
    <row r="43665" spans="1:6" x14ac:dyDescent="0.3">
      <c r="A43665" t="s">
        <v>153</v>
      </c>
      <c r="B43665">
        <v>2005</v>
      </c>
      <c r="C43665" t="s">
        <v>14</v>
      </c>
      <c r="D43665" t="s">
        <v>9</v>
      </c>
      <c r="E43665">
        <v>1</v>
      </c>
      <c r="F43665">
        <v>5764</v>
      </c>
    </row>
    <row r="43666" spans="1:6" x14ac:dyDescent="0.3">
      <c r="A43666" t="s">
        <v>153</v>
      </c>
      <c r="B43666">
        <v>2005</v>
      </c>
      <c r="C43666" t="s">
        <v>14</v>
      </c>
      <c r="D43666" t="s">
        <v>10</v>
      </c>
      <c r="E43666">
        <v>0</v>
      </c>
      <c r="F43666">
        <v>14253</v>
      </c>
    </row>
    <row r="43667" spans="1:6" x14ac:dyDescent="0.3">
      <c r="A43667" t="s">
        <v>153</v>
      </c>
      <c r="B43667">
        <v>2005</v>
      </c>
      <c r="C43667" t="s">
        <v>14</v>
      </c>
      <c r="D43667" t="s">
        <v>11</v>
      </c>
      <c r="E43667">
        <v>0</v>
      </c>
      <c r="F43667">
        <v>8477</v>
      </c>
    </row>
    <row r="43668" spans="1:6" x14ac:dyDescent="0.3">
      <c r="A43668" t="s">
        <v>153</v>
      </c>
      <c r="B43668">
        <v>2005</v>
      </c>
      <c r="C43668" t="s">
        <v>14</v>
      </c>
      <c r="D43668" t="s">
        <v>12</v>
      </c>
      <c r="E43668">
        <v>0</v>
      </c>
      <c r="F43668">
        <v>10773</v>
      </c>
    </row>
    <row r="43669" spans="1:6" x14ac:dyDescent="0.3">
      <c r="A43669" t="s">
        <v>153</v>
      </c>
      <c r="B43669">
        <v>2005</v>
      </c>
      <c r="C43669" t="s">
        <v>14</v>
      </c>
      <c r="D43669" t="s">
        <v>13</v>
      </c>
      <c r="E43669">
        <v>1</v>
      </c>
      <c r="F43669">
        <v>1798</v>
      </c>
    </row>
    <row r="43670" spans="1:6" x14ac:dyDescent="0.3">
      <c r="A43670" t="s">
        <v>153</v>
      </c>
      <c r="B43670">
        <v>2006</v>
      </c>
      <c r="C43670" t="s">
        <v>7</v>
      </c>
      <c r="D43670" t="s">
        <v>8</v>
      </c>
      <c r="E43670">
        <v>0</v>
      </c>
      <c r="F43670">
        <v>7697</v>
      </c>
    </row>
    <row r="43671" spans="1:6" x14ac:dyDescent="0.3">
      <c r="A43671" t="s">
        <v>153</v>
      </c>
      <c r="B43671">
        <v>2006</v>
      </c>
      <c r="C43671" t="s">
        <v>7</v>
      </c>
      <c r="D43671" t="s">
        <v>9</v>
      </c>
      <c r="E43671">
        <v>0</v>
      </c>
      <c r="F43671">
        <v>6707</v>
      </c>
    </row>
    <row r="43672" spans="1:6" x14ac:dyDescent="0.3">
      <c r="A43672" t="s">
        <v>153</v>
      </c>
      <c r="B43672">
        <v>2006</v>
      </c>
      <c r="C43672" t="s">
        <v>7</v>
      </c>
      <c r="D43672" t="s">
        <v>10</v>
      </c>
      <c r="E43672">
        <v>4</v>
      </c>
      <c r="F43672">
        <v>16020</v>
      </c>
    </row>
    <row r="43673" spans="1:6" x14ac:dyDescent="0.3">
      <c r="A43673" t="s">
        <v>153</v>
      </c>
      <c r="B43673">
        <v>2006</v>
      </c>
      <c r="C43673" t="s">
        <v>7</v>
      </c>
      <c r="D43673" t="s">
        <v>11</v>
      </c>
      <c r="E43673">
        <v>0</v>
      </c>
      <c r="F43673">
        <v>7923</v>
      </c>
    </row>
    <row r="43674" spans="1:6" x14ac:dyDescent="0.3">
      <c r="A43674" t="s">
        <v>153</v>
      </c>
      <c r="B43674">
        <v>2006</v>
      </c>
      <c r="C43674" t="s">
        <v>7</v>
      </c>
      <c r="D43674" t="s">
        <v>12</v>
      </c>
      <c r="E43674">
        <v>0</v>
      </c>
      <c r="F43674">
        <v>11427</v>
      </c>
    </row>
    <row r="43675" spans="1:6" x14ac:dyDescent="0.3">
      <c r="A43675" t="s">
        <v>153</v>
      </c>
      <c r="B43675">
        <v>2006</v>
      </c>
      <c r="C43675" t="s">
        <v>7</v>
      </c>
      <c r="D43675" t="s">
        <v>13</v>
      </c>
      <c r="E43675">
        <v>0</v>
      </c>
      <c r="F43675">
        <v>2158</v>
      </c>
    </row>
    <row r="43676" spans="1:6" x14ac:dyDescent="0.3">
      <c r="A43676" t="s">
        <v>153</v>
      </c>
      <c r="B43676">
        <v>2006</v>
      </c>
      <c r="C43676" t="s">
        <v>14</v>
      </c>
      <c r="D43676" t="s">
        <v>8</v>
      </c>
      <c r="E43676">
        <v>2</v>
      </c>
      <c r="F43676">
        <v>7010</v>
      </c>
    </row>
    <row r="43677" spans="1:6" x14ac:dyDescent="0.3">
      <c r="A43677" t="s">
        <v>153</v>
      </c>
      <c r="B43677">
        <v>2006</v>
      </c>
      <c r="C43677" t="s">
        <v>14</v>
      </c>
      <c r="D43677" t="s">
        <v>9</v>
      </c>
      <c r="E43677">
        <v>2</v>
      </c>
      <c r="F43677">
        <v>5786</v>
      </c>
    </row>
    <row r="43678" spans="1:6" x14ac:dyDescent="0.3">
      <c r="A43678" t="s">
        <v>153</v>
      </c>
      <c r="B43678">
        <v>2006</v>
      </c>
      <c r="C43678" t="s">
        <v>14</v>
      </c>
      <c r="D43678" t="s">
        <v>10</v>
      </c>
      <c r="E43678">
        <v>4</v>
      </c>
      <c r="F43678">
        <v>14205</v>
      </c>
    </row>
    <row r="43679" spans="1:6" x14ac:dyDescent="0.3">
      <c r="A43679" t="s">
        <v>153</v>
      </c>
      <c r="B43679">
        <v>2006</v>
      </c>
      <c r="C43679" t="s">
        <v>14</v>
      </c>
      <c r="D43679" t="s">
        <v>11</v>
      </c>
      <c r="E43679">
        <v>0</v>
      </c>
      <c r="F43679">
        <v>8252</v>
      </c>
    </row>
    <row r="43680" spans="1:6" x14ac:dyDescent="0.3">
      <c r="A43680" t="s">
        <v>153</v>
      </c>
      <c r="B43680">
        <v>2006</v>
      </c>
      <c r="C43680" t="s">
        <v>14</v>
      </c>
      <c r="D43680" t="s">
        <v>12</v>
      </c>
      <c r="E43680">
        <v>1</v>
      </c>
      <c r="F43680">
        <v>10928</v>
      </c>
    </row>
    <row r="43681" spans="1:6" x14ac:dyDescent="0.3">
      <c r="A43681" t="s">
        <v>153</v>
      </c>
      <c r="B43681">
        <v>2006</v>
      </c>
      <c r="C43681" t="s">
        <v>14</v>
      </c>
      <c r="D43681" t="s">
        <v>13</v>
      </c>
      <c r="E43681">
        <v>1</v>
      </c>
      <c r="F43681">
        <v>1854</v>
      </c>
    </row>
    <row r="43682" spans="1:6" x14ac:dyDescent="0.3">
      <c r="A43682" t="s">
        <v>153</v>
      </c>
      <c r="B43682">
        <v>2007</v>
      </c>
      <c r="C43682" t="s">
        <v>7</v>
      </c>
      <c r="D43682" t="s">
        <v>8</v>
      </c>
      <c r="E43682">
        <v>0</v>
      </c>
      <c r="F43682">
        <v>7499</v>
      </c>
    </row>
    <row r="43683" spans="1:6" x14ac:dyDescent="0.3">
      <c r="A43683" t="s">
        <v>153</v>
      </c>
      <c r="B43683">
        <v>2007</v>
      </c>
      <c r="C43683" t="s">
        <v>7</v>
      </c>
      <c r="D43683" t="s">
        <v>9</v>
      </c>
      <c r="E43683">
        <v>0</v>
      </c>
      <c r="F43683">
        <v>6716</v>
      </c>
    </row>
    <row r="43684" spans="1:6" x14ac:dyDescent="0.3">
      <c r="A43684" t="s">
        <v>153</v>
      </c>
      <c r="B43684">
        <v>2007</v>
      </c>
      <c r="C43684" t="s">
        <v>7</v>
      </c>
      <c r="D43684" t="s">
        <v>10</v>
      </c>
      <c r="E43684">
        <v>3</v>
      </c>
      <c r="F43684">
        <v>15926</v>
      </c>
    </row>
    <row r="43685" spans="1:6" x14ac:dyDescent="0.3">
      <c r="A43685" t="s">
        <v>153</v>
      </c>
      <c r="B43685">
        <v>2007</v>
      </c>
      <c r="C43685" t="s">
        <v>7</v>
      </c>
      <c r="D43685" t="s">
        <v>11</v>
      </c>
      <c r="E43685">
        <v>0</v>
      </c>
      <c r="F43685">
        <v>7638</v>
      </c>
    </row>
    <row r="43686" spans="1:6" x14ac:dyDescent="0.3">
      <c r="A43686" t="s">
        <v>153</v>
      </c>
      <c r="B43686">
        <v>2007</v>
      </c>
      <c r="C43686" t="s">
        <v>7</v>
      </c>
      <c r="D43686" t="s">
        <v>12</v>
      </c>
      <c r="E43686">
        <v>0</v>
      </c>
      <c r="F43686">
        <v>11755</v>
      </c>
    </row>
    <row r="43687" spans="1:6" x14ac:dyDescent="0.3">
      <c r="A43687" t="s">
        <v>153</v>
      </c>
      <c r="B43687">
        <v>2007</v>
      </c>
      <c r="C43687" t="s">
        <v>7</v>
      </c>
      <c r="D43687" t="s">
        <v>13</v>
      </c>
      <c r="E43687">
        <v>0</v>
      </c>
      <c r="F43687">
        <v>2279</v>
      </c>
    </row>
    <row r="43688" spans="1:6" x14ac:dyDescent="0.3">
      <c r="A43688" t="s">
        <v>153</v>
      </c>
      <c r="B43688">
        <v>2007</v>
      </c>
      <c r="C43688" t="s">
        <v>14</v>
      </c>
      <c r="D43688" t="s">
        <v>8</v>
      </c>
      <c r="E43688">
        <v>1</v>
      </c>
      <c r="F43688">
        <v>6823</v>
      </c>
    </row>
    <row r="43689" spans="1:6" x14ac:dyDescent="0.3">
      <c r="A43689" t="s">
        <v>153</v>
      </c>
      <c r="B43689">
        <v>2007</v>
      </c>
      <c r="C43689" t="s">
        <v>14</v>
      </c>
      <c r="D43689" t="s">
        <v>9</v>
      </c>
      <c r="E43689">
        <v>2</v>
      </c>
      <c r="F43689">
        <v>5792</v>
      </c>
    </row>
    <row r="43690" spans="1:6" x14ac:dyDescent="0.3">
      <c r="A43690" t="s">
        <v>153</v>
      </c>
      <c r="B43690">
        <v>2007</v>
      </c>
      <c r="C43690" t="s">
        <v>14</v>
      </c>
      <c r="D43690" t="s">
        <v>10</v>
      </c>
      <c r="E43690">
        <v>1</v>
      </c>
      <c r="F43690">
        <v>14189</v>
      </c>
    </row>
    <row r="43691" spans="1:6" x14ac:dyDescent="0.3">
      <c r="A43691" t="s">
        <v>153</v>
      </c>
      <c r="B43691">
        <v>2007</v>
      </c>
      <c r="C43691" t="s">
        <v>14</v>
      </c>
      <c r="D43691" t="s">
        <v>11</v>
      </c>
      <c r="E43691">
        <v>1</v>
      </c>
      <c r="F43691">
        <v>8031</v>
      </c>
    </row>
    <row r="43692" spans="1:6" x14ac:dyDescent="0.3">
      <c r="A43692" t="s">
        <v>153</v>
      </c>
      <c r="B43692">
        <v>2007</v>
      </c>
      <c r="C43692" t="s">
        <v>14</v>
      </c>
      <c r="D43692" t="s">
        <v>12</v>
      </c>
      <c r="E43692">
        <v>2</v>
      </c>
      <c r="F43692">
        <v>11057</v>
      </c>
    </row>
    <row r="43693" spans="1:6" x14ac:dyDescent="0.3">
      <c r="A43693" t="s">
        <v>153</v>
      </c>
      <c r="B43693">
        <v>2007</v>
      </c>
      <c r="C43693" t="s">
        <v>14</v>
      </c>
      <c r="D43693" t="s">
        <v>13</v>
      </c>
      <c r="E43693">
        <v>1</v>
      </c>
      <c r="F43693">
        <v>1892</v>
      </c>
    </row>
    <row r="43694" spans="1:6" x14ac:dyDescent="0.3">
      <c r="A43694" t="s">
        <v>153</v>
      </c>
      <c r="B43694">
        <v>2008</v>
      </c>
      <c r="C43694" t="s">
        <v>7</v>
      </c>
      <c r="D43694" t="s">
        <v>8</v>
      </c>
      <c r="E43694">
        <v>0</v>
      </c>
      <c r="F43694">
        <v>7303</v>
      </c>
    </row>
    <row r="43695" spans="1:6" x14ac:dyDescent="0.3">
      <c r="A43695" t="s">
        <v>153</v>
      </c>
      <c r="B43695">
        <v>2008</v>
      </c>
      <c r="C43695" t="s">
        <v>7</v>
      </c>
      <c r="D43695" t="s">
        <v>9</v>
      </c>
      <c r="E43695">
        <v>0</v>
      </c>
      <c r="F43695">
        <v>6713</v>
      </c>
    </row>
    <row r="43696" spans="1:6" x14ac:dyDescent="0.3">
      <c r="A43696" t="s">
        <v>153</v>
      </c>
      <c r="B43696">
        <v>2008</v>
      </c>
      <c r="C43696" t="s">
        <v>7</v>
      </c>
      <c r="D43696" t="s">
        <v>10</v>
      </c>
      <c r="E43696">
        <v>1</v>
      </c>
      <c r="F43696">
        <v>15838</v>
      </c>
    </row>
    <row r="43697" spans="1:6" x14ac:dyDescent="0.3">
      <c r="A43697" t="s">
        <v>153</v>
      </c>
      <c r="B43697">
        <v>2008</v>
      </c>
      <c r="C43697" t="s">
        <v>7</v>
      </c>
      <c r="D43697" t="s">
        <v>11</v>
      </c>
      <c r="E43697">
        <v>0</v>
      </c>
      <c r="F43697">
        <v>7395</v>
      </c>
    </row>
    <row r="43698" spans="1:6" x14ac:dyDescent="0.3">
      <c r="A43698" t="s">
        <v>153</v>
      </c>
      <c r="B43698">
        <v>2008</v>
      </c>
      <c r="C43698" t="s">
        <v>7</v>
      </c>
      <c r="D43698" t="s">
        <v>12</v>
      </c>
      <c r="E43698">
        <v>0</v>
      </c>
      <c r="F43698">
        <v>12078</v>
      </c>
    </row>
    <row r="43699" spans="1:6" x14ac:dyDescent="0.3">
      <c r="A43699" t="s">
        <v>153</v>
      </c>
      <c r="B43699">
        <v>2008</v>
      </c>
      <c r="C43699" t="s">
        <v>7</v>
      </c>
      <c r="D43699" t="s">
        <v>13</v>
      </c>
      <c r="E43699">
        <v>0</v>
      </c>
      <c r="F43699">
        <v>2404</v>
      </c>
    </row>
    <row r="43700" spans="1:6" x14ac:dyDescent="0.3">
      <c r="A43700" t="s">
        <v>153</v>
      </c>
      <c r="B43700">
        <v>2008</v>
      </c>
      <c r="C43700" t="s">
        <v>14</v>
      </c>
      <c r="D43700" t="s">
        <v>8</v>
      </c>
      <c r="E43700">
        <v>0</v>
      </c>
      <c r="F43700">
        <v>6663</v>
      </c>
    </row>
    <row r="43701" spans="1:6" x14ac:dyDescent="0.3">
      <c r="A43701" t="s">
        <v>153</v>
      </c>
      <c r="B43701">
        <v>2008</v>
      </c>
      <c r="C43701" t="s">
        <v>14</v>
      </c>
      <c r="D43701" t="s">
        <v>9</v>
      </c>
      <c r="E43701">
        <v>2</v>
      </c>
      <c r="F43701">
        <v>5762</v>
      </c>
    </row>
    <row r="43702" spans="1:6" x14ac:dyDescent="0.3">
      <c r="A43702" t="s">
        <v>153</v>
      </c>
      <c r="B43702">
        <v>2008</v>
      </c>
      <c r="C43702" t="s">
        <v>14</v>
      </c>
      <c r="D43702" t="s">
        <v>10</v>
      </c>
      <c r="E43702">
        <v>3</v>
      </c>
      <c r="F43702">
        <v>14188</v>
      </c>
    </row>
    <row r="43703" spans="1:6" x14ac:dyDescent="0.3">
      <c r="A43703" t="s">
        <v>153</v>
      </c>
      <c r="B43703">
        <v>2008</v>
      </c>
      <c r="C43703" t="s">
        <v>14</v>
      </c>
      <c r="D43703" t="s">
        <v>11</v>
      </c>
      <c r="E43703">
        <v>0</v>
      </c>
      <c r="F43703">
        <v>7823</v>
      </c>
    </row>
    <row r="43704" spans="1:6" x14ac:dyDescent="0.3">
      <c r="A43704" t="s">
        <v>153</v>
      </c>
      <c r="B43704">
        <v>2008</v>
      </c>
      <c r="C43704" t="s">
        <v>14</v>
      </c>
      <c r="D43704" t="s">
        <v>12</v>
      </c>
      <c r="E43704">
        <v>0</v>
      </c>
      <c r="F43704">
        <v>11182</v>
      </c>
    </row>
    <row r="43705" spans="1:6" x14ac:dyDescent="0.3">
      <c r="A43705" t="s">
        <v>153</v>
      </c>
      <c r="B43705">
        <v>2008</v>
      </c>
      <c r="C43705" t="s">
        <v>14</v>
      </c>
      <c r="D43705" t="s">
        <v>13</v>
      </c>
      <c r="E43705">
        <v>0</v>
      </c>
      <c r="F43705">
        <v>1919</v>
      </c>
    </row>
    <row r="43706" spans="1:6" x14ac:dyDescent="0.3">
      <c r="A43706" t="s">
        <v>153</v>
      </c>
      <c r="B43706">
        <v>2009</v>
      </c>
      <c r="C43706" t="s">
        <v>7</v>
      </c>
      <c r="D43706" t="s">
        <v>8</v>
      </c>
      <c r="E43706">
        <v>0</v>
      </c>
      <c r="F43706">
        <v>7117</v>
      </c>
    </row>
    <row r="43707" spans="1:6" x14ac:dyDescent="0.3">
      <c r="A43707" t="s">
        <v>153</v>
      </c>
      <c r="B43707">
        <v>2009</v>
      </c>
      <c r="C43707" t="s">
        <v>7</v>
      </c>
      <c r="D43707" t="s">
        <v>9</v>
      </c>
      <c r="E43707">
        <v>0</v>
      </c>
      <c r="F43707">
        <v>6667</v>
      </c>
    </row>
    <row r="43708" spans="1:6" x14ac:dyDescent="0.3">
      <c r="A43708" t="s">
        <v>153</v>
      </c>
      <c r="B43708">
        <v>2009</v>
      </c>
      <c r="C43708" t="s">
        <v>7</v>
      </c>
      <c r="D43708" t="s">
        <v>10</v>
      </c>
      <c r="E43708">
        <v>0</v>
      </c>
      <c r="F43708">
        <v>15743</v>
      </c>
    </row>
    <row r="43709" spans="1:6" x14ac:dyDescent="0.3">
      <c r="A43709" t="s">
        <v>153</v>
      </c>
      <c r="B43709">
        <v>2009</v>
      </c>
      <c r="C43709" t="s">
        <v>7</v>
      </c>
      <c r="D43709" t="s">
        <v>11</v>
      </c>
      <c r="E43709">
        <v>0</v>
      </c>
      <c r="F43709">
        <v>7203</v>
      </c>
    </row>
    <row r="43710" spans="1:6" x14ac:dyDescent="0.3">
      <c r="A43710" t="s">
        <v>153</v>
      </c>
      <c r="B43710">
        <v>2009</v>
      </c>
      <c r="C43710" t="s">
        <v>7</v>
      </c>
      <c r="D43710" t="s">
        <v>12</v>
      </c>
      <c r="E43710">
        <v>0</v>
      </c>
      <c r="F43710">
        <v>12400</v>
      </c>
    </row>
    <row r="43711" spans="1:6" x14ac:dyDescent="0.3">
      <c r="A43711" t="s">
        <v>153</v>
      </c>
      <c r="B43711">
        <v>2009</v>
      </c>
      <c r="C43711" t="s">
        <v>7</v>
      </c>
      <c r="D43711" t="s">
        <v>13</v>
      </c>
      <c r="E43711">
        <v>0</v>
      </c>
      <c r="F43711">
        <v>2526</v>
      </c>
    </row>
    <row r="43712" spans="1:6" x14ac:dyDescent="0.3">
      <c r="A43712" t="s">
        <v>153</v>
      </c>
      <c r="B43712">
        <v>2009</v>
      </c>
      <c r="C43712" t="s">
        <v>14</v>
      </c>
      <c r="D43712" t="s">
        <v>8</v>
      </c>
      <c r="E43712">
        <v>1</v>
      </c>
      <c r="F43712">
        <v>6543</v>
      </c>
    </row>
    <row r="43713" spans="1:6" x14ac:dyDescent="0.3">
      <c r="A43713" t="s">
        <v>153</v>
      </c>
      <c r="B43713">
        <v>2009</v>
      </c>
      <c r="C43713" t="s">
        <v>14</v>
      </c>
      <c r="D43713" t="s">
        <v>9</v>
      </c>
      <c r="E43713">
        <v>0</v>
      </c>
      <c r="F43713">
        <v>5661</v>
      </c>
    </row>
    <row r="43714" spans="1:6" x14ac:dyDescent="0.3">
      <c r="A43714" t="s">
        <v>153</v>
      </c>
      <c r="B43714">
        <v>2009</v>
      </c>
      <c r="C43714" t="s">
        <v>14</v>
      </c>
      <c r="D43714" t="s">
        <v>10</v>
      </c>
      <c r="E43714">
        <v>4</v>
      </c>
      <c r="F43714">
        <v>14175</v>
      </c>
    </row>
    <row r="43715" spans="1:6" x14ac:dyDescent="0.3">
      <c r="A43715" t="s">
        <v>153</v>
      </c>
      <c r="B43715">
        <v>2009</v>
      </c>
      <c r="C43715" t="s">
        <v>14</v>
      </c>
      <c r="D43715" t="s">
        <v>11</v>
      </c>
      <c r="E43715">
        <v>0</v>
      </c>
      <c r="F43715">
        <v>7647</v>
      </c>
    </row>
    <row r="43716" spans="1:6" x14ac:dyDescent="0.3">
      <c r="A43716" t="s">
        <v>153</v>
      </c>
      <c r="B43716">
        <v>2009</v>
      </c>
      <c r="C43716" t="s">
        <v>14</v>
      </c>
      <c r="D43716" t="s">
        <v>12</v>
      </c>
      <c r="E43716">
        <v>4</v>
      </c>
      <c r="F43716">
        <v>11337</v>
      </c>
    </row>
    <row r="43717" spans="1:6" x14ac:dyDescent="0.3">
      <c r="A43717" t="s">
        <v>153</v>
      </c>
      <c r="B43717">
        <v>2009</v>
      </c>
      <c r="C43717" t="s">
        <v>14</v>
      </c>
      <c r="D43717" t="s">
        <v>13</v>
      </c>
      <c r="E43717">
        <v>0</v>
      </c>
      <c r="F43717">
        <v>1941</v>
      </c>
    </row>
    <row r="43718" spans="1:6" x14ac:dyDescent="0.3">
      <c r="A43718" t="s">
        <v>153</v>
      </c>
      <c r="B43718">
        <v>2010</v>
      </c>
      <c r="C43718" t="s">
        <v>7</v>
      </c>
      <c r="D43718" t="s">
        <v>8</v>
      </c>
      <c r="E43718">
        <v>0</v>
      </c>
      <c r="F43718">
        <v>6946</v>
      </c>
    </row>
    <row r="43719" spans="1:6" x14ac:dyDescent="0.3">
      <c r="A43719" t="s">
        <v>153</v>
      </c>
      <c r="B43719">
        <v>2010</v>
      </c>
      <c r="C43719" t="s">
        <v>7</v>
      </c>
      <c r="D43719" t="s">
        <v>9</v>
      </c>
      <c r="E43719">
        <v>1</v>
      </c>
      <c r="F43719">
        <v>6553</v>
      </c>
    </row>
    <row r="43720" spans="1:6" x14ac:dyDescent="0.3">
      <c r="A43720" t="s">
        <v>153</v>
      </c>
      <c r="B43720">
        <v>2010</v>
      </c>
      <c r="C43720" t="s">
        <v>7</v>
      </c>
      <c r="D43720" t="s">
        <v>10</v>
      </c>
      <c r="E43720">
        <v>2</v>
      </c>
      <c r="F43720">
        <v>15632</v>
      </c>
    </row>
    <row r="43721" spans="1:6" x14ac:dyDescent="0.3">
      <c r="A43721" t="s">
        <v>153</v>
      </c>
      <c r="B43721">
        <v>2010</v>
      </c>
      <c r="C43721" t="s">
        <v>7</v>
      </c>
      <c r="D43721" t="s">
        <v>11</v>
      </c>
      <c r="E43721">
        <v>0</v>
      </c>
      <c r="F43721">
        <v>7060</v>
      </c>
    </row>
    <row r="43722" spans="1:6" x14ac:dyDescent="0.3">
      <c r="A43722" t="s">
        <v>153</v>
      </c>
      <c r="B43722">
        <v>2010</v>
      </c>
      <c r="C43722" t="s">
        <v>7</v>
      </c>
      <c r="D43722" t="s">
        <v>12</v>
      </c>
      <c r="E43722">
        <v>0</v>
      </c>
      <c r="F43722">
        <v>12740</v>
      </c>
    </row>
    <row r="43723" spans="1:6" x14ac:dyDescent="0.3">
      <c r="A43723" t="s">
        <v>153</v>
      </c>
      <c r="B43723">
        <v>2010</v>
      </c>
      <c r="C43723" t="s">
        <v>7</v>
      </c>
      <c r="D43723" t="s">
        <v>13</v>
      </c>
      <c r="E43723">
        <v>0</v>
      </c>
      <c r="F43723">
        <v>2651</v>
      </c>
    </row>
    <row r="43724" spans="1:6" x14ac:dyDescent="0.3">
      <c r="A43724" t="s">
        <v>153</v>
      </c>
      <c r="B43724">
        <v>2010</v>
      </c>
      <c r="C43724" t="s">
        <v>14</v>
      </c>
      <c r="D43724" t="s">
        <v>8</v>
      </c>
      <c r="E43724">
        <v>0</v>
      </c>
      <c r="F43724">
        <v>6463</v>
      </c>
    </row>
    <row r="43725" spans="1:6" x14ac:dyDescent="0.3">
      <c r="A43725" t="s">
        <v>153</v>
      </c>
      <c r="B43725">
        <v>2010</v>
      </c>
      <c r="C43725" t="s">
        <v>14</v>
      </c>
      <c r="D43725" t="s">
        <v>9</v>
      </c>
      <c r="E43725">
        <v>1</v>
      </c>
      <c r="F43725">
        <v>5472</v>
      </c>
    </row>
    <row r="43726" spans="1:6" x14ac:dyDescent="0.3">
      <c r="A43726" t="s">
        <v>153</v>
      </c>
      <c r="B43726">
        <v>2010</v>
      </c>
      <c r="C43726" t="s">
        <v>14</v>
      </c>
      <c r="D43726" t="s">
        <v>10</v>
      </c>
      <c r="E43726">
        <v>2</v>
      </c>
      <c r="F43726">
        <v>14141</v>
      </c>
    </row>
    <row r="43727" spans="1:6" x14ac:dyDescent="0.3">
      <c r="A43727" t="s">
        <v>153</v>
      </c>
      <c r="B43727">
        <v>2010</v>
      </c>
      <c r="C43727" t="s">
        <v>14</v>
      </c>
      <c r="D43727" t="s">
        <v>11</v>
      </c>
      <c r="E43727">
        <v>0</v>
      </c>
      <c r="F43727">
        <v>7510</v>
      </c>
    </row>
    <row r="43728" spans="1:6" x14ac:dyDescent="0.3">
      <c r="A43728" t="s">
        <v>153</v>
      </c>
      <c r="B43728">
        <v>2010</v>
      </c>
      <c r="C43728" t="s">
        <v>14</v>
      </c>
      <c r="D43728" t="s">
        <v>12</v>
      </c>
      <c r="E43728">
        <v>1</v>
      </c>
      <c r="F43728">
        <v>11537</v>
      </c>
    </row>
    <row r="43729" spans="1:6" x14ac:dyDescent="0.3">
      <c r="A43729" t="s">
        <v>153</v>
      </c>
      <c r="B43729">
        <v>2010</v>
      </c>
      <c r="C43729" t="s">
        <v>14</v>
      </c>
      <c r="D43729" t="s">
        <v>13</v>
      </c>
      <c r="E43729">
        <v>1</v>
      </c>
      <c r="F43729">
        <v>1953</v>
      </c>
    </row>
    <row r="43730" spans="1:6" x14ac:dyDescent="0.3">
      <c r="A43730" t="s">
        <v>153</v>
      </c>
      <c r="B43730">
        <v>2011</v>
      </c>
      <c r="C43730" t="s">
        <v>7</v>
      </c>
      <c r="D43730" t="s">
        <v>8</v>
      </c>
      <c r="E43730">
        <v>0</v>
      </c>
      <c r="F43730">
        <v>6883</v>
      </c>
    </row>
    <row r="43731" spans="1:6" x14ac:dyDescent="0.3">
      <c r="A43731" t="s">
        <v>153</v>
      </c>
      <c r="B43731">
        <v>2011</v>
      </c>
      <c r="C43731" t="s">
        <v>7</v>
      </c>
      <c r="D43731" t="s">
        <v>9</v>
      </c>
      <c r="E43731">
        <v>0</v>
      </c>
      <c r="F43731">
        <v>6376</v>
      </c>
    </row>
    <row r="43732" spans="1:6" x14ac:dyDescent="0.3">
      <c r="A43732" t="s">
        <v>153</v>
      </c>
      <c r="B43732">
        <v>2011</v>
      </c>
      <c r="C43732" t="s">
        <v>7</v>
      </c>
      <c r="D43732" t="s">
        <v>10</v>
      </c>
      <c r="E43732">
        <v>0</v>
      </c>
      <c r="F43732">
        <v>15382</v>
      </c>
    </row>
    <row r="43733" spans="1:6" x14ac:dyDescent="0.3">
      <c r="A43733" t="s">
        <v>153</v>
      </c>
      <c r="B43733">
        <v>2011</v>
      </c>
      <c r="C43733" t="s">
        <v>7</v>
      </c>
      <c r="D43733" t="s">
        <v>11</v>
      </c>
      <c r="E43733">
        <v>0</v>
      </c>
      <c r="F43733">
        <v>6961</v>
      </c>
    </row>
    <row r="43734" spans="1:6" x14ac:dyDescent="0.3">
      <c r="A43734" t="s">
        <v>153</v>
      </c>
      <c r="B43734">
        <v>2011</v>
      </c>
      <c r="C43734" t="s">
        <v>7</v>
      </c>
      <c r="D43734" t="s">
        <v>12</v>
      </c>
      <c r="E43734">
        <v>1</v>
      </c>
      <c r="F43734">
        <v>13041</v>
      </c>
    </row>
    <row r="43735" spans="1:6" x14ac:dyDescent="0.3">
      <c r="A43735" t="s">
        <v>153</v>
      </c>
      <c r="B43735">
        <v>2011</v>
      </c>
      <c r="C43735" t="s">
        <v>7</v>
      </c>
      <c r="D43735" t="s">
        <v>13</v>
      </c>
      <c r="E43735">
        <v>1</v>
      </c>
      <c r="F43735">
        <v>2790</v>
      </c>
    </row>
    <row r="43736" spans="1:6" x14ac:dyDescent="0.3">
      <c r="A43736" t="s">
        <v>153</v>
      </c>
      <c r="B43736">
        <v>2011</v>
      </c>
      <c r="C43736" t="s">
        <v>14</v>
      </c>
      <c r="D43736" t="s">
        <v>8</v>
      </c>
      <c r="E43736">
        <v>0</v>
      </c>
      <c r="F43736">
        <v>6553</v>
      </c>
    </row>
    <row r="43737" spans="1:6" x14ac:dyDescent="0.3">
      <c r="A43737" t="s">
        <v>153</v>
      </c>
      <c r="B43737">
        <v>2011</v>
      </c>
      <c r="C43737" t="s">
        <v>14</v>
      </c>
      <c r="D43737" t="s">
        <v>9</v>
      </c>
      <c r="E43737">
        <v>1</v>
      </c>
      <c r="F43737">
        <v>5271</v>
      </c>
    </row>
    <row r="43738" spans="1:6" x14ac:dyDescent="0.3">
      <c r="A43738" t="s">
        <v>153</v>
      </c>
      <c r="B43738">
        <v>2011</v>
      </c>
      <c r="C43738" t="s">
        <v>14</v>
      </c>
      <c r="D43738" t="s">
        <v>10</v>
      </c>
      <c r="E43738">
        <v>2</v>
      </c>
      <c r="F43738">
        <v>13857</v>
      </c>
    </row>
    <row r="43739" spans="1:6" x14ac:dyDescent="0.3">
      <c r="A43739" t="s">
        <v>153</v>
      </c>
      <c r="B43739">
        <v>2011</v>
      </c>
      <c r="C43739" t="s">
        <v>14</v>
      </c>
      <c r="D43739" t="s">
        <v>11</v>
      </c>
      <c r="E43739">
        <v>0</v>
      </c>
      <c r="F43739">
        <v>7400</v>
      </c>
    </row>
    <row r="43740" spans="1:6" x14ac:dyDescent="0.3">
      <c r="A43740" t="s">
        <v>153</v>
      </c>
      <c r="B43740">
        <v>2011</v>
      </c>
      <c r="C43740" t="s">
        <v>14</v>
      </c>
      <c r="D43740" t="s">
        <v>12</v>
      </c>
      <c r="E43740">
        <v>3</v>
      </c>
      <c r="F43740">
        <v>11730</v>
      </c>
    </row>
    <row r="43741" spans="1:6" x14ac:dyDescent="0.3">
      <c r="A43741" t="s">
        <v>153</v>
      </c>
      <c r="B43741">
        <v>2011</v>
      </c>
      <c r="C43741" t="s">
        <v>14</v>
      </c>
      <c r="D43741" t="s">
        <v>13</v>
      </c>
      <c r="E43741">
        <v>0</v>
      </c>
      <c r="F43741">
        <v>2046</v>
      </c>
    </row>
    <row r="43742" spans="1:6" x14ac:dyDescent="0.3">
      <c r="A43742" t="s">
        <v>153</v>
      </c>
      <c r="B43742">
        <v>2012</v>
      </c>
      <c r="C43742" t="s">
        <v>7</v>
      </c>
      <c r="D43742" t="s">
        <v>8</v>
      </c>
      <c r="E43742">
        <v>0</v>
      </c>
      <c r="F43742">
        <v>6833</v>
      </c>
    </row>
    <row r="43743" spans="1:6" x14ac:dyDescent="0.3">
      <c r="A43743" t="s">
        <v>153</v>
      </c>
      <c r="B43743">
        <v>2012</v>
      </c>
      <c r="C43743" t="s">
        <v>7</v>
      </c>
      <c r="D43743" t="s">
        <v>9</v>
      </c>
      <c r="E43743">
        <v>1</v>
      </c>
      <c r="F43743">
        <v>6185</v>
      </c>
    </row>
    <row r="43744" spans="1:6" x14ac:dyDescent="0.3">
      <c r="A43744" t="s">
        <v>153</v>
      </c>
      <c r="B43744">
        <v>2012</v>
      </c>
      <c r="C43744" t="s">
        <v>7</v>
      </c>
      <c r="D43744" t="s">
        <v>10</v>
      </c>
      <c r="E43744">
        <v>1</v>
      </c>
      <c r="F43744">
        <v>15126</v>
      </c>
    </row>
    <row r="43745" spans="1:6" x14ac:dyDescent="0.3">
      <c r="A43745" t="s">
        <v>153</v>
      </c>
      <c r="B43745">
        <v>2012</v>
      </c>
      <c r="C43745" t="s">
        <v>7</v>
      </c>
      <c r="D43745" t="s">
        <v>11</v>
      </c>
      <c r="E43745">
        <v>0</v>
      </c>
      <c r="F43745">
        <v>6929</v>
      </c>
    </row>
    <row r="43746" spans="1:6" x14ac:dyDescent="0.3">
      <c r="A43746" t="s">
        <v>153</v>
      </c>
      <c r="B43746">
        <v>2012</v>
      </c>
      <c r="C43746" t="s">
        <v>7</v>
      </c>
      <c r="D43746" t="s">
        <v>12</v>
      </c>
      <c r="E43746">
        <v>2</v>
      </c>
      <c r="F43746">
        <v>13364</v>
      </c>
    </row>
    <row r="43747" spans="1:6" x14ac:dyDescent="0.3">
      <c r="A43747" t="s">
        <v>153</v>
      </c>
      <c r="B43747">
        <v>2012</v>
      </c>
      <c r="C43747" t="s">
        <v>7</v>
      </c>
      <c r="D43747" t="s">
        <v>13</v>
      </c>
      <c r="E43747">
        <v>0</v>
      </c>
      <c r="F43747">
        <v>2940</v>
      </c>
    </row>
    <row r="43748" spans="1:6" x14ac:dyDescent="0.3">
      <c r="A43748" t="s">
        <v>153</v>
      </c>
      <c r="B43748">
        <v>2012</v>
      </c>
      <c r="C43748" t="s">
        <v>14</v>
      </c>
      <c r="D43748" t="s">
        <v>8</v>
      </c>
      <c r="E43748">
        <v>2</v>
      </c>
      <c r="F43748">
        <v>6663</v>
      </c>
    </row>
    <row r="43749" spans="1:6" x14ac:dyDescent="0.3">
      <c r="A43749" t="s">
        <v>153</v>
      </c>
      <c r="B43749">
        <v>2012</v>
      </c>
      <c r="C43749" t="s">
        <v>14</v>
      </c>
      <c r="D43749" t="s">
        <v>9</v>
      </c>
      <c r="E43749">
        <v>2</v>
      </c>
      <c r="F43749">
        <v>5061</v>
      </c>
    </row>
    <row r="43750" spans="1:6" x14ac:dyDescent="0.3">
      <c r="A43750" t="s">
        <v>153</v>
      </c>
      <c r="B43750">
        <v>2012</v>
      </c>
      <c r="C43750" t="s">
        <v>14</v>
      </c>
      <c r="D43750" t="s">
        <v>10</v>
      </c>
      <c r="E43750">
        <v>2</v>
      </c>
      <c r="F43750">
        <v>13542</v>
      </c>
    </row>
    <row r="43751" spans="1:6" x14ac:dyDescent="0.3">
      <c r="A43751" t="s">
        <v>153</v>
      </c>
      <c r="B43751">
        <v>2012</v>
      </c>
      <c r="C43751" t="s">
        <v>14</v>
      </c>
      <c r="D43751" t="s">
        <v>11</v>
      </c>
      <c r="E43751">
        <v>0</v>
      </c>
      <c r="F43751">
        <v>7334</v>
      </c>
    </row>
    <row r="43752" spans="1:6" x14ac:dyDescent="0.3">
      <c r="A43752" t="s">
        <v>153</v>
      </c>
      <c r="B43752">
        <v>2012</v>
      </c>
      <c r="C43752" t="s">
        <v>14</v>
      </c>
      <c r="D43752" t="s">
        <v>12</v>
      </c>
      <c r="E43752">
        <v>0</v>
      </c>
      <c r="F43752">
        <v>11957</v>
      </c>
    </row>
    <row r="43753" spans="1:6" x14ac:dyDescent="0.3">
      <c r="A43753" t="s">
        <v>153</v>
      </c>
      <c r="B43753">
        <v>2012</v>
      </c>
      <c r="C43753" t="s">
        <v>14</v>
      </c>
      <c r="D43753" t="s">
        <v>13</v>
      </c>
      <c r="E43753">
        <v>0</v>
      </c>
      <c r="F43753">
        <v>2135</v>
      </c>
    </row>
    <row r="43754" spans="1:6" x14ac:dyDescent="0.3">
      <c r="A43754" t="s">
        <v>153</v>
      </c>
      <c r="B43754">
        <v>2015</v>
      </c>
      <c r="C43754" t="s">
        <v>7</v>
      </c>
      <c r="D43754" t="s">
        <v>8</v>
      </c>
      <c r="E43754">
        <v>0</v>
      </c>
      <c r="F43754">
        <v>6675</v>
      </c>
    </row>
    <row r="43755" spans="1:6" x14ac:dyDescent="0.3">
      <c r="A43755" t="s">
        <v>153</v>
      </c>
      <c r="B43755">
        <v>2015</v>
      </c>
      <c r="C43755" t="s">
        <v>7</v>
      </c>
      <c r="D43755" t="s">
        <v>9</v>
      </c>
      <c r="E43755">
        <v>0</v>
      </c>
      <c r="F43755">
        <v>5662</v>
      </c>
    </row>
    <row r="43756" spans="1:6" x14ac:dyDescent="0.3">
      <c r="A43756" t="s">
        <v>153</v>
      </c>
      <c r="B43756">
        <v>2015</v>
      </c>
      <c r="C43756" t="s">
        <v>7</v>
      </c>
      <c r="D43756" t="s">
        <v>10</v>
      </c>
      <c r="E43756">
        <v>0</v>
      </c>
      <c r="F43756">
        <v>14278</v>
      </c>
    </row>
    <row r="43757" spans="1:6" x14ac:dyDescent="0.3">
      <c r="A43757" t="s">
        <v>153</v>
      </c>
      <c r="B43757">
        <v>2015</v>
      </c>
      <c r="C43757" t="s">
        <v>7</v>
      </c>
      <c r="D43757" t="s">
        <v>11</v>
      </c>
      <c r="E43757">
        <v>0</v>
      </c>
      <c r="F43757">
        <v>7099</v>
      </c>
    </row>
    <row r="43758" spans="1:6" x14ac:dyDescent="0.3">
      <c r="A43758" t="s">
        <v>153</v>
      </c>
      <c r="B43758">
        <v>2015</v>
      </c>
      <c r="C43758" t="s">
        <v>7</v>
      </c>
      <c r="D43758" t="s">
        <v>12</v>
      </c>
      <c r="E43758">
        <v>0</v>
      </c>
      <c r="F43758">
        <v>14269</v>
      </c>
    </row>
    <row r="43759" spans="1:6" x14ac:dyDescent="0.3">
      <c r="A43759" t="s">
        <v>153</v>
      </c>
      <c r="B43759">
        <v>2015</v>
      </c>
      <c r="C43759" t="s">
        <v>7</v>
      </c>
      <c r="D43759" t="s">
        <v>13</v>
      </c>
      <c r="E43759">
        <v>0</v>
      </c>
      <c r="F43759">
        <v>3508</v>
      </c>
    </row>
    <row r="43760" spans="1:6" x14ac:dyDescent="0.3">
      <c r="A43760" t="s">
        <v>153</v>
      </c>
      <c r="B43760">
        <v>2015</v>
      </c>
      <c r="C43760" t="s">
        <v>14</v>
      </c>
      <c r="D43760" t="s">
        <v>8</v>
      </c>
      <c r="E43760">
        <v>0</v>
      </c>
      <c r="F43760">
        <v>6933</v>
      </c>
    </row>
    <row r="43761" spans="1:6" x14ac:dyDescent="0.3">
      <c r="A43761" t="s">
        <v>153</v>
      </c>
      <c r="B43761">
        <v>2015</v>
      </c>
      <c r="C43761" t="s">
        <v>14</v>
      </c>
      <c r="D43761" t="s">
        <v>9</v>
      </c>
      <c r="E43761">
        <v>2</v>
      </c>
      <c r="F43761">
        <v>4609</v>
      </c>
    </row>
    <row r="43762" spans="1:6" x14ac:dyDescent="0.3">
      <c r="A43762" t="s">
        <v>153</v>
      </c>
      <c r="B43762">
        <v>2015</v>
      </c>
      <c r="C43762" t="s">
        <v>14</v>
      </c>
      <c r="D43762" t="s">
        <v>10</v>
      </c>
      <c r="E43762">
        <v>1</v>
      </c>
      <c r="F43762">
        <v>12516</v>
      </c>
    </row>
    <row r="43763" spans="1:6" x14ac:dyDescent="0.3">
      <c r="A43763" t="s">
        <v>153</v>
      </c>
      <c r="B43763">
        <v>2015</v>
      </c>
      <c r="C43763" t="s">
        <v>14</v>
      </c>
      <c r="D43763" t="s">
        <v>11</v>
      </c>
      <c r="E43763">
        <v>0</v>
      </c>
      <c r="F43763">
        <v>7291</v>
      </c>
    </row>
    <row r="43764" spans="1:6" x14ac:dyDescent="0.3">
      <c r="A43764" t="s">
        <v>153</v>
      </c>
      <c r="B43764">
        <v>2015</v>
      </c>
      <c r="C43764" t="s">
        <v>14</v>
      </c>
      <c r="D43764" t="s">
        <v>12</v>
      </c>
      <c r="E43764">
        <v>0</v>
      </c>
      <c r="F43764">
        <v>12615</v>
      </c>
    </row>
    <row r="43765" spans="1:6" x14ac:dyDescent="0.3">
      <c r="A43765" t="s">
        <v>153</v>
      </c>
      <c r="B43765">
        <v>2015</v>
      </c>
      <c r="C43765" t="s">
        <v>14</v>
      </c>
      <c r="D43765" t="s">
        <v>13</v>
      </c>
      <c r="E43765">
        <v>0</v>
      </c>
      <c r="F43765">
        <v>2496</v>
      </c>
    </row>
    <row r="43766" spans="1:6" x14ac:dyDescent="0.3">
      <c r="A43766" t="s">
        <v>154</v>
      </c>
      <c r="B43766">
        <v>1990</v>
      </c>
      <c r="C43766" t="s">
        <v>7</v>
      </c>
      <c r="D43766" t="s">
        <v>8</v>
      </c>
      <c r="E43766">
        <v>124</v>
      </c>
    </row>
    <row r="43767" spans="1:6" x14ac:dyDescent="0.3">
      <c r="A43767" t="s">
        <v>154</v>
      </c>
      <c r="B43767">
        <v>1990</v>
      </c>
      <c r="C43767" t="s">
        <v>7</v>
      </c>
      <c r="D43767" t="s">
        <v>9</v>
      </c>
      <c r="E43767">
        <v>59</v>
      </c>
    </row>
    <row r="43768" spans="1:6" x14ac:dyDescent="0.3">
      <c r="A43768" t="s">
        <v>154</v>
      </c>
      <c r="B43768">
        <v>1990</v>
      </c>
      <c r="C43768" t="s">
        <v>7</v>
      </c>
      <c r="D43768" t="s">
        <v>10</v>
      </c>
      <c r="E43768">
        <v>45</v>
      </c>
    </row>
    <row r="43769" spans="1:6" x14ac:dyDescent="0.3">
      <c r="A43769" t="s">
        <v>154</v>
      </c>
      <c r="B43769">
        <v>1990</v>
      </c>
      <c r="C43769" t="s">
        <v>7</v>
      </c>
      <c r="D43769" t="s">
        <v>11</v>
      </c>
      <c r="E43769">
        <v>6</v>
      </c>
    </row>
    <row r="43770" spans="1:6" x14ac:dyDescent="0.3">
      <c r="A43770" t="s">
        <v>154</v>
      </c>
      <c r="B43770">
        <v>1990</v>
      </c>
      <c r="C43770" t="s">
        <v>7</v>
      </c>
      <c r="D43770" t="s">
        <v>12</v>
      </c>
      <c r="E43770">
        <v>20</v>
      </c>
    </row>
    <row r="43771" spans="1:6" x14ac:dyDescent="0.3">
      <c r="A43771" t="s">
        <v>154</v>
      </c>
      <c r="B43771">
        <v>1990</v>
      </c>
      <c r="C43771" t="s">
        <v>7</v>
      </c>
      <c r="D43771" t="s">
        <v>13</v>
      </c>
      <c r="E43771">
        <v>3</v>
      </c>
    </row>
    <row r="43772" spans="1:6" x14ac:dyDescent="0.3">
      <c r="A43772" t="s">
        <v>154</v>
      </c>
      <c r="B43772">
        <v>1990</v>
      </c>
      <c r="C43772" t="s">
        <v>14</v>
      </c>
      <c r="D43772" t="s">
        <v>8</v>
      </c>
      <c r="E43772">
        <v>132</v>
      </c>
    </row>
    <row r="43773" spans="1:6" x14ac:dyDescent="0.3">
      <c r="A43773" t="s">
        <v>154</v>
      </c>
      <c r="B43773">
        <v>1990</v>
      </c>
      <c r="C43773" t="s">
        <v>14</v>
      </c>
      <c r="D43773" t="s">
        <v>9</v>
      </c>
      <c r="E43773">
        <v>150</v>
      </c>
    </row>
    <row r="43774" spans="1:6" x14ac:dyDescent="0.3">
      <c r="A43774" t="s">
        <v>154</v>
      </c>
      <c r="B43774">
        <v>1990</v>
      </c>
      <c r="C43774" t="s">
        <v>14</v>
      </c>
      <c r="D43774" t="s">
        <v>10</v>
      </c>
      <c r="E43774">
        <v>132</v>
      </c>
    </row>
    <row r="43775" spans="1:6" x14ac:dyDescent="0.3">
      <c r="A43775" t="s">
        <v>154</v>
      </c>
      <c r="B43775">
        <v>1990</v>
      </c>
      <c r="C43775" t="s">
        <v>14</v>
      </c>
      <c r="D43775" t="s">
        <v>11</v>
      </c>
      <c r="E43775">
        <v>6</v>
      </c>
    </row>
    <row r="43776" spans="1:6" x14ac:dyDescent="0.3">
      <c r="A43776" t="s">
        <v>154</v>
      </c>
      <c r="B43776">
        <v>1990</v>
      </c>
      <c r="C43776" t="s">
        <v>14</v>
      </c>
      <c r="D43776" t="s">
        <v>12</v>
      </c>
      <c r="E43776">
        <v>74</v>
      </c>
    </row>
    <row r="43777" spans="1:5" x14ac:dyDescent="0.3">
      <c r="A43777" t="s">
        <v>154</v>
      </c>
      <c r="B43777">
        <v>1990</v>
      </c>
      <c r="C43777" t="s">
        <v>14</v>
      </c>
      <c r="D43777" t="s">
        <v>13</v>
      </c>
      <c r="E43777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CC0D9-C6E1-4B72-A69A-AEC5E8769677}">
  <dimension ref="A1:G43777"/>
  <sheetViews>
    <sheetView topLeftCell="A43749" workbookViewId="0">
      <selection sqref="A1:G43777"/>
    </sheetView>
  </sheetViews>
  <sheetFormatPr defaultRowHeight="14.4" x14ac:dyDescent="0.3"/>
  <cols>
    <col min="1" max="1" width="31.33203125" bestFit="1" customWidth="1"/>
    <col min="2" max="2" width="6.88671875" bestFit="1" customWidth="1"/>
    <col min="3" max="3" width="7.109375" bestFit="1" customWidth="1"/>
    <col min="4" max="4" width="10.5546875" bestFit="1" customWidth="1"/>
    <col min="5" max="5" width="13.33203125" bestFit="1" customWidth="1"/>
    <col min="6" max="6" width="12.6640625" bestFit="1" customWidth="1"/>
    <col min="7" max="7" width="14.33203125" bestFit="1" customWidth="1"/>
    <col min="10" max="11" width="18.77734375" bestFit="1" customWidth="1"/>
    <col min="12" max="12" width="5" bestFit="1" customWidth="1"/>
    <col min="13" max="17" width="5.44140625" bestFit="1" customWidth="1"/>
    <col min="18" max="42" width="5" bestFit="1" customWidth="1"/>
    <col min="43" max="47" width="5.44140625" bestFit="1" customWidth="1"/>
    <col min="48" max="48" width="5" bestFit="1" customWidth="1"/>
    <col min="49" max="49" width="11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55</v>
      </c>
    </row>
    <row r="2" spans="1:7" x14ac:dyDescent="0.3">
      <c r="A2" s="1" t="s">
        <v>118</v>
      </c>
      <c r="B2">
        <v>1994</v>
      </c>
      <c r="C2" s="1" t="s">
        <v>14</v>
      </c>
      <c r="D2" s="1" t="s">
        <v>10</v>
      </c>
      <c r="E2">
        <v>22338</v>
      </c>
      <c r="F2">
        <v>19044200</v>
      </c>
      <c r="G2" s="8">
        <v>1.1729555455204199E-3</v>
      </c>
    </row>
    <row r="3" spans="1:7" x14ac:dyDescent="0.3">
      <c r="A3" s="1" t="s">
        <v>118</v>
      </c>
      <c r="B3">
        <v>1995</v>
      </c>
      <c r="C3" s="1" t="s">
        <v>14</v>
      </c>
      <c r="D3" s="1" t="s">
        <v>10</v>
      </c>
      <c r="E3">
        <v>21706</v>
      </c>
      <c r="F3">
        <v>19249600</v>
      </c>
      <c r="G3" s="8">
        <v>1.1276078463968099E-3</v>
      </c>
    </row>
    <row r="4" spans="1:7" x14ac:dyDescent="0.3">
      <c r="A4" s="1" t="s">
        <v>118</v>
      </c>
      <c r="B4">
        <v>2001</v>
      </c>
      <c r="C4" s="1" t="s">
        <v>14</v>
      </c>
      <c r="D4" s="1" t="s">
        <v>10</v>
      </c>
      <c r="E4">
        <v>21262</v>
      </c>
      <c r="F4">
        <v>21476420</v>
      </c>
      <c r="G4" s="8">
        <v>9.9001602687971289E-4</v>
      </c>
    </row>
    <row r="5" spans="1:7" x14ac:dyDescent="0.3">
      <c r="A5" s="1" t="s">
        <v>118</v>
      </c>
      <c r="B5">
        <v>2000</v>
      </c>
      <c r="C5" s="1" t="s">
        <v>14</v>
      </c>
      <c r="D5" s="1" t="s">
        <v>10</v>
      </c>
      <c r="E5">
        <v>21063</v>
      </c>
      <c r="F5">
        <v>21378098</v>
      </c>
      <c r="G5" s="8">
        <v>9.8526070934841807E-4</v>
      </c>
    </row>
    <row r="6" spans="1:7" x14ac:dyDescent="0.3">
      <c r="A6" s="1" t="s">
        <v>118</v>
      </c>
      <c r="B6">
        <v>1999</v>
      </c>
      <c r="C6" s="1" t="s">
        <v>14</v>
      </c>
      <c r="D6" s="1" t="s">
        <v>10</v>
      </c>
      <c r="E6">
        <v>20705</v>
      </c>
      <c r="F6">
        <v>21016400</v>
      </c>
      <c r="G6" s="8">
        <v>9.8518299994290195E-4</v>
      </c>
    </row>
    <row r="7" spans="1:7" x14ac:dyDescent="0.3">
      <c r="A7" s="1" t="s">
        <v>118</v>
      </c>
      <c r="B7">
        <v>1996</v>
      </c>
      <c r="C7" s="1" t="s">
        <v>14</v>
      </c>
      <c r="D7" s="1" t="s">
        <v>10</v>
      </c>
      <c r="E7">
        <v>20562</v>
      </c>
      <c r="F7">
        <v>19507100</v>
      </c>
      <c r="G7" s="8">
        <v>1.0540777460514401E-3</v>
      </c>
    </row>
    <row r="8" spans="1:7" x14ac:dyDescent="0.3">
      <c r="A8" s="1" t="s">
        <v>118</v>
      </c>
      <c r="B8">
        <v>1993</v>
      </c>
      <c r="C8" s="1" t="s">
        <v>14</v>
      </c>
      <c r="D8" s="1" t="s">
        <v>10</v>
      </c>
      <c r="E8">
        <v>20256</v>
      </c>
      <c r="F8">
        <v>18908000</v>
      </c>
      <c r="G8" s="8">
        <v>1.0712925745716101E-3</v>
      </c>
    </row>
    <row r="9" spans="1:7" x14ac:dyDescent="0.3">
      <c r="A9" s="1" t="s">
        <v>118</v>
      </c>
      <c r="B9">
        <v>2002</v>
      </c>
      <c r="C9" s="1" t="s">
        <v>14</v>
      </c>
      <c r="D9" s="1" t="s">
        <v>10</v>
      </c>
      <c r="E9">
        <v>20119</v>
      </c>
      <c r="F9">
        <v>21320535</v>
      </c>
      <c r="G9" s="8">
        <v>9.4364423782048595E-4</v>
      </c>
    </row>
    <row r="10" spans="1:7" x14ac:dyDescent="0.3">
      <c r="A10" s="1" t="s">
        <v>118</v>
      </c>
      <c r="B10">
        <v>1997</v>
      </c>
      <c r="C10" s="1" t="s">
        <v>14</v>
      </c>
      <c r="D10" s="1" t="s">
        <v>10</v>
      </c>
      <c r="E10">
        <v>18973</v>
      </c>
      <c r="F10">
        <v>19913400</v>
      </c>
      <c r="G10" s="8">
        <v>9.5277551799290898E-4</v>
      </c>
    </row>
    <row r="11" spans="1:7" x14ac:dyDescent="0.3">
      <c r="A11" s="1" t="s">
        <v>118</v>
      </c>
      <c r="B11">
        <v>2003</v>
      </c>
      <c r="C11" s="1" t="s">
        <v>14</v>
      </c>
      <c r="D11" s="1" t="s">
        <v>10</v>
      </c>
      <c r="E11">
        <v>18681</v>
      </c>
      <c r="F11">
        <v>21007346</v>
      </c>
      <c r="G11" s="8">
        <v>8.8926035682946301E-4</v>
      </c>
    </row>
    <row r="12" spans="1:7" x14ac:dyDescent="0.3">
      <c r="A12" s="1" t="s">
        <v>118</v>
      </c>
      <c r="B12">
        <v>1998</v>
      </c>
      <c r="C12" s="1" t="s">
        <v>14</v>
      </c>
      <c r="D12" s="1" t="s">
        <v>10</v>
      </c>
      <c r="E12">
        <v>18058</v>
      </c>
      <c r="F12">
        <v>20487900</v>
      </c>
      <c r="G12" s="8">
        <v>8.8139828874604002E-4</v>
      </c>
    </row>
    <row r="13" spans="1:7" x14ac:dyDescent="0.3">
      <c r="A13" s="1" t="s">
        <v>118</v>
      </c>
      <c r="B13">
        <v>1980</v>
      </c>
      <c r="C13" s="1" t="s">
        <v>14</v>
      </c>
      <c r="D13" s="1" t="s">
        <v>10</v>
      </c>
      <c r="E13">
        <v>17610</v>
      </c>
      <c r="F13">
        <v>17229600</v>
      </c>
      <c r="G13" s="8">
        <v>1.02207828388355E-3</v>
      </c>
    </row>
    <row r="14" spans="1:7" x14ac:dyDescent="0.3">
      <c r="A14" s="1" t="s">
        <v>118</v>
      </c>
      <c r="B14">
        <v>2004</v>
      </c>
      <c r="C14" s="1" t="s">
        <v>14</v>
      </c>
      <c r="D14" s="1" t="s">
        <v>10</v>
      </c>
      <c r="E14">
        <v>17465</v>
      </c>
      <c r="F14">
        <v>20843896</v>
      </c>
      <c r="G14" s="8">
        <v>8.37895180440355E-4</v>
      </c>
    </row>
    <row r="15" spans="1:7" x14ac:dyDescent="0.3">
      <c r="A15" s="1" t="s">
        <v>118</v>
      </c>
      <c r="B15">
        <v>1981</v>
      </c>
      <c r="C15" s="1" t="s">
        <v>14</v>
      </c>
      <c r="D15" s="1" t="s">
        <v>10</v>
      </c>
      <c r="E15">
        <v>17355</v>
      </c>
      <c r="F15">
        <v>17023600</v>
      </c>
      <c r="G15" s="8">
        <v>1.0194670927418401E-3</v>
      </c>
    </row>
    <row r="16" spans="1:7" x14ac:dyDescent="0.3">
      <c r="A16" s="1" t="s">
        <v>118</v>
      </c>
      <c r="B16">
        <v>1982</v>
      </c>
      <c r="C16" s="1" t="s">
        <v>14</v>
      </c>
      <c r="D16" s="1" t="s">
        <v>10</v>
      </c>
      <c r="E16">
        <v>17215</v>
      </c>
      <c r="F16">
        <v>16915700</v>
      </c>
      <c r="G16" s="8">
        <v>1.0176936219015501E-3</v>
      </c>
    </row>
    <row r="17" spans="1:7" x14ac:dyDescent="0.3">
      <c r="A17" s="1" t="s">
        <v>118</v>
      </c>
      <c r="B17">
        <v>2005</v>
      </c>
      <c r="C17" s="1" t="s">
        <v>14</v>
      </c>
      <c r="D17" s="1" t="s">
        <v>10</v>
      </c>
      <c r="E17">
        <v>15843</v>
      </c>
      <c r="F17">
        <v>20550405</v>
      </c>
      <c r="G17" s="8">
        <v>7.7093371152539298E-4</v>
      </c>
    </row>
    <row r="18" spans="1:7" x14ac:dyDescent="0.3">
      <c r="A18" s="1" t="s">
        <v>118</v>
      </c>
      <c r="B18">
        <v>1992</v>
      </c>
      <c r="C18" s="1" t="s">
        <v>14</v>
      </c>
      <c r="D18" s="1" t="s">
        <v>10</v>
      </c>
      <c r="E18">
        <v>15824</v>
      </c>
      <c r="F18">
        <v>18933500</v>
      </c>
      <c r="G18" s="8">
        <v>8.3576729078089097E-4</v>
      </c>
    </row>
    <row r="19" spans="1:7" x14ac:dyDescent="0.3">
      <c r="A19" s="1" t="s">
        <v>118</v>
      </c>
      <c r="B19">
        <v>1985</v>
      </c>
      <c r="C19" s="1" t="s">
        <v>14</v>
      </c>
      <c r="D19" s="1" t="s">
        <v>10</v>
      </c>
      <c r="E19">
        <v>14891</v>
      </c>
      <c r="F19">
        <v>16814300</v>
      </c>
      <c r="G19" s="8">
        <v>8.8561522037789299E-4</v>
      </c>
    </row>
    <row r="20" spans="1:7" x14ac:dyDescent="0.3">
      <c r="A20" s="1" t="s">
        <v>118</v>
      </c>
      <c r="B20">
        <v>2006</v>
      </c>
      <c r="C20" s="1" t="s">
        <v>14</v>
      </c>
      <c r="D20" s="1" t="s">
        <v>10</v>
      </c>
      <c r="E20">
        <v>14020</v>
      </c>
      <c r="F20">
        <v>20336306</v>
      </c>
      <c r="G20" s="8">
        <v>6.8940740761867E-4</v>
      </c>
    </row>
    <row r="21" spans="1:7" x14ac:dyDescent="0.3">
      <c r="A21" s="1" t="s">
        <v>118</v>
      </c>
      <c r="B21">
        <v>2007</v>
      </c>
      <c r="C21" s="1" t="s">
        <v>14</v>
      </c>
      <c r="D21" s="1" t="s">
        <v>10</v>
      </c>
      <c r="E21">
        <v>13065</v>
      </c>
      <c r="F21">
        <v>20173873</v>
      </c>
      <c r="G21" s="8">
        <v>6.4761981995227198E-4</v>
      </c>
    </row>
    <row r="22" spans="1:7" x14ac:dyDescent="0.3">
      <c r="A22" s="1" t="s">
        <v>118</v>
      </c>
      <c r="B22">
        <v>1991</v>
      </c>
      <c r="C22" s="1" t="s">
        <v>14</v>
      </c>
      <c r="D22" s="1" t="s">
        <v>10</v>
      </c>
      <c r="E22">
        <v>12746</v>
      </c>
      <c r="F22">
        <v>18782900</v>
      </c>
      <c r="G22" s="8">
        <v>6.7859595696085305E-4</v>
      </c>
    </row>
    <row r="23" spans="1:7" x14ac:dyDescent="0.3">
      <c r="A23" s="1" t="s">
        <v>118</v>
      </c>
      <c r="B23">
        <v>1990</v>
      </c>
      <c r="C23" s="1" t="s">
        <v>14</v>
      </c>
      <c r="D23" s="1" t="s">
        <v>10</v>
      </c>
      <c r="E23">
        <v>12517</v>
      </c>
      <c r="F23">
        <v>18495100</v>
      </c>
      <c r="G23" s="8">
        <v>6.76773848208444E-4</v>
      </c>
    </row>
    <row r="24" spans="1:7" x14ac:dyDescent="0.3">
      <c r="A24" s="1" t="s">
        <v>118</v>
      </c>
      <c r="B24">
        <v>1989</v>
      </c>
      <c r="C24" s="1" t="s">
        <v>14</v>
      </c>
      <c r="D24" s="1" t="s">
        <v>10</v>
      </c>
      <c r="E24">
        <v>12030</v>
      </c>
      <c r="F24">
        <v>18058500</v>
      </c>
      <c r="G24" s="8">
        <v>6.6616828640252504E-4</v>
      </c>
    </row>
    <row r="25" spans="1:7" x14ac:dyDescent="0.3">
      <c r="A25" s="1" t="s">
        <v>118</v>
      </c>
      <c r="B25">
        <v>2008</v>
      </c>
      <c r="C25" s="1" t="s">
        <v>14</v>
      </c>
      <c r="D25" s="1" t="s">
        <v>10</v>
      </c>
      <c r="E25">
        <v>11848</v>
      </c>
      <c r="F25">
        <v>20041975</v>
      </c>
      <c r="G25" s="8">
        <v>5.9115930440986999E-4</v>
      </c>
    </row>
    <row r="26" spans="1:7" x14ac:dyDescent="0.3">
      <c r="A26" s="1" t="s">
        <v>149</v>
      </c>
      <c r="B26">
        <v>2010</v>
      </c>
      <c r="C26" s="1" t="s">
        <v>14</v>
      </c>
      <c r="D26" s="1" t="s">
        <v>10</v>
      </c>
      <c r="E26">
        <v>11767</v>
      </c>
      <c r="F26">
        <v>42798501</v>
      </c>
      <c r="G26" s="8">
        <v>2.7493953584963201E-4</v>
      </c>
    </row>
    <row r="27" spans="1:7" x14ac:dyDescent="0.3">
      <c r="A27" s="1" t="s">
        <v>149</v>
      </c>
      <c r="B27">
        <v>2012</v>
      </c>
      <c r="C27" s="1" t="s">
        <v>14</v>
      </c>
      <c r="D27" s="1" t="s">
        <v>10</v>
      </c>
      <c r="E27">
        <v>11763</v>
      </c>
      <c r="F27">
        <v>42326226</v>
      </c>
      <c r="G27" s="8">
        <v>2.7791280044670198E-4</v>
      </c>
    </row>
    <row r="28" spans="1:7" x14ac:dyDescent="0.3">
      <c r="A28" s="1" t="s">
        <v>118</v>
      </c>
      <c r="B28">
        <v>2009</v>
      </c>
      <c r="C28" s="1" t="s">
        <v>14</v>
      </c>
      <c r="D28" s="1" t="s">
        <v>10</v>
      </c>
      <c r="E28">
        <v>11721</v>
      </c>
      <c r="F28">
        <v>19901557</v>
      </c>
      <c r="G28" s="8">
        <v>5.8894889480255199E-4</v>
      </c>
    </row>
    <row r="29" spans="1:7" x14ac:dyDescent="0.3">
      <c r="A29" s="1" t="s">
        <v>149</v>
      </c>
      <c r="B29">
        <v>2011</v>
      </c>
      <c r="C29" s="1" t="s">
        <v>14</v>
      </c>
      <c r="D29" s="1" t="s">
        <v>10</v>
      </c>
      <c r="E29">
        <v>11681</v>
      </c>
      <c r="F29">
        <v>42566273</v>
      </c>
      <c r="G29" s="8">
        <v>2.7441913930308201E-4</v>
      </c>
    </row>
    <row r="30" spans="1:7" x14ac:dyDescent="0.3">
      <c r="A30" s="1" t="s">
        <v>149</v>
      </c>
      <c r="B30">
        <v>2015</v>
      </c>
      <c r="C30" s="1" t="s">
        <v>14</v>
      </c>
      <c r="D30" s="1" t="s">
        <v>10</v>
      </c>
      <c r="E30">
        <v>11634</v>
      </c>
      <c r="F30">
        <v>41658010</v>
      </c>
      <c r="G30" s="8">
        <v>2.7927402197080499E-4</v>
      </c>
    </row>
    <row r="31" spans="1:7" x14ac:dyDescent="0.3">
      <c r="A31" s="1" t="s">
        <v>149</v>
      </c>
      <c r="B31">
        <v>2009</v>
      </c>
      <c r="C31" s="1" t="s">
        <v>14</v>
      </c>
      <c r="D31" s="1" t="s">
        <v>10</v>
      </c>
      <c r="E31">
        <v>11613</v>
      </c>
      <c r="F31">
        <v>42932194</v>
      </c>
      <c r="G31" s="8">
        <v>2.7049630866757003E-4</v>
      </c>
    </row>
    <row r="32" spans="1:7" x14ac:dyDescent="0.3">
      <c r="A32" s="1" t="s">
        <v>149</v>
      </c>
      <c r="B32">
        <v>2014</v>
      </c>
      <c r="C32" s="1" t="s">
        <v>14</v>
      </c>
      <c r="D32" s="1" t="s">
        <v>10</v>
      </c>
      <c r="E32">
        <v>11455</v>
      </c>
      <c r="F32">
        <v>41858354</v>
      </c>
      <c r="G32" s="8">
        <v>2.73661023555776E-4</v>
      </c>
    </row>
    <row r="33" spans="1:7" x14ac:dyDescent="0.3">
      <c r="A33" s="1" t="s">
        <v>118</v>
      </c>
      <c r="B33">
        <v>1994</v>
      </c>
      <c r="C33" s="1" t="s">
        <v>14</v>
      </c>
      <c r="D33" s="1" t="s">
        <v>12</v>
      </c>
      <c r="E33">
        <v>11431</v>
      </c>
      <c r="F33">
        <v>11006300</v>
      </c>
      <c r="G33" s="8">
        <v>1.03858699108692E-3</v>
      </c>
    </row>
    <row r="34" spans="1:7" x14ac:dyDescent="0.3">
      <c r="A34" s="1" t="s">
        <v>149</v>
      </c>
      <c r="B34">
        <v>2013</v>
      </c>
      <c r="C34" s="1" t="s">
        <v>14</v>
      </c>
      <c r="D34" s="1" t="s">
        <v>10</v>
      </c>
      <c r="E34">
        <v>11396</v>
      </c>
      <c r="F34">
        <v>42085688</v>
      </c>
      <c r="G34" s="8">
        <v>2.7078088874298598E-4</v>
      </c>
    </row>
    <row r="35" spans="1:7" x14ac:dyDescent="0.3">
      <c r="A35" s="1" t="s">
        <v>149</v>
      </c>
      <c r="B35">
        <v>2008</v>
      </c>
      <c r="C35" s="1" t="s">
        <v>14</v>
      </c>
      <c r="D35" s="1" t="s">
        <v>10</v>
      </c>
      <c r="E35">
        <v>11371</v>
      </c>
      <c r="F35">
        <v>43002471</v>
      </c>
      <c r="G35" s="8">
        <v>2.64426665156056E-4</v>
      </c>
    </row>
    <row r="36" spans="1:7" x14ac:dyDescent="0.3">
      <c r="A36" s="1" t="s">
        <v>118</v>
      </c>
      <c r="B36">
        <v>1995</v>
      </c>
      <c r="C36" s="1" t="s">
        <v>14</v>
      </c>
      <c r="D36" s="1" t="s">
        <v>12</v>
      </c>
      <c r="E36">
        <v>11152</v>
      </c>
      <c r="F36">
        <v>11227000</v>
      </c>
      <c r="G36" s="8">
        <v>9.933196757815981E-4</v>
      </c>
    </row>
    <row r="37" spans="1:7" x14ac:dyDescent="0.3">
      <c r="A37" s="1" t="s">
        <v>149</v>
      </c>
      <c r="B37">
        <v>2007</v>
      </c>
      <c r="C37" s="1" t="s">
        <v>14</v>
      </c>
      <c r="D37" s="1" t="s">
        <v>10</v>
      </c>
      <c r="E37">
        <v>10978</v>
      </c>
      <c r="F37">
        <v>42992076</v>
      </c>
      <c r="G37" s="8">
        <v>2.55349381127815E-4</v>
      </c>
    </row>
    <row r="38" spans="1:7" x14ac:dyDescent="0.3">
      <c r="A38" s="1" t="s">
        <v>118</v>
      </c>
      <c r="B38">
        <v>1996</v>
      </c>
      <c r="C38" s="1" t="s">
        <v>14</v>
      </c>
      <c r="D38" s="1" t="s">
        <v>12</v>
      </c>
      <c r="E38">
        <v>10754</v>
      </c>
      <c r="F38">
        <v>11361400</v>
      </c>
      <c r="G38" s="8">
        <v>9.4653827873325503E-4</v>
      </c>
    </row>
    <row r="39" spans="1:7" x14ac:dyDescent="0.3">
      <c r="A39" s="1" t="s">
        <v>118</v>
      </c>
      <c r="B39">
        <v>1997</v>
      </c>
      <c r="C39" s="1" t="s">
        <v>14</v>
      </c>
      <c r="D39" s="1" t="s">
        <v>12</v>
      </c>
      <c r="E39">
        <v>10726</v>
      </c>
      <c r="F39">
        <v>11327500</v>
      </c>
      <c r="G39" s="8">
        <v>9.4689913926285598E-4</v>
      </c>
    </row>
    <row r="40" spans="1:7" x14ac:dyDescent="0.3">
      <c r="A40" s="1" t="s">
        <v>149</v>
      </c>
      <c r="B40">
        <v>2006</v>
      </c>
      <c r="C40" s="1" t="s">
        <v>14</v>
      </c>
      <c r="D40" s="1" t="s">
        <v>10</v>
      </c>
      <c r="E40">
        <v>10641</v>
      </c>
      <c r="F40">
        <v>43139910</v>
      </c>
      <c r="G40" s="8">
        <v>2.46662545193071E-4</v>
      </c>
    </row>
    <row r="41" spans="1:7" x14ac:dyDescent="0.3">
      <c r="A41" s="1" t="s">
        <v>118</v>
      </c>
      <c r="B41">
        <v>1988</v>
      </c>
      <c r="C41" s="1" t="s">
        <v>14</v>
      </c>
      <c r="D41" s="1" t="s">
        <v>10</v>
      </c>
      <c r="E41">
        <v>10621</v>
      </c>
      <c r="F41">
        <v>17597600</v>
      </c>
      <c r="G41" s="8">
        <v>6.0354821111969798E-4</v>
      </c>
    </row>
    <row r="42" spans="1:7" x14ac:dyDescent="0.3">
      <c r="A42" s="1" t="s">
        <v>118</v>
      </c>
      <c r="B42">
        <v>1999</v>
      </c>
      <c r="C42" s="1" t="s">
        <v>14</v>
      </c>
      <c r="D42" s="1" t="s">
        <v>12</v>
      </c>
      <c r="E42">
        <v>10609</v>
      </c>
      <c r="F42">
        <v>10669100</v>
      </c>
      <c r="G42" s="8">
        <v>9.9436691004864495E-4</v>
      </c>
    </row>
    <row r="43" spans="1:7" x14ac:dyDescent="0.3">
      <c r="A43" s="1" t="s">
        <v>149</v>
      </c>
      <c r="B43">
        <v>2005</v>
      </c>
      <c r="C43" s="1" t="s">
        <v>14</v>
      </c>
      <c r="D43" s="1" t="s">
        <v>10</v>
      </c>
      <c r="E43">
        <v>10332</v>
      </c>
      <c r="F43">
        <v>42835394</v>
      </c>
      <c r="G43" s="8">
        <v>2.4120240378785801E-4</v>
      </c>
    </row>
    <row r="44" spans="1:7" x14ac:dyDescent="0.3">
      <c r="A44" s="1" t="s">
        <v>118</v>
      </c>
      <c r="B44">
        <v>1994</v>
      </c>
      <c r="C44" s="1" t="s">
        <v>14</v>
      </c>
      <c r="D44" s="1" t="s">
        <v>9</v>
      </c>
      <c r="E44">
        <v>10310</v>
      </c>
      <c r="F44">
        <v>10947200</v>
      </c>
      <c r="G44" s="8">
        <v>9.4179333528208098E-4</v>
      </c>
    </row>
    <row r="45" spans="1:7" x14ac:dyDescent="0.3">
      <c r="A45" s="1" t="s">
        <v>118</v>
      </c>
      <c r="B45">
        <v>2010</v>
      </c>
      <c r="C45" s="1" t="s">
        <v>14</v>
      </c>
      <c r="D45" s="1" t="s">
        <v>10</v>
      </c>
      <c r="E45">
        <v>10304</v>
      </c>
      <c r="F45">
        <v>19786280</v>
      </c>
      <c r="G45" s="8">
        <v>5.2076489365358197E-4</v>
      </c>
    </row>
    <row r="46" spans="1:7" x14ac:dyDescent="0.3">
      <c r="A46" s="1" t="s">
        <v>149</v>
      </c>
      <c r="B46">
        <v>2004</v>
      </c>
      <c r="C46" s="1" t="s">
        <v>14</v>
      </c>
      <c r="D46" s="1" t="s">
        <v>10</v>
      </c>
      <c r="E46">
        <v>10145</v>
      </c>
      <c r="F46">
        <v>42486552</v>
      </c>
      <c r="G46" s="8">
        <v>2.3878143841844399E-4</v>
      </c>
    </row>
    <row r="47" spans="1:7" x14ac:dyDescent="0.3">
      <c r="A47" s="1" t="s">
        <v>118</v>
      </c>
      <c r="B47">
        <v>1993</v>
      </c>
      <c r="C47" s="1" t="s">
        <v>14</v>
      </c>
      <c r="D47" s="1" t="s">
        <v>12</v>
      </c>
      <c r="E47">
        <v>10118</v>
      </c>
      <c r="F47">
        <v>10681300</v>
      </c>
      <c r="G47" s="8">
        <v>9.47262973608082E-4</v>
      </c>
    </row>
    <row r="48" spans="1:7" x14ac:dyDescent="0.3">
      <c r="A48" s="1" t="s">
        <v>149</v>
      </c>
      <c r="B48">
        <v>2002</v>
      </c>
      <c r="C48" s="1" t="s">
        <v>14</v>
      </c>
      <c r="D48" s="1" t="s">
        <v>10</v>
      </c>
      <c r="E48">
        <v>10101</v>
      </c>
      <c r="F48">
        <v>42042827</v>
      </c>
      <c r="G48" s="8">
        <v>2.40255014250112E-4</v>
      </c>
    </row>
    <row r="49" spans="1:7" x14ac:dyDescent="0.3">
      <c r="A49" s="1" t="s">
        <v>118</v>
      </c>
      <c r="B49">
        <v>1987</v>
      </c>
      <c r="C49" s="1" t="s">
        <v>14</v>
      </c>
      <c r="D49" s="1" t="s">
        <v>10</v>
      </c>
      <c r="E49">
        <v>10040</v>
      </c>
      <c r="F49">
        <v>17245900</v>
      </c>
      <c r="G49" s="8">
        <v>5.8216735571933005E-4</v>
      </c>
    </row>
    <row r="50" spans="1:7" x14ac:dyDescent="0.3">
      <c r="A50" s="1" t="s">
        <v>149</v>
      </c>
      <c r="B50">
        <v>2003</v>
      </c>
      <c r="C50" s="1" t="s">
        <v>14</v>
      </c>
      <c r="D50" s="1" t="s">
        <v>10</v>
      </c>
      <c r="E50">
        <v>10025</v>
      </c>
      <c r="F50">
        <v>42177315</v>
      </c>
      <c r="G50" s="8">
        <v>2.3768701255639401E-4</v>
      </c>
    </row>
    <row r="51" spans="1:7" x14ac:dyDescent="0.3">
      <c r="A51" s="1" t="s">
        <v>118</v>
      </c>
      <c r="B51">
        <v>1986</v>
      </c>
      <c r="C51" s="1" t="s">
        <v>14</v>
      </c>
      <c r="D51" s="1" t="s">
        <v>10</v>
      </c>
      <c r="E51">
        <v>9815</v>
      </c>
      <c r="F51">
        <v>16977100</v>
      </c>
      <c r="G51" s="8">
        <v>5.7813171860918503E-4</v>
      </c>
    </row>
    <row r="52" spans="1:7" x14ac:dyDescent="0.3">
      <c r="A52" s="1" t="s">
        <v>118</v>
      </c>
      <c r="B52">
        <v>1995</v>
      </c>
      <c r="C52" s="1" t="s">
        <v>14</v>
      </c>
      <c r="D52" s="1" t="s">
        <v>9</v>
      </c>
      <c r="E52">
        <v>9787</v>
      </c>
      <c r="F52">
        <v>10700700</v>
      </c>
      <c r="G52" s="8">
        <v>9.1461306269683296E-4</v>
      </c>
    </row>
    <row r="53" spans="1:7" x14ac:dyDescent="0.3">
      <c r="A53" s="1" t="s">
        <v>149</v>
      </c>
      <c r="B53">
        <v>2001</v>
      </c>
      <c r="C53" s="1" t="s">
        <v>14</v>
      </c>
      <c r="D53" s="1" t="s">
        <v>10</v>
      </c>
      <c r="E53">
        <v>9684</v>
      </c>
      <c r="F53">
        <v>41638996</v>
      </c>
      <c r="G53" s="8">
        <v>2.3257044910496901E-4</v>
      </c>
    </row>
    <row r="54" spans="1:7" x14ac:dyDescent="0.3">
      <c r="A54" s="1" t="s">
        <v>118</v>
      </c>
      <c r="B54">
        <v>1998</v>
      </c>
      <c r="C54" s="1" t="s">
        <v>14</v>
      </c>
      <c r="D54" s="1" t="s">
        <v>12</v>
      </c>
      <c r="E54">
        <v>9683</v>
      </c>
      <c r="F54">
        <v>11058100</v>
      </c>
      <c r="G54" s="8">
        <v>8.7564771524945495E-4</v>
      </c>
    </row>
    <row r="55" spans="1:7" x14ac:dyDescent="0.3">
      <c r="A55" s="1" t="s">
        <v>118</v>
      </c>
      <c r="B55">
        <v>2000</v>
      </c>
      <c r="C55" s="1" t="s">
        <v>14</v>
      </c>
      <c r="D55" s="1" t="s">
        <v>12</v>
      </c>
      <c r="E55">
        <v>9656</v>
      </c>
      <c r="F55">
        <v>10282841</v>
      </c>
      <c r="G55" s="8">
        <v>9.3904009602015595E-4</v>
      </c>
    </row>
    <row r="56" spans="1:7" x14ac:dyDescent="0.3">
      <c r="A56" s="1" t="s">
        <v>118</v>
      </c>
      <c r="B56">
        <v>1982</v>
      </c>
      <c r="C56" s="1" t="s">
        <v>14</v>
      </c>
      <c r="D56" s="1" t="s">
        <v>9</v>
      </c>
      <c r="E56">
        <v>9468</v>
      </c>
      <c r="F56">
        <v>11981400</v>
      </c>
      <c r="G56" s="8">
        <v>7.9022484851519904E-4</v>
      </c>
    </row>
    <row r="57" spans="1:7" x14ac:dyDescent="0.3">
      <c r="A57" s="1" t="s">
        <v>118</v>
      </c>
      <c r="B57">
        <v>2011</v>
      </c>
      <c r="C57" s="1" t="s">
        <v>14</v>
      </c>
      <c r="D57" s="1" t="s">
        <v>10</v>
      </c>
      <c r="E57">
        <v>9411</v>
      </c>
      <c r="F57">
        <v>19684905</v>
      </c>
      <c r="G57" s="8">
        <v>4.78082063388165E-4</v>
      </c>
    </row>
    <row r="58" spans="1:7" x14ac:dyDescent="0.3">
      <c r="A58" s="1" t="s">
        <v>118</v>
      </c>
      <c r="B58">
        <v>1993</v>
      </c>
      <c r="C58" s="1" t="s">
        <v>14</v>
      </c>
      <c r="D58" s="1" t="s">
        <v>9</v>
      </c>
      <c r="E58">
        <v>9328</v>
      </c>
      <c r="F58">
        <v>11260400</v>
      </c>
      <c r="G58" s="8">
        <v>8.2838975524848096E-4</v>
      </c>
    </row>
    <row r="59" spans="1:7" x14ac:dyDescent="0.3">
      <c r="A59" s="1" t="s">
        <v>149</v>
      </c>
      <c r="B59">
        <v>2000</v>
      </c>
      <c r="C59" s="1" t="s">
        <v>14</v>
      </c>
      <c r="D59" s="1" t="s">
        <v>10</v>
      </c>
      <c r="E59">
        <v>9263</v>
      </c>
      <c r="F59">
        <v>40945028</v>
      </c>
      <c r="G59" s="8">
        <v>2.2623015424485699E-4</v>
      </c>
    </row>
    <row r="60" spans="1:7" x14ac:dyDescent="0.3">
      <c r="A60" s="1" t="s">
        <v>118</v>
      </c>
      <c r="B60">
        <v>2001</v>
      </c>
      <c r="C60" s="1" t="s">
        <v>14</v>
      </c>
      <c r="D60" s="1" t="s">
        <v>12</v>
      </c>
      <c r="E60">
        <v>9234</v>
      </c>
      <c r="F60">
        <v>10030533</v>
      </c>
      <c r="G60" s="8">
        <v>9.2058916510219405E-4</v>
      </c>
    </row>
    <row r="61" spans="1:7" x14ac:dyDescent="0.3">
      <c r="A61" s="1" t="s">
        <v>118</v>
      </c>
      <c r="B61">
        <v>1996</v>
      </c>
      <c r="C61" s="1" t="s">
        <v>14</v>
      </c>
      <c r="D61" s="1" t="s">
        <v>9</v>
      </c>
      <c r="E61">
        <v>9214</v>
      </c>
      <c r="F61">
        <v>10443600</v>
      </c>
      <c r="G61" s="8">
        <v>8.8226282124937805E-4</v>
      </c>
    </row>
    <row r="62" spans="1:7" x14ac:dyDescent="0.3">
      <c r="A62" s="1" t="s">
        <v>149</v>
      </c>
      <c r="B62">
        <v>1998</v>
      </c>
      <c r="C62" s="1" t="s">
        <v>14</v>
      </c>
      <c r="D62" s="1" t="s">
        <v>10</v>
      </c>
      <c r="E62">
        <v>9192</v>
      </c>
      <c r="F62">
        <v>39000700</v>
      </c>
      <c r="G62" s="8">
        <v>2.3568807739348299E-4</v>
      </c>
    </row>
    <row r="63" spans="1:7" x14ac:dyDescent="0.3">
      <c r="A63" s="1" t="s">
        <v>149</v>
      </c>
      <c r="B63">
        <v>2015</v>
      </c>
      <c r="C63" s="1" t="s">
        <v>14</v>
      </c>
      <c r="D63" s="1" t="s">
        <v>12</v>
      </c>
      <c r="E63">
        <v>9068</v>
      </c>
      <c r="F63">
        <v>32264697</v>
      </c>
      <c r="G63" s="8">
        <v>2.8105021410862799E-4</v>
      </c>
    </row>
    <row r="64" spans="1:7" x14ac:dyDescent="0.3">
      <c r="A64" s="1" t="s">
        <v>149</v>
      </c>
      <c r="B64">
        <v>1996</v>
      </c>
      <c r="C64" s="1" t="s">
        <v>14</v>
      </c>
      <c r="D64" s="1" t="s">
        <v>10</v>
      </c>
      <c r="E64">
        <v>8984</v>
      </c>
      <c r="F64">
        <v>37405100</v>
      </c>
      <c r="G64" s="8">
        <v>2.40181151768074E-4</v>
      </c>
    </row>
    <row r="65" spans="1:7" x14ac:dyDescent="0.3">
      <c r="A65" s="1" t="s">
        <v>149</v>
      </c>
      <c r="B65">
        <v>2014</v>
      </c>
      <c r="C65" s="1" t="s">
        <v>14</v>
      </c>
      <c r="D65" s="1" t="s">
        <v>12</v>
      </c>
      <c r="E65">
        <v>8961</v>
      </c>
      <c r="F65">
        <v>31339875</v>
      </c>
      <c r="G65" s="8">
        <v>2.85929666279779E-4</v>
      </c>
    </row>
    <row r="66" spans="1:7" x14ac:dyDescent="0.3">
      <c r="A66" s="1" t="s">
        <v>76</v>
      </c>
      <c r="B66">
        <v>2003</v>
      </c>
      <c r="C66" s="1" t="s">
        <v>14</v>
      </c>
      <c r="D66" s="1" t="s">
        <v>10</v>
      </c>
      <c r="E66">
        <v>8948</v>
      </c>
      <c r="F66">
        <v>16966000</v>
      </c>
      <c r="G66" s="8">
        <v>5.2740775668985002E-4</v>
      </c>
    </row>
    <row r="67" spans="1:7" x14ac:dyDescent="0.3">
      <c r="A67" s="1" t="s">
        <v>149</v>
      </c>
      <c r="B67">
        <v>1997</v>
      </c>
      <c r="C67" s="1" t="s">
        <v>14</v>
      </c>
      <c r="D67" s="1" t="s">
        <v>10</v>
      </c>
      <c r="E67">
        <v>8920</v>
      </c>
      <c r="F67">
        <v>38339600</v>
      </c>
      <c r="G67" s="8">
        <v>2.32657617711192E-4</v>
      </c>
    </row>
    <row r="68" spans="1:7" x14ac:dyDescent="0.3">
      <c r="A68" s="1" t="s">
        <v>118</v>
      </c>
      <c r="B68">
        <v>1981</v>
      </c>
      <c r="C68" s="1" t="s">
        <v>14</v>
      </c>
      <c r="D68" s="1" t="s">
        <v>9</v>
      </c>
      <c r="E68">
        <v>8916</v>
      </c>
      <c r="F68">
        <v>11700200</v>
      </c>
      <c r="G68" s="8">
        <v>7.62038255756312E-4</v>
      </c>
    </row>
    <row r="69" spans="1:7" x14ac:dyDescent="0.3">
      <c r="A69" s="1" t="s">
        <v>118</v>
      </c>
      <c r="B69">
        <v>2001</v>
      </c>
      <c r="C69" s="1" t="s">
        <v>14</v>
      </c>
      <c r="D69" s="1" t="s">
        <v>9</v>
      </c>
      <c r="E69">
        <v>8886</v>
      </c>
      <c r="F69">
        <v>10078045</v>
      </c>
      <c r="G69" s="8">
        <v>8.8171862697576805E-4</v>
      </c>
    </row>
    <row r="70" spans="1:7" x14ac:dyDescent="0.3">
      <c r="A70" s="1" t="s">
        <v>149</v>
      </c>
      <c r="B70">
        <v>1999</v>
      </c>
      <c r="C70" s="1" t="s">
        <v>14</v>
      </c>
      <c r="D70" s="1" t="s">
        <v>10</v>
      </c>
      <c r="E70">
        <v>8873</v>
      </c>
      <c r="F70">
        <v>39753404</v>
      </c>
      <c r="G70" s="8">
        <v>2.23201011918376E-4</v>
      </c>
    </row>
    <row r="71" spans="1:7" x14ac:dyDescent="0.3">
      <c r="A71" s="1" t="s">
        <v>118</v>
      </c>
      <c r="B71">
        <v>2002</v>
      </c>
      <c r="C71" s="1" t="s">
        <v>14</v>
      </c>
      <c r="D71" s="1" t="s">
        <v>12</v>
      </c>
      <c r="E71">
        <v>8850</v>
      </c>
      <c r="F71">
        <v>9892090</v>
      </c>
      <c r="G71" s="8">
        <v>8.9465421361916396E-4</v>
      </c>
    </row>
    <row r="72" spans="1:7" x14ac:dyDescent="0.3">
      <c r="A72" s="1" t="s">
        <v>118</v>
      </c>
      <c r="B72">
        <v>2013</v>
      </c>
      <c r="C72" s="1" t="s">
        <v>14</v>
      </c>
      <c r="D72" s="1" t="s">
        <v>10</v>
      </c>
      <c r="E72">
        <v>8815</v>
      </c>
      <c r="F72">
        <v>19484117</v>
      </c>
      <c r="G72" s="8">
        <v>4.52419783765413E-4</v>
      </c>
    </row>
    <row r="73" spans="1:7" x14ac:dyDescent="0.3">
      <c r="A73" s="1" t="s">
        <v>118</v>
      </c>
      <c r="B73">
        <v>2012</v>
      </c>
      <c r="C73" s="1" t="s">
        <v>14</v>
      </c>
      <c r="D73" s="1" t="s">
        <v>10</v>
      </c>
      <c r="E73">
        <v>8755</v>
      </c>
      <c r="F73">
        <v>19588712</v>
      </c>
      <c r="G73" s="8">
        <v>4.4694107504362698E-4</v>
      </c>
    </row>
    <row r="74" spans="1:7" x14ac:dyDescent="0.3">
      <c r="A74" s="1" t="s">
        <v>118</v>
      </c>
      <c r="B74">
        <v>2002</v>
      </c>
      <c r="C74" s="1" t="s">
        <v>14</v>
      </c>
      <c r="D74" s="1" t="s">
        <v>9</v>
      </c>
      <c r="E74">
        <v>8696</v>
      </c>
      <c r="F74">
        <v>10156286</v>
      </c>
      <c r="G74" s="8">
        <v>8.5621850349625799E-4</v>
      </c>
    </row>
    <row r="75" spans="1:7" x14ac:dyDescent="0.3">
      <c r="A75" s="1" t="s">
        <v>118</v>
      </c>
      <c r="B75">
        <v>1980</v>
      </c>
      <c r="C75" s="1" t="s">
        <v>14</v>
      </c>
      <c r="D75" s="1" t="s">
        <v>9</v>
      </c>
      <c r="E75">
        <v>8676</v>
      </c>
      <c r="F75">
        <v>11210400</v>
      </c>
      <c r="G75" s="8">
        <v>7.7392421323057203E-4</v>
      </c>
    </row>
    <row r="76" spans="1:7" x14ac:dyDescent="0.3">
      <c r="A76" s="1" t="s">
        <v>118</v>
      </c>
      <c r="B76">
        <v>2000</v>
      </c>
      <c r="C76" s="1" t="s">
        <v>14</v>
      </c>
      <c r="D76" s="1" t="s">
        <v>9</v>
      </c>
      <c r="E76">
        <v>8654</v>
      </c>
      <c r="F76">
        <v>10025181</v>
      </c>
      <c r="G76" s="8">
        <v>8.6322630982921895E-4</v>
      </c>
    </row>
    <row r="77" spans="1:7" x14ac:dyDescent="0.3">
      <c r="A77" s="1" t="s">
        <v>149</v>
      </c>
      <c r="B77">
        <v>1995</v>
      </c>
      <c r="C77" s="1" t="s">
        <v>14</v>
      </c>
      <c r="D77" s="1" t="s">
        <v>10</v>
      </c>
      <c r="E77">
        <v>8545</v>
      </c>
      <c r="F77">
        <v>36243300</v>
      </c>
      <c r="G77" s="8">
        <v>2.35767714308576E-4</v>
      </c>
    </row>
    <row r="78" spans="1:7" x14ac:dyDescent="0.3">
      <c r="A78" s="1" t="s">
        <v>149</v>
      </c>
      <c r="B78">
        <v>2013</v>
      </c>
      <c r="C78" s="1" t="s">
        <v>14</v>
      </c>
      <c r="D78" s="1" t="s">
        <v>12</v>
      </c>
      <c r="E78">
        <v>8445</v>
      </c>
      <c r="F78">
        <v>30405404</v>
      </c>
      <c r="G78" s="8">
        <v>2.7774667950473502E-4</v>
      </c>
    </row>
    <row r="79" spans="1:7" x14ac:dyDescent="0.3">
      <c r="A79" s="1" t="s">
        <v>118</v>
      </c>
      <c r="B79">
        <v>1985</v>
      </c>
      <c r="C79" s="1" t="s">
        <v>14</v>
      </c>
      <c r="D79" s="1" t="s">
        <v>9</v>
      </c>
      <c r="E79">
        <v>8413</v>
      </c>
      <c r="F79">
        <v>12680600</v>
      </c>
      <c r="G79" s="8">
        <v>6.6345441067457405E-4</v>
      </c>
    </row>
    <row r="80" spans="1:7" x14ac:dyDescent="0.3">
      <c r="A80" s="1" t="s">
        <v>76</v>
      </c>
      <c r="B80">
        <v>2003</v>
      </c>
      <c r="C80" s="1" t="s">
        <v>14</v>
      </c>
      <c r="D80" s="1" t="s">
        <v>12</v>
      </c>
      <c r="E80">
        <v>8409</v>
      </c>
      <c r="F80">
        <v>14889000</v>
      </c>
      <c r="G80" s="8">
        <v>5.6477936731815404E-4</v>
      </c>
    </row>
    <row r="81" spans="1:7" x14ac:dyDescent="0.3">
      <c r="A81" s="1" t="s">
        <v>76</v>
      </c>
      <c r="B81">
        <v>1998</v>
      </c>
      <c r="C81" s="1" t="s">
        <v>14</v>
      </c>
      <c r="D81" s="1" t="s">
        <v>10</v>
      </c>
      <c r="E81">
        <v>8384</v>
      </c>
      <c r="F81">
        <v>17557000</v>
      </c>
      <c r="G81" s="8">
        <v>4.7753032978299197E-4</v>
      </c>
    </row>
    <row r="82" spans="1:7" x14ac:dyDescent="0.3">
      <c r="A82" s="1" t="s">
        <v>76</v>
      </c>
      <c r="B82">
        <v>1999</v>
      </c>
      <c r="C82" s="1" t="s">
        <v>14</v>
      </c>
      <c r="D82" s="1" t="s">
        <v>10</v>
      </c>
      <c r="E82">
        <v>8340</v>
      </c>
      <c r="F82">
        <v>17403000</v>
      </c>
      <c r="G82" s="8">
        <v>4.7922771935873099E-4</v>
      </c>
    </row>
    <row r="83" spans="1:7" x14ac:dyDescent="0.3">
      <c r="A83" s="1" t="s">
        <v>118</v>
      </c>
      <c r="B83">
        <v>2003</v>
      </c>
      <c r="C83" s="1" t="s">
        <v>14</v>
      </c>
      <c r="D83" s="1" t="s">
        <v>12</v>
      </c>
      <c r="E83">
        <v>8314</v>
      </c>
      <c r="F83">
        <v>9920853</v>
      </c>
      <c r="G83" s="8">
        <v>8.3803277802826004E-4</v>
      </c>
    </row>
    <row r="84" spans="1:7" x14ac:dyDescent="0.3">
      <c r="A84" s="1" t="s">
        <v>118</v>
      </c>
      <c r="B84">
        <v>1997</v>
      </c>
      <c r="C84" s="1" t="s">
        <v>14</v>
      </c>
      <c r="D84" s="1" t="s">
        <v>9</v>
      </c>
      <c r="E84">
        <v>8222</v>
      </c>
      <c r="F84">
        <v>10242100</v>
      </c>
      <c r="G84" s="8">
        <v>8.0276505794710099E-4</v>
      </c>
    </row>
    <row r="85" spans="1:7" x14ac:dyDescent="0.3">
      <c r="A85" s="1" t="s">
        <v>76</v>
      </c>
      <c r="B85">
        <v>2002</v>
      </c>
      <c r="C85" s="1" t="s">
        <v>14</v>
      </c>
      <c r="D85" s="1" t="s">
        <v>10</v>
      </c>
      <c r="E85">
        <v>8202</v>
      </c>
      <c r="F85">
        <v>17249000</v>
      </c>
      <c r="G85" s="8">
        <v>4.7550582642471998E-4</v>
      </c>
    </row>
    <row r="86" spans="1:7" x14ac:dyDescent="0.3">
      <c r="A86" s="1" t="s">
        <v>149</v>
      </c>
      <c r="B86">
        <v>1994</v>
      </c>
      <c r="C86" s="1" t="s">
        <v>14</v>
      </c>
      <c r="D86" s="1" t="s">
        <v>10</v>
      </c>
      <c r="E86">
        <v>8199</v>
      </c>
      <c r="F86">
        <v>35239700</v>
      </c>
      <c r="G86" s="8">
        <v>2.32663728692356E-4</v>
      </c>
    </row>
    <row r="87" spans="1:7" x14ac:dyDescent="0.3">
      <c r="A87" s="1" t="s">
        <v>76</v>
      </c>
      <c r="B87">
        <v>2007</v>
      </c>
      <c r="C87" s="1" t="s">
        <v>14</v>
      </c>
      <c r="D87" s="1" t="s">
        <v>12</v>
      </c>
      <c r="E87">
        <v>8184</v>
      </c>
      <c r="F87">
        <v>16130000</v>
      </c>
      <c r="G87" s="8">
        <v>5.0737755734655903E-4</v>
      </c>
    </row>
    <row r="88" spans="1:7" x14ac:dyDescent="0.3">
      <c r="A88" s="1" t="s">
        <v>118</v>
      </c>
      <c r="B88">
        <v>2014</v>
      </c>
      <c r="C88" s="1" t="s">
        <v>14</v>
      </c>
      <c r="D88" s="1" t="s">
        <v>10</v>
      </c>
      <c r="E88">
        <v>8105</v>
      </c>
      <c r="F88">
        <v>19484117</v>
      </c>
      <c r="G88" s="8">
        <v>4.1597984655912301E-4</v>
      </c>
    </row>
    <row r="89" spans="1:7" x14ac:dyDescent="0.3">
      <c r="A89" s="1" t="s">
        <v>118</v>
      </c>
      <c r="B89">
        <v>1999</v>
      </c>
      <c r="C89" s="1" t="s">
        <v>14</v>
      </c>
      <c r="D89" s="1" t="s">
        <v>9</v>
      </c>
      <c r="E89">
        <v>8101</v>
      </c>
      <c r="F89">
        <v>10022400</v>
      </c>
      <c r="G89" s="8">
        <v>8.0828943167305203E-4</v>
      </c>
    </row>
    <row r="90" spans="1:7" x14ac:dyDescent="0.3">
      <c r="A90" s="1" t="s">
        <v>118</v>
      </c>
      <c r="B90">
        <v>2003</v>
      </c>
      <c r="C90" s="1" t="s">
        <v>14</v>
      </c>
      <c r="D90" s="1" t="s">
        <v>9</v>
      </c>
      <c r="E90">
        <v>8085</v>
      </c>
      <c r="F90">
        <v>10260634</v>
      </c>
      <c r="G90" s="8">
        <v>7.8796300501509005E-4</v>
      </c>
    </row>
    <row r="91" spans="1:7" x14ac:dyDescent="0.3">
      <c r="A91" s="1" t="s">
        <v>76</v>
      </c>
      <c r="B91">
        <v>2005</v>
      </c>
      <c r="C91" s="1" t="s">
        <v>14</v>
      </c>
      <c r="D91" s="1" t="s">
        <v>10</v>
      </c>
      <c r="E91">
        <v>8073</v>
      </c>
      <c r="F91">
        <v>16566953</v>
      </c>
      <c r="G91" s="8">
        <v>4.87295400669031E-4</v>
      </c>
    </row>
    <row r="92" spans="1:7" x14ac:dyDescent="0.3">
      <c r="A92" s="1" t="s">
        <v>76</v>
      </c>
      <c r="B92">
        <v>2004</v>
      </c>
      <c r="C92" s="1" t="s">
        <v>14</v>
      </c>
      <c r="D92" s="1" t="s">
        <v>10</v>
      </c>
      <c r="E92">
        <v>8056</v>
      </c>
      <c r="F92">
        <v>16685000</v>
      </c>
      <c r="G92" s="8">
        <v>4.8282888822295502E-4</v>
      </c>
    </row>
    <row r="93" spans="1:7" x14ac:dyDescent="0.3">
      <c r="A93" s="1" t="s">
        <v>149</v>
      </c>
      <c r="B93">
        <v>2012</v>
      </c>
      <c r="C93" s="1" t="s">
        <v>14</v>
      </c>
      <c r="D93" s="1" t="s">
        <v>12</v>
      </c>
      <c r="E93">
        <v>8032</v>
      </c>
      <c r="F93">
        <v>29473157</v>
      </c>
      <c r="G93" s="8">
        <v>2.7251916040076698E-4</v>
      </c>
    </row>
    <row r="94" spans="1:7" x14ac:dyDescent="0.3">
      <c r="A94" s="1" t="s">
        <v>76</v>
      </c>
      <c r="B94">
        <v>2000</v>
      </c>
      <c r="C94" s="1" t="s">
        <v>14</v>
      </c>
      <c r="D94" s="1" t="s">
        <v>10</v>
      </c>
      <c r="E94">
        <v>8023</v>
      </c>
      <c r="F94">
        <v>17540437</v>
      </c>
      <c r="G94" s="8">
        <v>4.5740023466918199E-4</v>
      </c>
    </row>
    <row r="95" spans="1:7" x14ac:dyDescent="0.3">
      <c r="A95" s="1" t="s">
        <v>118</v>
      </c>
      <c r="B95">
        <v>1992</v>
      </c>
      <c r="C95" s="1" t="s">
        <v>14</v>
      </c>
      <c r="D95" s="1" t="s">
        <v>12</v>
      </c>
      <c r="E95">
        <v>8014</v>
      </c>
      <c r="F95">
        <v>10319200</v>
      </c>
      <c r="G95" s="8">
        <v>7.7661058996821497E-4</v>
      </c>
    </row>
    <row r="96" spans="1:7" x14ac:dyDescent="0.3">
      <c r="A96" s="1" t="s">
        <v>76</v>
      </c>
      <c r="B96">
        <v>2005</v>
      </c>
      <c r="C96" s="1" t="s">
        <v>14</v>
      </c>
      <c r="D96" s="1" t="s">
        <v>12</v>
      </c>
      <c r="E96">
        <v>8005</v>
      </c>
      <c r="F96">
        <v>15797130</v>
      </c>
      <c r="G96" s="8">
        <v>5.0673761626320697E-4</v>
      </c>
    </row>
    <row r="97" spans="1:7" x14ac:dyDescent="0.3">
      <c r="A97" s="1" t="s">
        <v>76</v>
      </c>
      <c r="B97">
        <v>2000</v>
      </c>
      <c r="C97" s="1" t="s">
        <v>14</v>
      </c>
      <c r="D97" s="1" t="s">
        <v>12</v>
      </c>
      <c r="E97">
        <v>7988</v>
      </c>
      <c r="F97">
        <v>14034032</v>
      </c>
      <c r="G97" s="8">
        <v>5.6918781430739199E-4</v>
      </c>
    </row>
    <row r="98" spans="1:7" x14ac:dyDescent="0.3">
      <c r="A98" s="1" t="s">
        <v>76</v>
      </c>
      <c r="B98">
        <v>2009</v>
      </c>
      <c r="C98" s="1" t="s">
        <v>14</v>
      </c>
      <c r="D98" s="1" t="s">
        <v>12</v>
      </c>
      <c r="E98">
        <v>7983</v>
      </c>
      <c r="F98">
        <v>16224000</v>
      </c>
      <c r="G98" s="8">
        <v>4.9204881656804704E-4</v>
      </c>
    </row>
    <row r="99" spans="1:7" x14ac:dyDescent="0.3">
      <c r="A99" s="1" t="s">
        <v>76</v>
      </c>
      <c r="B99">
        <v>1998</v>
      </c>
      <c r="C99" s="1" t="s">
        <v>14</v>
      </c>
      <c r="D99" s="1" t="s">
        <v>12</v>
      </c>
      <c r="E99">
        <v>7981</v>
      </c>
      <c r="F99">
        <v>13546000</v>
      </c>
      <c r="G99" s="8">
        <v>5.8917761700871102E-4</v>
      </c>
    </row>
    <row r="100" spans="1:7" x14ac:dyDescent="0.3">
      <c r="A100" s="1" t="s">
        <v>149</v>
      </c>
      <c r="B100">
        <v>1993</v>
      </c>
      <c r="C100" s="1" t="s">
        <v>14</v>
      </c>
      <c r="D100" s="1" t="s">
        <v>10</v>
      </c>
      <c r="E100">
        <v>7976</v>
      </c>
      <c r="F100">
        <v>34205000</v>
      </c>
      <c r="G100" s="8">
        <v>2.3318228329191601E-4</v>
      </c>
    </row>
    <row r="101" spans="1:7" x14ac:dyDescent="0.3">
      <c r="A101" s="1" t="s">
        <v>76</v>
      </c>
      <c r="B101">
        <v>1999</v>
      </c>
      <c r="C101" s="1" t="s">
        <v>14</v>
      </c>
      <c r="D101" s="1" t="s">
        <v>12</v>
      </c>
      <c r="E101">
        <v>7971</v>
      </c>
      <c r="F101">
        <v>13851000</v>
      </c>
      <c r="G101" s="8">
        <v>5.7548191466320095E-4</v>
      </c>
    </row>
    <row r="102" spans="1:7" x14ac:dyDescent="0.3">
      <c r="A102" s="1" t="s">
        <v>118</v>
      </c>
      <c r="B102">
        <v>1992</v>
      </c>
      <c r="C102" s="1" t="s">
        <v>14</v>
      </c>
      <c r="D102" s="1" t="s">
        <v>9</v>
      </c>
      <c r="E102">
        <v>7958</v>
      </c>
      <c r="F102">
        <v>11773600</v>
      </c>
      <c r="G102" s="8">
        <v>6.7591900523204503E-4</v>
      </c>
    </row>
    <row r="103" spans="1:7" x14ac:dyDescent="0.3">
      <c r="A103" s="1" t="s">
        <v>76</v>
      </c>
      <c r="B103">
        <v>2002</v>
      </c>
      <c r="C103" s="1" t="s">
        <v>14</v>
      </c>
      <c r="D103" s="1" t="s">
        <v>12</v>
      </c>
      <c r="E103">
        <v>7956</v>
      </c>
      <c r="F103">
        <v>14446000</v>
      </c>
      <c r="G103" s="8">
        <v>5.5074068946421204E-4</v>
      </c>
    </row>
    <row r="104" spans="1:7" x14ac:dyDescent="0.3">
      <c r="A104" s="1" t="s">
        <v>118</v>
      </c>
      <c r="B104">
        <v>2004</v>
      </c>
      <c r="C104" s="1" t="s">
        <v>14</v>
      </c>
      <c r="D104" s="1" t="s">
        <v>9</v>
      </c>
      <c r="E104">
        <v>7955</v>
      </c>
      <c r="F104">
        <v>10461766</v>
      </c>
      <c r="G104" s="8">
        <v>7.6038787332846104E-4</v>
      </c>
    </row>
    <row r="105" spans="1:7" x14ac:dyDescent="0.3">
      <c r="A105" s="1" t="s">
        <v>76</v>
      </c>
      <c r="B105">
        <v>2006</v>
      </c>
      <c r="C105" s="1" t="s">
        <v>14</v>
      </c>
      <c r="D105" s="1" t="s">
        <v>12</v>
      </c>
      <c r="E105">
        <v>7921</v>
      </c>
      <c r="F105">
        <v>16002000</v>
      </c>
      <c r="G105" s="8">
        <v>4.9500062492188496E-4</v>
      </c>
    </row>
    <row r="106" spans="1:7" x14ac:dyDescent="0.3">
      <c r="A106" s="1" t="s">
        <v>76</v>
      </c>
      <c r="B106">
        <v>2001</v>
      </c>
      <c r="C106" s="1" t="s">
        <v>14</v>
      </c>
      <c r="D106" s="1" t="s">
        <v>10</v>
      </c>
      <c r="E106">
        <v>7913</v>
      </c>
      <c r="F106">
        <v>17516000</v>
      </c>
      <c r="G106" s="8">
        <v>4.5175839232701503E-4</v>
      </c>
    </row>
    <row r="107" spans="1:7" x14ac:dyDescent="0.3">
      <c r="A107" s="1" t="s">
        <v>118</v>
      </c>
      <c r="B107">
        <v>2015</v>
      </c>
      <c r="C107" s="1" t="s">
        <v>14</v>
      </c>
      <c r="D107" s="1" t="s">
        <v>10</v>
      </c>
      <c r="E107">
        <v>7898</v>
      </c>
      <c r="F107">
        <v>19598084</v>
      </c>
      <c r="G107" s="8">
        <v>4.02998578840666E-4</v>
      </c>
    </row>
    <row r="108" spans="1:7" x14ac:dyDescent="0.3">
      <c r="A108" s="1" t="s">
        <v>76</v>
      </c>
      <c r="B108">
        <v>2004</v>
      </c>
      <c r="C108" s="1" t="s">
        <v>14</v>
      </c>
      <c r="D108" s="1" t="s">
        <v>12</v>
      </c>
      <c r="E108">
        <v>7895</v>
      </c>
      <c r="F108">
        <v>15316000</v>
      </c>
      <c r="G108" s="8">
        <v>5.15474014102899E-4</v>
      </c>
    </row>
    <row r="109" spans="1:7" x14ac:dyDescent="0.3">
      <c r="A109" s="1" t="s">
        <v>76</v>
      </c>
      <c r="B109">
        <v>2008</v>
      </c>
      <c r="C109" s="1" t="s">
        <v>14</v>
      </c>
      <c r="D109" s="1" t="s">
        <v>12</v>
      </c>
      <c r="E109">
        <v>7894</v>
      </c>
      <c r="F109">
        <v>16197000</v>
      </c>
      <c r="G109" s="8">
        <v>4.8737420509971E-4</v>
      </c>
    </row>
    <row r="110" spans="1:7" x14ac:dyDescent="0.3">
      <c r="A110" s="1" t="s">
        <v>76</v>
      </c>
      <c r="B110">
        <v>2009</v>
      </c>
      <c r="C110" s="1" t="s">
        <v>14</v>
      </c>
      <c r="D110" s="1" t="s">
        <v>10</v>
      </c>
      <c r="E110">
        <v>7799</v>
      </c>
      <c r="F110">
        <v>16796000</v>
      </c>
      <c r="G110" s="8">
        <v>4.64336746844487E-4</v>
      </c>
    </row>
    <row r="111" spans="1:7" x14ac:dyDescent="0.3">
      <c r="A111" s="1" t="s">
        <v>118</v>
      </c>
      <c r="B111">
        <v>2005</v>
      </c>
      <c r="C111" s="1" t="s">
        <v>14</v>
      </c>
      <c r="D111" s="1" t="s">
        <v>9</v>
      </c>
      <c r="E111">
        <v>7796</v>
      </c>
      <c r="F111">
        <v>10578048</v>
      </c>
      <c r="G111" s="8">
        <v>7.3699797921128701E-4</v>
      </c>
    </row>
    <row r="112" spans="1:7" x14ac:dyDescent="0.3">
      <c r="A112" s="1" t="s">
        <v>118</v>
      </c>
      <c r="B112">
        <v>2004</v>
      </c>
      <c r="C112" s="1" t="s">
        <v>14</v>
      </c>
      <c r="D112" s="1" t="s">
        <v>12</v>
      </c>
      <c r="E112">
        <v>7715</v>
      </c>
      <c r="F112">
        <v>9924764</v>
      </c>
      <c r="G112" s="8">
        <v>7.7734845886511797E-4</v>
      </c>
    </row>
    <row r="113" spans="1:7" x14ac:dyDescent="0.3">
      <c r="A113" s="1" t="s">
        <v>76</v>
      </c>
      <c r="B113">
        <v>1983</v>
      </c>
      <c r="C113" s="1" t="s">
        <v>14</v>
      </c>
      <c r="D113" s="1" t="s">
        <v>10</v>
      </c>
      <c r="E113">
        <v>7695</v>
      </c>
      <c r="F113">
        <v>17160000</v>
      </c>
      <c r="G113" s="8">
        <v>4.4842657342657302E-4</v>
      </c>
    </row>
    <row r="114" spans="1:7" x14ac:dyDescent="0.3">
      <c r="A114" s="1" t="s">
        <v>76</v>
      </c>
      <c r="B114">
        <v>2001</v>
      </c>
      <c r="C114" s="1" t="s">
        <v>14</v>
      </c>
      <c r="D114" s="1" t="s">
        <v>12</v>
      </c>
      <c r="E114">
        <v>7690</v>
      </c>
      <c r="F114">
        <v>14064000</v>
      </c>
      <c r="G114" s="8">
        <v>5.4678612059158105E-4</v>
      </c>
    </row>
    <row r="115" spans="1:7" x14ac:dyDescent="0.3">
      <c r="A115" s="1" t="s">
        <v>149</v>
      </c>
      <c r="B115">
        <v>1992</v>
      </c>
      <c r="C115" s="1" t="s">
        <v>14</v>
      </c>
      <c r="D115" s="1" t="s">
        <v>10</v>
      </c>
      <c r="E115">
        <v>7679</v>
      </c>
      <c r="F115">
        <v>33165400</v>
      </c>
      <c r="G115" s="8">
        <v>2.3153648079022099E-4</v>
      </c>
    </row>
    <row r="116" spans="1:7" x14ac:dyDescent="0.3">
      <c r="A116" s="1" t="s">
        <v>118</v>
      </c>
      <c r="B116">
        <v>1998</v>
      </c>
      <c r="C116" s="1" t="s">
        <v>14</v>
      </c>
      <c r="D116" s="1" t="s">
        <v>9</v>
      </c>
      <c r="E116">
        <v>7634</v>
      </c>
      <c r="F116">
        <v>10104200</v>
      </c>
      <c r="G116" s="8">
        <v>7.5552740444567604E-4</v>
      </c>
    </row>
    <row r="117" spans="1:7" x14ac:dyDescent="0.3">
      <c r="A117" s="1" t="s">
        <v>76</v>
      </c>
      <c r="B117">
        <v>2007</v>
      </c>
      <c r="C117" s="1" t="s">
        <v>14</v>
      </c>
      <c r="D117" s="1" t="s">
        <v>10</v>
      </c>
      <c r="E117">
        <v>7599</v>
      </c>
      <c r="F117">
        <v>16557000</v>
      </c>
      <c r="G117" s="8">
        <v>4.58959956513861E-4</v>
      </c>
    </row>
    <row r="118" spans="1:7" x14ac:dyDescent="0.3">
      <c r="A118" s="1" t="s">
        <v>118</v>
      </c>
      <c r="B118">
        <v>2006</v>
      </c>
      <c r="C118" s="1" t="s">
        <v>14</v>
      </c>
      <c r="D118" s="1" t="s">
        <v>9</v>
      </c>
      <c r="E118">
        <v>7584</v>
      </c>
      <c r="F118">
        <v>10691395</v>
      </c>
      <c r="G118" s="8">
        <v>7.0935551441135601E-4</v>
      </c>
    </row>
    <row r="119" spans="1:7" x14ac:dyDescent="0.3">
      <c r="A119" s="1" t="s">
        <v>149</v>
      </c>
      <c r="B119">
        <v>2011</v>
      </c>
      <c r="C119" s="1" t="s">
        <v>14</v>
      </c>
      <c r="D119" s="1" t="s">
        <v>12</v>
      </c>
      <c r="E119">
        <v>7572</v>
      </c>
      <c r="F119">
        <v>28556351</v>
      </c>
      <c r="G119" s="8">
        <v>2.65159928871865E-4</v>
      </c>
    </row>
    <row r="120" spans="1:7" x14ac:dyDescent="0.3">
      <c r="A120" s="1" t="s">
        <v>118</v>
      </c>
      <c r="B120">
        <v>2007</v>
      </c>
      <c r="C120" s="1" t="s">
        <v>14</v>
      </c>
      <c r="D120" s="1" t="s">
        <v>9</v>
      </c>
      <c r="E120">
        <v>7483</v>
      </c>
      <c r="F120">
        <v>10843276</v>
      </c>
      <c r="G120" s="8">
        <v>6.9010509370046502E-4</v>
      </c>
    </row>
    <row r="121" spans="1:7" x14ac:dyDescent="0.3">
      <c r="A121" s="1" t="s">
        <v>76</v>
      </c>
      <c r="B121">
        <v>2010</v>
      </c>
      <c r="C121" s="1" t="s">
        <v>14</v>
      </c>
      <c r="D121" s="1" t="s">
        <v>12</v>
      </c>
      <c r="E121">
        <v>7466</v>
      </c>
      <c r="F121">
        <v>16402437</v>
      </c>
      <c r="G121" s="8">
        <v>4.5517626435632698E-4</v>
      </c>
    </row>
    <row r="122" spans="1:7" x14ac:dyDescent="0.3">
      <c r="A122" s="1" t="s">
        <v>76</v>
      </c>
      <c r="B122">
        <v>1984</v>
      </c>
      <c r="C122" s="1" t="s">
        <v>14</v>
      </c>
      <c r="D122" s="1" t="s">
        <v>10</v>
      </c>
      <c r="E122">
        <v>7461</v>
      </c>
      <c r="F122">
        <v>17595000</v>
      </c>
      <c r="G122" s="8">
        <v>4.2404092071611298E-4</v>
      </c>
    </row>
    <row r="123" spans="1:7" x14ac:dyDescent="0.3">
      <c r="A123" s="1" t="s">
        <v>149</v>
      </c>
      <c r="B123">
        <v>1991</v>
      </c>
      <c r="C123" s="1" t="s">
        <v>14</v>
      </c>
      <c r="D123" s="1" t="s">
        <v>10</v>
      </c>
      <c r="E123">
        <v>7454</v>
      </c>
      <c r="F123">
        <v>31995000</v>
      </c>
      <c r="G123" s="8">
        <v>2.32973902172214E-4</v>
      </c>
    </row>
    <row r="124" spans="1:7" x14ac:dyDescent="0.3">
      <c r="A124" s="1" t="s">
        <v>76</v>
      </c>
      <c r="B124">
        <v>2006</v>
      </c>
      <c r="C124" s="1" t="s">
        <v>14</v>
      </c>
      <c r="D124" s="1" t="s">
        <v>10</v>
      </c>
      <c r="E124">
        <v>7436</v>
      </c>
      <c r="F124">
        <v>16519000</v>
      </c>
      <c r="G124" s="8">
        <v>4.5014831406259498E-4</v>
      </c>
    </row>
    <row r="125" spans="1:7" x14ac:dyDescent="0.3">
      <c r="A125" s="1" t="s">
        <v>76</v>
      </c>
      <c r="B125">
        <v>2010</v>
      </c>
      <c r="C125" s="1" t="s">
        <v>14</v>
      </c>
      <c r="D125" s="1" t="s">
        <v>10</v>
      </c>
      <c r="E125">
        <v>7351</v>
      </c>
      <c r="F125">
        <v>17131261</v>
      </c>
      <c r="G125" s="8">
        <v>4.29098593501086E-4</v>
      </c>
    </row>
    <row r="126" spans="1:7" x14ac:dyDescent="0.3">
      <c r="A126" s="1" t="s">
        <v>76</v>
      </c>
      <c r="B126">
        <v>2008</v>
      </c>
      <c r="C126" s="1" t="s">
        <v>14</v>
      </c>
      <c r="D126" s="1" t="s">
        <v>10</v>
      </c>
      <c r="E126">
        <v>7344</v>
      </c>
      <c r="F126">
        <v>16657000</v>
      </c>
      <c r="G126" s="8">
        <v>4.4089571951731998E-4</v>
      </c>
    </row>
    <row r="127" spans="1:7" x14ac:dyDescent="0.3">
      <c r="A127" s="1" t="s">
        <v>76</v>
      </c>
      <c r="B127">
        <v>1986</v>
      </c>
      <c r="C127" s="1" t="s">
        <v>14</v>
      </c>
      <c r="D127" s="1" t="s">
        <v>10</v>
      </c>
      <c r="E127">
        <v>7298</v>
      </c>
      <c r="F127">
        <v>18094000</v>
      </c>
      <c r="G127" s="8">
        <v>4.03338123134741E-4</v>
      </c>
    </row>
    <row r="128" spans="1:7" x14ac:dyDescent="0.3">
      <c r="A128" s="1" t="s">
        <v>149</v>
      </c>
      <c r="B128">
        <v>2010</v>
      </c>
      <c r="C128" s="1" t="s">
        <v>14</v>
      </c>
      <c r="D128" s="1" t="s">
        <v>12</v>
      </c>
      <c r="E128">
        <v>7287</v>
      </c>
      <c r="F128">
        <v>27667895</v>
      </c>
      <c r="G128" s="8">
        <v>2.6337384900441502E-4</v>
      </c>
    </row>
    <row r="129" spans="1:7" x14ac:dyDescent="0.3">
      <c r="A129" s="1" t="s">
        <v>149</v>
      </c>
      <c r="B129">
        <v>1990</v>
      </c>
      <c r="C129" s="1" t="s">
        <v>14</v>
      </c>
      <c r="D129" s="1" t="s">
        <v>10</v>
      </c>
      <c r="E129">
        <v>7260</v>
      </c>
      <c r="F129">
        <v>30742000</v>
      </c>
      <c r="G129" s="8">
        <v>2.3615900071563301E-4</v>
      </c>
    </row>
    <row r="130" spans="1:7" x14ac:dyDescent="0.3">
      <c r="A130" s="1" t="s">
        <v>118</v>
      </c>
      <c r="B130">
        <v>2009</v>
      </c>
      <c r="C130" s="1" t="s">
        <v>14</v>
      </c>
      <c r="D130" s="1" t="s">
        <v>9</v>
      </c>
      <c r="E130">
        <v>7233</v>
      </c>
      <c r="F130">
        <v>11373727</v>
      </c>
      <c r="G130" s="8">
        <v>6.3593930116311005E-4</v>
      </c>
    </row>
    <row r="131" spans="1:7" x14ac:dyDescent="0.3">
      <c r="A131" s="1" t="s">
        <v>118</v>
      </c>
      <c r="B131">
        <v>2005</v>
      </c>
      <c r="C131" s="1" t="s">
        <v>14</v>
      </c>
      <c r="D131" s="1" t="s">
        <v>12</v>
      </c>
      <c r="E131">
        <v>7144</v>
      </c>
      <c r="F131">
        <v>9977150</v>
      </c>
      <c r="G131" s="8">
        <v>7.1603614258580902E-4</v>
      </c>
    </row>
    <row r="132" spans="1:7" x14ac:dyDescent="0.3">
      <c r="A132" s="1" t="s">
        <v>76</v>
      </c>
      <c r="B132">
        <v>2011</v>
      </c>
      <c r="C132" s="1" t="s">
        <v>14</v>
      </c>
      <c r="D132" s="1" t="s">
        <v>10</v>
      </c>
      <c r="E132">
        <v>6975</v>
      </c>
      <c r="F132">
        <v>17224000</v>
      </c>
      <c r="G132" s="8">
        <v>4.0495819786344603E-4</v>
      </c>
    </row>
    <row r="133" spans="1:7" x14ac:dyDescent="0.3">
      <c r="A133" s="1" t="s">
        <v>76</v>
      </c>
      <c r="B133">
        <v>1985</v>
      </c>
      <c r="C133" s="1" t="s">
        <v>14</v>
      </c>
      <c r="D133" s="1" t="s">
        <v>10</v>
      </c>
      <c r="E133">
        <v>6962</v>
      </c>
      <c r="F133">
        <v>17833300</v>
      </c>
      <c r="G133" s="8">
        <v>3.9039325307150098E-4</v>
      </c>
    </row>
    <row r="134" spans="1:7" x14ac:dyDescent="0.3">
      <c r="A134" s="1" t="s">
        <v>118</v>
      </c>
      <c r="B134">
        <v>2001</v>
      </c>
      <c r="C134" s="1" t="s">
        <v>14</v>
      </c>
      <c r="D134" s="1" t="s">
        <v>8</v>
      </c>
      <c r="E134">
        <v>6945</v>
      </c>
      <c r="F134">
        <v>11547645</v>
      </c>
      <c r="G134" s="8">
        <v>6.0142132876443602E-4</v>
      </c>
    </row>
    <row r="135" spans="1:7" x14ac:dyDescent="0.3">
      <c r="A135" s="1" t="s">
        <v>118</v>
      </c>
      <c r="B135">
        <v>1985</v>
      </c>
      <c r="C135" s="1" t="s">
        <v>14</v>
      </c>
      <c r="D135" s="1" t="s">
        <v>12</v>
      </c>
      <c r="E135">
        <v>6908</v>
      </c>
      <c r="F135">
        <v>8551400</v>
      </c>
      <c r="G135" s="8">
        <v>8.0782094160020601E-4</v>
      </c>
    </row>
    <row r="136" spans="1:7" x14ac:dyDescent="0.3">
      <c r="A136" s="1" t="s">
        <v>118</v>
      </c>
      <c r="B136">
        <v>1991</v>
      </c>
      <c r="C136" s="1" t="s">
        <v>14</v>
      </c>
      <c r="D136" s="1" t="s">
        <v>9</v>
      </c>
      <c r="E136">
        <v>6901</v>
      </c>
      <c r="F136">
        <v>12157500</v>
      </c>
      <c r="G136" s="8">
        <v>5.6763314826239E-4</v>
      </c>
    </row>
    <row r="137" spans="1:7" x14ac:dyDescent="0.3">
      <c r="A137" s="1" t="s">
        <v>118</v>
      </c>
      <c r="B137">
        <v>1990</v>
      </c>
      <c r="C137" s="1" t="s">
        <v>14</v>
      </c>
      <c r="D137" s="1" t="s">
        <v>9</v>
      </c>
      <c r="E137">
        <v>6868</v>
      </c>
      <c r="F137">
        <v>12477900</v>
      </c>
      <c r="G137" s="8">
        <v>5.5041313041457305E-4</v>
      </c>
    </row>
    <row r="138" spans="1:7" x14ac:dyDescent="0.3">
      <c r="A138" s="1" t="s">
        <v>118</v>
      </c>
      <c r="B138">
        <v>2008</v>
      </c>
      <c r="C138" s="1" t="s">
        <v>14</v>
      </c>
      <c r="D138" s="1" t="s">
        <v>9</v>
      </c>
      <c r="E138">
        <v>6860</v>
      </c>
      <c r="F138">
        <v>11091377</v>
      </c>
      <c r="G138" s="8">
        <v>6.1849849662490102E-4</v>
      </c>
    </row>
    <row r="139" spans="1:7" x14ac:dyDescent="0.3">
      <c r="A139" s="1" t="s">
        <v>76</v>
      </c>
      <c r="B139">
        <v>2011</v>
      </c>
      <c r="C139" s="1" t="s">
        <v>14</v>
      </c>
      <c r="D139" s="1" t="s">
        <v>12</v>
      </c>
      <c r="E139">
        <v>6858</v>
      </c>
      <c r="F139">
        <v>16343000</v>
      </c>
      <c r="G139" s="8">
        <v>4.1962919904546298E-4</v>
      </c>
    </row>
    <row r="140" spans="1:7" x14ac:dyDescent="0.3">
      <c r="A140" s="1" t="s">
        <v>118</v>
      </c>
      <c r="B140">
        <v>1989</v>
      </c>
      <c r="C140" s="1" t="s">
        <v>14</v>
      </c>
      <c r="D140" s="1" t="s">
        <v>9</v>
      </c>
      <c r="E140">
        <v>6856</v>
      </c>
      <c r="F140">
        <v>12748800</v>
      </c>
      <c r="G140" s="8">
        <v>5.3777610441767102E-4</v>
      </c>
    </row>
    <row r="141" spans="1:7" x14ac:dyDescent="0.3">
      <c r="A141" s="1" t="s">
        <v>149</v>
      </c>
      <c r="B141">
        <v>2009</v>
      </c>
      <c r="C141" s="1" t="s">
        <v>14</v>
      </c>
      <c r="D141" s="1" t="s">
        <v>12</v>
      </c>
      <c r="E141">
        <v>6851</v>
      </c>
      <c r="F141">
        <v>26664733</v>
      </c>
      <c r="G141" s="8">
        <v>2.5693113071861601E-4</v>
      </c>
    </row>
    <row r="142" spans="1:7" x14ac:dyDescent="0.3">
      <c r="A142" s="1" t="s">
        <v>149</v>
      </c>
      <c r="B142">
        <v>1989</v>
      </c>
      <c r="C142" s="1" t="s">
        <v>14</v>
      </c>
      <c r="D142" s="1" t="s">
        <v>10</v>
      </c>
      <c r="E142">
        <v>6814</v>
      </c>
      <c r="F142">
        <v>30135000</v>
      </c>
      <c r="G142" s="8">
        <v>2.2611581217853001E-4</v>
      </c>
    </row>
    <row r="143" spans="1:7" x14ac:dyDescent="0.3">
      <c r="A143" s="1" t="s">
        <v>76</v>
      </c>
      <c r="B143">
        <v>1987</v>
      </c>
      <c r="C143" s="1" t="s">
        <v>14</v>
      </c>
      <c r="D143" s="1" t="s">
        <v>10</v>
      </c>
      <c r="E143">
        <v>6688</v>
      </c>
      <c r="F143">
        <v>18218000</v>
      </c>
      <c r="G143" s="8">
        <v>3.67109452190142E-4</v>
      </c>
    </row>
    <row r="144" spans="1:7" x14ac:dyDescent="0.3">
      <c r="A144" s="1" t="s">
        <v>118</v>
      </c>
      <c r="B144">
        <v>2002</v>
      </c>
      <c r="C144" s="1" t="s">
        <v>14</v>
      </c>
      <c r="D144" s="1" t="s">
        <v>8</v>
      </c>
      <c r="E144">
        <v>6667</v>
      </c>
      <c r="F144">
        <v>11714752</v>
      </c>
      <c r="G144" s="8">
        <v>5.6911149292789096E-4</v>
      </c>
    </row>
    <row r="145" spans="1:7" x14ac:dyDescent="0.3">
      <c r="A145" s="1" t="s">
        <v>118</v>
      </c>
      <c r="B145">
        <v>2000</v>
      </c>
      <c r="C145" s="1" t="s">
        <v>14</v>
      </c>
      <c r="D145" s="1" t="s">
        <v>8</v>
      </c>
      <c r="E145">
        <v>6578</v>
      </c>
      <c r="F145">
        <v>11393600</v>
      </c>
      <c r="G145" s="8">
        <v>5.7734166549641903E-4</v>
      </c>
    </row>
    <row r="146" spans="1:7" x14ac:dyDescent="0.3">
      <c r="A146" s="1" t="s">
        <v>149</v>
      </c>
      <c r="B146">
        <v>1987</v>
      </c>
      <c r="C146" s="1" t="s">
        <v>14</v>
      </c>
      <c r="D146" s="1" t="s">
        <v>10</v>
      </c>
      <c r="E146">
        <v>6569</v>
      </c>
      <c r="F146">
        <v>28222000</v>
      </c>
      <c r="G146" s="8">
        <v>2.3276167528878201E-4</v>
      </c>
    </row>
    <row r="147" spans="1:7" x14ac:dyDescent="0.3">
      <c r="A147" s="1" t="s">
        <v>118</v>
      </c>
      <c r="B147">
        <v>1991</v>
      </c>
      <c r="C147" s="1" t="s">
        <v>14</v>
      </c>
      <c r="D147" s="1" t="s">
        <v>12</v>
      </c>
      <c r="E147">
        <v>6566</v>
      </c>
      <c r="F147">
        <v>9894400</v>
      </c>
      <c r="G147" s="8">
        <v>6.6360769728331201E-4</v>
      </c>
    </row>
    <row r="148" spans="1:7" x14ac:dyDescent="0.3">
      <c r="A148" s="1" t="s">
        <v>118</v>
      </c>
      <c r="B148">
        <v>2006</v>
      </c>
      <c r="C148" s="1" t="s">
        <v>14</v>
      </c>
      <c r="D148" s="1" t="s">
        <v>12</v>
      </c>
      <c r="E148">
        <v>6562</v>
      </c>
      <c r="F148">
        <v>10054153</v>
      </c>
      <c r="G148" s="8">
        <v>6.5266561986872501E-4</v>
      </c>
    </row>
    <row r="149" spans="1:7" x14ac:dyDescent="0.3">
      <c r="A149" s="1" t="s">
        <v>149</v>
      </c>
      <c r="B149">
        <v>2008</v>
      </c>
      <c r="C149" s="1" t="s">
        <v>14</v>
      </c>
      <c r="D149" s="1" t="s">
        <v>12</v>
      </c>
      <c r="E149">
        <v>6558</v>
      </c>
      <c r="F149">
        <v>25698503</v>
      </c>
      <c r="G149" s="8">
        <v>2.5518996184330299E-4</v>
      </c>
    </row>
    <row r="150" spans="1:7" x14ac:dyDescent="0.3">
      <c r="A150" s="1" t="s">
        <v>149</v>
      </c>
      <c r="B150">
        <v>1988</v>
      </c>
      <c r="C150" s="1" t="s">
        <v>14</v>
      </c>
      <c r="D150" s="1" t="s">
        <v>10</v>
      </c>
      <c r="E150">
        <v>6528</v>
      </c>
      <c r="F150">
        <v>29147000</v>
      </c>
      <c r="G150" s="8">
        <v>2.2396816138882199E-4</v>
      </c>
    </row>
    <row r="151" spans="1:7" x14ac:dyDescent="0.3">
      <c r="A151" s="1" t="s">
        <v>118</v>
      </c>
      <c r="B151">
        <v>2010</v>
      </c>
      <c r="C151" s="1" t="s">
        <v>14</v>
      </c>
      <c r="D151" s="1" t="s">
        <v>9</v>
      </c>
      <c r="E151">
        <v>6508</v>
      </c>
      <c r="F151">
        <v>11398127</v>
      </c>
      <c r="G151" s="8">
        <v>5.7097100251646596E-4</v>
      </c>
    </row>
    <row r="152" spans="1:7" x14ac:dyDescent="0.3">
      <c r="A152" s="1" t="s">
        <v>149</v>
      </c>
      <c r="B152">
        <v>1986</v>
      </c>
      <c r="C152" s="1" t="s">
        <v>14</v>
      </c>
      <c r="D152" s="1" t="s">
        <v>10</v>
      </c>
      <c r="E152">
        <v>6450</v>
      </c>
      <c r="F152">
        <v>27363000</v>
      </c>
      <c r="G152" s="8">
        <v>2.3571976756934501E-4</v>
      </c>
    </row>
    <row r="153" spans="1:7" x14ac:dyDescent="0.3">
      <c r="A153" s="1" t="s">
        <v>76</v>
      </c>
      <c r="B153">
        <v>2012</v>
      </c>
      <c r="C153" s="1" t="s">
        <v>14</v>
      </c>
      <c r="D153" s="1" t="s">
        <v>10</v>
      </c>
      <c r="E153">
        <v>6413</v>
      </c>
      <c r="F153">
        <v>17318000</v>
      </c>
      <c r="G153" s="8">
        <v>3.7030834969396001E-4</v>
      </c>
    </row>
    <row r="154" spans="1:7" x14ac:dyDescent="0.3">
      <c r="A154" s="1" t="s">
        <v>118</v>
      </c>
      <c r="B154">
        <v>1990</v>
      </c>
      <c r="C154" s="1" t="s">
        <v>14</v>
      </c>
      <c r="D154" s="1" t="s">
        <v>12</v>
      </c>
      <c r="E154">
        <v>6401</v>
      </c>
      <c r="F154">
        <v>9577500</v>
      </c>
      <c r="G154" s="8">
        <v>6.6833724876011501E-4</v>
      </c>
    </row>
    <row r="155" spans="1:7" x14ac:dyDescent="0.3">
      <c r="A155" s="1" t="s">
        <v>76</v>
      </c>
      <c r="B155">
        <v>2013</v>
      </c>
      <c r="C155" s="1" t="s">
        <v>14</v>
      </c>
      <c r="D155" s="1" t="s">
        <v>10</v>
      </c>
      <c r="E155">
        <v>6333</v>
      </c>
      <c r="F155">
        <v>17367000</v>
      </c>
      <c r="G155" s="8">
        <v>3.6465710830886199E-4</v>
      </c>
    </row>
    <row r="156" spans="1:7" x14ac:dyDescent="0.3">
      <c r="A156" s="1" t="s">
        <v>118</v>
      </c>
      <c r="B156">
        <v>1989</v>
      </c>
      <c r="C156" s="1" t="s">
        <v>14</v>
      </c>
      <c r="D156" s="1" t="s">
        <v>12</v>
      </c>
      <c r="E156">
        <v>6250</v>
      </c>
      <c r="F156">
        <v>9383700</v>
      </c>
      <c r="G156" s="8">
        <v>6.6604857359037499E-4</v>
      </c>
    </row>
    <row r="157" spans="1:7" x14ac:dyDescent="0.3">
      <c r="A157" s="1" t="s">
        <v>118</v>
      </c>
      <c r="B157">
        <v>1982</v>
      </c>
      <c r="C157" s="1" t="s">
        <v>14</v>
      </c>
      <c r="D157" s="1" t="s">
        <v>12</v>
      </c>
      <c r="E157">
        <v>6236</v>
      </c>
      <c r="F157">
        <v>7325500</v>
      </c>
      <c r="G157" s="8">
        <v>8.51272950651833E-4</v>
      </c>
    </row>
    <row r="158" spans="1:7" x14ac:dyDescent="0.3">
      <c r="A158" s="1" t="s">
        <v>118</v>
      </c>
      <c r="B158">
        <v>1988</v>
      </c>
      <c r="C158" s="1" t="s">
        <v>14</v>
      </c>
      <c r="D158" s="1" t="s">
        <v>9</v>
      </c>
      <c r="E158">
        <v>6191</v>
      </c>
      <c r="F158">
        <v>12893300</v>
      </c>
      <c r="G158" s="8">
        <v>4.8017187221270001E-4</v>
      </c>
    </row>
    <row r="159" spans="1:7" x14ac:dyDescent="0.3">
      <c r="A159" s="1" t="s">
        <v>118</v>
      </c>
      <c r="B159">
        <v>2007</v>
      </c>
      <c r="C159" s="1" t="s">
        <v>14</v>
      </c>
      <c r="D159" s="1" t="s">
        <v>12</v>
      </c>
      <c r="E159">
        <v>6151</v>
      </c>
      <c r="F159">
        <v>10209479</v>
      </c>
      <c r="G159" s="8">
        <v>6.0247932338173204E-4</v>
      </c>
    </row>
    <row r="160" spans="1:7" x14ac:dyDescent="0.3">
      <c r="A160" s="1" t="s">
        <v>76</v>
      </c>
      <c r="B160">
        <v>2012</v>
      </c>
      <c r="C160" s="1" t="s">
        <v>14</v>
      </c>
      <c r="D160" s="1" t="s">
        <v>12</v>
      </c>
      <c r="E160">
        <v>6134</v>
      </c>
      <c r="F160">
        <v>16254000</v>
      </c>
      <c r="G160" s="8">
        <v>3.7738402854681902E-4</v>
      </c>
    </row>
    <row r="161" spans="1:7" x14ac:dyDescent="0.3">
      <c r="A161" s="1" t="s">
        <v>118</v>
      </c>
      <c r="B161">
        <v>2003</v>
      </c>
      <c r="C161" s="1" t="s">
        <v>14</v>
      </c>
      <c r="D161" s="1" t="s">
        <v>8</v>
      </c>
      <c r="E161">
        <v>6134</v>
      </c>
      <c r="F161">
        <v>12256012</v>
      </c>
      <c r="G161" s="8">
        <v>5.0048906610078404E-4</v>
      </c>
    </row>
    <row r="162" spans="1:7" x14ac:dyDescent="0.3">
      <c r="A162" s="1" t="s">
        <v>118</v>
      </c>
      <c r="B162">
        <v>1999</v>
      </c>
      <c r="C162" s="1" t="s">
        <v>14</v>
      </c>
      <c r="D162" s="1" t="s">
        <v>8</v>
      </c>
      <c r="E162">
        <v>6120</v>
      </c>
      <c r="F162">
        <v>11232900</v>
      </c>
      <c r="G162" s="8">
        <v>5.4482813877093205E-4</v>
      </c>
    </row>
    <row r="163" spans="1:7" x14ac:dyDescent="0.3">
      <c r="A163" s="1" t="s">
        <v>76</v>
      </c>
      <c r="B163">
        <v>1988</v>
      </c>
      <c r="C163" s="1" t="s">
        <v>14</v>
      </c>
      <c r="D163" s="1" t="s">
        <v>10</v>
      </c>
      <c r="E163">
        <v>6087</v>
      </c>
      <c r="F163">
        <v>18287000</v>
      </c>
      <c r="G163" s="8">
        <v>3.32859408322852E-4</v>
      </c>
    </row>
    <row r="164" spans="1:7" x14ac:dyDescent="0.3">
      <c r="A164" s="1" t="s">
        <v>149</v>
      </c>
      <c r="B164">
        <v>1985</v>
      </c>
      <c r="C164" s="1" t="s">
        <v>14</v>
      </c>
      <c r="D164" s="1" t="s">
        <v>10</v>
      </c>
      <c r="E164">
        <v>6053</v>
      </c>
      <c r="F164">
        <v>26589000</v>
      </c>
      <c r="G164" s="8">
        <v>2.2765053217496E-4</v>
      </c>
    </row>
    <row r="165" spans="1:7" x14ac:dyDescent="0.3">
      <c r="A165" s="1" t="s">
        <v>118</v>
      </c>
      <c r="B165">
        <v>2011</v>
      </c>
      <c r="C165" s="1" t="s">
        <v>14</v>
      </c>
      <c r="D165" s="1" t="s">
        <v>9</v>
      </c>
      <c r="E165">
        <v>6011</v>
      </c>
      <c r="F165">
        <v>11598196</v>
      </c>
      <c r="G165" s="8">
        <v>5.1827025513278104E-4</v>
      </c>
    </row>
    <row r="166" spans="1:7" x14ac:dyDescent="0.3">
      <c r="A166" s="1" t="s">
        <v>76</v>
      </c>
      <c r="B166">
        <v>1997</v>
      </c>
      <c r="C166" s="1" t="s">
        <v>14</v>
      </c>
      <c r="D166" s="1" t="s">
        <v>10</v>
      </c>
      <c r="E166">
        <v>5984</v>
      </c>
      <c r="F166">
        <v>17698000</v>
      </c>
      <c r="G166" s="8">
        <v>3.3811730138998797E-4</v>
      </c>
    </row>
    <row r="167" spans="1:7" x14ac:dyDescent="0.3">
      <c r="A167" s="1" t="s">
        <v>149</v>
      </c>
      <c r="B167">
        <v>1984</v>
      </c>
      <c r="C167" s="1" t="s">
        <v>14</v>
      </c>
      <c r="D167" s="1" t="s">
        <v>10</v>
      </c>
      <c r="E167">
        <v>5983</v>
      </c>
      <c r="F167">
        <v>25932000</v>
      </c>
      <c r="G167" s="8">
        <v>2.30718803023292E-4</v>
      </c>
    </row>
    <row r="168" spans="1:7" x14ac:dyDescent="0.3">
      <c r="A168" s="1" t="s">
        <v>76</v>
      </c>
      <c r="B168">
        <v>2013</v>
      </c>
      <c r="C168" s="1" t="s">
        <v>14</v>
      </c>
      <c r="D168" s="1" t="s">
        <v>12</v>
      </c>
      <c r="E168">
        <v>5908</v>
      </c>
      <c r="F168">
        <v>16202000</v>
      </c>
      <c r="G168" s="8">
        <v>3.6464633995802998E-4</v>
      </c>
    </row>
    <row r="169" spans="1:7" x14ac:dyDescent="0.3">
      <c r="A169" s="1" t="s">
        <v>118</v>
      </c>
      <c r="B169">
        <v>2004</v>
      </c>
      <c r="C169" s="1" t="s">
        <v>14</v>
      </c>
      <c r="D169" s="1" t="s">
        <v>8</v>
      </c>
      <c r="E169">
        <v>5891</v>
      </c>
      <c r="F169">
        <v>12425537</v>
      </c>
      <c r="G169" s="8">
        <v>4.74104258029251E-4</v>
      </c>
    </row>
    <row r="170" spans="1:7" x14ac:dyDescent="0.3">
      <c r="A170" s="1" t="s">
        <v>118</v>
      </c>
      <c r="B170">
        <v>1988</v>
      </c>
      <c r="C170" s="1" t="s">
        <v>14</v>
      </c>
      <c r="D170" s="1" t="s">
        <v>12</v>
      </c>
      <c r="E170">
        <v>5867</v>
      </c>
      <c r="F170">
        <v>9275000</v>
      </c>
      <c r="G170" s="8">
        <v>6.3256064690027001E-4</v>
      </c>
    </row>
    <row r="171" spans="1:7" x14ac:dyDescent="0.3">
      <c r="A171" s="1" t="s">
        <v>118</v>
      </c>
      <c r="B171">
        <v>2008</v>
      </c>
      <c r="C171" s="1" t="s">
        <v>14</v>
      </c>
      <c r="D171" s="1" t="s">
        <v>12</v>
      </c>
      <c r="E171">
        <v>5855</v>
      </c>
      <c r="F171">
        <v>10403205</v>
      </c>
      <c r="G171" s="8">
        <v>5.6280732716504204E-4</v>
      </c>
    </row>
    <row r="172" spans="1:7" x14ac:dyDescent="0.3">
      <c r="A172" s="1" t="s">
        <v>149</v>
      </c>
      <c r="B172">
        <v>2007</v>
      </c>
      <c r="C172" s="1" t="s">
        <v>14</v>
      </c>
      <c r="D172" s="1" t="s">
        <v>12</v>
      </c>
      <c r="E172">
        <v>5830</v>
      </c>
      <c r="F172">
        <v>24661084</v>
      </c>
      <c r="G172" s="8">
        <v>2.3640485552054401E-4</v>
      </c>
    </row>
    <row r="173" spans="1:7" x14ac:dyDescent="0.3">
      <c r="A173" s="1" t="s">
        <v>118</v>
      </c>
      <c r="B173">
        <v>2013</v>
      </c>
      <c r="C173" s="1" t="s">
        <v>14</v>
      </c>
      <c r="D173" s="1" t="s">
        <v>9</v>
      </c>
      <c r="E173">
        <v>5825</v>
      </c>
      <c r="F173">
        <v>12057910</v>
      </c>
      <c r="G173" s="8">
        <v>4.8308537715076701E-4</v>
      </c>
    </row>
    <row r="174" spans="1:7" x14ac:dyDescent="0.3">
      <c r="A174" s="1" t="s">
        <v>118</v>
      </c>
      <c r="B174">
        <v>1987</v>
      </c>
      <c r="C174" s="1" t="s">
        <v>14</v>
      </c>
      <c r="D174" s="1" t="s">
        <v>9</v>
      </c>
      <c r="E174">
        <v>5807</v>
      </c>
      <c r="F174">
        <v>12907300</v>
      </c>
      <c r="G174" s="8">
        <v>4.4990044393482801E-4</v>
      </c>
    </row>
    <row r="175" spans="1:7" x14ac:dyDescent="0.3">
      <c r="A175" s="1" t="s">
        <v>118</v>
      </c>
      <c r="B175">
        <v>1981</v>
      </c>
      <c r="C175" s="1" t="s">
        <v>14</v>
      </c>
      <c r="D175" s="1" t="s">
        <v>12</v>
      </c>
      <c r="E175">
        <v>5797</v>
      </c>
      <c r="F175">
        <v>6936100</v>
      </c>
      <c r="G175" s="8">
        <v>8.3577226395236499E-4</v>
      </c>
    </row>
    <row r="176" spans="1:7" x14ac:dyDescent="0.3">
      <c r="A176" s="1" t="s">
        <v>118</v>
      </c>
      <c r="B176">
        <v>1996</v>
      </c>
      <c r="C176" s="1" t="s">
        <v>14</v>
      </c>
      <c r="D176" s="1" t="s">
        <v>8</v>
      </c>
      <c r="E176">
        <v>5784</v>
      </c>
      <c r="F176">
        <v>10772000</v>
      </c>
      <c r="G176" s="8">
        <v>5.3694764203490503E-4</v>
      </c>
    </row>
    <row r="177" spans="1:7" x14ac:dyDescent="0.3">
      <c r="A177" s="1" t="s">
        <v>118</v>
      </c>
      <c r="B177">
        <v>1997</v>
      </c>
      <c r="C177" s="1" t="s">
        <v>14</v>
      </c>
      <c r="D177" s="1" t="s">
        <v>8</v>
      </c>
      <c r="E177">
        <v>5780</v>
      </c>
      <c r="F177">
        <v>10874000</v>
      </c>
      <c r="G177" s="8">
        <v>5.3154313040279597E-4</v>
      </c>
    </row>
    <row r="178" spans="1:7" x14ac:dyDescent="0.3">
      <c r="A178" s="1" t="s">
        <v>118</v>
      </c>
      <c r="B178">
        <v>2012</v>
      </c>
      <c r="C178" s="1" t="s">
        <v>14</v>
      </c>
      <c r="D178" s="1" t="s">
        <v>9</v>
      </c>
      <c r="E178">
        <v>5762</v>
      </c>
      <c r="F178">
        <v>11845892</v>
      </c>
      <c r="G178" s="8">
        <v>4.8641334903272801E-4</v>
      </c>
    </row>
    <row r="179" spans="1:7" x14ac:dyDescent="0.3">
      <c r="A179" s="1" t="s">
        <v>149</v>
      </c>
      <c r="B179">
        <v>1983</v>
      </c>
      <c r="C179" s="1" t="s">
        <v>14</v>
      </c>
      <c r="D179" s="1" t="s">
        <v>10</v>
      </c>
      <c r="E179">
        <v>5759</v>
      </c>
      <c r="F179">
        <v>24876000</v>
      </c>
      <c r="G179" s="8">
        <v>2.3150828107412801E-4</v>
      </c>
    </row>
    <row r="180" spans="1:7" x14ac:dyDescent="0.3">
      <c r="A180" s="1" t="s">
        <v>118</v>
      </c>
      <c r="B180">
        <v>2005</v>
      </c>
      <c r="C180" s="1" t="s">
        <v>14</v>
      </c>
      <c r="D180" s="1" t="s">
        <v>8</v>
      </c>
      <c r="E180">
        <v>5750</v>
      </c>
      <c r="F180">
        <v>12357989</v>
      </c>
      <c r="G180" s="8">
        <v>4.6528605908291399E-4</v>
      </c>
    </row>
    <row r="181" spans="1:7" x14ac:dyDescent="0.3">
      <c r="A181" s="1" t="s">
        <v>118</v>
      </c>
      <c r="B181">
        <v>1995</v>
      </c>
      <c r="C181" s="1" t="s">
        <v>14</v>
      </c>
      <c r="D181" s="1" t="s">
        <v>8</v>
      </c>
      <c r="E181">
        <v>5733</v>
      </c>
      <c r="F181">
        <v>10678300</v>
      </c>
      <c r="G181" s="8">
        <v>5.3688321174718797E-4</v>
      </c>
    </row>
    <row r="182" spans="1:7" x14ac:dyDescent="0.3">
      <c r="A182" s="1" t="s">
        <v>118</v>
      </c>
      <c r="B182">
        <v>1998</v>
      </c>
      <c r="C182" s="1" t="s">
        <v>14</v>
      </c>
      <c r="D182" s="1" t="s">
        <v>8</v>
      </c>
      <c r="E182">
        <v>5729</v>
      </c>
      <c r="F182">
        <v>11040600</v>
      </c>
      <c r="G182" s="8">
        <v>5.1890295817256301E-4</v>
      </c>
    </row>
    <row r="183" spans="1:7" x14ac:dyDescent="0.3">
      <c r="A183" s="1" t="s">
        <v>76</v>
      </c>
      <c r="B183">
        <v>1996</v>
      </c>
      <c r="C183" s="1" t="s">
        <v>14</v>
      </c>
      <c r="D183" s="1" t="s">
        <v>10</v>
      </c>
      <c r="E183">
        <v>5725</v>
      </c>
      <c r="F183">
        <v>17896000</v>
      </c>
      <c r="G183" s="8">
        <v>3.19903889137237E-4</v>
      </c>
    </row>
    <row r="184" spans="1:7" x14ac:dyDescent="0.3">
      <c r="A184" s="1" t="s">
        <v>149</v>
      </c>
      <c r="B184">
        <v>1982</v>
      </c>
      <c r="C184" s="1" t="s">
        <v>14</v>
      </c>
      <c r="D184" s="1" t="s">
        <v>10</v>
      </c>
      <c r="E184">
        <v>5721</v>
      </c>
      <c r="F184">
        <v>24615500</v>
      </c>
      <c r="G184" s="8">
        <v>2.3241453555686501E-4</v>
      </c>
    </row>
    <row r="185" spans="1:7" x14ac:dyDescent="0.3">
      <c r="A185" s="1" t="s">
        <v>76</v>
      </c>
      <c r="B185">
        <v>2014</v>
      </c>
      <c r="C185" s="1" t="s">
        <v>14</v>
      </c>
      <c r="D185" s="1" t="s">
        <v>10</v>
      </c>
      <c r="E185">
        <v>5710</v>
      </c>
      <c r="F185">
        <v>17365000</v>
      </c>
      <c r="G185" s="8">
        <v>3.2882234379499003E-4</v>
      </c>
    </row>
    <row r="186" spans="1:7" x14ac:dyDescent="0.3">
      <c r="A186" s="1" t="s">
        <v>118</v>
      </c>
      <c r="B186">
        <v>1987</v>
      </c>
      <c r="C186" s="1" t="s">
        <v>14</v>
      </c>
      <c r="D186" s="1" t="s">
        <v>12</v>
      </c>
      <c r="E186">
        <v>5699</v>
      </c>
      <c r="F186">
        <v>9103600</v>
      </c>
      <c r="G186" s="8">
        <v>6.2601608155015602E-4</v>
      </c>
    </row>
    <row r="187" spans="1:7" x14ac:dyDescent="0.3">
      <c r="A187" s="1" t="s">
        <v>76</v>
      </c>
      <c r="B187">
        <v>1982</v>
      </c>
      <c r="C187" s="1" t="s">
        <v>14</v>
      </c>
      <c r="D187" s="1" t="s">
        <v>10</v>
      </c>
      <c r="E187">
        <v>5654</v>
      </c>
      <c r="F187">
        <v>16791300</v>
      </c>
      <c r="G187" s="8">
        <v>3.36721992936818E-4</v>
      </c>
    </row>
    <row r="188" spans="1:7" x14ac:dyDescent="0.3">
      <c r="A188" s="1" t="s">
        <v>118</v>
      </c>
      <c r="B188">
        <v>2009</v>
      </c>
      <c r="C188" s="1" t="s">
        <v>14</v>
      </c>
      <c r="D188" s="1" t="s">
        <v>12</v>
      </c>
      <c r="E188">
        <v>5637</v>
      </c>
      <c r="F188">
        <v>10645241</v>
      </c>
      <c r="G188" s="8">
        <v>5.2953239856194905E-4</v>
      </c>
    </row>
    <row r="189" spans="1:7" x14ac:dyDescent="0.3">
      <c r="A189" s="1" t="s">
        <v>118</v>
      </c>
      <c r="B189">
        <v>1986</v>
      </c>
      <c r="C189" s="1" t="s">
        <v>14</v>
      </c>
      <c r="D189" s="1" t="s">
        <v>9</v>
      </c>
      <c r="E189">
        <v>5613</v>
      </c>
      <c r="F189">
        <v>12837000</v>
      </c>
      <c r="G189" s="8">
        <v>4.3725169432110299E-4</v>
      </c>
    </row>
    <row r="190" spans="1:7" x14ac:dyDescent="0.3">
      <c r="A190" s="1" t="s">
        <v>76</v>
      </c>
      <c r="B190">
        <v>1995</v>
      </c>
      <c r="C190" s="1" t="s">
        <v>14</v>
      </c>
      <c r="D190" s="1" t="s">
        <v>10</v>
      </c>
      <c r="E190">
        <v>5507</v>
      </c>
      <c r="F190">
        <v>18054500</v>
      </c>
      <c r="G190" s="8">
        <v>3.05020908914675E-4</v>
      </c>
    </row>
    <row r="191" spans="1:7" x14ac:dyDescent="0.3">
      <c r="A191" s="1" t="s">
        <v>76</v>
      </c>
      <c r="B191">
        <v>2015</v>
      </c>
      <c r="C191" s="1" t="s">
        <v>14</v>
      </c>
      <c r="D191" s="1" t="s">
        <v>10</v>
      </c>
      <c r="E191">
        <v>5507</v>
      </c>
      <c r="F191">
        <v>17461022</v>
      </c>
      <c r="G191" s="8">
        <v>3.1538818289101299E-4</v>
      </c>
    </row>
    <row r="192" spans="1:7" x14ac:dyDescent="0.3">
      <c r="A192" s="1" t="s">
        <v>149</v>
      </c>
      <c r="B192">
        <v>2015</v>
      </c>
      <c r="C192" s="1" t="s">
        <v>14</v>
      </c>
      <c r="D192" s="1" t="s">
        <v>9</v>
      </c>
      <c r="E192">
        <v>5503</v>
      </c>
      <c r="F192">
        <v>22137097</v>
      </c>
      <c r="G192" s="8">
        <v>2.48587247008946E-4</v>
      </c>
    </row>
    <row r="193" spans="1:7" x14ac:dyDescent="0.3">
      <c r="A193" s="1" t="s">
        <v>149</v>
      </c>
      <c r="B193">
        <v>1986</v>
      </c>
      <c r="C193" s="1" t="s">
        <v>14</v>
      </c>
      <c r="D193" s="1" t="s">
        <v>12</v>
      </c>
      <c r="E193">
        <v>5500</v>
      </c>
      <c r="F193">
        <v>18101000</v>
      </c>
      <c r="G193" s="8">
        <v>3.0385061598806702E-4</v>
      </c>
    </row>
    <row r="194" spans="1:7" x14ac:dyDescent="0.3">
      <c r="A194" s="1" t="s">
        <v>149</v>
      </c>
      <c r="B194">
        <v>1987</v>
      </c>
      <c r="C194" s="1" t="s">
        <v>14</v>
      </c>
      <c r="D194" s="1" t="s">
        <v>12</v>
      </c>
      <c r="E194">
        <v>5482</v>
      </c>
      <c r="F194">
        <v>18190000</v>
      </c>
      <c r="G194" s="8">
        <v>3.0137438152831201E-4</v>
      </c>
    </row>
    <row r="195" spans="1:7" x14ac:dyDescent="0.3">
      <c r="A195" s="1" t="s">
        <v>76</v>
      </c>
      <c r="B195">
        <v>2014</v>
      </c>
      <c r="C195" s="1" t="s">
        <v>14</v>
      </c>
      <c r="D195" s="1" t="s">
        <v>12</v>
      </c>
      <c r="E195">
        <v>5477</v>
      </c>
      <c r="F195">
        <v>16213000</v>
      </c>
      <c r="G195" s="8">
        <v>3.3781533337445298E-4</v>
      </c>
    </row>
    <row r="196" spans="1:7" x14ac:dyDescent="0.3">
      <c r="A196" s="1" t="s">
        <v>76</v>
      </c>
      <c r="B196">
        <v>1993</v>
      </c>
      <c r="C196" s="1" t="s">
        <v>14</v>
      </c>
      <c r="D196" s="1" t="s">
        <v>10</v>
      </c>
      <c r="E196">
        <v>5472</v>
      </c>
      <c r="F196">
        <v>18083000</v>
      </c>
      <c r="G196" s="8">
        <v>3.0260465630702901E-4</v>
      </c>
    </row>
    <row r="197" spans="1:7" x14ac:dyDescent="0.3">
      <c r="A197" s="1" t="s">
        <v>149</v>
      </c>
      <c r="B197">
        <v>1988</v>
      </c>
      <c r="C197" s="1" t="s">
        <v>14</v>
      </c>
      <c r="D197" s="1" t="s">
        <v>9</v>
      </c>
      <c r="E197">
        <v>5463</v>
      </c>
      <c r="F197">
        <v>21853000</v>
      </c>
      <c r="G197" s="8">
        <v>2.4998855992312298E-4</v>
      </c>
    </row>
    <row r="198" spans="1:7" x14ac:dyDescent="0.3">
      <c r="A198" s="1" t="s">
        <v>149</v>
      </c>
      <c r="B198">
        <v>1981</v>
      </c>
      <c r="C198" s="1" t="s">
        <v>14</v>
      </c>
      <c r="D198" s="1" t="s">
        <v>10</v>
      </c>
      <c r="E198">
        <v>5462</v>
      </c>
      <c r="F198">
        <v>23879000</v>
      </c>
      <c r="G198" s="8">
        <v>2.2873654675656399E-4</v>
      </c>
    </row>
    <row r="199" spans="1:7" x14ac:dyDescent="0.3">
      <c r="A199" s="1" t="s">
        <v>149</v>
      </c>
      <c r="B199">
        <v>1986</v>
      </c>
      <c r="C199" s="1" t="s">
        <v>14</v>
      </c>
      <c r="D199" s="1" t="s">
        <v>9</v>
      </c>
      <c r="E199">
        <v>5450</v>
      </c>
      <c r="F199">
        <v>21393000</v>
      </c>
      <c r="G199" s="8">
        <v>2.5475622867293001E-4</v>
      </c>
    </row>
    <row r="200" spans="1:7" x14ac:dyDescent="0.3">
      <c r="A200" s="1" t="s">
        <v>76</v>
      </c>
      <c r="B200">
        <v>1994</v>
      </c>
      <c r="C200" s="1" t="s">
        <v>14</v>
      </c>
      <c r="D200" s="1" t="s">
        <v>10</v>
      </c>
      <c r="E200">
        <v>5439</v>
      </c>
      <c r="F200">
        <v>18084000</v>
      </c>
      <c r="G200" s="8">
        <v>3.0076310550763101E-4</v>
      </c>
    </row>
    <row r="201" spans="1:7" x14ac:dyDescent="0.3">
      <c r="A201" s="1" t="s">
        <v>76</v>
      </c>
      <c r="B201">
        <v>1997</v>
      </c>
      <c r="C201" s="1" t="s">
        <v>14</v>
      </c>
      <c r="D201" s="1" t="s">
        <v>12</v>
      </c>
      <c r="E201">
        <v>5435</v>
      </c>
      <c r="F201">
        <v>13212000</v>
      </c>
      <c r="G201" s="8">
        <v>4.1136845292158599E-4</v>
      </c>
    </row>
    <row r="202" spans="1:7" x14ac:dyDescent="0.3">
      <c r="A202" s="1" t="s">
        <v>149</v>
      </c>
      <c r="B202">
        <v>2006</v>
      </c>
      <c r="C202" s="1" t="s">
        <v>14</v>
      </c>
      <c r="D202" s="1" t="s">
        <v>12</v>
      </c>
      <c r="E202">
        <v>5431</v>
      </c>
      <c r="F202">
        <v>23894147</v>
      </c>
      <c r="G202" s="8">
        <v>2.2729415701677901E-4</v>
      </c>
    </row>
    <row r="203" spans="1:7" x14ac:dyDescent="0.3">
      <c r="A203" s="1" t="s">
        <v>118</v>
      </c>
      <c r="B203">
        <v>1980</v>
      </c>
      <c r="C203" s="1" t="s">
        <v>14</v>
      </c>
      <c r="D203" s="1" t="s">
        <v>12</v>
      </c>
      <c r="E203">
        <v>5425</v>
      </c>
      <c r="F203">
        <v>6656600</v>
      </c>
      <c r="G203" s="8">
        <v>8.1498062073731298E-4</v>
      </c>
    </row>
    <row r="204" spans="1:7" x14ac:dyDescent="0.3">
      <c r="A204" s="1" t="s">
        <v>118</v>
      </c>
      <c r="B204">
        <v>1986</v>
      </c>
      <c r="C204" s="1" t="s">
        <v>14</v>
      </c>
      <c r="D204" s="1" t="s">
        <v>12</v>
      </c>
      <c r="E204">
        <v>5417</v>
      </c>
      <c r="F204">
        <v>8850400</v>
      </c>
      <c r="G204" s="8">
        <v>6.12062731627949E-4</v>
      </c>
    </row>
    <row r="205" spans="1:7" x14ac:dyDescent="0.3">
      <c r="A205" s="1" t="s">
        <v>149</v>
      </c>
      <c r="B205">
        <v>1987</v>
      </c>
      <c r="C205" s="1" t="s">
        <v>14</v>
      </c>
      <c r="D205" s="1" t="s">
        <v>9</v>
      </c>
      <c r="E205">
        <v>5370</v>
      </c>
      <c r="F205">
        <v>21670000</v>
      </c>
      <c r="G205" s="8">
        <v>2.4780802953391798E-4</v>
      </c>
    </row>
    <row r="206" spans="1:7" x14ac:dyDescent="0.3">
      <c r="A206" s="1" t="s">
        <v>149</v>
      </c>
      <c r="B206">
        <v>1991</v>
      </c>
      <c r="C206" s="1" t="s">
        <v>14</v>
      </c>
      <c r="D206" s="1" t="s">
        <v>9</v>
      </c>
      <c r="E206">
        <v>5361</v>
      </c>
      <c r="F206">
        <v>21427000</v>
      </c>
      <c r="G206" s="8">
        <v>2.5019834787884398E-4</v>
      </c>
    </row>
    <row r="207" spans="1:7" x14ac:dyDescent="0.3">
      <c r="A207" s="1" t="s">
        <v>149</v>
      </c>
      <c r="B207">
        <v>1980</v>
      </c>
      <c r="C207" s="1" t="s">
        <v>14</v>
      </c>
      <c r="D207" s="1" t="s">
        <v>10</v>
      </c>
      <c r="E207">
        <v>5344</v>
      </c>
      <c r="F207">
        <v>23647000</v>
      </c>
      <c r="G207" s="8">
        <v>2.2599061191694501E-4</v>
      </c>
    </row>
    <row r="208" spans="1:7" x14ac:dyDescent="0.3">
      <c r="A208" s="1" t="s">
        <v>149</v>
      </c>
      <c r="B208">
        <v>1989</v>
      </c>
      <c r="C208" s="1" t="s">
        <v>14</v>
      </c>
      <c r="D208" s="1" t="s">
        <v>9</v>
      </c>
      <c r="E208">
        <v>5339</v>
      </c>
      <c r="F208">
        <v>21943000</v>
      </c>
      <c r="G208" s="8">
        <v>2.43312218019414E-4</v>
      </c>
    </row>
    <row r="209" spans="1:7" x14ac:dyDescent="0.3">
      <c r="A209" s="1" t="s">
        <v>149</v>
      </c>
      <c r="B209">
        <v>1990</v>
      </c>
      <c r="C209" s="1" t="s">
        <v>14</v>
      </c>
      <c r="D209" s="1" t="s">
        <v>9</v>
      </c>
      <c r="E209">
        <v>5339</v>
      </c>
      <c r="F209">
        <v>21564300</v>
      </c>
      <c r="G209" s="8">
        <v>2.4758512912545299E-4</v>
      </c>
    </row>
    <row r="210" spans="1:7" x14ac:dyDescent="0.3">
      <c r="A210" s="1" t="s">
        <v>118</v>
      </c>
      <c r="B210">
        <v>2006</v>
      </c>
      <c r="C210" s="1" t="s">
        <v>14</v>
      </c>
      <c r="D210" s="1" t="s">
        <v>8</v>
      </c>
      <c r="E210">
        <v>5319</v>
      </c>
      <c r="F210">
        <v>12174930</v>
      </c>
      <c r="G210" s="8">
        <v>4.3688136194622898E-4</v>
      </c>
    </row>
    <row r="211" spans="1:7" x14ac:dyDescent="0.3">
      <c r="A211" s="1" t="s">
        <v>149</v>
      </c>
      <c r="B211">
        <v>1985</v>
      </c>
      <c r="C211" s="1" t="s">
        <v>14</v>
      </c>
      <c r="D211" s="1" t="s">
        <v>12</v>
      </c>
      <c r="E211">
        <v>5302</v>
      </c>
      <c r="F211">
        <v>17971000</v>
      </c>
      <c r="G211" s="8">
        <v>2.9503088308942201E-4</v>
      </c>
    </row>
    <row r="212" spans="1:7" x14ac:dyDescent="0.3">
      <c r="A212" s="1" t="s">
        <v>149</v>
      </c>
      <c r="B212">
        <v>1984</v>
      </c>
      <c r="C212" s="1" t="s">
        <v>14</v>
      </c>
      <c r="D212" s="1" t="s">
        <v>12</v>
      </c>
      <c r="E212">
        <v>5295</v>
      </c>
      <c r="F212">
        <v>17802000</v>
      </c>
      <c r="G212" s="8">
        <v>2.9743849005729701E-4</v>
      </c>
    </row>
    <row r="213" spans="1:7" x14ac:dyDescent="0.3">
      <c r="A213" s="1" t="s">
        <v>149</v>
      </c>
      <c r="B213">
        <v>1994</v>
      </c>
      <c r="C213" s="1" t="s">
        <v>14</v>
      </c>
      <c r="D213" s="1" t="s">
        <v>9</v>
      </c>
      <c r="E213">
        <v>5295</v>
      </c>
      <c r="F213">
        <v>20676800</v>
      </c>
      <c r="G213" s="8">
        <v>2.5608411359591399E-4</v>
      </c>
    </row>
    <row r="214" spans="1:7" x14ac:dyDescent="0.3">
      <c r="A214" s="1" t="s">
        <v>118</v>
      </c>
      <c r="B214">
        <v>2014</v>
      </c>
      <c r="C214" s="1" t="s">
        <v>14</v>
      </c>
      <c r="D214" s="1" t="s">
        <v>9</v>
      </c>
      <c r="E214">
        <v>5276</v>
      </c>
      <c r="F214">
        <v>12057910</v>
      </c>
      <c r="G214" s="8">
        <v>4.3755509868625698E-4</v>
      </c>
    </row>
    <row r="215" spans="1:7" x14ac:dyDescent="0.3">
      <c r="A215" s="1" t="s">
        <v>76</v>
      </c>
      <c r="B215">
        <v>1992</v>
      </c>
      <c r="C215" s="1" t="s">
        <v>14</v>
      </c>
      <c r="D215" s="1" t="s">
        <v>10</v>
      </c>
      <c r="E215">
        <v>5269</v>
      </c>
      <c r="F215">
        <v>18135000</v>
      </c>
      <c r="G215" s="8">
        <v>2.9054314860766501E-4</v>
      </c>
    </row>
    <row r="216" spans="1:7" x14ac:dyDescent="0.3">
      <c r="A216" s="1" t="s">
        <v>118</v>
      </c>
      <c r="B216">
        <v>2007</v>
      </c>
      <c r="C216" s="1" t="s">
        <v>14</v>
      </c>
      <c r="D216" s="1" t="s">
        <v>8</v>
      </c>
      <c r="E216">
        <v>5257</v>
      </c>
      <c r="F216">
        <v>11862129</v>
      </c>
      <c r="G216" s="8">
        <v>4.4317508265168901E-4</v>
      </c>
    </row>
    <row r="217" spans="1:7" x14ac:dyDescent="0.3">
      <c r="A217" s="1" t="s">
        <v>76</v>
      </c>
      <c r="B217">
        <v>2015</v>
      </c>
      <c r="C217" s="1" t="s">
        <v>14</v>
      </c>
      <c r="D217" s="1" t="s">
        <v>12</v>
      </c>
      <c r="E217">
        <v>5241</v>
      </c>
      <c r="F217">
        <v>16239222</v>
      </c>
      <c r="G217" s="8">
        <v>3.2273713605245399E-4</v>
      </c>
    </row>
    <row r="218" spans="1:7" x14ac:dyDescent="0.3">
      <c r="A218" s="1" t="s">
        <v>149</v>
      </c>
      <c r="B218">
        <v>1995</v>
      </c>
      <c r="C218" s="1" t="s">
        <v>14</v>
      </c>
      <c r="D218" s="1" t="s">
        <v>9</v>
      </c>
      <c r="E218">
        <v>5234</v>
      </c>
      <c r="F218">
        <v>20432000</v>
      </c>
      <c r="G218" s="8">
        <v>2.5616679718089302E-4</v>
      </c>
    </row>
    <row r="219" spans="1:7" x14ac:dyDescent="0.3">
      <c r="A219" s="1" t="s">
        <v>149</v>
      </c>
      <c r="B219">
        <v>2014</v>
      </c>
      <c r="C219" s="1" t="s">
        <v>14</v>
      </c>
      <c r="D219" s="1" t="s">
        <v>9</v>
      </c>
      <c r="E219">
        <v>5222</v>
      </c>
      <c r="F219">
        <v>21760455</v>
      </c>
      <c r="G219" s="8">
        <v>2.3997659975400301E-4</v>
      </c>
    </row>
    <row r="220" spans="1:7" x14ac:dyDescent="0.3">
      <c r="A220" s="1" t="s">
        <v>149</v>
      </c>
      <c r="B220">
        <v>1993</v>
      </c>
      <c r="C220" s="1" t="s">
        <v>14</v>
      </c>
      <c r="D220" s="1" t="s">
        <v>9</v>
      </c>
      <c r="E220">
        <v>5218</v>
      </c>
      <c r="F220">
        <v>20942000</v>
      </c>
      <c r="G220" s="8">
        <v>2.4916435870499498E-4</v>
      </c>
    </row>
    <row r="221" spans="1:7" x14ac:dyDescent="0.3">
      <c r="A221" s="1" t="s">
        <v>149</v>
      </c>
      <c r="B221">
        <v>1979</v>
      </c>
      <c r="C221" s="1" t="s">
        <v>14</v>
      </c>
      <c r="D221" s="1" t="s">
        <v>10</v>
      </c>
      <c r="E221">
        <v>5207</v>
      </c>
      <c r="F221">
        <v>23380000</v>
      </c>
      <c r="G221" s="8">
        <v>2.2271171941830599E-4</v>
      </c>
    </row>
    <row r="222" spans="1:7" x14ac:dyDescent="0.3">
      <c r="A222" s="1" t="s">
        <v>146</v>
      </c>
      <c r="B222">
        <v>1996</v>
      </c>
      <c r="C222" s="1" t="s">
        <v>14</v>
      </c>
      <c r="D222" s="1" t="s">
        <v>10</v>
      </c>
      <c r="E222">
        <v>5203</v>
      </c>
      <c r="F222">
        <v>6305700</v>
      </c>
      <c r="G222" s="8">
        <v>8.2512647287374897E-4</v>
      </c>
    </row>
    <row r="223" spans="1:7" x14ac:dyDescent="0.3">
      <c r="A223" s="1" t="s">
        <v>76</v>
      </c>
      <c r="B223">
        <v>1981</v>
      </c>
      <c r="C223" s="1" t="s">
        <v>14</v>
      </c>
      <c r="D223" s="1" t="s">
        <v>10</v>
      </c>
      <c r="E223">
        <v>5198</v>
      </c>
      <c r="F223">
        <v>16363000</v>
      </c>
      <c r="G223" s="8">
        <v>3.1766790930758397E-4</v>
      </c>
    </row>
    <row r="224" spans="1:7" x14ac:dyDescent="0.3">
      <c r="A224" s="1" t="s">
        <v>149</v>
      </c>
      <c r="B224">
        <v>1988</v>
      </c>
      <c r="C224" s="1" t="s">
        <v>14</v>
      </c>
      <c r="D224" s="1" t="s">
        <v>12</v>
      </c>
      <c r="E224">
        <v>5198</v>
      </c>
      <c r="F224">
        <v>18235000</v>
      </c>
      <c r="G224" s="8">
        <v>2.8505621058404201E-4</v>
      </c>
    </row>
    <row r="225" spans="1:7" x14ac:dyDescent="0.3">
      <c r="A225" s="1" t="s">
        <v>149</v>
      </c>
      <c r="B225">
        <v>2005</v>
      </c>
      <c r="C225" s="1" t="s">
        <v>14</v>
      </c>
      <c r="D225" s="1" t="s">
        <v>12</v>
      </c>
      <c r="E225">
        <v>5190</v>
      </c>
      <c r="F225">
        <v>23156114</v>
      </c>
      <c r="G225" s="8">
        <v>2.2413087100883999E-4</v>
      </c>
    </row>
    <row r="226" spans="1:7" x14ac:dyDescent="0.3">
      <c r="A226" s="1" t="s">
        <v>149</v>
      </c>
      <c r="B226">
        <v>1989</v>
      </c>
      <c r="C226" s="1" t="s">
        <v>14</v>
      </c>
      <c r="D226" s="1" t="s">
        <v>12</v>
      </c>
      <c r="E226">
        <v>5185</v>
      </c>
      <c r="F226">
        <v>18295000</v>
      </c>
      <c r="G226" s="8">
        <v>2.8341076796939099E-4</v>
      </c>
    </row>
    <row r="227" spans="1:7" x14ac:dyDescent="0.3">
      <c r="A227" s="1" t="s">
        <v>118</v>
      </c>
      <c r="B227">
        <v>2010</v>
      </c>
      <c r="C227" s="1" t="s">
        <v>14</v>
      </c>
      <c r="D227" s="1" t="s">
        <v>12</v>
      </c>
      <c r="E227">
        <v>5178</v>
      </c>
      <c r="F227">
        <v>11174530</v>
      </c>
      <c r="G227" s="8">
        <v>4.6337519340858198E-4</v>
      </c>
    </row>
    <row r="228" spans="1:7" x14ac:dyDescent="0.3">
      <c r="A228" s="1" t="s">
        <v>118</v>
      </c>
      <c r="B228">
        <v>1994</v>
      </c>
      <c r="C228" s="1" t="s">
        <v>14</v>
      </c>
      <c r="D228" s="1" t="s">
        <v>8</v>
      </c>
      <c r="E228">
        <v>5177</v>
      </c>
      <c r="F228">
        <v>10518500</v>
      </c>
      <c r="G228" s="8">
        <v>4.9218044397965495E-4</v>
      </c>
    </row>
    <row r="229" spans="1:7" x14ac:dyDescent="0.3">
      <c r="A229" s="1" t="s">
        <v>76</v>
      </c>
      <c r="B229">
        <v>1989</v>
      </c>
      <c r="C229" s="1" t="s">
        <v>14</v>
      </c>
      <c r="D229" s="1" t="s">
        <v>10</v>
      </c>
      <c r="E229">
        <v>5161</v>
      </c>
      <c r="F229">
        <v>18310000</v>
      </c>
      <c r="G229" s="8">
        <v>2.8186783178590902E-4</v>
      </c>
    </row>
    <row r="230" spans="1:7" x14ac:dyDescent="0.3">
      <c r="A230" s="1" t="s">
        <v>149</v>
      </c>
      <c r="B230">
        <v>1985</v>
      </c>
      <c r="C230" s="1" t="s">
        <v>14</v>
      </c>
      <c r="D230" s="1" t="s">
        <v>9</v>
      </c>
      <c r="E230">
        <v>5134</v>
      </c>
      <c r="F230">
        <v>20986000</v>
      </c>
      <c r="G230" s="8">
        <v>2.44639283331745E-4</v>
      </c>
    </row>
    <row r="231" spans="1:7" x14ac:dyDescent="0.3">
      <c r="A231" s="1" t="s">
        <v>149</v>
      </c>
      <c r="B231">
        <v>1984</v>
      </c>
      <c r="C231" s="1" t="s">
        <v>14</v>
      </c>
      <c r="D231" s="1" t="s">
        <v>9</v>
      </c>
      <c r="E231">
        <v>5125</v>
      </c>
      <c r="F231">
        <v>20567000</v>
      </c>
      <c r="G231" s="8">
        <v>2.4918558856420499E-4</v>
      </c>
    </row>
    <row r="232" spans="1:7" x14ac:dyDescent="0.3">
      <c r="A232" s="1" t="s">
        <v>149</v>
      </c>
      <c r="B232">
        <v>1990</v>
      </c>
      <c r="C232" s="1" t="s">
        <v>14</v>
      </c>
      <c r="D232" s="1" t="s">
        <v>12</v>
      </c>
      <c r="E232">
        <v>5109</v>
      </c>
      <c r="F232">
        <v>17861900</v>
      </c>
      <c r="G232" s="8">
        <v>2.8602780219349599E-4</v>
      </c>
    </row>
    <row r="233" spans="1:7" x14ac:dyDescent="0.3">
      <c r="A233" s="1" t="s">
        <v>149</v>
      </c>
      <c r="B233">
        <v>1992</v>
      </c>
      <c r="C233" s="1" t="s">
        <v>14</v>
      </c>
      <c r="D233" s="1" t="s">
        <v>9</v>
      </c>
      <c r="E233">
        <v>5102</v>
      </c>
      <c r="F233">
        <v>21232500</v>
      </c>
      <c r="G233" s="8">
        <v>2.4029200518073699E-4</v>
      </c>
    </row>
    <row r="234" spans="1:7" x14ac:dyDescent="0.3">
      <c r="A234" s="1" t="s">
        <v>146</v>
      </c>
      <c r="B234">
        <v>2000</v>
      </c>
      <c r="C234" s="1" t="s">
        <v>14</v>
      </c>
      <c r="D234" s="1" t="s">
        <v>10</v>
      </c>
      <c r="E234">
        <v>5076</v>
      </c>
      <c r="F234">
        <v>6605200</v>
      </c>
      <c r="G234" s="8">
        <v>7.6848543571731397E-4</v>
      </c>
    </row>
    <row r="235" spans="1:7" x14ac:dyDescent="0.3">
      <c r="A235" s="1" t="s">
        <v>149</v>
      </c>
      <c r="B235">
        <v>2013</v>
      </c>
      <c r="C235" s="1" t="s">
        <v>14</v>
      </c>
      <c r="D235" s="1" t="s">
        <v>9</v>
      </c>
      <c r="E235">
        <v>5063</v>
      </c>
      <c r="F235">
        <v>21386891</v>
      </c>
      <c r="G235" s="8">
        <v>2.3673380109338901E-4</v>
      </c>
    </row>
    <row r="236" spans="1:7" x14ac:dyDescent="0.3">
      <c r="A236" s="1" t="s">
        <v>76</v>
      </c>
      <c r="B236">
        <v>1980</v>
      </c>
      <c r="C236" s="1" t="s">
        <v>14</v>
      </c>
      <c r="D236" s="1" t="s">
        <v>10</v>
      </c>
      <c r="E236">
        <v>5044</v>
      </c>
      <c r="F236">
        <v>16333800</v>
      </c>
      <c r="G236" s="8">
        <v>3.08807503459085E-4</v>
      </c>
    </row>
    <row r="237" spans="1:7" x14ac:dyDescent="0.3">
      <c r="A237" s="1" t="s">
        <v>149</v>
      </c>
      <c r="B237">
        <v>1983</v>
      </c>
      <c r="C237" s="1" t="s">
        <v>14</v>
      </c>
      <c r="D237" s="1" t="s">
        <v>9</v>
      </c>
      <c r="E237">
        <v>5017</v>
      </c>
      <c r="F237">
        <v>19739000</v>
      </c>
      <c r="G237" s="8">
        <v>2.5416687775469901E-4</v>
      </c>
    </row>
    <row r="238" spans="1:7" x14ac:dyDescent="0.3">
      <c r="A238" s="1" t="s">
        <v>118</v>
      </c>
      <c r="B238">
        <v>2015</v>
      </c>
      <c r="C238" s="1" t="s">
        <v>14</v>
      </c>
      <c r="D238" s="1" t="s">
        <v>9</v>
      </c>
      <c r="E238">
        <v>4994</v>
      </c>
      <c r="F238">
        <v>12407057</v>
      </c>
      <c r="G238" s="8">
        <v>4.0251286022140501E-4</v>
      </c>
    </row>
    <row r="239" spans="1:7" x14ac:dyDescent="0.3">
      <c r="A239" s="1" t="s">
        <v>146</v>
      </c>
      <c r="B239">
        <v>1997</v>
      </c>
      <c r="C239" s="1" t="s">
        <v>14</v>
      </c>
      <c r="D239" s="1" t="s">
        <v>10</v>
      </c>
      <c r="E239">
        <v>4994</v>
      </c>
      <c r="F239">
        <v>6339200</v>
      </c>
      <c r="G239" s="8">
        <v>7.8779656739020698E-4</v>
      </c>
    </row>
    <row r="240" spans="1:7" x14ac:dyDescent="0.3">
      <c r="A240" s="1" t="s">
        <v>149</v>
      </c>
      <c r="B240">
        <v>2004</v>
      </c>
      <c r="C240" s="1" t="s">
        <v>14</v>
      </c>
      <c r="D240" s="1" t="s">
        <v>12</v>
      </c>
      <c r="E240">
        <v>4989</v>
      </c>
      <c r="F240">
        <v>22427063</v>
      </c>
      <c r="G240" s="8">
        <v>2.2245445157040799E-4</v>
      </c>
    </row>
    <row r="241" spans="1:7" x14ac:dyDescent="0.3">
      <c r="A241" s="1" t="s">
        <v>146</v>
      </c>
      <c r="B241">
        <v>1995</v>
      </c>
      <c r="C241" s="1" t="s">
        <v>14</v>
      </c>
      <c r="D241" s="1" t="s">
        <v>10</v>
      </c>
      <c r="E241">
        <v>4986</v>
      </c>
      <c r="F241">
        <v>6306200</v>
      </c>
      <c r="G241" s="8">
        <v>7.9065047096508198E-4</v>
      </c>
    </row>
    <row r="242" spans="1:7" x14ac:dyDescent="0.3">
      <c r="A242" s="1" t="s">
        <v>149</v>
      </c>
      <c r="B242">
        <v>2012</v>
      </c>
      <c r="C242" s="1" t="s">
        <v>14</v>
      </c>
      <c r="D242" s="1" t="s">
        <v>9</v>
      </c>
      <c r="E242">
        <v>4985</v>
      </c>
      <c r="F242">
        <v>21028158</v>
      </c>
      <c r="G242" s="8">
        <v>2.3706308465059101E-4</v>
      </c>
    </row>
    <row r="243" spans="1:7" x14ac:dyDescent="0.3">
      <c r="A243" s="1" t="s">
        <v>149</v>
      </c>
      <c r="B243">
        <v>1991</v>
      </c>
      <c r="C243" s="1" t="s">
        <v>14</v>
      </c>
      <c r="D243" s="1" t="s">
        <v>12</v>
      </c>
      <c r="E243">
        <v>4983</v>
      </c>
      <c r="F243">
        <v>17954000</v>
      </c>
      <c r="G243" s="8">
        <v>2.7754260888938399E-4</v>
      </c>
    </row>
    <row r="244" spans="1:7" x14ac:dyDescent="0.3">
      <c r="A244" s="1" t="s">
        <v>146</v>
      </c>
      <c r="B244">
        <v>1998</v>
      </c>
      <c r="C244" s="1" t="s">
        <v>14</v>
      </c>
      <c r="D244" s="1" t="s">
        <v>10</v>
      </c>
      <c r="E244">
        <v>4969</v>
      </c>
      <c r="F244">
        <v>6430500</v>
      </c>
      <c r="G244" s="8">
        <v>7.7272373843402498E-4</v>
      </c>
    </row>
    <row r="245" spans="1:7" x14ac:dyDescent="0.3">
      <c r="A245" s="1" t="s">
        <v>149</v>
      </c>
      <c r="B245">
        <v>2003</v>
      </c>
      <c r="C245" s="1" t="s">
        <v>14</v>
      </c>
      <c r="D245" s="1" t="s">
        <v>12</v>
      </c>
      <c r="E245">
        <v>4941</v>
      </c>
      <c r="F245">
        <v>21773685</v>
      </c>
      <c r="G245" s="8">
        <v>2.2692529996645001E-4</v>
      </c>
    </row>
    <row r="246" spans="1:7" x14ac:dyDescent="0.3">
      <c r="A246" s="1" t="s">
        <v>149</v>
      </c>
      <c r="B246">
        <v>1982</v>
      </c>
      <c r="C246" s="1" t="s">
        <v>14</v>
      </c>
      <c r="D246" s="1" t="s">
        <v>9</v>
      </c>
      <c r="E246">
        <v>4939</v>
      </c>
      <c r="F246">
        <v>19532000</v>
      </c>
      <c r="G246" s="8">
        <v>2.5286708990374801E-4</v>
      </c>
    </row>
    <row r="247" spans="1:7" x14ac:dyDescent="0.3">
      <c r="A247" s="1" t="s">
        <v>76</v>
      </c>
      <c r="B247">
        <v>1979</v>
      </c>
      <c r="C247" s="1" t="s">
        <v>14</v>
      </c>
      <c r="D247" s="1" t="s">
        <v>10</v>
      </c>
      <c r="E247">
        <v>4938</v>
      </c>
      <c r="F247">
        <v>16287500</v>
      </c>
      <c r="G247" s="8">
        <v>3.0317728319263201E-4</v>
      </c>
    </row>
    <row r="248" spans="1:7" x14ac:dyDescent="0.3">
      <c r="A248" s="1" t="s">
        <v>76</v>
      </c>
      <c r="B248">
        <v>1991</v>
      </c>
      <c r="C248" s="1" t="s">
        <v>14</v>
      </c>
      <c r="D248" s="1" t="s">
        <v>10</v>
      </c>
      <c r="E248">
        <v>4935</v>
      </c>
      <c r="F248">
        <v>18230000</v>
      </c>
      <c r="G248" s="8">
        <v>2.7070762479429499E-4</v>
      </c>
    </row>
    <row r="249" spans="1:7" x14ac:dyDescent="0.3">
      <c r="A249" s="1" t="s">
        <v>149</v>
      </c>
      <c r="B249">
        <v>1983</v>
      </c>
      <c r="C249" s="1" t="s">
        <v>14</v>
      </c>
      <c r="D249" s="1" t="s">
        <v>12</v>
      </c>
      <c r="E249">
        <v>4931</v>
      </c>
      <c r="F249">
        <v>17508000</v>
      </c>
      <c r="G249" s="8">
        <v>2.81642677633082E-4</v>
      </c>
    </row>
    <row r="250" spans="1:7" x14ac:dyDescent="0.3">
      <c r="A250" s="1" t="s">
        <v>118</v>
      </c>
      <c r="B250">
        <v>1980</v>
      </c>
      <c r="C250" s="1" t="s">
        <v>14</v>
      </c>
      <c r="D250" s="1" t="s">
        <v>8</v>
      </c>
      <c r="E250">
        <v>4907</v>
      </c>
      <c r="F250">
        <v>12517600</v>
      </c>
      <c r="G250" s="8">
        <v>3.9200805266185199E-4</v>
      </c>
    </row>
    <row r="251" spans="1:7" x14ac:dyDescent="0.3">
      <c r="A251" s="1" t="s">
        <v>149</v>
      </c>
      <c r="B251">
        <v>1981</v>
      </c>
      <c r="C251" s="1" t="s">
        <v>14</v>
      </c>
      <c r="D251" s="1" t="s">
        <v>9</v>
      </c>
      <c r="E251">
        <v>4906</v>
      </c>
      <c r="F251">
        <v>19273000</v>
      </c>
      <c r="G251" s="8">
        <v>2.54553001608468E-4</v>
      </c>
    </row>
    <row r="252" spans="1:7" x14ac:dyDescent="0.3">
      <c r="A252" s="1" t="s">
        <v>118</v>
      </c>
      <c r="B252">
        <v>2011</v>
      </c>
      <c r="C252" s="1" t="s">
        <v>14</v>
      </c>
      <c r="D252" s="1" t="s">
        <v>12</v>
      </c>
      <c r="E252">
        <v>4892</v>
      </c>
      <c r="F252">
        <v>11401026</v>
      </c>
      <c r="G252" s="8">
        <v>4.2908418944049399E-4</v>
      </c>
    </row>
    <row r="253" spans="1:7" x14ac:dyDescent="0.3">
      <c r="A253" s="1" t="s">
        <v>149</v>
      </c>
      <c r="B253">
        <v>1982</v>
      </c>
      <c r="C253" s="1" t="s">
        <v>14</v>
      </c>
      <c r="D253" s="1" t="s">
        <v>12</v>
      </c>
      <c r="E253">
        <v>4890</v>
      </c>
      <c r="F253">
        <v>17325000</v>
      </c>
      <c r="G253" s="8">
        <v>2.8225108225108199E-4</v>
      </c>
    </row>
    <row r="254" spans="1:7" x14ac:dyDescent="0.3">
      <c r="A254" s="1" t="s">
        <v>149</v>
      </c>
      <c r="B254">
        <v>2002</v>
      </c>
      <c r="C254" s="1" t="s">
        <v>14</v>
      </c>
      <c r="D254" s="1" t="s">
        <v>12</v>
      </c>
      <c r="E254">
        <v>4890</v>
      </c>
      <c r="F254">
        <v>21085316</v>
      </c>
      <c r="G254" s="8">
        <v>2.3191494972140799E-4</v>
      </c>
    </row>
    <row r="255" spans="1:7" x14ac:dyDescent="0.3">
      <c r="A255" s="1" t="s">
        <v>146</v>
      </c>
      <c r="B255">
        <v>1999</v>
      </c>
      <c r="C255" s="1" t="s">
        <v>14</v>
      </c>
      <c r="D255" s="1" t="s">
        <v>10</v>
      </c>
      <c r="E255">
        <v>4878</v>
      </c>
      <c r="F255">
        <v>6525800</v>
      </c>
      <c r="G255" s="8">
        <v>7.4749456005393999E-4</v>
      </c>
    </row>
    <row r="256" spans="1:7" x14ac:dyDescent="0.3">
      <c r="A256" s="1" t="s">
        <v>76</v>
      </c>
      <c r="B256">
        <v>1996</v>
      </c>
      <c r="C256" s="1" t="s">
        <v>14</v>
      </c>
      <c r="D256" s="1" t="s">
        <v>12</v>
      </c>
      <c r="E256">
        <v>4870</v>
      </c>
      <c r="F256">
        <v>12820000</v>
      </c>
      <c r="G256" s="8">
        <v>3.7987519500780001E-4</v>
      </c>
    </row>
    <row r="257" spans="1:7" x14ac:dyDescent="0.3">
      <c r="A257" s="1" t="s">
        <v>118</v>
      </c>
      <c r="B257">
        <v>2008</v>
      </c>
      <c r="C257" s="1" t="s">
        <v>14</v>
      </c>
      <c r="D257" s="1" t="s">
        <v>8</v>
      </c>
      <c r="E257">
        <v>4863</v>
      </c>
      <c r="F257">
        <v>11377099</v>
      </c>
      <c r="G257" s="8">
        <v>4.2743760953473298E-4</v>
      </c>
    </row>
    <row r="258" spans="1:7" x14ac:dyDescent="0.3">
      <c r="A258" s="1" t="s">
        <v>149</v>
      </c>
      <c r="B258">
        <v>2011</v>
      </c>
      <c r="C258" s="1" t="s">
        <v>14</v>
      </c>
      <c r="D258" s="1" t="s">
        <v>9</v>
      </c>
      <c r="E258">
        <v>4862</v>
      </c>
      <c r="F258">
        <v>20698307</v>
      </c>
      <c r="G258" s="8">
        <v>2.3489843879501799E-4</v>
      </c>
    </row>
    <row r="259" spans="1:7" x14ac:dyDescent="0.3">
      <c r="A259" s="1" t="s">
        <v>149</v>
      </c>
      <c r="B259">
        <v>1996</v>
      </c>
      <c r="C259" s="1" t="s">
        <v>14</v>
      </c>
      <c r="D259" s="1" t="s">
        <v>9</v>
      </c>
      <c r="E259">
        <v>4848</v>
      </c>
      <c r="F259">
        <v>20191300</v>
      </c>
      <c r="G259" s="8">
        <v>2.4010341087498101E-4</v>
      </c>
    </row>
    <row r="260" spans="1:7" x14ac:dyDescent="0.3">
      <c r="A260" s="1" t="s">
        <v>76</v>
      </c>
      <c r="B260">
        <v>1990</v>
      </c>
      <c r="C260" s="1" t="s">
        <v>14</v>
      </c>
      <c r="D260" s="1" t="s">
        <v>10</v>
      </c>
      <c r="E260">
        <v>4822</v>
      </c>
      <c r="F260">
        <v>18296000</v>
      </c>
      <c r="G260" s="8">
        <v>2.6355487538259702E-4</v>
      </c>
    </row>
    <row r="261" spans="1:7" x14ac:dyDescent="0.3">
      <c r="A261" s="1" t="s">
        <v>149</v>
      </c>
      <c r="B261">
        <v>1992</v>
      </c>
      <c r="C261" s="1" t="s">
        <v>14</v>
      </c>
      <c r="D261" s="1" t="s">
        <v>12</v>
      </c>
      <c r="E261">
        <v>4818</v>
      </c>
      <c r="F261">
        <v>18038900</v>
      </c>
      <c r="G261" s="8">
        <v>2.67089456674187E-4</v>
      </c>
    </row>
    <row r="262" spans="1:7" x14ac:dyDescent="0.3">
      <c r="A262" s="1" t="s">
        <v>118</v>
      </c>
      <c r="B262">
        <v>2012</v>
      </c>
      <c r="C262" s="1" t="s">
        <v>14</v>
      </c>
      <c r="D262" s="1" t="s">
        <v>12</v>
      </c>
      <c r="E262">
        <v>4804</v>
      </c>
      <c r="F262">
        <v>11597408</v>
      </c>
      <c r="G262" s="8">
        <v>4.1423049012331002E-4</v>
      </c>
    </row>
    <row r="263" spans="1:7" x14ac:dyDescent="0.3">
      <c r="A263" s="1" t="s">
        <v>149</v>
      </c>
      <c r="B263">
        <v>1993</v>
      </c>
      <c r="C263" s="1" t="s">
        <v>14</v>
      </c>
      <c r="D263" s="1" t="s">
        <v>12</v>
      </c>
      <c r="E263">
        <v>4797</v>
      </c>
      <c r="F263">
        <v>18163000</v>
      </c>
      <c r="G263" s="8">
        <v>2.6410835214446998E-4</v>
      </c>
    </row>
    <row r="264" spans="1:7" x14ac:dyDescent="0.3">
      <c r="A264" s="1" t="s">
        <v>146</v>
      </c>
      <c r="B264">
        <v>1982</v>
      </c>
      <c r="C264" s="1" t="s">
        <v>14</v>
      </c>
      <c r="D264" s="1" t="s">
        <v>10</v>
      </c>
      <c r="E264">
        <v>4724</v>
      </c>
      <c r="F264">
        <v>6223500</v>
      </c>
      <c r="G264" s="8">
        <v>7.5905840764842897E-4</v>
      </c>
    </row>
    <row r="265" spans="1:7" x14ac:dyDescent="0.3">
      <c r="A265" s="1" t="s">
        <v>146</v>
      </c>
      <c r="B265">
        <v>2001</v>
      </c>
      <c r="C265" s="1" t="s">
        <v>14</v>
      </c>
      <c r="D265" s="1" t="s">
        <v>10</v>
      </c>
      <c r="E265">
        <v>4698</v>
      </c>
      <c r="F265">
        <v>6650575</v>
      </c>
      <c r="G265" s="8">
        <v>7.06405085274582E-4</v>
      </c>
    </row>
    <row r="266" spans="1:7" x14ac:dyDescent="0.3">
      <c r="A266" s="1" t="s">
        <v>149</v>
      </c>
      <c r="B266">
        <v>1997</v>
      </c>
      <c r="C266" s="1" t="s">
        <v>14</v>
      </c>
      <c r="D266" s="1" t="s">
        <v>9</v>
      </c>
      <c r="E266">
        <v>4684</v>
      </c>
      <c r="F266">
        <v>19810400</v>
      </c>
      <c r="G266" s="8">
        <v>2.3644146508904399E-4</v>
      </c>
    </row>
    <row r="267" spans="1:7" x14ac:dyDescent="0.3">
      <c r="A267" s="1" t="s">
        <v>118</v>
      </c>
      <c r="B267">
        <v>1982</v>
      </c>
      <c r="C267" s="1" t="s">
        <v>14</v>
      </c>
      <c r="D267" s="1" t="s">
        <v>8</v>
      </c>
      <c r="E267">
        <v>4650</v>
      </c>
      <c r="F267">
        <v>11820500</v>
      </c>
      <c r="G267" s="8">
        <v>3.9338437460344298E-4</v>
      </c>
    </row>
    <row r="268" spans="1:7" x14ac:dyDescent="0.3">
      <c r="A268" s="1" t="s">
        <v>149</v>
      </c>
      <c r="B268">
        <v>2010</v>
      </c>
      <c r="C268" s="1" t="s">
        <v>14</v>
      </c>
      <c r="D268" s="1" t="s">
        <v>9</v>
      </c>
      <c r="E268">
        <v>4645</v>
      </c>
      <c r="F268">
        <v>20409866</v>
      </c>
      <c r="G268" s="8">
        <v>2.27586011588709E-4</v>
      </c>
    </row>
    <row r="269" spans="1:7" x14ac:dyDescent="0.3">
      <c r="A269" s="1" t="s">
        <v>118</v>
      </c>
      <c r="B269">
        <v>2013</v>
      </c>
      <c r="C269" s="1" t="s">
        <v>14</v>
      </c>
      <c r="D269" s="1" t="s">
        <v>12</v>
      </c>
      <c r="E269">
        <v>4644</v>
      </c>
      <c r="F269">
        <v>11808589</v>
      </c>
      <c r="G269" s="8">
        <v>3.9327306590143798E-4</v>
      </c>
    </row>
    <row r="270" spans="1:7" x14ac:dyDescent="0.3">
      <c r="A270" s="1" t="s">
        <v>118</v>
      </c>
      <c r="B270">
        <v>2009</v>
      </c>
      <c r="C270" s="1" t="s">
        <v>14</v>
      </c>
      <c r="D270" s="1" t="s">
        <v>8</v>
      </c>
      <c r="E270">
        <v>4632</v>
      </c>
      <c r="F270">
        <v>10819693</v>
      </c>
      <c r="G270" s="8">
        <v>4.2810826517905798E-4</v>
      </c>
    </row>
    <row r="271" spans="1:7" x14ac:dyDescent="0.3">
      <c r="A271" s="1" t="s">
        <v>146</v>
      </c>
      <c r="B271">
        <v>1994</v>
      </c>
      <c r="C271" s="1" t="s">
        <v>14</v>
      </c>
      <c r="D271" s="1" t="s">
        <v>10</v>
      </c>
      <c r="E271">
        <v>4618</v>
      </c>
      <c r="F271">
        <v>6326300</v>
      </c>
      <c r="G271" s="8">
        <v>7.2996854401466903E-4</v>
      </c>
    </row>
    <row r="272" spans="1:7" x14ac:dyDescent="0.3">
      <c r="A272" s="1" t="s">
        <v>149</v>
      </c>
      <c r="B272">
        <v>1996</v>
      </c>
      <c r="C272" s="1" t="s">
        <v>14</v>
      </c>
      <c r="D272" s="1" t="s">
        <v>12</v>
      </c>
      <c r="E272">
        <v>4613</v>
      </c>
      <c r="F272">
        <v>18490700</v>
      </c>
      <c r="G272" s="8">
        <v>2.49476763994873E-4</v>
      </c>
    </row>
    <row r="273" spans="1:7" x14ac:dyDescent="0.3">
      <c r="A273" s="1" t="s">
        <v>146</v>
      </c>
      <c r="B273">
        <v>1981</v>
      </c>
      <c r="C273" s="1" t="s">
        <v>14</v>
      </c>
      <c r="D273" s="1" t="s">
        <v>10</v>
      </c>
      <c r="E273">
        <v>4608</v>
      </c>
      <c r="F273">
        <v>6286600</v>
      </c>
      <c r="G273" s="8">
        <v>7.3298762447109695E-4</v>
      </c>
    </row>
    <row r="274" spans="1:7" x14ac:dyDescent="0.3">
      <c r="A274" s="1" t="s">
        <v>149</v>
      </c>
      <c r="B274">
        <v>1995</v>
      </c>
      <c r="C274" s="1" t="s">
        <v>14</v>
      </c>
      <c r="D274" s="1" t="s">
        <v>12</v>
      </c>
      <c r="E274">
        <v>4607</v>
      </c>
      <c r="F274">
        <v>18386200</v>
      </c>
      <c r="G274" s="8">
        <v>2.5056836105339899E-4</v>
      </c>
    </row>
    <row r="275" spans="1:7" x14ac:dyDescent="0.3">
      <c r="A275" s="1" t="s">
        <v>149</v>
      </c>
      <c r="B275">
        <v>2001</v>
      </c>
      <c r="C275" s="1" t="s">
        <v>14</v>
      </c>
      <c r="D275" s="1" t="s">
        <v>12</v>
      </c>
      <c r="E275">
        <v>4603</v>
      </c>
      <c r="F275">
        <v>20451417</v>
      </c>
      <c r="G275" s="8">
        <v>2.2506997925865E-4</v>
      </c>
    </row>
    <row r="276" spans="1:7" x14ac:dyDescent="0.3">
      <c r="A276" s="1" t="s">
        <v>149</v>
      </c>
      <c r="B276">
        <v>1980</v>
      </c>
      <c r="C276" s="1" t="s">
        <v>14</v>
      </c>
      <c r="D276" s="1" t="s">
        <v>9</v>
      </c>
      <c r="E276">
        <v>4598</v>
      </c>
      <c r="F276">
        <v>18563000</v>
      </c>
      <c r="G276" s="8">
        <v>2.4769703172978499E-4</v>
      </c>
    </row>
    <row r="277" spans="1:7" x14ac:dyDescent="0.3">
      <c r="A277" s="1" t="s">
        <v>149</v>
      </c>
      <c r="B277">
        <v>1979</v>
      </c>
      <c r="C277" s="1" t="s">
        <v>14</v>
      </c>
      <c r="D277" s="1" t="s">
        <v>12</v>
      </c>
      <c r="E277">
        <v>4593</v>
      </c>
      <c r="F277">
        <v>16689000</v>
      </c>
      <c r="G277" s="8">
        <v>2.75211216969261E-4</v>
      </c>
    </row>
    <row r="278" spans="1:7" x14ac:dyDescent="0.3">
      <c r="A278" s="1" t="s">
        <v>149</v>
      </c>
      <c r="B278">
        <v>1980</v>
      </c>
      <c r="C278" s="1" t="s">
        <v>14</v>
      </c>
      <c r="D278" s="1" t="s">
        <v>12</v>
      </c>
      <c r="E278">
        <v>4538</v>
      </c>
      <c r="F278">
        <v>16962000</v>
      </c>
      <c r="G278" s="8">
        <v>2.6753920528239602E-4</v>
      </c>
    </row>
    <row r="279" spans="1:7" x14ac:dyDescent="0.3">
      <c r="A279" s="1" t="s">
        <v>149</v>
      </c>
      <c r="B279">
        <v>1981</v>
      </c>
      <c r="C279" s="1" t="s">
        <v>14</v>
      </c>
      <c r="D279" s="1" t="s">
        <v>12</v>
      </c>
      <c r="E279">
        <v>4523</v>
      </c>
      <c r="F279">
        <v>17147000</v>
      </c>
      <c r="G279" s="8">
        <v>2.63777920335919E-4</v>
      </c>
    </row>
    <row r="280" spans="1:7" x14ac:dyDescent="0.3">
      <c r="A280" s="1" t="s">
        <v>118</v>
      </c>
      <c r="B280">
        <v>1981</v>
      </c>
      <c r="C280" s="1" t="s">
        <v>14</v>
      </c>
      <c r="D280" s="1" t="s">
        <v>8</v>
      </c>
      <c r="E280">
        <v>4521</v>
      </c>
      <c r="F280">
        <v>12181200</v>
      </c>
      <c r="G280" s="8">
        <v>3.7114569993104099E-4</v>
      </c>
    </row>
    <row r="281" spans="1:7" x14ac:dyDescent="0.3">
      <c r="A281" s="1" t="s">
        <v>149</v>
      </c>
      <c r="B281">
        <v>1997</v>
      </c>
      <c r="C281" s="1" t="s">
        <v>14</v>
      </c>
      <c r="D281" s="1" t="s">
        <v>12</v>
      </c>
      <c r="E281">
        <v>4514</v>
      </c>
      <c r="F281">
        <v>18659400</v>
      </c>
      <c r="G281" s="8">
        <v>2.4191560285968499E-4</v>
      </c>
    </row>
    <row r="282" spans="1:7" x14ac:dyDescent="0.3">
      <c r="A282" s="1" t="s">
        <v>149</v>
      </c>
      <c r="B282">
        <v>1979</v>
      </c>
      <c r="C282" s="1" t="s">
        <v>14</v>
      </c>
      <c r="D282" s="1" t="s">
        <v>9</v>
      </c>
      <c r="E282">
        <v>4505</v>
      </c>
      <c r="F282">
        <v>17862000</v>
      </c>
      <c r="G282" s="8">
        <v>2.52211398499608E-4</v>
      </c>
    </row>
    <row r="283" spans="1:7" x14ac:dyDescent="0.3">
      <c r="A283" s="1" t="s">
        <v>118</v>
      </c>
      <c r="B283">
        <v>2014</v>
      </c>
      <c r="C283" s="1" t="s">
        <v>14</v>
      </c>
      <c r="D283" s="1" t="s">
        <v>12</v>
      </c>
      <c r="E283">
        <v>4501</v>
      </c>
      <c r="F283">
        <v>11808589</v>
      </c>
      <c r="G283" s="8">
        <v>3.8116323635279401E-4</v>
      </c>
    </row>
    <row r="284" spans="1:7" x14ac:dyDescent="0.3">
      <c r="A284" s="1" t="s">
        <v>149</v>
      </c>
      <c r="B284">
        <v>1994</v>
      </c>
      <c r="C284" s="1" t="s">
        <v>14</v>
      </c>
      <c r="D284" s="1" t="s">
        <v>12</v>
      </c>
      <c r="E284">
        <v>4498</v>
      </c>
      <c r="F284">
        <v>18273200</v>
      </c>
      <c r="G284" s="8">
        <v>2.46152835847033E-4</v>
      </c>
    </row>
    <row r="285" spans="1:7" x14ac:dyDescent="0.3">
      <c r="A285" s="1" t="s">
        <v>149</v>
      </c>
      <c r="B285">
        <v>1998</v>
      </c>
      <c r="C285" s="1" t="s">
        <v>14</v>
      </c>
      <c r="D285" s="1" t="s">
        <v>12</v>
      </c>
      <c r="E285">
        <v>4466</v>
      </c>
      <c r="F285">
        <v>19055300</v>
      </c>
      <c r="G285" s="8">
        <v>2.3437049009986699E-4</v>
      </c>
    </row>
    <row r="286" spans="1:7" x14ac:dyDescent="0.3">
      <c r="A286" s="1" t="s">
        <v>118</v>
      </c>
      <c r="B286">
        <v>2015</v>
      </c>
      <c r="C286" s="1" t="s">
        <v>14</v>
      </c>
      <c r="D286" s="1" t="s">
        <v>12</v>
      </c>
      <c r="E286">
        <v>4443</v>
      </c>
      <c r="F286">
        <v>12564884</v>
      </c>
      <c r="G286" s="8">
        <v>3.53604537853274E-4</v>
      </c>
    </row>
    <row r="287" spans="1:7" x14ac:dyDescent="0.3">
      <c r="A287" s="1" t="s">
        <v>76</v>
      </c>
      <c r="B287">
        <v>1995</v>
      </c>
      <c r="C287" s="1" t="s">
        <v>14</v>
      </c>
      <c r="D287" s="1" t="s">
        <v>12</v>
      </c>
      <c r="E287">
        <v>4429</v>
      </c>
      <c r="F287">
        <v>12402300</v>
      </c>
      <c r="G287" s="8">
        <v>3.57111180990623E-4</v>
      </c>
    </row>
    <row r="288" spans="1:7" x14ac:dyDescent="0.3">
      <c r="A288" s="1" t="s">
        <v>149</v>
      </c>
      <c r="B288">
        <v>1998</v>
      </c>
      <c r="C288" s="1" t="s">
        <v>14</v>
      </c>
      <c r="D288" s="1" t="s">
        <v>9</v>
      </c>
      <c r="E288">
        <v>4404</v>
      </c>
      <c r="F288">
        <v>19253800</v>
      </c>
      <c r="G288" s="8">
        <v>2.28734068080067E-4</v>
      </c>
    </row>
    <row r="289" spans="1:7" x14ac:dyDescent="0.3">
      <c r="A289" s="1" t="s">
        <v>146</v>
      </c>
      <c r="B289">
        <v>2002</v>
      </c>
      <c r="C289" s="1" t="s">
        <v>14</v>
      </c>
      <c r="D289" s="1" t="s">
        <v>10</v>
      </c>
      <c r="E289">
        <v>4398</v>
      </c>
      <c r="F289">
        <v>6565032</v>
      </c>
      <c r="G289" s="8">
        <v>6.6991295701224304E-4</v>
      </c>
    </row>
    <row r="290" spans="1:7" x14ac:dyDescent="0.3">
      <c r="A290" s="1" t="s">
        <v>149</v>
      </c>
      <c r="B290">
        <v>2015</v>
      </c>
      <c r="C290" s="1" t="s">
        <v>14</v>
      </c>
      <c r="D290" s="1" t="s">
        <v>8</v>
      </c>
      <c r="E290">
        <v>4359</v>
      </c>
      <c r="F290">
        <v>22615073</v>
      </c>
      <c r="G290" s="8">
        <v>1.92747553810682E-4</v>
      </c>
    </row>
    <row r="291" spans="1:7" x14ac:dyDescent="0.3">
      <c r="A291" s="1" t="s">
        <v>118</v>
      </c>
      <c r="B291">
        <v>1993</v>
      </c>
      <c r="C291" s="1" t="s">
        <v>14</v>
      </c>
      <c r="D291" s="1" t="s">
        <v>8</v>
      </c>
      <c r="E291">
        <v>4347</v>
      </c>
      <c r="F291">
        <v>10306400</v>
      </c>
      <c r="G291" s="8">
        <v>4.2177676007141201E-4</v>
      </c>
    </row>
    <row r="292" spans="1:7" x14ac:dyDescent="0.3">
      <c r="A292" s="1" t="s">
        <v>149</v>
      </c>
      <c r="B292">
        <v>1980</v>
      </c>
      <c r="C292" s="1" t="s">
        <v>14</v>
      </c>
      <c r="D292" s="1" t="s">
        <v>8</v>
      </c>
      <c r="E292">
        <v>4336</v>
      </c>
      <c r="F292">
        <v>21433000</v>
      </c>
      <c r="G292" s="8">
        <v>2.02304856996221E-4</v>
      </c>
    </row>
    <row r="293" spans="1:7" x14ac:dyDescent="0.3">
      <c r="A293" s="1" t="s">
        <v>146</v>
      </c>
      <c r="B293">
        <v>2003</v>
      </c>
      <c r="C293" s="1" t="s">
        <v>14</v>
      </c>
      <c r="D293" s="1" t="s">
        <v>10</v>
      </c>
      <c r="E293">
        <v>4312</v>
      </c>
      <c r="F293">
        <v>6534189</v>
      </c>
      <c r="G293" s="8">
        <v>6.5991357152356603E-4</v>
      </c>
    </row>
    <row r="294" spans="1:7" x14ac:dyDescent="0.3">
      <c r="A294" s="1" t="s">
        <v>149</v>
      </c>
      <c r="B294">
        <v>1999</v>
      </c>
      <c r="C294" s="1" t="s">
        <v>14</v>
      </c>
      <c r="D294" s="1" t="s">
        <v>12</v>
      </c>
      <c r="E294">
        <v>4306</v>
      </c>
      <c r="F294">
        <v>19349103</v>
      </c>
      <c r="G294" s="8">
        <v>2.2254261605822201E-4</v>
      </c>
    </row>
    <row r="295" spans="1:7" x14ac:dyDescent="0.3">
      <c r="A295" s="1" t="s">
        <v>149</v>
      </c>
      <c r="B295">
        <v>1994</v>
      </c>
      <c r="C295" s="1" t="s">
        <v>14</v>
      </c>
      <c r="D295" s="1" t="s">
        <v>8</v>
      </c>
      <c r="E295">
        <v>4302</v>
      </c>
      <c r="F295">
        <v>18347400</v>
      </c>
      <c r="G295" s="8">
        <v>2.3447463945845199E-4</v>
      </c>
    </row>
    <row r="296" spans="1:7" x14ac:dyDescent="0.3">
      <c r="A296" s="1" t="s">
        <v>149</v>
      </c>
      <c r="B296">
        <v>2009</v>
      </c>
      <c r="C296" s="1" t="s">
        <v>14</v>
      </c>
      <c r="D296" s="1" t="s">
        <v>9</v>
      </c>
      <c r="E296">
        <v>4293</v>
      </c>
      <c r="F296">
        <v>20205941</v>
      </c>
      <c r="G296" s="8">
        <v>2.1246226542975699E-4</v>
      </c>
    </row>
    <row r="297" spans="1:7" x14ac:dyDescent="0.3">
      <c r="A297" s="1" t="s">
        <v>149</v>
      </c>
      <c r="B297">
        <v>2007</v>
      </c>
      <c r="C297" s="1" t="s">
        <v>14</v>
      </c>
      <c r="D297" s="1" t="s">
        <v>9</v>
      </c>
      <c r="E297">
        <v>4281</v>
      </c>
      <c r="F297">
        <v>20531378</v>
      </c>
      <c r="G297" s="8">
        <v>2.0851011558990301E-4</v>
      </c>
    </row>
    <row r="298" spans="1:7" x14ac:dyDescent="0.3">
      <c r="A298" s="1" t="s">
        <v>149</v>
      </c>
      <c r="B298">
        <v>1986</v>
      </c>
      <c r="C298" s="1" t="s">
        <v>14</v>
      </c>
      <c r="D298" s="1" t="s">
        <v>8</v>
      </c>
      <c r="E298">
        <v>4276</v>
      </c>
      <c r="F298">
        <v>19715000</v>
      </c>
      <c r="G298" s="8">
        <v>2.1689069236621901E-4</v>
      </c>
    </row>
    <row r="299" spans="1:7" x14ac:dyDescent="0.3">
      <c r="A299" s="1" t="s">
        <v>149</v>
      </c>
      <c r="B299">
        <v>2008</v>
      </c>
      <c r="C299" s="1" t="s">
        <v>14</v>
      </c>
      <c r="D299" s="1" t="s">
        <v>9</v>
      </c>
      <c r="E299">
        <v>4273</v>
      </c>
      <c r="F299">
        <v>20007152</v>
      </c>
      <c r="G299" s="8">
        <v>2.1357362607131699E-4</v>
      </c>
    </row>
    <row r="300" spans="1:7" x14ac:dyDescent="0.3">
      <c r="A300" s="1" t="s">
        <v>149</v>
      </c>
      <c r="B300">
        <v>1985</v>
      </c>
      <c r="C300" s="1" t="s">
        <v>14</v>
      </c>
      <c r="D300" s="1" t="s">
        <v>8</v>
      </c>
      <c r="E300">
        <v>4267</v>
      </c>
      <c r="F300">
        <v>19962000</v>
      </c>
      <c r="G300" s="8">
        <v>2.13756136659653E-4</v>
      </c>
    </row>
    <row r="301" spans="1:7" x14ac:dyDescent="0.3">
      <c r="A301" s="1" t="s">
        <v>76</v>
      </c>
      <c r="B301">
        <v>1994</v>
      </c>
      <c r="C301" s="1" t="s">
        <v>14</v>
      </c>
      <c r="D301" s="1" t="s">
        <v>12</v>
      </c>
      <c r="E301">
        <v>4256</v>
      </c>
      <c r="F301">
        <v>12046000</v>
      </c>
      <c r="G301" s="8">
        <v>3.5331230283911701E-4</v>
      </c>
    </row>
    <row r="302" spans="1:7" x14ac:dyDescent="0.3">
      <c r="A302" s="1" t="s">
        <v>113</v>
      </c>
      <c r="B302">
        <v>2011</v>
      </c>
      <c r="C302" s="1" t="s">
        <v>14</v>
      </c>
      <c r="D302" s="1" t="s">
        <v>10</v>
      </c>
      <c r="E302">
        <v>4255</v>
      </c>
      <c r="F302">
        <v>8696946</v>
      </c>
      <c r="G302" s="8">
        <v>4.8925220416454196E-4</v>
      </c>
    </row>
    <row r="303" spans="1:7" x14ac:dyDescent="0.3">
      <c r="A303" s="1" t="s">
        <v>149</v>
      </c>
      <c r="B303">
        <v>1979</v>
      </c>
      <c r="C303" s="1" t="s">
        <v>14</v>
      </c>
      <c r="D303" s="1" t="s">
        <v>8</v>
      </c>
      <c r="E303">
        <v>4245</v>
      </c>
      <c r="F303">
        <v>21405000</v>
      </c>
      <c r="G303" s="8">
        <v>1.98318149964961E-4</v>
      </c>
    </row>
    <row r="304" spans="1:7" x14ac:dyDescent="0.3">
      <c r="A304" s="1" t="s">
        <v>149</v>
      </c>
      <c r="B304">
        <v>1981</v>
      </c>
      <c r="C304" s="1" t="s">
        <v>14</v>
      </c>
      <c r="D304" s="1" t="s">
        <v>8</v>
      </c>
      <c r="E304">
        <v>4201</v>
      </c>
      <c r="F304">
        <v>21283000</v>
      </c>
      <c r="G304" s="8">
        <v>1.9738758633651299E-4</v>
      </c>
    </row>
    <row r="305" spans="1:7" x14ac:dyDescent="0.3">
      <c r="A305" s="1" t="s">
        <v>149</v>
      </c>
      <c r="B305">
        <v>2001</v>
      </c>
      <c r="C305" s="1" t="s">
        <v>14</v>
      </c>
      <c r="D305" s="1" t="s">
        <v>9</v>
      </c>
      <c r="E305">
        <v>4199</v>
      </c>
      <c r="F305">
        <v>20013572</v>
      </c>
      <c r="G305" s="8">
        <v>2.09807624545983E-4</v>
      </c>
    </row>
    <row r="306" spans="1:7" x14ac:dyDescent="0.3">
      <c r="A306" s="1" t="s">
        <v>149</v>
      </c>
      <c r="B306">
        <v>1999</v>
      </c>
      <c r="C306" s="1" t="s">
        <v>14</v>
      </c>
      <c r="D306" s="1" t="s">
        <v>9</v>
      </c>
      <c r="E306">
        <v>4194</v>
      </c>
      <c r="F306">
        <v>18826288</v>
      </c>
      <c r="G306" s="8">
        <v>2.22773602528549E-4</v>
      </c>
    </row>
    <row r="307" spans="1:7" x14ac:dyDescent="0.3">
      <c r="A307" s="1" t="s">
        <v>76</v>
      </c>
      <c r="B307">
        <v>1993</v>
      </c>
      <c r="C307" s="1" t="s">
        <v>14</v>
      </c>
      <c r="D307" s="1" t="s">
        <v>12</v>
      </c>
      <c r="E307">
        <v>4185</v>
      </c>
      <c r="F307">
        <v>11787000</v>
      </c>
      <c r="G307" s="8">
        <v>3.5505217612624099E-4</v>
      </c>
    </row>
    <row r="308" spans="1:7" x14ac:dyDescent="0.3">
      <c r="A308" s="1" t="s">
        <v>76</v>
      </c>
      <c r="B308">
        <v>1986</v>
      </c>
      <c r="C308" s="1" t="s">
        <v>14</v>
      </c>
      <c r="D308" s="1" t="s">
        <v>12</v>
      </c>
      <c r="E308">
        <v>4171</v>
      </c>
      <c r="F308">
        <v>9374000</v>
      </c>
      <c r="G308" s="8">
        <v>4.4495412844036702E-4</v>
      </c>
    </row>
    <row r="309" spans="1:7" x14ac:dyDescent="0.3">
      <c r="A309" s="1" t="s">
        <v>149</v>
      </c>
      <c r="B309">
        <v>1982</v>
      </c>
      <c r="C309" s="1" t="s">
        <v>14</v>
      </c>
      <c r="D309" s="1" t="s">
        <v>8</v>
      </c>
      <c r="E309">
        <v>4161</v>
      </c>
      <c r="F309">
        <v>20990500</v>
      </c>
      <c r="G309" s="8">
        <v>1.9823253376527499E-4</v>
      </c>
    </row>
    <row r="310" spans="1:7" x14ac:dyDescent="0.3">
      <c r="A310" s="1" t="s">
        <v>149</v>
      </c>
      <c r="B310">
        <v>1990</v>
      </c>
      <c r="C310" s="1" t="s">
        <v>14</v>
      </c>
      <c r="D310" s="1" t="s">
        <v>8</v>
      </c>
      <c r="E310">
        <v>4160</v>
      </c>
      <c r="F310">
        <v>18915400</v>
      </c>
      <c r="G310" s="8">
        <v>2.1992662063715301E-4</v>
      </c>
    </row>
    <row r="311" spans="1:7" x14ac:dyDescent="0.3">
      <c r="A311" s="1" t="s">
        <v>149</v>
      </c>
      <c r="B311">
        <v>2003</v>
      </c>
      <c r="C311" s="1" t="s">
        <v>14</v>
      </c>
      <c r="D311" s="1" t="s">
        <v>9</v>
      </c>
      <c r="E311">
        <v>4156</v>
      </c>
      <c r="F311">
        <v>20222486</v>
      </c>
      <c r="G311" s="8">
        <v>2.05513802803473E-4</v>
      </c>
    </row>
    <row r="312" spans="1:7" x14ac:dyDescent="0.3">
      <c r="A312" s="1" t="s">
        <v>76</v>
      </c>
      <c r="B312">
        <v>1992</v>
      </c>
      <c r="C312" s="1" t="s">
        <v>14</v>
      </c>
      <c r="D312" s="1" t="s">
        <v>12</v>
      </c>
      <c r="E312">
        <v>4155</v>
      </c>
      <c r="F312">
        <v>11475000</v>
      </c>
      <c r="G312" s="8">
        <v>3.6209150326797399E-4</v>
      </c>
    </row>
    <row r="313" spans="1:7" x14ac:dyDescent="0.3">
      <c r="A313" s="1" t="s">
        <v>149</v>
      </c>
      <c r="B313">
        <v>2000</v>
      </c>
      <c r="C313" s="1" t="s">
        <v>14</v>
      </c>
      <c r="D313" s="1" t="s">
        <v>12</v>
      </c>
      <c r="E313">
        <v>4153</v>
      </c>
      <c r="F313">
        <v>19948630</v>
      </c>
      <c r="G313" s="8">
        <v>2.08184722459638E-4</v>
      </c>
    </row>
    <row r="314" spans="1:7" x14ac:dyDescent="0.3">
      <c r="A314" s="1" t="s">
        <v>149</v>
      </c>
      <c r="B314">
        <v>1984</v>
      </c>
      <c r="C314" s="1" t="s">
        <v>14</v>
      </c>
      <c r="D314" s="1" t="s">
        <v>8</v>
      </c>
      <c r="E314">
        <v>4149</v>
      </c>
      <c r="F314">
        <v>20240000</v>
      </c>
      <c r="G314" s="8">
        <v>2.04990118577075E-4</v>
      </c>
    </row>
    <row r="315" spans="1:7" x14ac:dyDescent="0.3">
      <c r="A315" s="1" t="s">
        <v>149</v>
      </c>
      <c r="B315">
        <v>1988</v>
      </c>
      <c r="C315" s="1" t="s">
        <v>14</v>
      </c>
      <c r="D315" s="1" t="s">
        <v>8</v>
      </c>
      <c r="E315">
        <v>4143</v>
      </c>
      <c r="F315">
        <v>18897000</v>
      </c>
      <c r="G315" s="8">
        <v>2.1924114938879201E-4</v>
      </c>
    </row>
    <row r="316" spans="1:7" x14ac:dyDescent="0.3">
      <c r="A316" s="1" t="s">
        <v>149</v>
      </c>
      <c r="B316">
        <v>2004</v>
      </c>
      <c r="C316" s="1" t="s">
        <v>14</v>
      </c>
      <c r="D316" s="1" t="s">
        <v>9</v>
      </c>
      <c r="E316">
        <v>4142</v>
      </c>
      <c r="F316">
        <v>20336031</v>
      </c>
      <c r="G316" s="8">
        <v>2.0367789565230301E-4</v>
      </c>
    </row>
    <row r="317" spans="1:7" x14ac:dyDescent="0.3">
      <c r="A317" s="1" t="s">
        <v>149</v>
      </c>
      <c r="B317">
        <v>2002</v>
      </c>
      <c r="C317" s="1" t="s">
        <v>14</v>
      </c>
      <c r="D317" s="1" t="s">
        <v>9</v>
      </c>
      <c r="E317">
        <v>4135</v>
      </c>
      <c r="F317">
        <v>20202776</v>
      </c>
      <c r="G317" s="8">
        <v>2.0467484270478501E-4</v>
      </c>
    </row>
    <row r="318" spans="1:7" x14ac:dyDescent="0.3">
      <c r="A318" s="1" t="s">
        <v>146</v>
      </c>
      <c r="B318">
        <v>2004</v>
      </c>
      <c r="C318" s="1" t="s">
        <v>14</v>
      </c>
      <c r="D318" s="1" t="s">
        <v>10</v>
      </c>
      <c r="E318">
        <v>4132</v>
      </c>
      <c r="F318">
        <v>6464700</v>
      </c>
      <c r="G318" s="8">
        <v>6.3916345692762203E-4</v>
      </c>
    </row>
    <row r="319" spans="1:7" x14ac:dyDescent="0.3">
      <c r="A319" s="1" t="s">
        <v>149</v>
      </c>
      <c r="B319">
        <v>1995</v>
      </c>
      <c r="C319" s="1" t="s">
        <v>14</v>
      </c>
      <c r="D319" s="1" t="s">
        <v>8</v>
      </c>
      <c r="E319">
        <v>4132</v>
      </c>
      <c r="F319">
        <v>18352000</v>
      </c>
      <c r="G319" s="8">
        <v>2.2515257192676501E-4</v>
      </c>
    </row>
    <row r="320" spans="1:7" x14ac:dyDescent="0.3">
      <c r="A320" s="1" t="s">
        <v>149</v>
      </c>
      <c r="B320">
        <v>1993</v>
      </c>
      <c r="C320" s="1" t="s">
        <v>14</v>
      </c>
      <c r="D320" s="1" t="s">
        <v>8</v>
      </c>
      <c r="E320">
        <v>4119</v>
      </c>
      <c r="F320">
        <v>18399400</v>
      </c>
      <c r="G320" s="8">
        <v>2.2386599563029201E-4</v>
      </c>
    </row>
    <row r="321" spans="1:7" x14ac:dyDescent="0.3">
      <c r="A321" s="1" t="s">
        <v>113</v>
      </c>
      <c r="B321">
        <v>2013</v>
      </c>
      <c r="C321" s="1" t="s">
        <v>14</v>
      </c>
      <c r="D321" s="1" t="s">
        <v>10</v>
      </c>
      <c r="E321">
        <v>4112</v>
      </c>
      <c r="F321">
        <v>8662051</v>
      </c>
      <c r="G321" s="8">
        <v>4.74714360374927E-4</v>
      </c>
    </row>
    <row r="322" spans="1:7" x14ac:dyDescent="0.3">
      <c r="A322" s="1" t="s">
        <v>149</v>
      </c>
      <c r="B322">
        <v>1987</v>
      </c>
      <c r="C322" s="1" t="s">
        <v>14</v>
      </c>
      <c r="D322" s="1" t="s">
        <v>8</v>
      </c>
      <c r="E322">
        <v>4109</v>
      </c>
      <c r="F322">
        <v>19327000</v>
      </c>
      <c r="G322" s="8">
        <v>2.1260412893879001E-4</v>
      </c>
    </row>
    <row r="323" spans="1:7" x14ac:dyDescent="0.3">
      <c r="A323" s="1" t="s">
        <v>149</v>
      </c>
      <c r="B323">
        <v>1989</v>
      </c>
      <c r="C323" s="1" t="s">
        <v>14</v>
      </c>
      <c r="D323" s="1" t="s">
        <v>8</v>
      </c>
      <c r="E323">
        <v>4106</v>
      </c>
      <c r="F323">
        <v>18459000</v>
      </c>
      <c r="G323" s="8">
        <v>2.2243891868465199E-4</v>
      </c>
    </row>
    <row r="324" spans="1:7" x14ac:dyDescent="0.3">
      <c r="A324" s="1" t="s">
        <v>146</v>
      </c>
      <c r="B324">
        <v>1993</v>
      </c>
      <c r="C324" s="1" t="s">
        <v>14</v>
      </c>
      <c r="D324" s="1" t="s">
        <v>10</v>
      </c>
      <c r="E324">
        <v>4100</v>
      </c>
      <c r="F324">
        <v>6371900</v>
      </c>
      <c r="G324" s="8">
        <v>6.4345014830741198E-4</v>
      </c>
    </row>
    <row r="325" spans="1:7" x14ac:dyDescent="0.3">
      <c r="A325" s="1" t="s">
        <v>149</v>
      </c>
      <c r="B325">
        <v>2014</v>
      </c>
      <c r="C325" s="1" t="s">
        <v>14</v>
      </c>
      <c r="D325" s="1" t="s">
        <v>8</v>
      </c>
      <c r="E325">
        <v>4089</v>
      </c>
      <c r="F325">
        <v>22700273</v>
      </c>
      <c r="G325" s="8">
        <v>1.80129992269256E-4</v>
      </c>
    </row>
    <row r="326" spans="1:7" x14ac:dyDescent="0.3">
      <c r="A326" s="1" t="s">
        <v>113</v>
      </c>
      <c r="B326">
        <v>2014</v>
      </c>
      <c r="C326" s="1" t="s">
        <v>14</v>
      </c>
      <c r="D326" s="1" t="s">
        <v>10</v>
      </c>
      <c r="E326">
        <v>4085</v>
      </c>
      <c r="F326">
        <v>8631486</v>
      </c>
      <c r="G326" s="8">
        <v>4.7326729140266202E-4</v>
      </c>
    </row>
    <row r="327" spans="1:7" x14ac:dyDescent="0.3">
      <c r="A327" s="1" t="s">
        <v>149</v>
      </c>
      <c r="B327">
        <v>1991</v>
      </c>
      <c r="C327" s="1" t="s">
        <v>14</v>
      </c>
      <c r="D327" s="1" t="s">
        <v>8</v>
      </c>
      <c r="E327">
        <v>4073</v>
      </c>
      <c r="F327">
        <v>18609000</v>
      </c>
      <c r="G327" s="8">
        <v>2.1887258853243099E-4</v>
      </c>
    </row>
    <row r="328" spans="1:7" x14ac:dyDescent="0.3">
      <c r="A328" s="1" t="s">
        <v>149</v>
      </c>
      <c r="B328">
        <v>2005</v>
      </c>
      <c r="C328" s="1" t="s">
        <v>14</v>
      </c>
      <c r="D328" s="1" t="s">
        <v>9</v>
      </c>
      <c r="E328">
        <v>4066</v>
      </c>
      <c r="F328">
        <v>20421260</v>
      </c>
      <c r="G328" s="8">
        <v>1.99106225570802E-4</v>
      </c>
    </row>
    <row r="329" spans="1:7" x14ac:dyDescent="0.3">
      <c r="A329" s="1" t="s">
        <v>146</v>
      </c>
      <c r="B329">
        <v>1985</v>
      </c>
      <c r="C329" s="1" t="s">
        <v>14</v>
      </c>
      <c r="D329" s="1" t="s">
        <v>10</v>
      </c>
      <c r="E329">
        <v>4064</v>
      </c>
      <c r="F329">
        <v>6125800</v>
      </c>
      <c r="G329" s="8">
        <v>6.6342355284207801E-4</v>
      </c>
    </row>
    <row r="330" spans="1:7" x14ac:dyDescent="0.3">
      <c r="A330" s="1" t="s">
        <v>149</v>
      </c>
      <c r="B330">
        <v>2006</v>
      </c>
      <c r="C330" s="1" t="s">
        <v>14</v>
      </c>
      <c r="D330" s="1" t="s">
        <v>9</v>
      </c>
      <c r="E330">
        <v>4053</v>
      </c>
      <c r="F330">
        <v>20564653</v>
      </c>
      <c r="G330" s="8">
        <v>1.9708574708262799E-4</v>
      </c>
    </row>
    <row r="331" spans="1:7" x14ac:dyDescent="0.3">
      <c r="A331" s="1" t="s">
        <v>149</v>
      </c>
      <c r="B331">
        <v>2015</v>
      </c>
      <c r="C331" s="1" t="s">
        <v>7</v>
      </c>
      <c r="D331" s="1" t="s">
        <v>10</v>
      </c>
      <c r="E331">
        <v>4053</v>
      </c>
      <c r="F331">
        <v>41531809</v>
      </c>
      <c r="G331" s="8">
        <v>9.7587851278040896E-5</v>
      </c>
    </row>
    <row r="332" spans="1:7" x14ac:dyDescent="0.3">
      <c r="A332" s="1" t="s">
        <v>113</v>
      </c>
      <c r="B332">
        <v>2010</v>
      </c>
      <c r="C332" s="1" t="s">
        <v>14</v>
      </c>
      <c r="D332" s="1" t="s">
        <v>10</v>
      </c>
      <c r="E332">
        <v>4050</v>
      </c>
      <c r="F332">
        <v>8681362</v>
      </c>
      <c r="G332" s="8">
        <v>4.6651665948269398E-4</v>
      </c>
    </row>
    <row r="333" spans="1:7" x14ac:dyDescent="0.3">
      <c r="A333" s="1" t="s">
        <v>113</v>
      </c>
      <c r="B333">
        <v>2009</v>
      </c>
      <c r="C333" s="1" t="s">
        <v>14</v>
      </c>
      <c r="D333" s="1" t="s">
        <v>10</v>
      </c>
      <c r="E333">
        <v>4048</v>
      </c>
      <c r="F333">
        <v>8621339</v>
      </c>
      <c r="G333" s="8">
        <v>4.6953263292395803E-4</v>
      </c>
    </row>
    <row r="334" spans="1:7" x14ac:dyDescent="0.3">
      <c r="A334" s="1" t="s">
        <v>149</v>
      </c>
      <c r="B334">
        <v>1992</v>
      </c>
      <c r="C334" s="1" t="s">
        <v>14</v>
      </c>
      <c r="D334" s="1" t="s">
        <v>8</v>
      </c>
      <c r="E334">
        <v>4044</v>
      </c>
      <c r="F334">
        <v>18478000</v>
      </c>
      <c r="G334" s="8">
        <v>2.1885485442147399E-4</v>
      </c>
    </row>
    <row r="335" spans="1:7" x14ac:dyDescent="0.3">
      <c r="A335" s="1" t="s">
        <v>149</v>
      </c>
      <c r="B335">
        <v>2014</v>
      </c>
      <c r="C335" s="1" t="s">
        <v>7</v>
      </c>
      <c r="D335" s="1" t="s">
        <v>10</v>
      </c>
      <c r="E335">
        <v>4018</v>
      </c>
      <c r="F335">
        <v>41742299</v>
      </c>
      <c r="G335" s="8">
        <v>9.6257276102593205E-5</v>
      </c>
    </row>
    <row r="336" spans="1:7" x14ac:dyDescent="0.3">
      <c r="A336" s="1" t="s">
        <v>146</v>
      </c>
      <c r="B336">
        <v>1992</v>
      </c>
      <c r="C336" s="1" t="s">
        <v>14</v>
      </c>
      <c r="D336" s="1" t="s">
        <v>10</v>
      </c>
      <c r="E336">
        <v>3995</v>
      </c>
      <c r="F336">
        <v>6422200</v>
      </c>
      <c r="G336" s="8">
        <v>6.2206097598953595E-4</v>
      </c>
    </row>
    <row r="337" spans="1:7" x14ac:dyDescent="0.3">
      <c r="A337" s="1" t="s">
        <v>76</v>
      </c>
      <c r="B337">
        <v>1987</v>
      </c>
      <c r="C337" s="1" t="s">
        <v>14</v>
      </c>
      <c r="D337" s="1" t="s">
        <v>12</v>
      </c>
      <c r="E337">
        <v>3988</v>
      </c>
      <c r="F337">
        <v>9718000</v>
      </c>
      <c r="G337" s="8">
        <v>4.10372504630582E-4</v>
      </c>
    </row>
    <row r="338" spans="1:7" x14ac:dyDescent="0.3">
      <c r="A338" s="1" t="s">
        <v>149</v>
      </c>
      <c r="B338">
        <v>1983</v>
      </c>
      <c r="C338" s="1" t="s">
        <v>14</v>
      </c>
      <c r="D338" s="1" t="s">
        <v>8</v>
      </c>
      <c r="E338">
        <v>3981</v>
      </c>
      <c r="F338">
        <v>21212000</v>
      </c>
      <c r="G338" s="8">
        <v>1.87676786724496E-4</v>
      </c>
    </row>
    <row r="339" spans="1:7" x14ac:dyDescent="0.3">
      <c r="A339" s="1" t="s">
        <v>149</v>
      </c>
      <c r="B339">
        <v>2011</v>
      </c>
      <c r="C339" s="1" t="s">
        <v>14</v>
      </c>
      <c r="D339" s="1" t="s">
        <v>8</v>
      </c>
      <c r="E339">
        <v>3959</v>
      </c>
      <c r="F339">
        <v>22622559</v>
      </c>
      <c r="G339" s="8">
        <v>1.7500230632617599E-4</v>
      </c>
    </row>
    <row r="340" spans="1:7" x14ac:dyDescent="0.3">
      <c r="A340" s="1" t="s">
        <v>149</v>
      </c>
      <c r="B340">
        <v>2000</v>
      </c>
      <c r="C340" s="1" t="s">
        <v>14</v>
      </c>
      <c r="D340" s="1" t="s">
        <v>9</v>
      </c>
      <c r="E340">
        <v>3938</v>
      </c>
      <c r="F340">
        <v>20120529</v>
      </c>
      <c r="G340" s="8">
        <v>1.9572050019162001E-4</v>
      </c>
    </row>
    <row r="341" spans="1:7" x14ac:dyDescent="0.3">
      <c r="A341" s="1" t="s">
        <v>118</v>
      </c>
      <c r="B341">
        <v>2010</v>
      </c>
      <c r="C341" s="1" t="s">
        <v>14</v>
      </c>
      <c r="D341" s="1" t="s">
        <v>8</v>
      </c>
      <c r="E341">
        <v>3934</v>
      </c>
      <c r="F341">
        <v>10546669</v>
      </c>
      <c r="G341" s="8">
        <v>3.7300876703345902E-4</v>
      </c>
    </row>
    <row r="342" spans="1:7" x14ac:dyDescent="0.3">
      <c r="A342" s="1" t="s">
        <v>149</v>
      </c>
      <c r="B342">
        <v>2012</v>
      </c>
      <c r="C342" s="1" t="s">
        <v>14</v>
      </c>
      <c r="D342" s="1" t="s">
        <v>8</v>
      </c>
      <c r="E342">
        <v>3918</v>
      </c>
      <c r="F342">
        <v>22713083</v>
      </c>
      <c r="G342" s="8">
        <v>1.7249969984259699E-4</v>
      </c>
    </row>
    <row r="343" spans="1:7" x14ac:dyDescent="0.3">
      <c r="A343" s="1" t="s">
        <v>149</v>
      </c>
      <c r="B343">
        <v>2013</v>
      </c>
      <c r="C343" s="1" t="s">
        <v>14</v>
      </c>
      <c r="D343" s="1" t="s">
        <v>8</v>
      </c>
      <c r="E343">
        <v>3903</v>
      </c>
      <c r="F343">
        <v>22735631</v>
      </c>
      <c r="G343" s="8">
        <v>1.7166886637102799E-4</v>
      </c>
    </row>
    <row r="344" spans="1:7" x14ac:dyDescent="0.3">
      <c r="A344" s="1" t="s">
        <v>118</v>
      </c>
      <c r="B344">
        <v>1980</v>
      </c>
      <c r="C344" s="1" t="s">
        <v>7</v>
      </c>
      <c r="D344" s="1" t="s">
        <v>10</v>
      </c>
      <c r="E344">
        <v>3859</v>
      </c>
      <c r="F344">
        <v>19316800</v>
      </c>
      <c r="G344" s="8">
        <v>1.9977428973743099E-4</v>
      </c>
    </row>
    <row r="345" spans="1:7" x14ac:dyDescent="0.3">
      <c r="A345" s="1" t="s">
        <v>149</v>
      </c>
      <c r="B345">
        <v>2012</v>
      </c>
      <c r="C345" s="1" t="s">
        <v>7</v>
      </c>
      <c r="D345" s="1" t="s">
        <v>10</v>
      </c>
      <c r="E345">
        <v>3857</v>
      </c>
      <c r="F345">
        <v>42238495</v>
      </c>
      <c r="G345" s="8">
        <v>9.1314806552648197E-5</v>
      </c>
    </row>
    <row r="346" spans="1:7" x14ac:dyDescent="0.3">
      <c r="A346" s="1" t="s">
        <v>76</v>
      </c>
      <c r="B346">
        <v>1988</v>
      </c>
      <c r="C346" s="1" t="s">
        <v>14</v>
      </c>
      <c r="D346" s="1" t="s">
        <v>12</v>
      </c>
      <c r="E346">
        <v>3851</v>
      </c>
      <c r="F346">
        <v>10062000</v>
      </c>
      <c r="G346" s="8">
        <v>3.8272709202941802E-4</v>
      </c>
    </row>
    <row r="347" spans="1:7" x14ac:dyDescent="0.3">
      <c r="A347" s="1" t="s">
        <v>146</v>
      </c>
      <c r="B347">
        <v>1996</v>
      </c>
      <c r="C347" s="1" t="s">
        <v>14</v>
      </c>
      <c r="D347" s="1" t="s">
        <v>12</v>
      </c>
      <c r="E347">
        <v>3821</v>
      </c>
      <c r="F347">
        <v>4397200</v>
      </c>
      <c r="G347" s="8">
        <v>8.6896206676976304E-4</v>
      </c>
    </row>
    <row r="348" spans="1:7" x14ac:dyDescent="0.3">
      <c r="A348" s="1" t="s">
        <v>76</v>
      </c>
      <c r="B348">
        <v>1984</v>
      </c>
      <c r="C348" s="1" t="s">
        <v>14</v>
      </c>
      <c r="D348" s="1" t="s">
        <v>12</v>
      </c>
      <c r="E348">
        <v>3819</v>
      </c>
      <c r="F348">
        <v>8714000</v>
      </c>
      <c r="G348" s="8">
        <v>4.3826027082855202E-4</v>
      </c>
    </row>
    <row r="349" spans="1:7" x14ac:dyDescent="0.3">
      <c r="A349" s="1" t="s">
        <v>76</v>
      </c>
      <c r="B349">
        <v>1991</v>
      </c>
      <c r="C349" s="1" t="s">
        <v>14</v>
      </c>
      <c r="D349" s="1" t="s">
        <v>12</v>
      </c>
      <c r="E349">
        <v>3779</v>
      </c>
      <c r="F349">
        <v>11126000</v>
      </c>
      <c r="G349" s="8">
        <v>3.3965486248427101E-4</v>
      </c>
    </row>
    <row r="350" spans="1:7" x14ac:dyDescent="0.3">
      <c r="A350" s="1" t="s">
        <v>149</v>
      </c>
      <c r="B350">
        <v>2011</v>
      </c>
      <c r="C350" s="1" t="s">
        <v>7</v>
      </c>
      <c r="D350" s="1" t="s">
        <v>10</v>
      </c>
      <c r="E350">
        <v>3776</v>
      </c>
      <c r="F350">
        <v>42485156</v>
      </c>
      <c r="G350" s="8">
        <v>8.8878101330262295E-5</v>
      </c>
    </row>
    <row r="351" spans="1:7" x14ac:dyDescent="0.3">
      <c r="A351" s="1" t="s">
        <v>149</v>
      </c>
      <c r="B351">
        <v>2013</v>
      </c>
      <c r="C351" s="1" t="s">
        <v>7</v>
      </c>
      <c r="D351" s="1" t="s">
        <v>10</v>
      </c>
      <c r="E351">
        <v>3776</v>
      </c>
      <c r="F351">
        <v>41983845</v>
      </c>
      <c r="G351" s="8">
        <v>8.9939356435791005E-5</v>
      </c>
    </row>
    <row r="352" spans="1:7" x14ac:dyDescent="0.3">
      <c r="A352" s="1" t="s">
        <v>149</v>
      </c>
      <c r="B352">
        <v>2010</v>
      </c>
      <c r="C352" s="1" t="s">
        <v>14</v>
      </c>
      <c r="D352" s="1" t="s">
        <v>8</v>
      </c>
      <c r="E352">
        <v>3772</v>
      </c>
      <c r="F352">
        <v>22463069</v>
      </c>
      <c r="G352" s="8">
        <v>1.67920064707098E-4</v>
      </c>
    </row>
    <row r="353" spans="1:7" x14ac:dyDescent="0.3">
      <c r="A353" s="1" t="s">
        <v>146</v>
      </c>
      <c r="B353">
        <v>2005</v>
      </c>
      <c r="C353" s="1" t="s">
        <v>14</v>
      </c>
      <c r="D353" s="1" t="s">
        <v>10</v>
      </c>
      <c r="E353">
        <v>3771</v>
      </c>
      <c r="F353">
        <v>6387431</v>
      </c>
      <c r="G353" s="8">
        <v>5.9037819743179999E-4</v>
      </c>
    </row>
    <row r="354" spans="1:7" x14ac:dyDescent="0.3">
      <c r="A354" s="1" t="s">
        <v>76</v>
      </c>
      <c r="B354">
        <v>1985</v>
      </c>
      <c r="C354" s="1" t="s">
        <v>14</v>
      </c>
      <c r="D354" s="1" t="s">
        <v>12</v>
      </c>
      <c r="E354">
        <v>3763</v>
      </c>
      <c r="F354">
        <v>8996900</v>
      </c>
      <c r="G354" s="8">
        <v>4.18255176783114E-4</v>
      </c>
    </row>
    <row r="355" spans="1:7" x14ac:dyDescent="0.3">
      <c r="A355" s="1" t="s">
        <v>146</v>
      </c>
      <c r="B355">
        <v>1997</v>
      </c>
      <c r="C355" s="1" t="s">
        <v>14</v>
      </c>
      <c r="D355" s="1" t="s">
        <v>12</v>
      </c>
      <c r="E355">
        <v>3735</v>
      </c>
      <c r="F355">
        <v>4369600</v>
      </c>
      <c r="G355" s="8">
        <v>8.54769315269132E-4</v>
      </c>
    </row>
    <row r="356" spans="1:7" x14ac:dyDescent="0.3">
      <c r="A356" s="1" t="s">
        <v>113</v>
      </c>
      <c r="B356">
        <v>2012</v>
      </c>
      <c r="C356" s="1" t="s">
        <v>14</v>
      </c>
      <c r="D356" s="1" t="s">
        <v>10</v>
      </c>
      <c r="E356">
        <v>3732</v>
      </c>
      <c r="F356">
        <v>8693747</v>
      </c>
      <c r="G356" s="8">
        <v>4.2927405179837901E-4</v>
      </c>
    </row>
    <row r="357" spans="1:7" x14ac:dyDescent="0.3">
      <c r="A357" s="1" t="s">
        <v>149</v>
      </c>
      <c r="B357">
        <v>1996</v>
      </c>
      <c r="C357" s="1" t="s">
        <v>14</v>
      </c>
      <c r="D357" s="1" t="s">
        <v>8</v>
      </c>
      <c r="E357">
        <v>3724</v>
      </c>
      <c r="F357">
        <v>18617800</v>
      </c>
      <c r="G357" s="8">
        <v>2.0002363329716701E-4</v>
      </c>
    </row>
    <row r="358" spans="1:7" x14ac:dyDescent="0.3">
      <c r="A358" s="1" t="s">
        <v>76</v>
      </c>
      <c r="B358">
        <v>1983</v>
      </c>
      <c r="C358" s="1" t="s">
        <v>14</v>
      </c>
      <c r="D358" s="1" t="s">
        <v>12</v>
      </c>
      <c r="E358">
        <v>3690</v>
      </c>
      <c r="F358">
        <v>8397000</v>
      </c>
      <c r="G358" s="8">
        <v>4.3944265809217598E-4</v>
      </c>
    </row>
    <row r="359" spans="1:7" x14ac:dyDescent="0.3">
      <c r="A359" s="1" t="s">
        <v>113</v>
      </c>
      <c r="B359">
        <v>2015</v>
      </c>
      <c r="C359" s="1" t="s">
        <v>14</v>
      </c>
      <c r="D359" s="1" t="s">
        <v>10</v>
      </c>
      <c r="E359">
        <v>3678</v>
      </c>
      <c r="F359">
        <v>8593620</v>
      </c>
      <c r="G359" s="8">
        <v>4.2799192889608799E-4</v>
      </c>
    </row>
    <row r="360" spans="1:7" x14ac:dyDescent="0.3">
      <c r="A360" s="1" t="s">
        <v>76</v>
      </c>
      <c r="B360">
        <v>1989</v>
      </c>
      <c r="C360" s="1" t="s">
        <v>14</v>
      </c>
      <c r="D360" s="1" t="s">
        <v>12</v>
      </c>
      <c r="E360">
        <v>3676</v>
      </c>
      <c r="F360">
        <v>10384000</v>
      </c>
      <c r="G360" s="8">
        <v>3.5400616332819702E-4</v>
      </c>
    </row>
    <row r="361" spans="1:7" x14ac:dyDescent="0.3">
      <c r="A361" s="1" t="s">
        <v>118</v>
      </c>
      <c r="B361">
        <v>1981</v>
      </c>
      <c r="C361" s="1" t="s">
        <v>7</v>
      </c>
      <c r="D361" s="1" t="s">
        <v>10</v>
      </c>
      <c r="E361">
        <v>3669</v>
      </c>
      <c r="F361">
        <v>18904700</v>
      </c>
      <c r="G361" s="8">
        <v>1.9407872116457799E-4</v>
      </c>
    </row>
    <row r="362" spans="1:7" x14ac:dyDescent="0.3">
      <c r="A362" s="1" t="s">
        <v>149</v>
      </c>
      <c r="B362">
        <v>2009</v>
      </c>
      <c r="C362" s="1" t="s">
        <v>7</v>
      </c>
      <c r="D362" s="1" t="s">
        <v>10</v>
      </c>
      <c r="E362">
        <v>3664</v>
      </c>
      <c r="F362">
        <v>42836835</v>
      </c>
      <c r="G362" s="8">
        <v>8.5533863554578698E-5</v>
      </c>
    </row>
    <row r="363" spans="1:7" x14ac:dyDescent="0.3">
      <c r="A363" s="1" t="s">
        <v>76</v>
      </c>
      <c r="B363">
        <v>1990</v>
      </c>
      <c r="C363" s="1" t="s">
        <v>14</v>
      </c>
      <c r="D363" s="1" t="s">
        <v>12</v>
      </c>
      <c r="E363">
        <v>3654</v>
      </c>
      <c r="F363">
        <v>10761800</v>
      </c>
      <c r="G363" s="8">
        <v>3.3953427865226999E-4</v>
      </c>
    </row>
    <row r="364" spans="1:7" x14ac:dyDescent="0.3">
      <c r="A364" s="1" t="s">
        <v>146</v>
      </c>
      <c r="B364">
        <v>1991</v>
      </c>
      <c r="C364" s="1" t="s">
        <v>14</v>
      </c>
      <c r="D364" s="1" t="s">
        <v>10</v>
      </c>
      <c r="E364">
        <v>3634</v>
      </c>
      <c r="F364">
        <v>6449100</v>
      </c>
      <c r="G364" s="8">
        <v>5.6348947915213E-4</v>
      </c>
    </row>
    <row r="365" spans="1:7" x14ac:dyDescent="0.3">
      <c r="A365" s="1" t="s">
        <v>149</v>
      </c>
      <c r="B365">
        <v>2008</v>
      </c>
      <c r="C365" s="1" t="s">
        <v>7</v>
      </c>
      <c r="D365" s="1" t="s">
        <v>10</v>
      </c>
      <c r="E365">
        <v>3619</v>
      </c>
      <c r="F365">
        <v>42893858</v>
      </c>
      <c r="G365" s="8">
        <v>8.4371053776510394E-5</v>
      </c>
    </row>
    <row r="366" spans="1:7" x14ac:dyDescent="0.3">
      <c r="A366" s="1" t="s">
        <v>149</v>
      </c>
      <c r="B366">
        <v>2010</v>
      </c>
      <c r="C366" s="1" t="s">
        <v>7</v>
      </c>
      <c r="D366" s="1" t="s">
        <v>10</v>
      </c>
      <c r="E366">
        <v>3604</v>
      </c>
      <c r="F366">
        <v>42711237</v>
      </c>
      <c r="G366" s="8">
        <v>8.4380604570174402E-5</v>
      </c>
    </row>
    <row r="367" spans="1:7" x14ac:dyDescent="0.3">
      <c r="A367" s="1" t="s">
        <v>149</v>
      </c>
      <c r="B367">
        <v>2004</v>
      </c>
      <c r="C367" s="1" t="s">
        <v>14</v>
      </c>
      <c r="D367" s="1" t="s">
        <v>8</v>
      </c>
      <c r="E367">
        <v>3596</v>
      </c>
      <c r="F367">
        <v>21438383</v>
      </c>
      <c r="G367" s="8">
        <v>1.67736531248649E-4</v>
      </c>
    </row>
    <row r="368" spans="1:7" x14ac:dyDescent="0.3">
      <c r="A368" s="1" t="s">
        <v>149</v>
      </c>
      <c r="B368">
        <v>2009</v>
      </c>
      <c r="C368" s="1" t="s">
        <v>14</v>
      </c>
      <c r="D368" s="1" t="s">
        <v>8</v>
      </c>
      <c r="E368">
        <v>3595</v>
      </c>
      <c r="F368">
        <v>22343137</v>
      </c>
      <c r="G368" s="8">
        <v>1.6089951916778699E-4</v>
      </c>
    </row>
    <row r="369" spans="1:7" x14ac:dyDescent="0.3">
      <c r="A369" s="1" t="s">
        <v>146</v>
      </c>
      <c r="B369">
        <v>1998</v>
      </c>
      <c r="C369" s="1" t="s">
        <v>14</v>
      </c>
      <c r="D369" s="1" t="s">
        <v>12</v>
      </c>
      <c r="E369">
        <v>3589</v>
      </c>
      <c r="F369">
        <v>4280900</v>
      </c>
      <c r="G369" s="8">
        <v>8.3837510803802897E-4</v>
      </c>
    </row>
    <row r="370" spans="1:7" x14ac:dyDescent="0.3">
      <c r="A370" s="1" t="s">
        <v>146</v>
      </c>
      <c r="B370">
        <v>1990</v>
      </c>
      <c r="C370" s="1" t="s">
        <v>14</v>
      </c>
      <c r="D370" s="1" t="s">
        <v>10</v>
      </c>
      <c r="E370">
        <v>3570</v>
      </c>
      <c r="F370">
        <v>6444100</v>
      </c>
      <c r="G370" s="8">
        <v>5.5399512732577096E-4</v>
      </c>
    </row>
    <row r="371" spans="1:7" x14ac:dyDescent="0.3">
      <c r="A371" s="1" t="s">
        <v>118</v>
      </c>
      <c r="B371">
        <v>2011</v>
      </c>
      <c r="C371" s="1" t="s">
        <v>14</v>
      </c>
      <c r="D371" s="1" t="s">
        <v>8</v>
      </c>
      <c r="E371">
        <v>3569</v>
      </c>
      <c r="F371">
        <v>10070836</v>
      </c>
      <c r="G371" s="8">
        <v>3.5438964550708597E-4</v>
      </c>
    </row>
    <row r="372" spans="1:7" x14ac:dyDescent="0.3">
      <c r="A372" s="1" t="s">
        <v>149</v>
      </c>
      <c r="B372">
        <v>2008</v>
      </c>
      <c r="C372" s="1" t="s">
        <v>14</v>
      </c>
      <c r="D372" s="1" t="s">
        <v>8</v>
      </c>
      <c r="E372">
        <v>3560</v>
      </c>
      <c r="F372">
        <v>22184611</v>
      </c>
      <c r="G372" s="8">
        <v>1.60471598983638E-4</v>
      </c>
    </row>
    <row r="373" spans="1:7" x14ac:dyDescent="0.3">
      <c r="A373" s="1" t="s">
        <v>149</v>
      </c>
      <c r="B373">
        <v>1997</v>
      </c>
      <c r="C373" s="1" t="s">
        <v>14</v>
      </c>
      <c r="D373" s="1" t="s">
        <v>8</v>
      </c>
      <c r="E373">
        <v>3559</v>
      </c>
      <c r="F373">
        <v>18805800</v>
      </c>
      <c r="G373" s="8">
        <v>1.89250124961448E-4</v>
      </c>
    </row>
    <row r="374" spans="1:7" x14ac:dyDescent="0.3">
      <c r="A374" s="1" t="s">
        <v>146</v>
      </c>
      <c r="B374">
        <v>1989</v>
      </c>
      <c r="C374" s="1" t="s">
        <v>14</v>
      </c>
      <c r="D374" s="1" t="s">
        <v>10</v>
      </c>
      <c r="E374">
        <v>3547</v>
      </c>
      <c r="F374">
        <v>6392000</v>
      </c>
      <c r="G374" s="8">
        <v>5.5491239048811002E-4</v>
      </c>
    </row>
    <row r="375" spans="1:7" x14ac:dyDescent="0.3">
      <c r="A375" s="1" t="s">
        <v>118</v>
      </c>
      <c r="B375">
        <v>1985</v>
      </c>
      <c r="C375" s="1" t="s">
        <v>14</v>
      </c>
      <c r="D375" s="1" t="s">
        <v>8</v>
      </c>
      <c r="E375">
        <v>3533</v>
      </c>
      <c r="F375">
        <v>10668200</v>
      </c>
      <c r="G375" s="8">
        <v>3.3117114414802902E-4</v>
      </c>
    </row>
    <row r="376" spans="1:7" x14ac:dyDescent="0.3">
      <c r="A376" s="1" t="s">
        <v>149</v>
      </c>
      <c r="B376">
        <v>1998</v>
      </c>
      <c r="C376" s="1" t="s">
        <v>14</v>
      </c>
      <c r="D376" s="1" t="s">
        <v>8</v>
      </c>
      <c r="E376">
        <v>3532</v>
      </c>
      <c r="F376">
        <v>19041700</v>
      </c>
      <c r="G376" s="8">
        <v>1.85487640284218E-4</v>
      </c>
    </row>
    <row r="377" spans="1:7" x14ac:dyDescent="0.3">
      <c r="A377" s="1" t="s">
        <v>149</v>
      </c>
      <c r="B377">
        <v>2006</v>
      </c>
      <c r="C377" s="1" t="s">
        <v>14</v>
      </c>
      <c r="D377" s="1" t="s">
        <v>8</v>
      </c>
      <c r="E377">
        <v>3528</v>
      </c>
      <c r="F377">
        <v>21844954</v>
      </c>
      <c r="G377" s="8">
        <v>1.61501827836305E-4</v>
      </c>
    </row>
    <row r="378" spans="1:7" x14ac:dyDescent="0.3">
      <c r="A378" s="1" t="s">
        <v>149</v>
      </c>
      <c r="B378">
        <v>2007</v>
      </c>
      <c r="C378" s="1" t="s">
        <v>7</v>
      </c>
      <c r="D378" s="1" t="s">
        <v>10</v>
      </c>
      <c r="E378">
        <v>3525</v>
      </c>
      <c r="F378">
        <v>43607902</v>
      </c>
      <c r="G378" s="8">
        <v>8.0833973622486998E-5</v>
      </c>
    </row>
    <row r="379" spans="1:7" x14ac:dyDescent="0.3">
      <c r="A379" s="1" t="s">
        <v>146</v>
      </c>
      <c r="B379">
        <v>1995</v>
      </c>
      <c r="C379" s="1" t="s">
        <v>14</v>
      </c>
      <c r="D379" s="1" t="s">
        <v>12</v>
      </c>
      <c r="E379">
        <v>3505</v>
      </c>
      <c r="F379">
        <v>4375300</v>
      </c>
      <c r="G379" s="8">
        <v>8.0108792539940101E-4</v>
      </c>
    </row>
    <row r="380" spans="1:7" x14ac:dyDescent="0.3">
      <c r="A380" s="1" t="s">
        <v>118</v>
      </c>
      <c r="B380">
        <v>1995</v>
      </c>
      <c r="C380" s="1" t="s">
        <v>7</v>
      </c>
      <c r="D380" s="1" t="s">
        <v>12</v>
      </c>
      <c r="E380">
        <v>3499</v>
      </c>
      <c r="F380">
        <v>17293700</v>
      </c>
      <c r="G380" s="8">
        <v>2.0232801540445399E-4</v>
      </c>
    </row>
    <row r="381" spans="1:7" x14ac:dyDescent="0.3">
      <c r="A381" s="1" t="s">
        <v>149</v>
      </c>
      <c r="B381">
        <v>2005</v>
      </c>
      <c r="C381" s="1" t="s">
        <v>14</v>
      </c>
      <c r="D381" s="1" t="s">
        <v>8</v>
      </c>
      <c r="E381">
        <v>3498</v>
      </c>
      <c r="F381">
        <v>21647159</v>
      </c>
      <c r="G381" s="8">
        <v>1.61591643503889E-4</v>
      </c>
    </row>
    <row r="382" spans="1:7" x14ac:dyDescent="0.3">
      <c r="A382" s="1" t="s">
        <v>118</v>
      </c>
      <c r="B382">
        <v>1982</v>
      </c>
      <c r="C382" s="1" t="s">
        <v>7</v>
      </c>
      <c r="D382" s="1" t="s">
        <v>10</v>
      </c>
      <c r="E382">
        <v>3492</v>
      </c>
      <c r="F382">
        <v>18668300</v>
      </c>
      <c r="G382" s="8">
        <v>1.8705506125356899E-4</v>
      </c>
    </row>
    <row r="383" spans="1:7" x14ac:dyDescent="0.3">
      <c r="A383" s="1" t="s">
        <v>118</v>
      </c>
      <c r="B383">
        <v>1994</v>
      </c>
      <c r="C383" s="1" t="s">
        <v>7</v>
      </c>
      <c r="D383" s="1" t="s">
        <v>12</v>
      </c>
      <c r="E383">
        <v>3489</v>
      </c>
      <c r="F383">
        <v>16977700</v>
      </c>
      <c r="G383" s="8">
        <v>2.0550486815057399E-4</v>
      </c>
    </row>
    <row r="384" spans="1:7" x14ac:dyDescent="0.3">
      <c r="A384" s="1" t="s">
        <v>146</v>
      </c>
      <c r="B384">
        <v>1999</v>
      </c>
      <c r="C384" s="1" t="s">
        <v>14</v>
      </c>
      <c r="D384" s="1" t="s">
        <v>12</v>
      </c>
      <c r="E384">
        <v>3489</v>
      </c>
      <c r="F384">
        <v>4166600</v>
      </c>
      <c r="G384" s="8">
        <v>8.3737339797436796E-4</v>
      </c>
    </row>
    <row r="385" spans="1:7" x14ac:dyDescent="0.3">
      <c r="A385" s="1" t="s">
        <v>149</v>
      </c>
      <c r="B385">
        <v>2007</v>
      </c>
      <c r="C385" s="1" t="s">
        <v>14</v>
      </c>
      <c r="D385" s="1" t="s">
        <v>8</v>
      </c>
      <c r="E385">
        <v>3481</v>
      </c>
      <c r="F385">
        <v>22014323</v>
      </c>
      <c r="G385" s="8">
        <v>1.58124326603185E-4</v>
      </c>
    </row>
    <row r="386" spans="1:7" x14ac:dyDescent="0.3">
      <c r="A386" s="1" t="s">
        <v>118</v>
      </c>
      <c r="B386">
        <v>1992</v>
      </c>
      <c r="C386" s="1" t="s">
        <v>14</v>
      </c>
      <c r="D386" s="1" t="s">
        <v>8</v>
      </c>
      <c r="E386">
        <v>3447</v>
      </c>
      <c r="F386">
        <v>10235100</v>
      </c>
      <c r="G386" s="8">
        <v>3.3678224931852198E-4</v>
      </c>
    </row>
    <row r="387" spans="1:7" x14ac:dyDescent="0.3">
      <c r="A387" s="1" t="s">
        <v>118</v>
      </c>
      <c r="B387">
        <v>1993</v>
      </c>
      <c r="C387" s="1" t="s">
        <v>7</v>
      </c>
      <c r="D387" s="1" t="s">
        <v>12</v>
      </c>
      <c r="E387">
        <v>3433</v>
      </c>
      <c r="F387">
        <v>16579000</v>
      </c>
      <c r="G387" s="8">
        <v>2.0706918390735299E-4</v>
      </c>
    </row>
    <row r="388" spans="1:7" x14ac:dyDescent="0.3">
      <c r="A388" s="1" t="s">
        <v>149</v>
      </c>
      <c r="B388">
        <v>2002</v>
      </c>
      <c r="C388" s="1" t="s">
        <v>14</v>
      </c>
      <c r="D388" s="1" t="s">
        <v>8</v>
      </c>
      <c r="E388">
        <v>3432</v>
      </c>
      <c r="F388">
        <v>20821269</v>
      </c>
      <c r="G388" s="8">
        <v>1.6483145191582699E-4</v>
      </c>
    </row>
    <row r="389" spans="1:7" x14ac:dyDescent="0.3">
      <c r="A389" s="1" t="s">
        <v>59</v>
      </c>
      <c r="B389">
        <v>1991</v>
      </c>
      <c r="C389" s="1" t="s">
        <v>14</v>
      </c>
      <c r="D389" s="1" t="s">
        <v>10</v>
      </c>
      <c r="E389">
        <v>3427</v>
      </c>
      <c r="F389">
        <v>11178200</v>
      </c>
      <c r="G389" s="8">
        <v>3.0657887674222998E-4</v>
      </c>
    </row>
    <row r="390" spans="1:7" x14ac:dyDescent="0.3">
      <c r="A390" s="1" t="s">
        <v>149</v>
      </c>
      <c r="B390">
        <v>2000</v>
      </c>
      <c r="C390" s="1" t="s">
        <v>14</v>
      </c>
      <c r="D390" s="1" t="s">
        <v>8</v>
      </c>
      <c r="E390">
        <v>3424</v>
      </c>
      <c r="F390">
        <v>20078818</v>
      </c>
      <c r="G390" s="8">
        <v>1.7052796633746099E-4</v>
      </c>
    </row>
    <row r="391" spans="1:7" x14ac:dyDescent="0.3">
      <c r="A391" s="1" t="s">
        <v>146</v>
      </c>
      <c r="B391">
        <v>2006</v>
      </c>
      <c r="C391" s="1" t="s">
        <v>14</v>
      </c>
      <c r="D391" s="1" t="s">
        <v>10</v>
      </c>
      <c r="E391">
        <v>3420</v>
      </c>
      <c r="F391">
        <v>6336363</v>
      </c>
      <c r="G391" s="8">
        <v>5.3974180456517397E-4</v>
      </c>
    </row>
    <row r="392" spans="1:7" x14ac:dyDescent="0.3">
      <c r="A392" s="1" t="s">
        <v>149</v>
      </c>
      <c r="B392">
        <v>2001</v>
      </c>
      <c r="C392" s="1" t="s">
        <v>14</v>
      </c>
      <c r="D392" s="1" t="s">
        <v>8</v>
      </c>
      <c r="E392">
        <v>3409</v>
      </c>
      <c r="F392">
        <v>20485156</v>
      </c>
      <c r="G392" s="8">
        <v>1.6641318230625101E-4</v>
      </c>
    </row>
    <row r="393" spans="1:7" x14ac:dyDescent="0.3">
      <c r="A393" s="1" t="s">
        <v>149</v>
      </c>
      <c r="B393">
        <v>2004</v>
      </c>
      <c r="C393" s="1" t="s">
        <v>7</v>
      </c>
      <c r="D393" s="1" t="s">
        <v>10</v>
      </c>
      <c r="E393">
        <v>3399</v>
      </c>
      <c r="F393">
        <v>43240905</v>
      </c>
      <c r="G393" s="8">
        <v>7.8606125380585796E-5</v>
      </c>
    </row>
    <row r="394" spans="1:7" x14ac:dyDescent="0.3">
      <c r="A394" s="1" t="s">
        <v>113</v>
      </c>
      <c r="B394">
        <v>2011</v>
      </c>
      <c r="C394" s="1" t="s">
        <v>14</v>
      </c>
      <c r="D394" s="1" t="s">
        <v>12</v>
      </c>
      <c r="E394">
        <v>3393</v>
      </c>
      <c r="F394">
        <v>4177826</v>
      </c>
      <c r="G394" s="8">
        <v>8.1214488109366005E-4</v>
      </c>
    </row>
    <row r="395" spans="1:7" x14ac:dyDescent="0.3">
      <c r="A395" s="1" t="s">
        <v>146</v>
      </c>
      <c r="B395">
        <v>2007</v>
      </c>
      <c r="C395" s="1" t="s">
        <v>14</v>
      </c>
      <c r="D395" s="1" t="s">
        <v>10</v>
      </c>
      <c r="E395">
        <v>3392</v>
      </c>
      <c r="F395">
        <v>6292640</v>
      </c>
      <c r="G395" s="8">
        <v>5.3904243687863905E-4</v>
      </c>
    </row>
    <row r="396" spans="1:7" x14ac:dyDescent="0.3">
      <c r="A396" s="1" t="s">
        <v>149</v>
      </c>
      <c r="B396">
        <v>2003</v>
      </c>
      <c r="C396" s="1" t="s">
        <v>14</v>
      </c>
      <c r="D396" s="1" t="s">
        <v>8</v>
      </c>
      <c r="E396">
        <v>3381</v>
      </c>
      <c r="F396">
        <v>21182602</v>
      </c>
      <c r="G396" s="8">
        <v>1.5961211941762401E-4</v>
      </c>
    </row>
    <row r="397" spans="1:7" x14ac:dyDescent="0.3">
      <c r="A397" s="1" t="s">
        <v>146</v>
      </c>
      <c r="B397">
        <v>2000</v>
      </c>
      <c r="C397" s="1" t="s">
        <v>14</v>
      </c>
      <c r="D397" s="1" t="s">
        <v>12</v>
      </c>
      <c r="E397">
        <v>3380</v>
      </c>
      <c r="F397">
        <v>4033000</v>
      </c>
      <c r="G397" s="8">
        <v>8.3808579221423304E-4</v>
      </c>
    </row>
    <row r="398" spans="1:7" x14ac:dyDescent="0.3">
      <c r="A398" s="1" t="s">
        <v>56</v>
      </c>
      <c r="B398">
        <v>2003</v>
      </c>
      <c r="C398" s="1" t="s">
        <v>14</v>
      </c>
      <c r="D398" s="1" t="s">
        <v>10</v>
      </c>
      <c r="E398">
        <v>3379</v>
      </c>
      <c r="F398">
        <v>8430499</v>
      </c>
      <c r="G398" s="8">
        <v>4.0080664264357298E-4</v>
      </c>
    </row>
    <row r="399" spans="1:7" x14ac:dyDescent="0.3">
      <c r="A399" s="1" t="s">
        <v>149</v>
      </c>
      <c r="B399">
        <v>2006</v>
      </c>
      <c r="C399" s="1" t="s">
        <v>7</v>
      </c>
      <c r="D399" s="1" t="s">
        <v>10</v>
      </c>
      <c r="E399">
        <v>3376</v>
      </c>
      <c r="F399">
        <v>43805214</v>
      </c>
      <c r="G399" s="8">
        <v>7.7068451257879901E-5</v>
      </c>
    </row>
    <row r="400" spans="1:7" x14ac:dyDescent="0.3">
      <c r="A400" s="1" t="s">
        <v>56</v>
      </c>
      <c r="B400">
        <v>2004</v>
      </c>
      <c r="C400" s="1" t="s">
        <v>14</v>
      </c>
      <c r="D400" s="1" t="s">
        <v>10</v>
      </c>
      <c r="E400">
        <v>3374</v>
      </c>
      <c r="F400">
        <v>8436959</v>
      </c>
      <c r="G400" s="8">
        <v>3.9990712293374897E-4</v>
      </c>
    </row>
    <row r="401" spans="1:7" x14ac:dyDescent="0.3">
      <c r="A401" s="1" t="s">
        <v>118</v>
      </c>
      <c r="B401">
        <v>1995</v>
      </c>
      <c r="C401" s="1" t="s">
        <v>7</v>
      </c>
      <c r="D401" s="1" t="s">
        <v>10</v>
      </c>
      <c r="E401">
        <v>3328</v>
      </c>
      <c r="F401">
        <v>20339300</v>
      </c>
      <c r="G401" s="8">
        <v>1.6362411685751199E-4</v>
      </c>
    </row>
    <row r="402" spans="1:7" x14ac:dyDescent="0.3">
      <c r="A402" s="1" t="s">
        <v>149</v>
      </c>
      <c r="B402">
        <v>1999</v>
      </c>
      <c r="C402" s="1" t="s">
        <v>14</v>
      </c>
      <c r="D402" s="1" t="s">
        <v>8</v>
      </c>
      <c r="E402">
        <v>3326</v>
      </c>
      <c r="F402">
        <v>19334049</v>
      </c>
      <c r="G402" s="8">
        <v>1.7202811475237301E-4</v>
      </c>
    </row>
    <row r="403" spans="1:7" x14ac:dyDescent="0.3">
      <c r="A403" s="1" t="s">
        <v>56</v>
      </c>
      <c r="B403">
        <v>1994</v>
      </c>
      <c r="C403" s="1" t="s">
        <v>14</v>
      </c>
      <c r="D403" s="1" t="s">
        <v>10</v>
      </c>
      <c r="E403">
        <v>3310</v>
      </c>
      <c r="F403">
        <v>7746900</v>
      </c>
      <c r="G403" s="8">
        <v>4.2726768126605502E-4</v>
      </c>
    </row>
    <row r="404" spans="1:7" x14ac:dyDescent="0.3">
      <c r="A404" s="1" t="s">
        <v>59</v>
      </c>
      <c r="B404">
        <v>1990</v>
      </c>
      <c r="C404" s="1" t="s">
        <v>14</v>
      </c>
      <c r="D404" s="1" t="s">
        <v>10</v>
      </c>
      <c r="E404">
        <v>3302</v>
      </c>
      <c r="F404">
        <v>11127100</v>
      </c>
      <c r="G404" s="8">
        <v>2.9675297247261199E-4</v>
      </c>
    </row>
    <row r="405" spans="1:7" x14ac:dyDescent="0.3">
      <c r="A405" s="1" t="s">
        <v>113</v>
      </c>
      <c r="B405">
        <v>2010</v>
      </c>
      <c r="C405" s="1" t="s">
        <v>14</v>
      </c>
      <c r="D405" s="1" t="s">
        <v>12</v>
      </c>
      <c r="E405">
        <v>3298</v>
      </c>
      <c r="F405">
        <v>3986626</v>
      </c>
      <c r="G405" s="8">
        <v>8.2726596374979697E-4</v>
      </c>
    </row>
    <row r="406" spans="1:7" x14ac:dyDescent="0.3">
      <c r="A406" s="1" t="s">
        <v>76</v>
      </c>
      <c r="B406">
        <v>1998</v>
      </c>
      <c r="C406" s="1" t="s">
        <v>7</v>
      </c>
      <c r="D406" s="1" t="s">
        <v>12</v>
      </c>
      <c r="E406">
        <v>3292</v>
      </c>
      <c r="F406">
        <v>14950000</v>
      </c>
      <c r="G406" s="8">
        <v>2.2020066889632099E-4</v>
      </c>
    </row>
    <row r="407" spans="1:7" x14ac:dyDescent="0.3">
      <c r="A407" s="1" t="s">
        <v>118</v>
      </c>
      <c r="B407">
        <v>2012</v>
      </c>
      <c r="C407" s="1" t="s">
        <v>14</v>
      </c>
      <c r="D407" s="1" t="s">
        <v>8</v>
      </c>
      <c r="E407">
        <v>3275</v>
      </c>
      <c r="F407">
        <v>9484213</v>
      </c>
      <c r="G407" s="8">
        <v>3.4531067575137802E-4</v>
      </c>
    </row>
    <row r="408" spans="1:7" x14ac:dyDescent="0.3">
      <c r="A408" s="1" t="s">
        <v>113</v>
      </c>
      <c r="B408">
        <v>2008</v>
      </c>
      <c r="C408" s="1" t="s">
        <v>14</v>
      </c>
      <c r="D408" s="1" t="s">
        <v>10</v>
      </c>
      <c r="E408">
        <v>3265</v>
      </c>
      <c r="F408">
        <v>8479364</v>
      </c>
      <c r="G408" s="8">
        <v>3.8505246384044802E-4</v>
      </c>
    </row>
    <row r="409" spans="1:7" x14ac:dyDescent="0.3">
      <c r="A409" s="1" t="s">
        <v>118</v>
      </c>
      <c r="B409">
        <v>1982</v>
      </c>
      <c r="C409" s="1" t="s">
        <v>7</v>
      </c>
      <c r="D409" s="1" t="s">
        <v>12</v>
      </c>
      <c r="E409">
        <v>3265</v>
      </c>
      <c r="F409">
        <v>14657200</v>
      </c>
      <c r="G409" s="8">
        <v>2.2275741615042401E-4</v>
      </c>
    </row>
    <row r="410" spans="1:7" x14ac:dyDescent="0.3">
      <c r="A410" s="1" t="s">
        <v>118</v>
      </c>
      <c r="B410">
        <v>1994</v>
      </c>
      <c r="C410" s="1" t="s">
        <v>7</v>
      </c>
      <c r="D410" s="1" t="s">
        <v>10</v>
      </c>
      <c r="E410">
        <v>3257</v>
      </c>
      <c r="F410">
        <v>20124300</v>
      </c>
      <c r="G410" s="8">
        <v>1.6184413867811599E-4</v>
      </c>
    </row>
    <row r="411" spans="1:7" x14ac:dyDescent="0.3">
      <c r="A411" s="1" t="s">
        <v>59</v>
      </c>
      <c r="B411">
        <v>1995</v>
      </c>
      <c r="C411" s="1" t="s">
        <v>14</v>
      </c>
      <c r="D411" s="1" t="s">
        <v>10</v>
      </c>
      <c r="E411">
        <v>3251</v>
      </c>
      <c r="F411">
        <v>11336900</v>
      </c>
      <c r="G411" s="8">
        <v>2.8676269526943E-4</v>
      </c>
    </row>
    <row r="412" spans="1:7" x14ac:dyDescent="0.3">
      <c r="A412" s="1" t="s">
        <v>59</v>
      </c>
      <c r="B412">
        <v>1992</v>
      </c>
      <c r="C412" s="1" t="s">
        <v>14</v>
      </c>
      <c r="D412" s="1" t="s">
        <v>10</v>
      </c>
      <c r="E412">
        <v>3250</v>
      </c>
      <c r="F412">
        <v>11253500</v>
      </c>
      <c r="G412" s="8">
        <v>2.88799040298574E-4</v>
      </c>
    </row>
    <row r="413" spans="1:7" x14ac:dyDescent="0.3">
      <c r="A413" s="1" t="s">
        <v>32</v>
      </c>
      <c r="B413">
        <v>2015</v>
      </c>
      <c r="C413" s="1" t="s">
        <v>14</v>
      </c>
      <c r="D413" s="1" t="s">
        <v>10</v>
      </c>
      <c r="E413">
        <v>3238</v>
      </c>
      <c r="F413">
        <v>26989063</v>
      </c>
      <c r="G413" s="8">
        <v>1.1997452449534801E-4</v>
      </c>
    </row>
    <row r="414" spans="1:7" x14ac:dyDescent="0.3">
      <c r="A414" s="1" t="s">
        <v>56</v>
      </c>
      <c r="B414">
        <v>2000</v>
      </c>
      <c r="C414" s="1" t="s">
        <v>14</v>
      </c>
      <c r="D414" s="1" t="s">
        <v>10</v>
      </c>
      <c r="E414">
        <v>3235</v>
      </c>
      <c r="F414">
        <v>8355079</v>
      </c>
      <c r="G414" s="8">
        <v>3.8718963638763901E-4</v>
      </c>
    </row>
    <row r="415" spans="1:7" x14ac:dyDescent="0.3">
      <c r="A415" s="1" t="s">
        <v>113</v>
      </c>
      <c r="B415">
        <v>2004</v>
      </c>
      <c r="C415" s="1" t="s">
        <v>14</v>
      </c>
      <c r="D415" s="1" t="s">
        <v>10</v>
      </c>
      <c r="E415">
        <v>3227</v>
      </c>
      <c r="F415">
        <v>7713408</v>
      </c>
      <c r="G415" s="8">
        <v>4.1836241516071801E-4</v>
      </c>
    </row>
    <row r="416" spans="1:7" x14ac:dyDescent="0.3">
      <c r="A416" s="1" t="s">
        <v>56</v>
      </c>
      <c r="B416">
        <v>1997</v>
      </c>
      <c r="C416" s="1" t="s">
        <v>14</v>
      </c>
      <c r="D416" s="1" t="s">
        <v>10</v>
      </c>
      <c r="E416">
        <v>3224</v>
      </c>
      <c r="F416">
        <v>8161700</v>
      </c>
      <c r="G416" s="8">
        <v>3.9501574426896398E-4</v>
      </c>
    </row>
    <row r="417" spans="1:7" x14ac:dyDescent="0.3">
      <c r="A417" s="1" t="s">
        <v>56</v>
      </c>
      <c r="B417">
        <v>1993</v>
      </c>
      <c r="C417" s="1" t="s">
        <v>14</v>
      </c>
      <c r="D417" s="1" t="s">
        <v>10</v>
      </c>
      <c r="E417">
        <v>3210</v>
      </c>
      <c r="F417">
        <v>7621500</v>
      </c>
      <c r="G417" s="8">
        <v>4.2117693367447399E-4</v>
      </c>
    </row>
    <row r="418" spans="1:7" x14ac:dyDescent="0.3">
      <c r="A418" s="1" t="s">
        <v>149</v>
      </c>
      <c r="B418">
        <v>2005</v>
      </c>
      <c r="C418" s="1" t="s">
        <v>7</v>
      </c>
      <c r="D418" s="1" t="s">
        <v>10</v>
      </c>
      <c r="E418">
        <v>3209</v>
      </c>
      <c r="F418">
        <v>43509335</v>
      </c>
      <c r="G418" s="8">
        <v>7.3754287441993804E-5</v>
      </c>
    </row>
    <row r="419" spans="1:7" x14ac:dyDescent="0.3">
      <c r="A419" s="1" t="s">
        <v>118</v>
      </c>
      <c r="B419">
        <v>1985</v>
      </c>
      <c r="C419" s="1" t="s">
        <v>7</v>
      </c>
      <c r="D419" s="1" t="s">
        <v>12</v>
      </c>
      <c r="E419">
        <v>3208</v>
      </c>
      <c r="F419">
        <v>15484100</v>
      </c>
      <c r="G419" s="8">
        <v>2.07180268791857E-4</v>
      </c>
    </row>
    <row r="420" spans="1:7" x14ac:dyDescent="0.3">
      <c r="A420" s="1" t="s">
        <v>118</v>
      </c>
      <c r="B420">
        <v>1987</v>
      </c>
      <c r="C420" s="1" t="s">
        <v>7</v>
      </c>
      <c r="D420" s="1" t="s">
        <v>12</v>
      </c>
      <c r="E420">
        <v>3208</v>
      </c>
      <c r="F420">
        <v>15674100</v>
      </c>
      <c r="G420" s="8">
        <v>2.04668848610128E-4</v>
      </c>
    </row>
    <row r="421" spans="1:7" x14ac:dyDescent="0.3">
      <c r="A421" s="1" t="s">
        <v>118</v>
      </c>
      <c r="B421">
        <v>1996</v>
      </c>
      <c r="C421" s="1" t="s">
        <v>7</v>
      </c>
      <c r="D421" s="1" t="s">
        <v>12</v>
      </c>
      <c r="E421">
        <v>3205</v>
      </c>
      <c r="F421">
        <v>17502200</v>
      </c>
      <c r="G421" s="8">
        <v>1.8311983636342901E-4</v>
      </c>
    </row>
    <row r="422" spans="1:7" x14ac:dyDescent="0.3">
      <c r="A422" s="1" t="s">
        <v>56</v>
      </c>
      <c r="B422">
        <v>1995</v>
      </c>
      <c r="C422" s="1" t="s">
        <v>14</v>
      </c>
      <c r="D422" s="1" t="s">
        <v>10</v>
      </c>
      <c r="E422">
        <v>3198</v>
      </c>
      <c r="F422">
        <v>7887100</v>
      </c>
      <c r="G422" s="8">
        <v>4.0547222680072499E-4</v>
      </c>
    </row>
    <row r="423" spans="1:7" x14ac:dyDescent="0.3">
      <c r="A423" s="1" t="s">
        <v>56</v>
      </c>
      <c r="B423">
        <v>1996</v>
      </c>
      <c r="C423" s="1" t="s">
        <v>14</v>
      </c>
      <c r="D423" s="1" t="s">
        <v>10</v>
      </c>
      <c r="E423">
        <v>3198</v>
      </c>
      <c r="F423">
        <v>8040100</v>
      </c>
      <c r="G423" s="8">
        <v>3.97756246812851E-4</v>
      </c>
    </row>
    <row r="424" spans="1:7" x14ac:dyDescent="0.3">
      <c r="A424" s="1" t="s">
        <v>118</v>
      </c>
      <c r="B424">
        <v>1988</v>
      </c>
      <c r="C424" s="1" t="s">
        <v>7</v>
      </c>
      <c r="D424" s="1" t="s">
        <v>12</v>
      </c>
      <c r="E424">
        <v>3198</v>
      </c>
      <c r="F424">
        <v>15638700</v>
      </c>
      <c r="G424" s="8">
        <v>2.0449270079993899E-4</v>
      </c>
    </row>
    <row r="425" spans="1:7" x14ac:dyDescent="0.3">
      <c r="A425" s="1" t="s">
        <v>56</v>
      </c>
      <c r="B425">
        <v>2005</v>
      </c>
      <c r="C425" s="1" t="s">
        <v>14</v>
      </c>
      <c r="D425" s="1" t="s">
        <v>10</v>
      </c>
      <c r="E425">
        <v>3193</v>
      </c>
      <c r="F425">
        <v>8428642</v>
      </c>
      <c r="G425" s="8">
        <v>3.7882733659823299E-4</v>
      </c>
    </row>
    <row r="426" spans="1:7" x14ac:dyDescent="0.3">
      <c r="A426" s="1" t="s">
        <v>118</v>
      </c>
      <c r="B426">
        <v>1997</v>
      </c>
      <c r="C426" s="1" t="s">
        <v>7</v>
      </c>
      <c r="D426" s="1" t="s">
        <v>12</v>
      </c>
      <c r="E426">
        <v>3180</v>
      </c>
      <c r="F426">
        <v>17453600</v>
      </c>
      <c r="G426" s="8">
        <v>1.82197369024155E-4</v>
      </c>
    </row>
    <row r="427" spans="1:7" x14ac:dyDescent="0.3">
      <c r="A427" s="1" t="s">
        <v>59</v>
      </c>
      <c r="B427">
        <v>1997</v>
      </c>
      <c r="C427" s="1" t="s">
        <v>14</v>
      </c>
      <c r="D427" s="1" t="s">
        <v>10</v>
      </c>
      <c r="E427">
        <v>3177</v>
      </c>
      <c r="F427">
        <v>11528000</v>
      </c>
      <c r="G427" s="8">
        <v>2.7558986814712002E-4</v>
      </c>
    </row>
    <row r="428" spans="1:7" x14ac:dyDescent="0.3">
      <c r="A428" s="1" t="s">
        <v>146</v>
      </c>
      <c r="B428">
        <v>1994</v>
      </c>
      <c r="C428" s="1" t="s">
        <v>14</v>
      </c>
      <c r="D428" s="1" t="s">
        <v>12</v>
      </c>
      <c r="E428">
        <v>3174</v>
      </c>
      <c r="F428">
        <v>4314500</v>
      </c>
      <c r="G428" s="8">
        <v>7.3565882489280297E-4</v>
      </c>
    </row>
    <row r="429" spans="1:7" x14ac:dyDescent="0.3">
      <c r="A429" s="1" t="s">
        <v>149</v>
      </c>
      <c r="B429">
        <v>2015</v>
      </c>
      <c r="C429" s="1" t="s">
        <v>14</v>
      </c>
      <c r="D429" s="1" t="s">
        <v>13</v>
      </c>
      <c r="E429">
        <v>3171</v>
      </c>
      <c r="F429">
        <v>8171136</v>
      </c>
      <c r="G429" s="8">
        <v>3.88073335213121E-4</v>
      </c>
    </row>
    <row r="430" spans="1:7" x14ac:dyDescent="0.3">
      <c r="A430" s="1" t="s">
        <v>118</v>
      </c>
      <c r="B430">
        <v>1985</v>
      </c>
      <c r="C430" s="1" t="s">
        <v>7</v>
      </c>
      <c r="D430" s="1" t="s">
        <v>10</v>
      </c>
      <c r="E430">
        <v>3170</v>
      </c>
      <c r="F430">
        <v>18327900</v>
      </c>
      <c r="G430" s="8">
        <v>1.7296035006738399E-4</v>
      </c>
    </row>
    <row r="431" spans="1:7" x14ac:dyDescent="0.3">
      <c r="A431" s="1" t="s">
        <v>56</v>
      </c>
      <c r="B431">
        <v>2001</v>
      </c>
      <c r="C431" s="1" t="s">
        <v>14</v>
      </c>
      <c r="D431" s="1" t="s">
        <v>10</v>
      </c>
      <c r="E431">
        <v>3166</v>
      </c>
      <c r="F431">
        <v>8409778</v>
      </c>
      <c r="G431" s="8">
        <v>3.76466536928799E-4</v>
      </c>
    </row>
    <row r="432" spans="1:7" x14ac:dyDescent="0.3">
      <c r="A432" s="1" t="s">
        <v>118</v>
      </c>
      <c r="B432">
        <v>1993</v>
      </c>
      <c r="C432" s="1" t="s">
        <v>7</v>
      </c>
      <c r="D432" s="1" t="s">
        <v>10</v>
      </c>
      <c r="E432">
        <v>3163</v>
      </c>
      <c r="F432">
        <v>20012400</v>
      </c>
      <c r="G432" s="8">
        <v>1.5805200775519199E-4</v>
      </c>
    </row>
    <row r="433" spans="1:7" x14ac:dyDescent="0.3">
      <c r="A433" s="1" t="s">
        <v>56</v>
      </c>
      <c r="B433">
        <v>2002</v>
      </c>
      <c r="C433" s="1" t="s">
        <v>14</v>
      </c>
      <c r="D433" s="1" t="s">
        <v>10</v>
      </c>
      <c r="E433">
        <v>3161</v>
      </c>
      <c r="F433">
        <v>8426925</v>
      </c>
      <c r="G433" s="8">
        <v>3.75107171358473E-4</v>
      </c>
    </row>
    <row r="434" spans="1:7" x14ac:dyDescent="0.3">
      <c r="A434" s="1" t="s">
        <v>59</v>
      </c>
      <c r="B434">
        <v>2003</v>
      </c>
      <c r="C434" s="1" t="s">
        <v>14</v>
      </c>
      <c r="D434" s="1" t="s">
        <v>10</v>
      </c>
      <c r="E434">
        <v>3157</v>
      </c>
      <c r="F434">
        <v>12961625</v>
      </c>
      <c r="G434" s="8">
        <v>2.4356513940188801E-4</v>
      </c>
    </row>
    <row r="435" spans="1:7" x14ac:dyDescent="0.3">
      <c r="A435" s="1" t="s">
        <v>59</v>
      </c>
      <c r="B435">
        <v>1994</v>
      </c>
      <c r="C435" s="1" t="s">
        <v>14</v>
      </c>
      <c r="D435" s="1" t="s">
        <v>10</v>
      </c>
      <c r="E435">
        <v>3154</v>
      </c>
      <c r="F435">
        <v>11313100</v>
      </c>
      <c r="G435" s="8">
        <v>2.7879184308456599E-4</v>
      </c>
    </row>
    <row r="436" spans="1:7" x14ac:dyDescent="0.3">
      <c r="A436" s="1" t="s">
        <v>56</v>
      </c>
      <c r="B436">
        <v>2011</v>
      </c>
      <c r="C436" s="1" t="s">
        <v>14</v>
      </c>
      <c r="D436" s="1" t="s">
        <v>10</v>
      </c>
      <c r="E436">
        <v>3151</v>
      </c>
      <c r="F436">
        <v>8492211</v>
      </c>
      <c r="G436" s="8">
        <v>3.7104589134678801E-4</v>
      </c>
    </row>
    <row r="437" spans="1:7" x14ac:dyDescent="0.3">
      <c r="A437" s="1" t="s">
        <v>76</v>
      </c>
      <c r="B437">
        <v>1999</v>
      </c>
      <c r="C437" s="1" t="s">
        <v>7</v>
      </c>
      <c r="D437" s="1" t="s">
        <v>12</v>
      </c>
      <c r="E437">
        <v>3146</v>
      </c>
      <c r="F437">
        <v>15244000</v>
      </c>
      <c r="G437" s="8">
        <v>2.0637627919181301E-4</v>
      </c>
    </row>
    <row r="438" spans="1:7" x14ac:dyDescent="0.3">
      <c r="A438" s="1" t="s">
        <v>56</v>
      </c>
      <c r="B438">
        <v>2006</v>
      </c>
      <c r="C438" s="1" t="s">
        <v>14</v>
      </c>
      <c r="D438" s="1" t="s">
        <v>10</v>
      </c>
      <c r="E438">
        <v>3139</v>
      </c>
      <c r="F438">
        <v>8448839</v>
      </c>
      <c r="G438" s="8">
        <v>3.7153033689007401E-4</v>
      </c>
    </row>
    <row r="439" spans="1:7" x14ac:dyDescent="0.3">
      <c r="A439" s="1" t="s">
        <v>113</v>
      </c>
      <c r="B439">
        <v>2013</v>
      </c>
      <c r="C439" s="1" t="s">
        <v>14</v>
      </c>
      <c r="D439" s="1" t="s">
        <v>12</v>
      </c>
      <c r="E439">
        <v>3136</v>
      </c>
      <c r="F439">
        <v>4595358</v>
      </c>
      <c r="G439" s="8">
        <v>6.8242778908629098E-4</v>
      </c>
    </row>
    <row r="440" spans="1:7" x14ac:dyDescent="0.3">
      <c r="A440" s="1" t="s">
        <v>118</v>
      </c>
      <c r="B440">
        <v>1986</v>
      </c>
      <c r="C440" s="1" t="s">
        <v>7</v>
      </c>
      <c r="D440" s="1" t="s">
        <v>12</v>
      </c>
      <c r="E440">
        <v>3133</v>
      </c>
      <c r="F440">
        <v>15620800</v>
      </c>
      <c r="G440" s="8">
        <v>2.00565912117177E-4</v>
      </c>
    </row>
    <row r="441" spans="1:7" x14ac:dyDescent="0.3">
      <c r="A441" s="1" t="s">
        <v>118</v>
      </c>
      <c r="B441">
        <v>1992</v>
      </c>
      <c r="C441" s="1" t="s">
        <v>7</v>
      </c>
      <c r="D441" s="1" t="s">
        <v>12</v>
      </c>
      <c r="E441">
        <v>3133</v>
      </c>
      <c r="F441">
        <v>16206600</v>
      </c>
      <c r="G441" s="8">
        <v>1.9331630323448501E-4</v>
      </c>
    </row>
    <row r="442" spans="1:7" x14ac:dyDescent="0.3">
      <c r="A442" s="1" t="s">
        <v>146</v>
      </c>
      <c r="B442">
        <v>2009</v>
      </c>
      <c r="C442" s="1" t="s">
        <v>14</v>
      </c>
      <c r="D442" s="1" t="s">
        <v>10</v>
      </c>
      <c r="E442">
        <v>3133</v>
      </c>
      <c r="F442">
        <v>6221337</v>
      </c>
      <c r="G442" s="8">
        <v>5.0358950174215003E-4</v>
      </c>
    </row>
    <row r="443" spans="1:7" x14ac:dyDescent="0.3">
      <c r="A443" s="1" t="s">
        <v>118</v>
      </c>
      <c r="B443">
        <v>1999</v>
      </c>
      <c r="C443" s="1" t="s">
        <v>7</v>
      </c>
      <c r="D443" s="1" t="s">
        <v>10</v>
      </c>
      <c r="E443">
        <v>3128</v>
      </c>
      <c r="F443">
        <v>22337800</v>
      </c>
      <c r="G443" s="8">
        <v>1.4003169515350701E-4</v>
      </c>
    </row>
    <row r="444" spans="1:7" x14ac:dyDescent="0.3">
      <c r="A444" s="1" t="s">
        <v>56</v>
      </c>
      <c r="B444">
        <v>2009</v>
      </c>
      <c r="C444" s="1" t="s">
        <v>14</v>
      </c>
      <c r="D444" s="1" t="s">
        <v>10</v>
      </c>
      <c r="E444">
        <v>3124</v>
      </c>
      <c r="F444">
        <v>8526689</v>
      </c>
      <c r="G444" s="8">
        <v>3.6637902473046698E-4</v>
      </c>
    </row>
    <row r="445" spans="1:7" x14ac:dyDescent="0.3">
      <c r="A445" s="1" t="s">
        <v>113</v>
      </c>
      <c r="B445">
        <v>2015</v>
      </c>
      <c r="C445" s="1" t="s">
        <v>14</v>
      </c>
      <c r="D445" s="1" t="s">
        <v>12</v>
      </c>
      <c r="E445">
        <v>3123</v>
      </c>
      <c r="F445">
        <v>5071921</v>
      </c>
      <c r="G445" s="8">
        <v>6.15743029120524E-4</v>
      </c>
    </row>
    <row r="446" spans="1:7" x14ac:dyDescent="0.3">
      <c r="A446" s="1" t="s">
        <v>56</v>
      </c>
      <c r="B446">
        <v>2010</v>
      </c>
      <c r="C446" s="1" t="s">
        <v>14</v>
      </c>
      <c r="D446" s="1" t="s">
        <v>10</v>
      </c>
      <c r="E446">
        <v>3118</v>
      </c>
      <c r="F446">
        <v>8518205</v>
      </c>
      <c r="G446" s="8">
        <v>3.6603955880376202E-4</v>
      </c>
    </row>
    <row r="447" spans="1:7" x14ac:dyDescent="0.3">
      <c r="A447" s="1" t="s">
        <v>113</v>
      </c>
      <c r="B447">
        <v>2005</v>
      </c>
      <c r="C447" s="1" t="s">
        <v>14</v>
      </c>
      <c r="D447" s="1" t="s">
        <v>10</v>
      </c>
      <c r="E447">
        <v>3109</v>
      </c>
      <c r="F447">
        <v>7909318</v>
      </c>
      <c r="G447" s="8">
        <v>3.9308066763784201E-4</v>
      </c>
    </row>
    <row r="448" spans="1:7" x14ac:dyDescent="0.3">
      <c r="A448" s="1" t="s">
        <v>76</v>
      </c>
      <c r="B448">
        <v>2007</v>
      </c>
      <c r="C448" s="1" t="s">
        <v>7</v>
      </c>
      <c r="D448" s="1" t="s">
        <v>12</v>
      </c>
      <c r="E448">
        <v>3108</v>
      </c>
      <c r="F448">
        <v>17338000</v>
      </c>
      <c r="G448" s="8">
        <v>1.7925943015341999E-4</v>
      </c>
    </row>
    <row r="449" spans="1:7" x14ac:dyDescent="0.3">
      <c r="A449" s="1" t="s">
        <v>149</v>
      </c>
      <c r="B449">
        <v>2014</v>
      </c>
      <c r="C449" s="1" t="s">
        <v>14</v>
      </c>
      <c r="D449" s="1" t="s">
        <v>13</v>
      </c>
      <c r="E449">
        <v>3106</v>
      </c>
      <c r="F449">
        <v>7994948</v>
      </c>
      <c r="G449" s="8">
        <v>3.8849533480392898E-4</v>
      </c>
    </row>
    <row r="450" spans="1:7" x14ac:dyDescent="0.3">
      <c r="A450" s="1" t="s">
        <v>76</v>
      </c>
      <c r="B450">
        <v>2003</v>
      </c>
      <c r="C450" s="1" t="s">
        <v>7</v>
      </c>
      <c r="D450" s="1" t="s">
        <v>12</v>
      </c>
      <c r="E450">
        <v>3100</v>
      </c>
      <c r="F450">
        <v>16200000</v>
      </c>
      <c r="G450" s="8">
        <v>1.9135802469135799E-4</v>
      </c>
    </row>
    <row r="451" spans="1:7" x14ac:dyDescent="0.3">
      <c r="A451" s="1" t="s">
        <v>146</v>
      </c>
      <c r="B451">
        <v>1987</v>
      </c>
      <c r="C451" s="1" t="s">
        <v>14</v>
      </c>
      <c r="D451" s="1" t="s">
        <v>10</v>
      </c>
      <c r="E451">
        <v>3093</v>
      </c>
      <c r="F451">
        <v>6206800</v>
      </c>
      <c r="G451" s="8">
        <v>4.9832441837984202E-4</v>
      </c>
    </row>
    <row r="452" spans="1:7" x14ac:dyDescent="0.3">
      <c r="A452" s="1" t="s">
        <v>59</v>
      </c>
      <c r="B452">
        <v>2002</v>
      </c>
      <c r="C452" s="1" t="s">
        <v>14</v>
      </c>
      <c r="D452" s="1" t="s">
        <v>10</v>
      </c>
      <c r="E452">
        <v>3088</v>
      </c>
      <c r="F452">
        <v>12777078</v>
      </c>
      <c r="G452" s="8">
        <v>2.41682801028529E-4</v>
      </c>
    </row>
    <row r="453" spans="1:7" x14ac:dyDescent="0.3">
      <c r="A453" s="1" t="s">
        <v>118</v>
      </c>
      <c r="B453">
        <v>1980</v>
      </c>
      <c r="C453" s="1" t="s">
        <v>7</v>
      </c>
      <c r="D453" s="1" t="s">
        <v>12</v>
      </c>
      <c r="E453">
        <v>3076</v>
      </c>
      <c r="F453">
        <v>14083800</v>
      </c>
      <c r="G453" s="8">
        <v>2.1840696402959401E-4</v>
      </c>
    </row>
    <row r="454" spans="1:7" x14ac:dyDescent="0.3">
      <c r="A454" s="1" t="s">
        <v>56</v>
      </c>
      <c r="B454">
        <v>1998</v>
      </c>
      <c r="C454" s="1" t="s">
        <v>14</v>
      </c>
      <c r="D454" s="1" t="s">
        <v>10</v>
      </c>
      <c r="E454">
        <v>3073</v>
      </c>
      <c r="F454">
        <v>8206100</v>
      </c>
      <c r="G454" s="8">
        <v>3.7447752281839102E-4</v>
      </c>
    </row>
    <row r="455" spans="1:7" x14ac:dyDescent="0.3">
      <c r="A455" s="1" t="s">
        <v>56</v>
      </c>
      <c r="B455">
        <v>2007</v>
      </c>
      <c r="C455" s="1" t="s">
        <v>14</v>
      </c>
      <c r="D455" s="1" t="s">
        <v>10</v>
      </c>
      <c r="E455">
        <v>3072</v>
      </c>
      <c r="F455">
        <v>8475997</v>
      </c>
      <c r="G455" s="8">
        <v>3.6243523918189199E-4</v>
      </c>
    </row>
    <row r="456" spans="1:7" x14ac:dyDescent="0.3">
      <c r="A456" s="1" t="s">
        <v>118</v>
      </c>
      <c r="B456">
        <v>1999</v>
      </c>
      <c r="C456" s="1" t="s">
        <v>7</v>
      </c>
      <c r="D456" s="1" t="s">
        <v>12</v>
      </c>
      <c r="E456">
        <v>3072</v>
      </c>
      <c r="F456">
        <v>16457600</v>
      </c>
      <c r="G456" s="8">
        <v>1.8666148162551E-4</v>
      </c>
    </row>
    <row r="457" spans="1:7" x14ac:dyDescent="0.3">
      <c r="A457" s="1" t="s">
        <v>118</v>
      </c>
      <c r="B457">
        <v>1981</v>
      </c>
      <c r="C457" s="1" t="s">
        <v>7</v>
      </c>
      <c r="D457" s="1" t="s">
        <v>12</v>
      </c>
      <c r="E457">
        <v>3071</v>
      </c>
      <c r="F457">
        <v>14356400</v>
      </c>
      <c r="G457" s="8">
        <v>2.13911565573542E-4</v>
      </c>
    </row>
    <row r="458" spans="1:7" x14ac:dyDescent="0.3">
      <c r="A458" s="1" t="s">
        <v>118</v>
      </c>
      <c r="B458">
        <v>1990</v>
      </c>
      <c r="C458" s="1" t="s">
        <v>7</v>
      </c>
      <c r="D458" s="1" t="s">
        <v>12</v>
      </c>
      <c r="E458">
        <v>3064</v>
      </c>
      <c r="F458">
        <v>15534000</v>
      </c>
      <c r="G458" s="8">
        <v>1.97244753444058E-4</v>
      </c>
    </row>
    <row r="459" spans="1:7" x14ac:dyDescent="0.3">
      <c r="A459" s="1" t="s">
        <v>59</v>
      </c>
      <c r="B459">
        <v>2001</v>
      </c>
      <c r="C459" s="1" t="s">
        <v>14</v>
      </c>
      <c r="D459" s="1" t="s">
        <v>10</v>
      </c>
      <c r="E459">
        <v>3060</v>
      </c>
      <c r="F459">
        <v>12523074</v>
      </c>
      <c r="G459" s="8">
        <v>2.4434895138366198E-4</v>
      </c>
    </row>
    <row r="460" spans="1:7" x14ac:dyDescent="0.3">
      <c r="A460" s="1" t="s">
        <v>149</v>
      </c>
      <c r="B460">
        <v>2002</v>
      </c>
      <c r="C460" s="1" t="s">
        <v>7</v>
      </c>
      <c r="D460" s="1" t="s">
        <v>10</v>
      </c>
      <c r="E460">
        <v>3058</v>
      </c>
      <c r="F460">
        <v>42957716</v>
      </c>
      <c r="G460" s="8">
        <v>7.1186280015445895E-5</v>
      </c>
    </row>
    <row r="461" spans="1:7" x14ac:dyDescent="0.3">
      <c r="A461" s="1" t="s">
        <v>149</v>
      </c>
      <c r="B461">
        <v>2003</v>
      </c>
      <c r="C461" s="1" t="s">
        <v>7</v>
      </c>
      <c r="D461" s="1" t="s">
        <v>10</v>
      </c>
      <c r="E461">
        <v>3058</v>
      </c>
      <c r="F461">
        <v>42997878</v>
      </c>
      <c r="G461" s="8">
        <v>7.1119788748644802E-5</v>
      </c>
    </row>
    <row r="462" spans="1:7" x14ac:dyDescent="0.3">
      <c r="A462" s="1" t="s">
        <v>32</v>
      </c>
      <c r="B462">
        <v>2013</v>
      </c>
      <c r="C462" s="1" t="s">
        <v>14</v>
      </c>
      <c r="D462" s="1" t="s">
        <v>10</v>
      </c>
      <c r="E462">
        <v>3053</v>
      </c>
      <c r="F462">
        <v>25965164</v>
      </c>
      <c r="G462" s="8">
        <v>1.17580616860344E-4</v>
      </c>
    </row>
    <row r="463" spans="1:7" x14ac:dyDescent="0.3">
      <c r="A463" s="1" t="s">
        <v>32</v>
      </c>
      <c r="B463">
        <v>2014</v>
      </c>
      <c r="C463" s="1" t="s">
        <v>14</v>
      </c>
      <c r="D463" s="1" t="s">
        <v>10</v>
      </c>
      <c r="E463">
        <v>3050</v>
      </c>
      <c r="F463">
        <v>26475231</v>
      </c>
      <c r="G463" s="8">
        <v>1.15202016556532E-4</v>
      </c>
    </row>
    <row r="464" spans="1:7" x14ac:dyDescent="0.3">
      <c r="A464" s="1" t="s">
        <v>118</v>
      </c>
      <c r="B464">
        <v>1989</v>
      </c>
      <c r="C464" s="1" t="s">
        <v>7</v>
      </c>
      <c r="D464" s="1" t="s">
        <v>12</v>
      </c>
      <c r="E464">
        <v>3042</v>
      </c>
      <c r="F464">
        <v>15522500</v>
      </c>
      <c r="G464" s="8">
        <v>1.9597358672894199E-4</v>
      </c>
    </row>
    <row r="465" spans="1:7" x14ac:dyDescent="0.3">
      <c r="A465" s="1" t="s">
        <v>59</v>
      </c>
      <c r="B465">
        <v>1998</v>
      </c>
      <c r="C465" s="1" t="s">
        <v>14</v>
      </c>
      <c r="D465" s="1" t="s">
        <v>10</v>
      </c>
      <c r="E465">
        <v>3039</v>
      </c>
      <c r="F465">
        <v>11704700</v>
      </c>
      <c r="G465" s="8">
        <v>2.59639290199663E-4</v>
      </c>
    </row>
    <row r="466" spans="1:7" x14ac:dyDescent="0.3">
      <c r="A466" s="1" t="s">
        <v>113</v>
      </c>
      <c r="B466">
        <v>2012</v>
      </c>
      <c r="C466" s="1" t="s">
        <v>14</v>
      </c>
      <c r="D466" s="1" t="s">
        <v>12</v>
      </c>
      <c r="E466">
        <v>3039</v>
      </c>
      <c r="F466">
        <v>4379584</v>
      </c>
      <c r="G466" s="8">
        <v>6.9390152124037402E-4</v>
      </c>
    </row>
    <row r="467" spans="1:7" x14ac:dyDescent="0.3">
      <c r="A467" s="1" t="s">
        <v>56</v>
      </c>
      <c r="B467">
        <v>2008</v>
      </c>
      <c r="C467" s="1" t="s">
        <v>14</v>
      </c>
      <c r="D467" s="1" t="s">
        <v>10</v>
      </c>
      <c r="E467">
        <v>3036</v>
      </c>
      <c r="F467">
        <v>8513565</v>
      </c>
      <c r="G467" s="8">
        <v>3.56607367184018E-4</v>
      </c>
    </row>
    <row r="468" spans="1:7" x14ac:dyDescent="0.3">
      <c r="A468" s="1" t="s">
        <v>59</v>
      </c>
      <c r="B468">
        <v>1993</v>
      </c>
      <c r="C468" s="1" t="s">
        <v>14</v>
      </c>
      <c r="D468" s="1" t="s">
        <v>10</v>
      </c>
      <c r="E468">
        <v>3033</v>
      </c>
      <c r="F468">
        <v>11313100</v>
      </c>
      <c r="G468" s="8">
        <v>2.6809627776648299E-4</v>
      </c>
    </row>
    <row r="469" spans="1:7" x14ac:dyDescent="0.3">
      <c r="A469" s="1" t="s">
        <v>76</v>
      </c>
      <c r="B469">
        <v>2000</v>
      </c>
      <c r="C469" s="1" t="s">
        <v>7</v>
      </c>
      <c r="D469" s="1" t="s">
        <v>12</v>
      </c>
      <c r="E469">
        <v>3032</v>
      </c>
      <c r="F469">
        <v>15357610</v>
      </c>
      <c r="G469" s="8">
        <v>1.9742655269928101E-4</v>
      </c>
    </row>
    <row r="470" spans="1:7" x14ac:dyDescent="0.3">
      <c r="A470" s="1" t="s">
        <v>56</v>
      </c>
      <c r="B470">
        <v>1992</v>
      </c>
      <c r="C470" s="1" t="s">
        <v>14</v>
      </c>
      <c r="D470" s="1" t="s">
        <v>10</v>
      </c>
      <c r="E470">
        <v>3029</v>
      </c>
      <c r="F470">
        <v>7502100</v>
      </c>
      <c r="G470" s="8">
        <v>4.0375361565428398E-4</v>
      </c>
    </row>
    <row r="471" spans="1:7" x14ac:dyDescent="0.3">
      <c r="A471" s="1" t="s">
        <v>146</v>
      </c>
      <c r="B471">
        <v>2008</v>
      </c>
      <c r="C471" s="1" t="s">
        <v>14</v>
      </c>
      <c r="D471" s="1" t="s">
        <v>10</v>
      </c>
      <c r="E471">
        <v>3027</v>
      </c>
      <c r="F471">
        <v>6254054</v>
      </c>
      <c r="G471" s="8">
        <v>4.8400605431293001E-4</v>
      </c>
    </row>
    <row r="472" spans="1:7" x14ac:dyDescent="0.3">
      <c r="A472" s="1" t="s">
        <v>113</v>
      </c>
      <c r="B472">
        <v>2009</v>
      </c>
      <c r="C472" s="1" t="s">
        <v>14</v>
      </c>
      <c r="D472" s="1" t="s">
        <v>12</v>
      </c>
      <c r="E472">
        <v>3025</v>
      </c>
      <c r="F472">
        <v>3806592</v>
      </c>
      <c r="G472" s="8">
        <v>7.9467408117287104E-4</v>
      </c>
    </row>
    <row r="473" spans="1:7" x14ac:dyDescent="0.3">
      <c r="A473" s="1" t="s">
        <v>59</v>
      </c>
      <c r="B473">
        <v>1996</v>
      </c>
      <c r="C473" s="1" t="s">
        <v>14</v>
      </c>
      <c r="D473" s="1" t="s">
        <v>10</v>
      </c>
      <c r="E473">
        <v>3023</v>
      </c>
      <c r="F473">
        <v>11396300</v>
      </c>
      <c r="G473" s="8">
        <v>2.6526153225169598E-4</v>
      </c>
    </row>
    <row r="474" spans="1:7" x14ac:dyDescent="0.3">
      <c r="A474" s="1" t="s">
        <v>113</v>
      </c>
      <c r="B474">
        <v>2003</v>
      </c>
      <c r="C474" s="1" t="s">
        <v>14</v>
      </c>
      <c r="D474" s="1" t="s">
        <v>10</v>
      </c>
      <c r="E474">
        <v>3005</v>
      </c>
      <c r="F474">
        <v>7532153</v>
      </c>
      <c r="G474" s="8">
        <v>3.98956314349961E-4</v>
      </c>
    </row>
    <row r="475" spans="1:7" x14ac:dyDescent="0.3">
      <c r="A475" s="1" t="s">
        <v>146</v>
      </c>
      <c r="B475">
        <v>1988</v>
      </c>
      <c r="C475" s="1" t="s">
        <v>14</v>
      </c>
      <c r="D475" s="1" t="s">
        <v>10</v>
      </c>
      <c r="E475">
        <v>3002</v>
      </c>
      <c r="F475">
        <v>6294000</v>
      </c>
      <c r="G475" s="8">
        <v>4.7696218620908802E-4</v>
      </c>
    </row>
    <row r="476" spans="1:7" x14ac:dyDescent="0.3">
      <c r="A476" s="1" t="s">
        <v>59</v>
      </c>
      <c r="B476">
        <v>2004</v>
      </c>
      <c r="C476" s="1" t="s">
        <v>14</v>
      </c>
      <c r="D476" s="1" t="s">
        <v>10</v>
      </c>
      <c r="E476">
        <v>3001</v>
      </c>
      <c r="F476">
        <v>13080225</v>
      </c>
      <c r="G476" s="8">
        <v>2.2943030414232201E-4</v>
      </c>
    </row>
    <row r="477" spans="1:7" x14ac:dyDescent="0.3">
      <c r="A477" s="1" t="s">
        <v>146</v>
      </c>
      <c r="B477">
        <v>2001</v>
      </c>
      <c r="C477" s="1" t="s">
        <v>14</v>
      </c>
      <c r="D477" s="1" t="s">
        <v>12</v>
      </c>
      <c r="E477">
        <v>3001</v>
      </c>
      <c r="F477">
        <v>3915328</v>
      </c>
      <c r="G477" s="8">
        <v>7.6647473723785102E-4</v>
      </c>
    </row>
    <row r="478" spans="1:7" x14ac:dyDescent="0.3">
      <c r="A478" s="1" t="s">
        <v>149</v>
      </c>
      <c r="B478">
        <v>2013</v>
      </c>
      <c r="C478" s="1" t="s">
        <v>14</v>
      </c>
      <c r="D478" s="1" t="s">
        <v>13</v>
      </c>
      <c r="E478">
        <v>2990</v>
      </c>
      <c r="F478">
        <v>7816638</v>
      </c>
      <c r="G478" s="8">
        <v>3.8251739430686198E-4</v>
      </c>
    </row>
    <row r="479" spans="1:7" x14ac:dyDescent="0.3">
      <c r="A479" s="1" t="s">
        <v>118</v>
      </c>
      <c r="B479">
        <v>1991</v>
      </c>
      <c r="C479" s="1" t="s">
        <v>14</v>
      </c>
      <c r="D479" s="1" t="s">
        <v>8</v>
      </c>
      <c r="E479">
        <v>2984</v>
      </c>
      <c r="F479">
        <v>10112700</v>
      </c>
      <c r="G479" s="8">
        <v>2.9507451026926498E-4</v>
      </c>
    </row>
    <row r="480" spans="1:7" x14ac:dyDescent="0.3">
      <c r="A480" s="1" t="s">
        <v>118</v>
      </c>
      <c r="B480">
        <v>1996</v>
      </c>
      <c r="C480" s="1" t="s">
        <v>7</v>
      </c>
      <c r="D480" s="1" t="s">
        <v>10</v>
      </c>
      <c r="E480">
        <v>2953</v>
      </c>
      <c r="F480">
        <v>20618800</v>
      </c>
      <c r="G480" s="8">
        <v>1.43218810018042E-4</v>
      </c>
    </row>
    <row r="481" spans="1:7" x14ac:dyDescent="0.3">
      <c r="A481" s="1" t="s">
        <v>113</v>
      </c>
      <c r="B481">
        <v>2014</v>
      </c>
      <c r="C481" s="1" t="s">
        <v>14</v>
      </c>
      <c r="D481" s="1" t="s">
        <v>12</v>
      </c>
      <c r="E481">
        <v>2952</v>
      </c>
      <c r="F481">
        <v>4819912</v>
      </c>
      <c r="G481" s="8">
        <v>6.1245931460989303E-4</v>
      </c>
    </row>
    <row r="482" spans="1:7" x14ac:dyDescent="0.3">
      <c r="A482" s="1" t="s">
        <v>76</v>
      </c>
      <c r="B482">
        <v>2004</v>
      </c>
      <c r="C482" s="1" t="s">
        <v>7</v>
      </c>
      <c r="D482" s="1" t="s">
        <v>12</v>
      </c>
      <c r="E482">
        <v>2941</v>
      </c>
      <c r="F482">
        <v>16631000</v>
      </c>
      <c r="G482" s="8">
        <v>1.7683843424929401E-4</v>
      </c>
    </row>
    <row r="483" spans="1:7" x14ac:dyDescent="0.3">
      <c r="A483" s="1" t="s">
        <v>76</v>
      </c>
      <c r="B483">
        <v>1987</v>
      </c>
      <c r="C483" s="1" t="s">
        <v>7</v>
      </c>
      <c r="D483" s="1" t="s">
        <v>12</v>
      </c>
      <c r="E483">
        <v>2938</v>
      </c>
      <c r="F483">
        <v>11656000</v>
      </c>
      <c r="G483" s="8">
        <v>2.52059025394647E-4</v>
      </c>
    </row>
    <row r="484" spans="1:7" x14ac:dyDescent="0.3">
      <c r="A484" s="1" t="s">
        <v>59</v>
      </c>
      <c r="B484">
        <v>2000</v>
      </c>
      <c r="C484" s="1" t="s">
        <v>14</v>
      </c>
      <c r="D484" s="1" t="s">
        <v>10</v>
      </c>
      <c r="E484">
        <v>2937</v>
      </c>
      <c r="F484">
        <v>12201076</v>
      </c>
      <c r="G484" s="8">
        <v>2.4071647451421501E-4</v>
      </c>
    </row>
    <row r="485" spans="1:7" x14ac:dyDescent="0.3">
      <c r="A485" s="1" t="s">
        <v>118</v>
      </c>
      <c r="B485">
        <v>1991</v>
      </c>
      <c r="C485" s="1" t="s">
        <v>7</v>
      </c>
      <c r="D485" s="1" t="s">
        <v>12</v>
      </c>
      <c r="E485">
        <v>2926</v>
      </c>
      <c r="F485">
        <v>15781500</v>
      </c>
      <c r="G485" s="8">
        <v>1.85406963850078E-4</v>
      </c>
    </row>
    <row r="486" spans="1:7" x14ac:dyDescent="0.3">
      <c r="A486" s="1" t="s">
        <v>118</v>
      </c>
      <c r="B486">
        <v>2000</v>
      </c>
      <c r="C486" s="1" t="s">
        <v>7</v>
      </c>
      <c r="D486" s="1" t="s">
        <v>10</v>
      </c>
      <c r="E486">
        <v>2926</v>
      </c>
      <c r="F486">
        <v>22830770</v>
      </c>
      <c r="G486" s="8">
        <v>1.28160373040419E-4</v>
      </c>
    </row>
    <row r="487" spans="1:7" x14ac:dyDescent="0.3">
      <c r="A487" s="1" t="s">
        <v>118</v>
      </c>
      <c r="B487">
        <v>2001</v>
      </c>
      <c r="C487" s="1" t="s">
        <v>7</v>
      </c>
      <c r="D487" s="1" t="s">
        <v>10</v>
      </c>
      <c r="E487">
        <v>2920</v>
      </c>
      <c r="F487">
        <v>23046634</v>
      </c>
      <c r="G487" s="8">
        <v>1.2669962997633401E-4</v>
      </c>
    </row>
    <row r="488" spans="1:7" x14ac:dyDescent="0.3">
      <c r="A488" s="1" t="s">
        <v>76</v>
      </c>
      <c r="B488">
        <v>2002</v>
      </c>
      <c r="C488" s="1" t="s">
        <v>7</v>
      </c>
      <c r="D488" s="1" t="s">
        <v>12</v>
      </c>
      <c r="E488">
        <v>2919</v>
      </c>
      <c r="F488">
        <v>15754000</v>
      </c>
      <c r="G488" s="8">
        <v>1.8528627650120599E-4</v>
      </c>
    </row>
    <row r="489" spans="1:7" x14ac:dyDescent="0.3">
      <c r="A489" s="1" t="s">
        <v>118</v>
      </c>
      <c r="B489">
        <v>1998</v>
      </c>
      <c r="C489" s="1" t="s">
        <v>7</v>
      </c>
      <c r="D489" s="1" t="s">
        <v>12</v>
      </c>
      <c r="E489">
        <v>2917</v>
      </c>
      <c r="F489">
        <v>17046200</v>
      </c>
      <c r="G489" s="8">
        <v>1.71123182879469E-4</v>
      </c>
    </row>
    <row r="490" spans="1:7" x14ac:dyDescent="0.3">
      <c r="A490" s="1" t="s">
        <v>76</v>
      </c>
      <c r="B490">
        <v>2003</v>
      </c>
      <c r="C490" s="1" t="s">
        <v>14</v>
      </c>
      <c r="D490" s="1" t="s">
        <v>9</v>
      </c>
      <c r="E490">
        <v>2910</v>
      </c>
      <c r="F490">
        <v>9349000</v>
      </c>
      <c r="G490" s="8">
        <v>3.1126323670980903E-4</v>
      </c>
    </row>
    <row r="491" spans="1:7" x14ac:dyDescent="0.3">
      <c r="A491" s="1" t="s">
        <v>118</v>
      </c>
      <c r="B491">
        <v>2002</v>
      </c>
      <c r="C491" s="1" t="s">
        <v>7</v>
      </c>
      <c r="D491" s="1" t="s">
        <v>10</v>
      </c>
      <c r="E491">
        <v>2910</v>
      </c>
      <c r="F491">
        <v>22995821</v>
      </c>
      <c r="G491" s="8">
        <v>1.2654473175800101E-4</v>
      </c>
    </row>
    <row r="492" spans="1:7" x14ac:dyDescent="0.3">
      <c r="A492" s="1" t="s">
        <v>146</v>
      </c>
      <c r="B492">
        <v>1986</v>
      </c>
      <c r="C492" s="1" t="s">
        <v>14</v>
      </c>
      <c r="D492" s="1" t="s">
        <v>10</v>
      </c>
      <c r="E492">
        <v>2910</v>
      </c>
      <c r="F492">
        <v>6147000</v>
      </c>
      <c r="G492" s="8">
        <v>4.7340165934602198E-4</v>
      </c>
    </row>
    <row r="493" spans="1:7" x14ac:dyDescent="0.3">
      <c r="A493" s="1" t="s">
        <v>56</v>
      </c>
      <c r="B493">
        <v>2012</v>
      </c>
      <c r="C493" s="1" t="s">
        <v>14</v>
      </c>
      <c r="D493" s="1" t="s">
        <v>10</v>
      </c>
      <c r="E493">
        <v>2903</v>
      </c>
      <c r="F493">
        <v>8465545</v>
      </c>
      <c r="G493" s="8">
        <v>3.4291944582422E-4</v>
      </c>
    </row>
    <row r="494" spans="1:7" x14ac:dyDescent="0.3">
      <c r="A494" s="1" t="s">
        <v>113</v>
      </c>
      <c r="B494">
        <v>2007</v>
      </c>
      <c r="C494" s="1" t="s">
        <v>14</v>
      </c>
      <c r="D494" s="1" t="s">
        <v>10</v>
      </c>
      <c r="E494">
        <v>2902</v>
      </c>
      <c r="F494">
        <v>8320051</v>
      </c>
      <c r="G494" s="8">
        <v>3.4879593887104801E-4</v>
      </c>
    </row>
    <row r="495" spans="1:7" x14ac:dyDescent="0.3">
      <c r="A495" s="1" t="s">
        <v>56</v>
      </c>
      <c r="B495">
        <v>1999</v>
      </c>
      <c r="C495" s="1" t="s">
        <v>14</v>
      </c>
      <c r="D495" s="1" t="s">
        <v>10</v>
      </c>
      <c r="E495">
        <v>2893</v>
      </c>
      <c r="F495">
        <v>8248737</v>
      </c>
      <c r="G495" s="8">
        <v>3.50720358765227E-4</v>
      </c>
    </row>
    <row r="496" spans="1:7" x14ac:dyDescent="0.3">
      <c r="A496" s="1" t="s">
        <v>149</v>
      </c>
      <c r="B496">
        <v>2001</v>
      </c>
      <c r="C496" s="1" t="s">
        <v>7</v>
      </c>
      <c r="D496" s="1" t="s">
        <v>10</v>
      </c>
      <c r="E496">
        <v>2893</v>
      </c>
      <c r="F496">
        <v>42567863</v>
      </c>
      <c r="G496" s="8">
        <v>6.7962068004212502E-5</v>
      </c>
    </row>
    <row r="497" spans="1:7" x14ac:dyDescent="0.3">
      <c r="A497" s="1" t="s">
        <v>32</v>
      </c>
      <c r="B497">
        <v>2012</v>
      </c>
      <c r="C497" s="1" t="s">
        <v>14</v>
      </c>
      <c r="D497" s="1" t="s">
        <v>10</v>
      </c>
      <c r="E497">
        <v>2885</v>
      </c>
      <c r="F497">
        <v>25463652</v>
      </c>
      <c r="G497" s="8">
        <v>1.13298752276382E-4</v>
      </c>
    </row>
    <row r="498" spans="1:7" x14ac:dyDescent="0.3">
      <c r="A498" s="1" t="s">
        <v>76</v>
      </c>
      <c r="B498">
        <v>2008</v>
      </c>
      <c r="C498" s="1" t="s">
        <v>7</v>
      </c>
      <c r="D498" s="1" t="s">
        <v>12</v>
      </c>
      <c r="E498">
        <v>2885</v>
      </c>
      <c r="F498">
        <v>17395000</v>
      </c>
      <c r="G498" s="8">
        <v>1.6585225639551601E-4</v>
      </c>
    </row>
    <row r="499" spans="1:7" x14ac:dyDescent="0.3">
      <c r="A499" s="1" t="s">
        <v>76</v>
      </c>
      <c r="B499">
        <v>2011</v>
      </c>
      <c r="C499" s="1" t="s">
        <v>7</v>
      </c>
      <c r="D499" s="1" t="s">
        <v>12</v>
      </c>
      <c r="E499">
        <v>2883</v>
      </c>
      <c r="F499">
        <v>17447000</v>
      </c>
      <c r="G499" s="8">
        <v>1.65243308305153E-4</v>
      </c>
    </row>
    <row r="500" spans="1:7" x14ac:dyDescent="0.3">
      <c r="A500" s="1" t="s">
        <v>76</v>
      </c>
      <c r="B500">
        <v>2010</v>
      </c>
      <c r="C500" s="1" t="s">
        <v>7</v>
      </c>
      <c r="D500" s="1" t="s">
        <v>12</v>
      </c>
      <c r="E500">
        <v>2879</v>
      </c>
      <c r="F500">
        <v>17525806</v>
      </c>
      <c r="G500" s="8">
        <v>1.6427204546255999E-4</v>
      </c>
    </row>
    <row r="501" spans="1:7" x14ac:dyDescent="0.3">
      <c r="A501" s="1" t="s">
        <v>113</v>
      </c>
      <c r="B501">
        <v>2006</v>
      </c>
      <c r="C501" s="1" t="s">
        <v>14</v>
      </c>
      <c r="D501" s="1" t="s">
        <v>10</v>
      </c>
      <c r="E501">
        <v>2878</v>
      </c>
      <c r="F501">
        <v>8129944</v>
      </c>
      <c r="G501" s="8">
        <v>3.53999978351634E-4</v>
      </c>
    </row>
    <row r="502" spans="1:7" x14ac:dyDescent="0.3">
      <c r="A502" s="1" t="s">
        <v>76</v>
      </c>
      <c r="B502">
        <v>1986</v>
      </c>
      <c r="C502" s="1" t="s">
        <v>7</v>
      </c>
      <c r="D502" s="1" t="s">
        <v>12</v>
      </c>
      <c r="E502">
        <v>2877</v>
      </c>
      <c r="F502">
        <v>11355000</v>
      </c>
      <c r="G502" s="8">
        <v>2.5336856010568001E-4</v>
      </c>
    </row>
    <row r="503" spans="1:7" x14ac:dyDescent="0.3">
      <c r="A503" s="1" t="s">
        <v>59</v>
      </c>
      <c r="B503">
        <v>2005</v>
      </c>
      <c r="C503" s="1" t="s">
        <v>14</v>
      </c>
      <c r="D503" s="1" t="s">
        <v>10</v>
      </c>
      <c r="E503">
        <v>2875</v>
      </c>
      <c r="F503">
        <v>13137730</v>
      </c>
      <c r="G503" s="8">
        <v>2.1883536958059E-4</v>
      </c>
    </row>
    <row r="504" spans="1:7" x14ac:dyDescent="0.3">
      <c r="A504" s="1" t="s">
        <v>118</v>
      </c>
      <c r="B504">
        <v>1990</v>
      </c>
      <c r="C504" s="1" t="s">
        <v>14</v>
      </c>
      <c r="D504" s="1" t="s">
        <v>8</v>
      </c>
      <c r="E504">
        <v>2874</v>
      </c>
      <c r="F504">
        <v>10059700</v>
      </c>
      <c r="G504" s="8">
        <v>2.8569440440569802E-4</v>
      </c>
    </row>
    <row r="505" spans="1:7" x14ac:dyDescent="0.3">
      <c r="A505" s="1" t="s">
        <v>149</v>
      </c>
      <c r="B505">
        <v>2015</v>
      </c>
      <c r="C505" s="1" t="s">
        <v>7</v>
      </c>
      <c r="D505" s="1" t="s">
        <v>12</v>
      </c>
      <c r="E505">
        <v>2872</v>
      </c>
      <c r="F505">
        <v>35115610</v>
      </c>
      <c r="G505" s="8">
        <v>8.1786988749447896E-5</v>
      </c>
    </row>
    <row r="506" spans="1:7" x14ac:dyDescent="0.3">
      <c r="A506" s="1" t="s">
        <v>56</v>
      </c>
      <c r="B506">
        <v>1991</v>
      </c>
      <c r="C506" s="1" t="s">
        <v>14</v>
      </c>
      <c r="D506" s="1" t="s">
        <v>10</v>
      </c>
      <c r="E506">
        <v>2870</v>
      </c>
      <c r="F506">
        <v>7380300</v>
      </c>
      <c r="G506" s="8">
        <v>3.8887308104006602E-4</v>
      </c>
    </row>
    <row r="507" spans="1:7" x14ac:dyDescent="0.3">
      <c r="A507" s="1" t="s">
        <v>76</v>
      </c>
      <c r="B507">
        <v>2001</v>
      </c>
      <c r="C507" s="1" t="s">
        <v>7</v>
      </c>
      <c r="D507" s="1" t="s">
        <v>12</v>
      </c>
      <c r="E507">
        <v>2870</v>
      </c>
      <c r="F507">
        <v>15379000</v>
      </c>
      <c r="G507" s="8">
        <v>1.86618115612198E-4</v>
      </c>
    </row>
    <row r="508" spans="1:7" x14ac:dyDescent="0.3">
      <c r="A508" s="1" t="s">
        <v>76</v>
      </c>
      <c r="B508">
        <v>2006</v>
      </c>
      <c r="C508" s="1" t="s">
        <v>7</v>
      </c>
      <c r="D508" s="1" t="s">
        <v>12</v>
      </c>
      <c r="E508">
        <v>2866</v>
      </c>
      <c r="F508">
        <v>17213000</v>
      </c>
      <c r="G508" s="8">
        <v>1.6650206239470199E-4</v>
      </c>
    </row>
    <row r="509" spans="1:7" x14ac:dyDescent="0.3">
      <c r="A509" s="1" t="s">
        <v>59</v>
      </c>
      <c r="B509">
        <v>1999</v>
      </c>
      <c r="C509" s="1" t="s">
        <v>14</v>
      </c>
      <c r="D509" s="1" t="s">
        <v>10</v>
      </c>
      <c r="E509">
        <v>2863</v>
      </c>
      <c r="F509">
        <v>11918600</v>
      </c>
      <c r="G509" s="8">
        <v>2.4021277666840099E-4</v>
      </c>
    </row>
    <row r="510" spans="1:7" x14ac:dyDescent="0.3">
      <c r="A510" s="1" t="s">
        <v>76</v>
      </c>
      <c r="B510">
        <v>2005</v>
      </c>
      <c r="C510" s="1" t="s">
        <v>14</v>
      </c>
      <c r="D510" s="1" t="s">
        <v>9</v>
      </c>
      <c r="E510">
        <v>2862</v>
      </c>
      <c r="F510">
        <v>8984855</v>
      </c>
      <c r="G510" s="8">
        <v>3.1853602534487199E-4</v>
      </c>
    </row>
    <row r="511" spans="1:7" x14ac:dyDescent="0.3">
      <c r="A511" s="1" t="s">
        <v>56</v>
      </c>
      <c r="B511">
        <v>1987</v>
      </c>
      <c r="C511" s="1" t="s">
        <v>14</v>
      </c>
      <c r="D511" s="1" t="s">
        <v>10</v>
      </c>
      <c r="E511">
        <v>2855</v>
      </c>
      <c r="F511">
        <v>6973100</v>
      </c>
      <c r="G511" s="8">
        <v>4.0943052587801698E-4</v>
      </c>
    </row>
    <row r="512" spans="1:7" x14ac:dyDescent="0.3">
      <c r="A512" s="1" t="s">
        <v>76</v>
      </c>
      <c r="B512">
        <v>1988</v>
      </c>
      <c r="C512" s="1" t="s">
        <v>7</v>
      </c>
      <c r="D512" s="1" t="s">
        <v>12</v>
      </c>
      <c r="E512">
        <v>2853</v>
      </c>
      <c r="F512">
        <v>11962000</v>
      </c>
      <c r="G512" s="8">
        <v>2.3850526667781299E-4</v>
      </c>
    </row>
    <row r="513" spans="1:7" x14ac:dyDescent="0.3">
      <c r="A513" s="1" t="s">
        <v>146</v>
      </c>
      <c r="B513">
        <v>2010</v>
      </c>
      <c r="C513" s="1" t="s">
        <v>14</v>
      </c>
      <c r="D513" s="1" t="s">
        <v>10</v>
      </c>
      <c r="E513">
        <v>2853</v>
      </c>
      <c r="F513">
        <v>6203439</v>
      </c>
      <c r="G513" s="8">
        <v>4.5990619074355398E-4</v>
      </c>
    </row>
    <row r="514" spans="1:7" x14ac:dyDescent="0.3">
      <c r="A514" s="1" t="s">
        <v>149</v>
      </c>
      <c r="B514">
        <v>2012</v>
      </c>
      <c r="C514" s="1" t="s">
        <v>14</v>
      </c>
      <c r="D514" s="1" t="s">
        <v>13</v>
      </c>
      <c r="E514">
        <v>2853</v>
      </c>
      <c r="F514">
        <v>7633574</v>
      </c>
      <c r="G514" s="8">
        <v>3.73743674981077E-4</v>
      </c>
    </row>
    <row r="515" spans="1:7" x14ac:dyDescent="0.3">
      <c r="A515" s="1" t="s">
        <v>56</v>
      </c>
      <c r="B515">
        <v>2013</v>
      </c>
      <c r="C515" s="1" t="s">
        <v>14</v>
      </c>
      <c r="D515" s="1" t="s">
        <v>10</v>
      </c>
      <c r="E515">
        <v>2852</v>
      </c>
      <c r="F515">
        <v>8444516</v>
      </c>
      <c r="G515" s="8">
        <v>3.3773398025416701E-4</v>
      </c>
    </row>
    <row r="516" spans="1:7" x14ac:dyDescent="0.3">
      <c r="A516" s="1" t="s">
        <v>56</v>
      </c>
      <c r="B516">
        <v>1986</v>
      </c>
      <c r="C516" s="1" t="s">
        <v>14</v>
      </c>
      <c r="D516" s="1" t="s">
        <v>10</v>
      </c>
      <c r="E516">
        <v>2847</v>
      </c>
      <c r="F516">
        <v>6825300</v>
      </c>
      <c r="G516" s="8">
        <v>4.1712452199903297E-4</v>
      </c>
    </row>
    <row r="517" spans="1:7" x14ac:dyDescent="0.3">
      <c r="A517" s="1" t="s">
        <v>76</v>
      </c>
      <c r="B517">
        <v>2009</v>
      </c>
      <c r="C517" s="1" t="s">
        <v>7</v>
      </c>
      <c r="D517" s="1" t="s">
        <v>12</v>
      </c>
      <c r="E517">
        <v>2820</v>
      </c>
      <c r="F517">
        <v>17413000</v>
      </c>
      <c r="G517" s="8">
        <v>1.6194796990754001E-4</v>
      </c>
    </row>
    <row r="518" spans="1:7" x14ac:dyDescent="0.3">
      <c r="A518" s="1" t="s">
        <v>118</v>
      </c>
      <c r="B518">
        <v>1997</v>
      </c>
      <c r="C518" s="1" t="s">
        <v>7</v>
      </c>
      <c r="D518" s="1" t="s">
        <v>10</v>
      </c>
      <c r="E518">
        <v>2819</v>
      </c>
      <c r="F518">
        <v>21047500</v>
      </c>
      <c r="G518" s="8">
        <v>1.3393514669200599E-4</v>
      </c>
    </row>
    <row r="519" spans="1:7" x14ac:dyDescent="0.3">
      <c r="A519" s="1" t="s">
        <v>56</v>
      </c>
      <c r="B519">
        <v>1990</v>
      </c>
      <c r="C519" s="1" t="s">
        <v>14</v>
      </c>
      <c r="D519" s="1" t="s">
        <v>10</v>
      </c>
      <c r="E519">
        <v>2816</v>
      </c>
      <c r="F519">
        <v>7267500</v>
      </c>
      <c r="G519" s="8">
        <v>3.87478500171999E-4</v>
      </c>
    </row>
    <row r="520" spans="1:7" x14ac:dyDescent="0.3">
      <c r="A520" s="1" t="s">
        <v>76</v>
      </c>
      <c r="B520">
        <v>1981</v>
      </c>
      <c r="C520" s="1" t="s">
        <v>14</v>
      </c>
      <c r="D520" s="1" t="s">
        <v>12</v>
      </c>
      <c r="E520">
        <v>2816</v>
      </c>
      <c r="F520">
        <v>7833300</v>
      </c>
      <c r="G520" s="8">
        <v>3.5949089145060199E-4</v>
      </c>
    </row>
    <row r="521" spans="1:7" x14ac:dyDescent="0.3">
      <c r="A521" s="1" t="s">
        <v>76</v>
      </c>
      <c r="B521">
        <v>1986</v>
      </c>
      <c r="C521" s="1" t="s">
        <v>7</v>
      </c>
      <c r="D521" s="1" t="s">
        <v>10</v>
      </c>
      <c r="E521">
        <v>2787</v>
      </c>
      <c r="F521">
        <v>18183000</v>
      </c>
      <c r="G521" s="8">
        <v>1.5327503712258701E-4</v>
      </c>
    </row>
    <row r="522" spans="1:7" x14ac:dyDescent="0.3">
      <c r="A522" s="1" t="s">
        <v>76</v>
      </c>
      <c r="B522">
        <v>1989</v>
      </c>
      <c r="C522" s="1" t="s">
        <v>7</v>
      </c>
      <c r="D522" s="1" t="s">
        <v>12</v>
      </c>
      <c r="E522">
        <v>2786</v>
      </c>
      <c r="F522">
        <v>12244000</v>
      </c>
      <c r="G522" s="8">
        <v>2.2754001960143699E-4</v>
      </c>
    </row>
    <row r="523" spans="1:7" x14ac:dyDescent="0.3">
      <c r="A523" s="1" t="s">
        <v>76</v>
      </c>
      <c r="B523">
        <v>2005</v>
      </c>
      <c r="C523" s="1" t="s">
        <v>7</v>
      </c>
      <c r="D523" s="1" t="s">
        <v>12</v>
      </c>
      <c r="E523">
        <v>2786</v>
      </c>
      <c r="F523">
        <v>17011318</v>
      </c>
      <c r="G523" s="8">
        <v>1.6377331844598999E-4</v>
      </c>
    </row>
    <row r="524" spans="1:7" x14ac:dyDescent="0.3">
      <c r="A524" s="1" t="s">
        <v>76</v>
      </c>
      <c r="B524">
        <v>1982</v>
      </c>
      <c r="C524" s="1" t="s">
        <v>14</v>
      </c>
      <c r="D524" s="1" t="s">
        <v>12</v>
      </c>
      <c r="E524">
        <v>2778</v>
      </c>
      <c r="F524">
        <v>8131000</v>
      </c>
      <c r="G524" s="8">
        <v>3.4165539294059798E-4</v>
      </c>
    </row>
    <row r="525" spans="1:7" x14ac:dyDescent="0.3">
      <c r="A525" s="1" t="s">
        <v>149</v>
      </c>
      <c r="B525">
        <v>1998</v>
      </c>
      <c r="C525" s="1" t="s">
        <v>7</v>
      </c>
      <c r="D525" s="1" t="s">
        <v>10</v>
      </c>
      <c r="E525">
        <v>2776</v>
      </c>
      <c r="F525">
        <v>40104100</v>
      </c>
      <c r="G525" s="8">
        <v>6.9219855326512703E-5</v>
      </c>
    </row>
    <row r="526" spans="1:7" x14ac:dyDescent="0.3">
      <c r="A526" s="1" t="s">
        <v>118</v>
      </c>
      <c r="B526">
        <v>2013</v>
      </c>
      <c r="C526" s="1" t="s">
        <v>14</v>
      </c>
      <c r="D526" s="1" t="s">
        <v>8</v>
      </c>
      <c r="E526">
        <v>2770</v>
      </c>
      <c r="F526">
        <v>8908926</v>
      </c>
      <c r="G526" s="8">
        <v>3.1092412261590199E-4</v>
      </c>
    </row>
    <row r="527" spans="1:7" x14ac:dyDescent="0.3">
      <c r="A527" s="1" t="s">
        <v>118</v>
      </c>
      <c r="B527">
        <v>1992</v>
      </c>
      <c r="C527" s="1" t="s">
        <v>7</v>
      </c>
      <c r="D527" s="1" t="s">
        <v>10</v>
      </c>
      <c r="E527">
        <v>2768</v>
      </c>
      <c r="F527">
        <v>20093200</v>
      </c>
      <c r="G527" s="8">
        <v>1.37758047498656E-4</v>
      </c>
    </row>
    <row r="528" spans="1:7" x14ac:dyDescent="0.3">
      <c r="A528" s="1" t="s">
        <v>149</v>
      </c>
      <c r="B528">
        <v>1997</v>
      </c>
      <c r="C528" s="1" t="s">
        <v>7</v>
      </c>
      <c r="D528" s="1" t="s">
        <v>10</v>
      </c>
      <c r="E528">
        <v>2758</v>
      </c>
      <c r="F528">
        <v>39291000</v>
      </c>
      <c r="G528" s="8">
        <v>7.0194192054159996E-5</v>
      </c>
    </row>
    <row r="529" spans="1:7" x14ac:dyDescent="0.3">
      <c r="A529" s="1" t="s">
        <v>32</v>
      </c>
      <c r="B529">
        <v>2011</v>
      </c>
      <c r="C529" s="1" t="s">
        <v>14</v>
      </c>
      <c r="D529" s="1" t="s">
        <v>10</v>
      </c>
      <c r="E529">
        <v>2754</v>
      </c>
      <c r="F529">
        <v>24975171</v>
      </c>
      <c r="G529" s="8">
        <v>1.10269515271787E-4</v>
      </c>
    </row>
    <row r="530" spans="1:7" x14ac:dyDescent="0.3">
      <c r="A530" s="1" t="s">
        <v>56</v>
      </c>
      <c r="B530">
        <v>1985</v>
      </c>
      <c r="C530" s="1" t="s">
        <v>14</v>
      </c>
      <c r="D530" s="1" t="s">
        <v>10</v>
      </c>
      <c r="E530">
        <v>2752</v>
      </c>
      <c r="F530">
        <v>6799400</v>
      </c>
      <c r="G530" s="8">
        <v>4.0474159484660401E-4</v>
      </c>
    </row>
    <row r="531" spans="1:7" x14ac:dyDescent="0.3">
      <c r="A531" s="1" t="s">
        <v>56</v>
      </c>
      <c r="B531">
        <v>1988</v>
      </c>
      <c r="C531" s="1" t="s">
        <v>14</v>
      </c>
      <c r="D531" s="1" t="s">
        <v>10</v>
      </c>
      <c r="E531">
        <v>2752</v>
      </c>
      <c r="F531">
        <v>7066300</v>
      </c>
      <c r="G531" s="8">
        <v>3.89454169791829E-4</v>
      </c>
    </row>
    <row r="532" spans="1:7" x14ac:dyDescent="0.3">
      <c r="A532" s="1" t="s">
        <v>146</v>
      </c>
      <c r="B532">
        <v>2002</v>
      </c>
      <c r="C532" s="1" t="s">
        <v>14</v>
      </c>
      <c r="D532" s="1" t="s">
        <v>12</v>
      </c>
      <c r="E532">
        <v>2738</v>
      </c>
      <c r="F532">
        <v>3911379</v>
      </c>
      <c r="G532" s="8">
        <v>7.0000887155143997E-4</v>
      </c>
    </row>
    <row r="533" spans="1:7" x14ac:dyDescent="0.3">
      <c r="A533" s="1" t="s">
        <v>32</v>
      </c>
      <c r="B533">
        <v>2009</v>
      </c>
      <c r="C533" s="1" t="s">
        <v>14</v>
      </c>
      <c r="D533" s="1" t="s">
        <v>10</v>
      </c>
      <c r="E533">
        <v>2737</v>
      </c>
      <c r="F533">
        <v>24035191</v>
      </c>
      <c r="G533" s="8">
        <v>1.1387469315305201E-4</v>
      </c>
    </row>
    <row r="534" spans="1:7" x14ac:dyDescent="0.3">
      <c r="A534" s="1" t="s">
        <v>149</v>
      </c>
      <c r="B534">
        <v>2000</v>
      </c>
      <c r="C534" s="1" t="s">
        <v>7</v>
      </c>
      <c r="D534" s="1" t="s">
        <v>10</v>
      </c>
      <c r="E534">
        <v>2736</v>
      </c>
      <c r="F534">
        <v>41881451</v>
      </c>
      <c r="G534" s="8">
        <v>6.5327249526287904E-5</v>
      </c>
    </row>
    <row r="535" spans="1:7" x14ac:dyDescent="0.3">
      <c r="A535" s="1" t="s">
        <v>56</v>
      </c>
      <c r="B535">
        <v>1989</v>
      </c>
      <c r="C535" s="1" t="s">
        <v>14</v>
      </c>
      <c r="D535" s="1" t="s">
        <v>10</v>
      </c>
      <c r="E535">
        <v>2731</v>
      </c>
      <c r="F535">
        <v>7163600</v>
      </c>
      <c r="G535" s="8">
        <v>3.8123289965938899E-4</v>
      </c>
    </row>
    <row r="536" spans="1:7" x14ac:dyDescent="0.3">
      <c r="A536" s="1" t="s">
        <v>149</v>
      </c>
      <c r="B536">
        <v>2011</v>
      </c>
      <c r="C536" s="1" t="s">
        <v>14</v>
      </c>
      <c r="D536" s="1" t="s">
        <v>13</v>
      </c>
      <c r="E536">
        <v>2721</v>
      </c>
      <c r="F536">
        <v>7448796</v>
      </c>
      <c r="G536" s="8">
        <v>3.6529393475133399E-4</v>
      </c>
    </row>
    <row r="537" spans="1:7" x14ac:dyDescent="0.3">
      <c r="A537" s="1" t="s">
        <v>118</v>
      </c>
      <c r="B537">
        <v>2003</v>
      </c>
      <c r="C537" s="1" t="s">
        <v>7</v>
      </c>
      <c r="D537" s="1" t="s">
        <v>10</v>
      </c>
      <c r="E537">
        <v>2718</v>
      </c>
      <c r="F537">
        <v>23024470</v>
      </c>
      <c r="G537" s="8">
        <v>1.1804831989618E-4</v>
      </c>
    </row>
    <row r="538" spans="1:7" x14ac:dyDescent="0.3">
      <c r="A538" s="1" t="s">
        <v>118</v>
      </c>
      <c r="B538">
        <v>1998</v>
      </c>
      <c r="C538" s="1" t="s">
        <v>7</v>
      </c>
      <c r="D538" s="1" t="s">
        <v>10</v>
      </c>
      <c r="E538">
        <v>2715</v>
      </c>
      <c r="F538">
        <v>21695000</v>
      </c>
      <c r="G538" s="8">
        <v>1.2514404240608401E-4</v>
      </c>
    </row>
    <row r="539" spans="1:7" x14ac:dyDescent="0.3">
      <c r="A539" s="1" t="s">
        <v>113</v>
      </c>
      <c r="B539">
        <v>2008</v>
      </c>
      <c r="C539" s="1" t="s">
        <v>14</v>
      </c>
      <c r="D539" s="1" t="s">
        <v>12</v>
      </c>
      <c r="E539">
        <v>2686</v>
      </c>
      <c r="F539">
        <v>3658864</v>
      </c>
      <c r="G539" s="8">
        <v>7.3410763559399802E-4</v>
      </c>
    </row>
    <row r="540" spans="1:7" x14ac:dyDescent="0.3">
      <c r="A540" s="1" t="s">
        <v>149</v>
      </c>
      <c r="B540">
        <v>1998</v>
      </c>
      <c r="C540" s="1" t="s">
        <v>14</v>
      </c>
      <c r="D540" s="1" t="s">
        <v>13</v>
      </c>
      <c r="E540">
        <v>2686</v>
      </c>
      <c r="F540">
        <v>5948900</v>
      </c>
      <c r="G540" s="8">
        <v>4.5151204424347401E-4</v>
      </c>
    </row>
    <row r="541" spans="1:7" x14ac:dyDescent="0.3">
      <c r="A541" s="1" t="s">
        <v>113</v>
      </c>
      <c r="B541">
        <v>2005</v>
      </c>
      <c r="C541" s="1" t="s">
        <v>14</v>
      </c>
      <c r="D541" s="1" t="s">
        <v>12</v>
      </c>
      <c r="E541">
        <v>2680</v>
      </c>
      <c r="F541">
        <v>3271489</v>
      </c>
      <c r="G541" s="8">
        <v>8.1919884187292103E-4</v>
      </c>
    </row>
    <row r="542" spans="1:7" x14ac:dyDescent="0.3">
      <c r="A542" s="1" t="s">
        <v>146</v>
      </c>
      <c r="B542">
        <v>2012</v>
      </c>
      <c r="C542" s="1" t="s">
        <v>14</v>
      </c>
      <c r="D542" s="1" t="s">
        <v>10</v>
      </c>
      <c r="E542">
        <v>2680</v>
      </c>
      <c r="F542">
        <v>6175567</v>
      </c>
      <c r="G542" s="8">
        <v>4.3396824939313301E-4</v>
      </c>
    </row>
    <row r="543" spans="1:7" x14ac:dyDescent="0.3">
      <c r="A543" s="1" t="s">
        <v>56</v>
      </c>
      <c r="B543">
        <v>1984</v>
      </c>
      <c r="C543" s="1" t="s">
        <v>14</v>
      </c>
      <c r="D543" s="1" t="s">
        <v>10</v>
      </c>
      <c r="E543">
        <v>2679</v>
      </c>
      <c r="F543">
        <v>6702700</v>
      </c>
      <c r="G543" s="8">
        <v>3.9968967729422499E-4</v>
      </c>
    </row>
    <row r="544" spans="1:7" x14ac:dyDescent="0.3">
      <c r="A544" s="1" t="s">
        <v>76</v>
      </c>
      <c r="B544">
        <v>1980</v>
      </c>
      <c r="C544" s="1" t="s">
        <v>14</v>
      </c>
      <c r="D544" s="1" t="s">
        <v>12</v>
      </c>
      <c r="E544">
        <v>2679</v>
      </c>
      <c r="F544">
        <v>7518700</v>
      </c>
      <c r="G544" s="8">
        <v>3.5631159641959399E-4</v>
      </c>
    </row>
    <row r="545" spans="1:7" x14ac:dyDescent="0.3">
      <c r="A545" s="1" t="s">
        <v>76</v>
      </c>
      <c r="B545">
        <v>2004</v>
      </c>
      <c r="C545" s="1" t="s">
        <v>14</v>
      </c>
      <c r="D545" s="1" t="s">
        <v>9</v>
      </c>
      <c r="E545">
        <v>2677</v>
      </c>
      <c r="F545">
        <v>9241000</v>
      </c>
      <c r="G545" s="8">
        <v>2.8968726328319403E-4</v>
      </c>
    </row>
    <row r="546" spans="1:7" x14ac:dyDescent="0.3">
      <c r="A546" s="1" t="s">
        <v>149</v>
      </c>
      <c r="B546">
        <v>2014</v>
      </c>
      <c r="C546" s="1" t="s">
        <v>7</v>
      </c>
      <c r="D546" s="1" t="s">
        <v>12</v>
      </c>
      <c r="E546">
        <v>2676</v>
      </c>
      <c r="F546">
        <v>34193742</v>
      </c>
      <c r="G546" s="8">
        <v>7.8259934230070499E-5</v>
      </c>
    </row>
    <row r="547" spans="1:7" x14ac:dyDescent="0.3">
      <c r="A547" s="1" t="s">
        <v>149</v>
      </c>
      <c r="B547">
        <v>1999</v>
      </c>
      <c r="C547" s="1" t="s">
        <v>7</v>
      </c>
      <c r="D547" s="1" t="s">
        <v>10</v>
      </c>
      <c r="E547">
        <v>2674</v>
      </c>
      <c r="F547">
        <v>40861603</v>
      </c>
      <c r="G547" s="8">
        <v>6.5440408688812295E-5</v>
      </c>
    </row>
    <row r="548" spans="1:7" x14ac:dyDescent="0.3">
      <c r="A548" s="1" t="s">
        <v>149</v>
      </c>
      <c r="B548">
        <v>1991</v>
      </c>
      <c r="C548" s="1" t="s">
        <v>14</v>
      </c>
      <c r="D548" s="1" t="s">
        <v>13</v>
      </c>
      <c r="E548">
        <v>2673</v>
      </c>
      <c r="F548">
        <v>4769000</v>
      </c>
      <c r="G548" s="8">
        <v>5.6049486265464501E-4</v>
      </c>
    </row>
    <row r="549" spans="1:7" x14ac:dyDescent="0.3">
      <c r="A549" s="1" t="s">
        <v>118</v>
      </c>
      <c r="B549">
        <v>2004</v>
      </c>
      <c r="C549" s="1" t="s">
        <v>7</v>
      </c>
      <c r="D549" s="1" t="s">
        <v>10</v>
      </c>
      <c r="E549">
        <v>2668</v>
      </c>
      <c r="F549">
        <v>22956701</v>
      </c>
      <c r="G549" s="8">
        <v>1.16218789450627E-4</v>
      </c>
    </row>
    <row r="550" spans="1:7" x14ac:dyDescent="0.3">
      <c r="A550" s="1" t="s">
        <v>76</v>
      </c>
      <c r="B550">
        <v>2006</v>
      </c>
      <c r="C550" s="1" t="s">
        <v>14</v>
      </c>
      <c r="D550" s="1" t="s">
        <v>9</v>
      </c>
      <c r="E550">
        <v>2667</v>
      </c>
      <c r="F550">
        <v>8758000</v>
      </c>
      <c r="G550" s="8">
        <v>3.0452158026946798E-4</v>
      </c>
    </row>
    <row r="551" spans="1:7" x14ac:dyDescent="0.3">
      <c r="A551" s="1" t="s">
        <v>146</v>
      </c>
      <c r="B551">
        <v>2011</v>
      </c>
      <c r="C551" s="1" t="s">
        <v>14</v>
      </c>
      <c r="D551" s="1" t="s">
        <v>10</v>
      </c>
      <c r="E551">
        <v>2664</v>
      </c>
      <c r="F551">
        <v>6194997</v>
      </c>
      <c r="G551" s="8">
        <v>4.30024421319332E-4</v>
      </c>
    </row>
    <row r="552" spans="1:7" x14ac:dyDescent="0.3">
      <c r="A552" s="1" t="s">
        <v>76</v>
      </c>
      <c r="B552">
        <v>2009</v>
      </c>
      <c r="C552" s="1" t="s">
        <v>14</v>
      </c>
      <c r="D552" s="1" t="s">
        <v>9</v>
      </c>
      <c r="E552">
        <v>2657</v>
      </c>
      <c r="F552">
        <v>7987000</v>
      </c>
      <c r="G552" s="8">
        <v>3.3266558157005102E-4</v>
      </c>
    </row>
    <row r="553" spans="1:7" x14ac:dyDescent="0.3">
      <c r="A553" s="1" t="s">
        <v>146</v>
      </c>
      <c r="B553">
        <v>1993</v>
      </c>
      <c r="C553" s="1" t="s">
        <v>14</v>
      </c>
      <c r="D553" s="1" t="s">
        <v>12</v>
      </c>
      <c r="E553">
        <v>2654</v>
      </c>
      <c r="F553">
        <v>4202500</v>
      </c>
      <c r="G553" s="8">
        <v>6.3152885187388503E-4</v>
      </c>
    </row>
    <row r="554" spans="1:7" x14ac:dyDescent="0.3">
      <c r="A554" s="1" t="s">
        <v>59</v>
      </c>
      <c r="B554">
        <v>2006</v>
      </c>
      <c r="C554" s="1" t="s">
        <v>14</v>
      </c>
      <c r="D554" s="1" t="s">
        <v>10</v>
      </c>
      <c r="E554">
        <v>2653</v>
      </c>
      <c r="F554">
        <v>13148811</v>
      </c>
      <c r="G554" s="8">
        <v>2.01767292875379E-4</v>
      </c>
    </row>
    <row r="555" spans="1:7" x14ac:dyDescent="0.3">
      <c r="A555" s="1" t="s">
        <v>149</v>
      </c>
      <c r="B555">
        <v>1990</v>
      </c>
      <c r="C555" s="1" t="s">
        <v>14</v>
      </c>
      <c r="D555" s="1" t="s">
        <v>13</v>
      </c>
      <c r="E555">
        <v>2653</v>
      </c>
      <c r="F555">
        <v>4585900</v>
      </c>
      <c r="G555" s="8">
        <v>5.7851239669421501E-4</v>
      </c>
    </row>
    <row r="556" spans="1:7" x14ac:dyDescent="0.3">
      <c r="A556" s="1" t="s">
        <v>76</v>
      </c>
      <c r="B556">
        <v>2008</v>
      </c>
      <c r="C556" s="1" t="s">
        <v>14</v>
      </c>
      <c r="D556" s="1" t="s">
        <v>9</v>
      </c>
      <c r="E556">
        <v>2651</v>
      </c>
      <c r="F556">
        <v>8234000</v>
      </c>
      <c r="G556" s="8">
        <v>3.21957736215691E-4</v>
      </c>
    </row>
    <row r="557" spans="1:7" x14ac:dyDescent="0.3">
      <c r="A557" s="1" t="s">
        <v>149</v>
      </c>
      <c r="B557">
        <v>1993</v>
      </c>
      <c r="C557" s="1" t="s">
        <v>14</v>
      </c>
      <c r="D557" s="1" t="s">
        <v>13</v>
      </c>
      <c r="E557">
        <v>2649</v>
      </c>
      <c r="F557">
        <v>5043500</v>
      </c>
      <c r="G557" s="8">
        <v>5.2523049469614398E-4</v>
      </c>
    </row>
    <row r="558" spans="1:7" x14ac:dyDescent="0.3">
      <c r="A558" s="1" t="s">
        <v>146</v>
      </c>
      <c r="B558">
        <v>2003</v>
      </c>
      <c r="C558" s="1" t="s">
        <v>14</v>
      </c>
      <c r="D558" s="1" t="s">
        <v>12</v>
      </c>
      <c r="E558">
        <v>2648</v>
      </c>
      <c r="F558">
        <v>3837902</v>
      </c>
      <c r="G558" s="8">
        <v>6.8996029601589603E-4</v>
      </c>
    </row>
    <row r="559" spans="1:7" x14ac:dyDescent="0.3">
      <c r="A559" s="1" t="s">
        <v>118</v>
      </c>
      <c r="B559">
        <v>2000</v>
      </c>
      <c r="C559" s="1" t="s">
        <v>7</v>
      </c>
      <c r="D559" s="1" t="s">
        <v>12</v>
      </c>
      <c r="E559">
        <v>2646</v>
      </c>
      <c r="F559">
        <v>15887955</v>
      </c>
      <c r="G559" s="8">
        <v>1.6654125719767001E-4</v>
      </c>
    </row>
    <row r="560" spans="1:7" x14ac:dyDescent="0.3">
      <c r="A560" s="1" t="s">
        <v>113</v>
      </c>
      <c r="B560">
        <v>1998</v>
      </c>
      <c r="C560" s="1" t="s">
        <v>14</v>
      </c>
      <c r="D560" s="1" t="s">
        <v>10</v>
      </c>
      <c r="E560">
        <v>2644</v>
      </c>
      <c r="F560">
        <v>6568200</v>
      </c>
      <c r="G560" s="8">
        <v>4.02545598489693E-4</v>
      </c>
    </row>
    <row r="561" spans="1:7" x14ac:dyDescent="0.3">
      <c r="A561" s="1" t="s">
        <v>149</v>
      </c>
      <c r="B561">
        <v>2002</v>
      </c>
      <c r="C561" s="1" t="s">
        <v>14</v>
      </c>
      <c r="D561" s="1" t="s">
        <v>13</v>
      </c>
      <c r="E561">
        <v>2642</v>
      </c>
      <c r="F561">
        <v>6470864</v>
      </c>
      <c r="G561" s="8">
        <v>4.0829169025960102E-4</v>
      </c>
    </row>
    <row r="562" spans="1:7" x14ac:dyDescent="0.3">
      <c r="A562" s="1" t="s">
        <v>76</v>
      </c>
      <c r="B562">
        <v>2012</v>
      </c>
      <c r="C562" s="1" t="s">
        <v>7</v>
      </c>
      <c r="D562" s="1" t="s">
        <v>12</v>
      </c>
      <c r="E562">
        <v>2636</v>
      </c>
      <c r="F562">
        <v>17342000</v>
      </c>
      <c r="G562" s="8">
        <v>1.5200092261561499E-4</v>
      </c>
    </row>
    <row r="563" spans="1:7" x14ac:dyDescent="0.3">
      <c r="A563" s="1" t="s">
        <v>149</v>
      </c>
      <c r="B563">
        <v>1994</v>
      </c>
      <c r="C563" s="1" t="s">
        <v>14</v>
      </c>
      <c r="D563" s="1" t="s">
        <v>13</v>
      </c>
      <c r="E563">
        <v>2629</v>
      </c>
      <c r="F563">
        <v>5185500</v>
      </c>
      <c r="G563" s="8">
        <v>5.0699064699643204E-4</v>
      </c>
    </row>
    <row r="564" spans="1:7" x14ac:dyDescent="0.3">
      <c r="A564" s="1" t="s">
        <v>59</v>
      </c>
      <c r="B564">
        <v>2009</v>
      </c>
      <c r="C564" s="1" t="s">
        <v>14</v>
      </c>
      <c r="D564" s="1" t="s">
        <v>10</v>
      </c>
      <c r="E564">
        <v>2628</v>
      </c>
      <c r="F564">
        <v>12872657</v>
      </c>
      <c r="G564" s="8">
        <v>2.0415365685576799E-4</v>
      </c>
    </row>
    <row r="565" spans="1:7" x14ac:dyDescent="0.3">
      <c r="A565" s="1" t="s">
        <v>149</v>
      </c>
      <c r="B565">
        <v>2010</v>
      </c>
      <c r="C565" s="1" t="s">
        <v>14</v>
      </c>
      <c r="D565" s="1" t="s">
        <v>13</v>
      </c>
      <c r="E565">
        <v>2617</v>
      </c>
      <c r="F565">
        <v>7263596</v>
      </c>
      <c r="G565" s="8">
        <v>3.6028986193615398E-4</v>
      </c>
    </row>
    <row r="566" spans="1:7" x14ac:dyDescent="0.3">
      <c r="A566" s="1" t="s">
        <v>56</v>
      </c>
      <c r="B566">
        <v>1983</v>
      </c>
      <c r="C566" s="1" t="s">
        <v>14</v>
      </c>
      <c r="D566" s="1" t="s">
        <v>10</v>
      </c>
      <c r="E566">
        <v>2616</v>
      </c>
      <c r="F566">
        <v>6592100</v>
      </c>
      <c r="G566" s="8">
        <v>3.9683864019053101E-4</v>
      </c>
    </row>
    <row r="567" spans="1:7" x14ac:dyDescent="0.3">
      <c r="A567" s="1" t="s">
        <v>149</v>
      </c>
      <c r="B567">
        <v>2005</v>
      </c>
      <c r="C567" s="1" t="s">
        <v>14</v>
      </c>
      <c r="D567" s="1" t="s">
        <v>13</v>
      </c>
      <c r="E567">
        <v>2610</v>
      </c>
      <c r="F567">
        <v>6883241</v>
      </c>
      <c r="G567" s="8">
        <v>3.7918184180969397E-4</v>
      </c>
    </row>
    <row r="568" spans="1:7" x14ac:dyDescent="0.3">
      <c r="A568" s="1" t="s">
        <v>32</v>
      </c>
      <c r="B568">
        <v>2008</v>
      </c>
      <c r="C568" s="1" t="s">
        <v>14</v>
      </c>
      <c r="D568" s="1" t="s">
        <v>10</v>
      </c>
      <c r="E568">
        <v>2608</v>
      </c>
      <c r="F568">
        <v>23591045</v>
      </c>
      <c r="G568" s="8">
        <v>1.10550422840531E-4</v>
      </c>
    </row>
    <row r="569" spans="1:7" x14ac:dyDescent="0.3">
      <c r="A569" s="1" t="s">
        <v>76</v>
      </c>
      <c r="B569">
        <v>1990</v>
      </c>
      <c r="C569" s="1" t="s">
        <v>7</v>
      </c>
      <c r="D569" s="1" t="s">
        <v>12</v>
      </c>
      <c r="E569">
        <v>2607</v>
      </c>
      <c r="F569">
        <v>12588300</v>
      </c>
      <c r="G569" s="8">
        <v>2.07097066323491E-4</v>
      </c>
    </row>
    <row r="570" spans="1:7" x14ac:dyDescent="0.3">
      <c r="A570" s="1" t="s">
        <v>59</v>
      </c>
      <c r="B570">
        <v>2010</v>
      </c>
      <c r="C570" s="1" t="s">
        <v>14</v>
      </c>
      <c r="D570" s="1" t="s">
        <v>10</v>
      </c>
      <c r="E570">
        <v>2605</v>
      </c>
      <c r="F570">
        <v>12731842</v>
      </c>
      <c r="G570" s="8">
        <v>2.0460511526925999E-4</v>
      </c>
    </row>
    <row r="571" spans="1:7" x14ac:dyDescent="0.3">
      <c r="A571" s="1" t="s">
        <v>76</v>
      </c>
      <c r="B571">
        <v>1983</v>
      </c>
      <c r="C571" s="1" t="s">
        <v>14</v>
      </c>
      <c r="D571" s="1" t="s">
        <v>9</v>
      </c>
      <c r="E571">
        <v>2604</v>
      </c>
      <c r="F571">
        <v>9130000</v>
      </c>
      <c r="G571" s="8">
        <v>2.8521358159912399E-4</v>
      </c>
    </row>
    <row r="572" spans="1:7" x14ac:dyDescent="0.3">
      <c r="A572" s="1" t="s">
        <v>76</v>
      </c>
      <c r="B572">
        <v>2013</v>
      </c>
      <c r="C572" s="1" t="s">
        <v>7</v>
      </c>
      <c r="D572" s="1" t="s">
        <v>12</v>
      </c>
      <c r="E572">
        <v>2604</v>
      </c>
      <c r="F572">
        <v>17279000</v>
      </c>
      <c r="G572" s="8">
        <v>1.5070316569245899E-4</v>
      </c>
    </row>
    <row r="573" spans="1:7" x14ac:dyDescent="0.3">
      <c r="A573" s="1" t="s">
        <v>59</v>
      </c>
      <c r="B573">
        <v>2008</v>
      </c>
      <c r="C573" s="1" t="s">
        <v>14</v>
      </c>
      <c r="D573" s="1" t="s">
        <v>10</v>
      </c>
      <c r="E573">
        <v>2598</v>
      </c>
      <c r="F573">
        <v>13021164</v>
      </c>
      <c r="G573" s="8">
        <v>1.9952133311584101E-4</v>
      </c>
    </row>
    <row r="574" spans="1:7" x14ac:dyDescent="0.3">
      <c r="A574" s="1" t="s">
        <v>76</v>
      </c>
      <c r="B574">
        <v>2011</v>
      </c>
      <c r="C574" s="1" t="s">
        <v>7</v>
      </c>
      <c r="D574" s="1" t="s">
        <v>10</v>
      </c>
      <c r="E574">
        <v>2598</v>
      </c>
      <c r="F574">
        <v>16861000</v>
      </c>
      <c r="G574" s="8">
        <v>1.5408338769942501E-4</v>
      </c>
    </row>
    <row r="575" spans="1:7" x14ac:dyDescent="0.3">
      <c r="A575" s="1" t="s">
        <v>59</v>
      </c>
      <c r="B575">
        <v>1995</v>
      </c>
      <c r="C575" s="1" t="s">
        <v>14</v>
      </c>
      <c r="D575" s="1" t="s">
        <v>12</v>
      </c>
      <c r="E575">
        <v>2597</v>
      </c>
      <c r="F575">
        <v>8085300</v>
      </c>
      <c r="G575" s="8">
        <v>3.2120020283724798E-4</v>
      </c>
    </row>
    <row r="576" spans="1:7" x14ac:dyDescent="0.3">
      <c r="A576" s="1" t="s">
        <v>76</v>
      </c>
      <c r="B576">
        <v>2007</v>
      </c>
      <c r="C576" s="1" t="s">
        <v>14</v>
      </c>
      <c r="D576" s="1" t="s">
        <v>9</v>
      </c>
      <c r="E576">
        <v>2596</v>
      </c>
      <c r="F576">
        <v>8501000</v>
      </c>
      <c r="G576" s="8">
        <v>3.0537583813669002E-4</v>
      </c>
    </row>
    <row r="577" spans="1:7" x14ac:dyDescent="0.3">
      <c r="A577" s="1" t="s">
        <v>76</v>
      </c>
      <c r="B577">
        <v>1999</v>
      </c>
      <c r="C577" s="1" t="s">
        <v>14</v>
      </c>
      <c r="D577" s="1" t="s">
        <v>9</v>
      </c>
      <c r="E577">
        <v>2595</v>
      </c>
      <c r="F577">
        <v>9242000</v>
      </c>
      <c r="G577" s="8">
        <v>2.8078338022073098E-4</v>
      </c>
    </row>
    <row r="578" spans="1:7" x14ac:dyDescent="0.3">
      <c r="A578" s="1" t="s">
        <v>149</v>
      </c>
      <c r="B578">
        <v>1996</v>
      </c>
      <c r="C578" s="1" t="s">
        <v>7</v>
      </c>
      <c r="D578" s="1" t="s">
        <v>10</v>
      </c>
      <c r="E578">
        <v>2594</v>
      </c>
      <c r="F578">
        <v>38357900</v>
      </c>
      <c r="G578" s="8">
        <v>6.7626225627576104E-5</v>
      </c>
    </row>
    <row r="579" spans="1:7" x14ac:dyDescent="0.3">
      <c r="A579" s="1" t="s">
        <v>149</v>
      </c>
      <c r="B579">
        <v>2000</v>
      </c>
      <c r="C579" s="1" t="s">
        <v>14</v>
      </c>
      <c r="D579" s="1" t="s">
        <v>13</v>
      </c>
      <c r="E579">
        <v>2589</v>
      </c>
      <c r="F579">
        <v>6106351</v>
      </c>
      <c r="G579" s="8">
        <v>4.2398479877753503E-4</v>
      </c>
    </row>
    <row r="580" spans="1:7" x14ac:dyDescent="0.3">
      <c r="A580" s="1" t="s">
        <v>32</v>
      </c>
      <c r="B580">
        <v>2010</v>
      </c>
      <c r="C580" s="1" t="s">
        <v>14</v>
      </c>
      <c r="D580" s="1" t="s">
        <v>10</v>
      </c>
      <c r="E580">
        <v>2586</v>
      </c>
      <c r="F580">
        <v>24501254</v>
      </c>
      <c r="G580" s="8">
        <v>1.05545618195705E-4</v>
      </c>
    </row>
    <row r="581" spans="1:7" x14ac:dyDescent="0.3">
      <c r="A581" s="1" t="s">
        <v>149</v>
      </c>
      <c r="B581">
        <v>1996</v>
      </c>
      <c r="C581" s="1" t="s">
        <v>14</v>
      </c>
      <c r="D581" s="1" t="s">
        <v>13</v>
      </c>
      <c r="E581">
        <v>2586</v>
      </c>
      <c r="F581">
        <v>5556200</v>
      </c>
      <c r="G581" s="8">
        <v>4.6542601058277198E-4</v>
      </c>
    </row>
    <row r="582" spans="1:7" x14ac:dyDescent="0.3">
      <c r="A582" s="1" t="s">
        <v>59</v>
      </c>
      <c r="B582">
        <v>2011</v>
      </c>
      <c r="C582" s="1" t="s">
        <v>14</v>
      </c>
      <c r="D582" s="1" t="s">
        <v>10</v>
      </c>
      <c r="E582">
        <v>2582</v>
      </c>
      <c r="F582">
        <v>12614051</v>
      </c>
      <c r="G582" s="8">
        <v>2.04692370436746E-4</v>
      </c>
    </row>
    <row r="583" spans="1:7" x14ac:dyDescent="0.3">
      <c r="A583" s="1" t="s">
        <v>76</v>
      </c>
      <c r="B583">
        <v>1985</v>
      </c>
      <c r="C583" s="1" t="s">
        <v>7</v>
      </c>
      <c r="D583" s="1" t="s">
        <v>10</v>
      </c>
      <c r="E583">
        <v>2582</v>
      </c>
      <c r="F583">
        <v>17953700</v>
      </c>
      <c r="G583" s="8">
        <v>1.43814366955001E-4</v>
      </c>
    </row>
    <row r="584" spans="1:7" x14ac:dyDescent="0.3">
      <c r="A584" s="1" t="s">
        <v>118</v>
      </c>
      <c r="B584">
        <v>1989</v>
      </c>
      <c r="C584" s="1" t="s">
        <v>14</v>
      </c>
      <c r="D584" s="1" t="s">
        <v>8</v>
      </c>
      <c r="E584">
        <v>2581</v>
      </c>
      <c r="F584">
        <v>10073900</v>
      </c>
      <c r="G584" s="8">
        <v>2.5620663298226099E-4</v>
      </c>
    </row>
    <row r="585" spans="1:7" x14ac:dyDescent="0.3">
      <c r="A585" s="1" t="s">
        <v>149</v>
      </c>
      <c r="B585">
        <v>1995</v>
      </c>
      <c r="C585" s="1" t="s">
        <v>14</v>
      </c>
      <c r="D585" s="1" t="s">
        <v>13</v>
      </c>
      <c r="E585">
        <v>2580</v>
      </c>
      <c r="F585">
        <v>5346600</v>
      </c>
      <c r="G585" s="8">
        <v>4.8254965772640598E-4</v>
      </c>
    </row>
    <row r="586" spans="1:7" x14ac:dyDescent="0.3">
      <c r="A586" s="1" t="s">
        <v>113</v>
      </c>
      <c r="B586">
        <v>2004</v>
      </c>
      <c r="C586" s="1" t="s">
        <v>14</v>
      </c>
      <c r="D586" s="1" t="s">
        <v>12</v>
      </c>
      <c r="E586">
        <v>2574</v>
      </c>
      <c r="F586">
        <v>3153226</v>
      </c>
      <c r="G586" s="8">
        <v>8.1630685526505196E-4</v>
      </c>
    </row>
    <row r="587" spans="1:7" x14ac:dyDescent="0.3">
      <c r="A587" s="1" t="s">
        <v>149</v>
      </c>
      <c r="B587">
        <v>1992</v>
      </c>
      <c r="C587" s="1" t="s">
        <v>14</v>
      </c>
      <c r="D587" s="1" t="s">
        <v>13</v>
      </c>
      <c r="E587">
        <v>2573</v>
      </c>
      <c r="F587">
        <v>4916700</v>
      </c>
      <c r="G587" s="8">
        <v>5.2331848597636597E-4</v>
      </c>
    </row>
    <row r="588" spans="1:7" x14ac:dyDescent="0.3">
      <c r="A588" s="1" t="s">
        <v>76</v>
      </c>
      <c r="B588">
        <v>1997</v>
      </c>
      <c r="C588" s="1" t="s">
        <v>7</v>
      </c>
      <c r="D588" s="1" t="s">
        <v>12</v>
      </c>
      <c r="E588">
        <v>2570</v>
      </c>
      <c r="F588">
        <v>14670000</v>
      </c>
      <c r="G588" s="8">
        <v>1.7518745739604599E-4</v>
      </c>
    </row>
    <row r="589" spans="1:7" x14ac:dyDescent="0.3">
      <c r="A589" s="1" t="s">
        <v>149</v>
      </c>
      <c r="B589">
        <v>1997</v>
      </c>
      <c r="C589" s="1" t="s">
        <v>14</v>
      </c>
      <c r="D589" s="1" t="s">
        <v>13</v>
      </c>
      <c r="E589">
        <v>2566</v>
      </c>
      <c r="F589">
        <v>5740700</v>
      </c>
      <c r="G589" s="8">
        <v>4.4698381730451001E-4</v>
      </c>
    </row>
    <row r="590" spans="1:7" x14ac:dyDescent="0.3">
      <c r="A590" s="1" t="s">
        <v>149</v>
      </c>
      <c r="B590">
        <v>2007</v>
      </c>
      <c r="C590" s="1" t="s">
        <v>14</v>
      </c>
      <c r="D590" s="1" t="s">
        <v>13</v>
      </c>
      <c r="E590">
        <v>2566</v>
      </c>
      <c r="F590">
        <v>7056824</v>
      </c>
      <c r="G590" s="8">
        <v>3.6361966799795499E-4</v>
      </c>
    </row>
    <row r="591" spans="1:7" x14ac:dyDescent="0.3">
      <c r="A591" s="1" t="s">
        <v>76</v>
      </c>
      <c r="B591">
        <v>1979</v>
      </c>
      <c r="C591" s="1" t="s">
        <v>14</v>
      </c>
      <c r="D591" s="1" t="s">
        <v>9</v>
      </c>
      <c r="E591">
        <v>2564</v>
      </c>
      <c r="F591">
        <v>9863400</v>
      </c>
      <c r="G591" s="8">
        <v>2.5995092969969798E-4</v>
      </c>
    </row>
    <row r="592" spans="1:7" x14ac:dyDescent="0.3">
      <c r="A592" s="1" t="s">
        <v>76</v>
      </c>
      <c r="B592">
        <v>1991</v>
      </c>
      <c r="C592" s="1" t="s">
        <v>7</v>
      </c>
      <c r="D592" s="1" t="s">
        <v>12</v>
      </c>
      <c r="E592">
        <v>2561</v>
      </c>
      <c r="F592">
        <v>12912000</v>
      </c>
      <c r="G592" s="8">
        <v>1.9834262701363099E-4</v>
      </c>
    </row>
    <row r="593" spans="1:7" x14ac:dyDescent="0.3">
      <c r="A593" s="1" t="s">
        <v>76</v>
      </c>
      <c r="B593">
        <v>1984</v>
      </c>
      <c r="C593" s="1" t="s">
        <v>7</v>
      </c>
      <c r="D593" s="1" t="s">
        <v>12</v>
      </c>
      <c r="E593">
        <v>2556</v>
      </c>
      <c r="F593">
        <v>10728000</v>
      </c>
      <c r="G593" s="8">
        <v>2.3825503355704699E-4</v>
      </c>
    </row>
    <row r="594" spans="1:7" x14ac:dyDescent="0.3">
      <c r="A594" s="1" t="s">
        <v>76</v>
      </c>
      <c r="B594">
        <v>1992</v>
      </c>
      <c r="C594" s="1" t="s">
        <v>7</v>
      </c>
      <c r="D594" s="1" t="s">
        <v>12</v>
      </c>
      <c r="E594">
        <v>2555</v>
      </c>
      <c r="F594">
        <v>13232000</v>
      </c>
      <c r="G594" s="8">
        <v>1.9309250302297501E-4</v>
      </c>
    </row>
    <row r="595" spans="1:7" x14ac:dyDescent="0.3">
      <c r="A595" s="1" t="s">
        <v>113</v>
      </c>
      <c r="B595">
        <v>2007</v>
      </c>
      <c r="C595" s="1" t="s">
        <v>14</v>
      </c>
      <c r="D595" s="1" t="s">
        <v>12</v>
      </c>
      <c r="E595">
        <v>2553</v>
      </c>
      <c r="F595">
        <v>3510578</v>
      </c>
      <c r="G595" s="8">
        <v>7.2723067255591497E-4</v>
      </c>
    </row>
    <row r="596" spans="1:7" x14ac:dyDescent="0.3">
      <c r="A596" s="1" t="s">
        <v>149</v>
      </c>
      <c r="B596">
        <v>2009</v>
      </c>
      <c r="C596" s="1" t="s">
        <v>14</v>
      </c>
      <c r="D596" s="1" t="s">
        <v>13</v>
      </c>
      <c r="E596">
        <v>2552</v>
      </c>
      <c r="F596">
        <v>7168575</v>
      </c>
      <c r="G596" s="8">
        <v>3.5599822837872202E-4</v>
      </c>
    </row>
    <row r="597" spans="1:7" x14ac:dyDescent="0.3">
      <c r="A597" s="1" t="s">
        <v>59</v>
      </c>
      <c r="B597">
        <v>1997</v>
      </c>
      <c r="C597" s="1" t="s">
        <v>14</v>
      </c>
      <c r="D597" s="1" t="s">
        <v>12</v>
      </c>
      <c r="E597">
        <v>2550</v>
      </c>
      <c r="F597">
        <v>8485700</v>
      </c>
      <c r="G597" s="8">
        <v>3.0050555640666099E-4</v>
      </c>
    </row>
    <row r="598" spans="1:7" x14ac:dyDescent="0.3">
      <c r="A598" s="1" t="s">
        <v>149</v>
      </c>
      <c r="B598">
        <v>1999</v>
      </c>
      <c r="C598" s="1" t="s">
        <v>14</v>
      </c>
      <c r="D598" s="1" t="s">
        <v>13</v>
      </c>
      <c r="E598">
        <v>2549</v>
      </c>
      <c r="F598">
        <v>6111376</v>
      </c>
      <c r="G598" s="8">
        <v>4.1709101190959302E-4</v>
      </c>
    </row>
    <row r="599" spans="1:7" x14ac:dyDescent="0.3">
      <c r="A599" s="1" t="s">
        <v>149</v>
      </c>
      <c r="B599">
        <v>2001</v>
      </c>
      <c r="C599" s="1" t="s">
        <v>14</v>
      </c>
      <c r="D599" s="1" t="s">
        <v>13</v>
      </c>
      <c r="E599">
        <v>2549</v>
      </c>
      <c r="F599">
        <v>6285825</v>
      </c>
      <c r="G599" s="8">
        <v>4.0551558466867899E-4</v>
      </c>
    </row>
    <row r="600" spans="1:7" x14ac:dyDescent="0.3">
      <c r="A600" s="1" t="s">
        <v>149</v>
      </c>
      <c r="B600">
        <v>1988</v>
      </c>
      <c r="C600" s="1" t="s">
        <v>14</v>
      </c>
      <c r="D600" s="1" t="s">
        <v>13</v>
      </c>
      <c r="E600">
        <v>2548</v>
      </c>
      <c r="F600">
        <v>4409000</v>
      </c>
      <c r="G600" s="8">
        <v>5.7790882286232702E-4</v>
      </c>
    </row>
    <row r="601" spans="1:7" x14ac:dyDescent="0.3">
      <c r="A601" s="1" t="s">
        <v>76</v>
      </c>
      <c r="B601">
        <v>1985</v>
      </c>
      <c r="C601" s="1" t="s">
        <v>7</v>
      </c>
      <c r="D601" s="1" t="s">
        <v>12</v>
      </c>
      <c r="E601">
        <v>2543</v>
      </c>
      <c r="F601">
        <v>11024900</v>
      </c>
      <c r="G601" s="8">
        <v>2.30659688523252E-4</v>
      </c>
    </row>
    <row r="602" spans="1:7" x14ac:dyDescent="0.3">
      <c r="A602" s="1" t="s">
        <v>76</v>
      </c>
      <c r="B602">
        <v>2010</v>
      </c>
      <c r="C602" s="1" t="s">
        <v>14</v>
      </c>
      <c r="D602" s="1" t="s">
        <v>9</v>
      </c>
      <c r="E602">
        <v>2543</v>
      </c>
      <c r="F602">
        <v>7822984</v>
      </c>
      <c r="G602" s="8">
        <v>3.2506777464967298E-4</v>
      </c>
    </row>
    <row r="603" spans="1:7" x14ac:dyDescent="0.3">
      <c r="A603" s="1" t="s">
        <v>59</v>
      </c>
      <c r="B603">
        <v>1998</v>
      </c>
      <c r="C603" s="1" t="s">
        <v>14</v>
      </c>
      <c r="D603" s="1" t="s">
        <v>12</v>
      </c>
      <c r="E603">
        <v>2542</v>
      </c>
      <c r="F603">
        <v>8601300</v>
      </c>
      <c r="G603" s="8">
        <v>2.9553672119330798E-4</v>
      </c>
    </row>
    <row r="604" spans="1:7" x14ac:dyDescent="0.3">
      <c r="A604" s="1" t="s">
        <v>59</v>
      </c>
      <c r="B604">
        <v>2007</v>
      </c>
      <c r="C604" s="1" t="s">
        <v>14</v>
      </c>
      <c r="D604" s="1" t="s">
        <v>10</v>
      </c>
      <c r="E604">
        <v>2539</v>
      </c>
      <c r="F604">
        <v>13116847</v>
      </c>
      <c r="G604" s="8">
        <v>1.93567859715067E-4</v>
      </c>
    </row>
    <row r="605" spans="1:7" x14ac:dyDescent="0.3">
      <c r="A605" s="1" t="s">
        <v>59</v>
      </c>
      <c r="B605">
        <v>2011</v>
      </c>
      <c r="C605" s="1" t="s">
        <v>14</v>
      </c>
      <c r="D605" s="1" t="s">
        <v>12</v>
      </c>
      <c r="E605">
        <v>2538</v>
      </c>
      <c r="F605">
        <v>9396062</v>
      </c>
      <c r="G605" s="8">
        <v>2.7011316017284698E-4</v>
      </c>
    </row>
    <row r="606" spans="1:7" x14ac:dyDescent="0.3">
      <c r="A606" s="1" t="s">
        <v>32</v>
      </c>
      <c r="B606">
        <v>2006</v>
      </c>
      <c r="C606" s="1" t="s">
        <v>14</v>
      </c>
      <c r="D606" s="1" t="s">
        <v>10</v>
      </c>
      <c r="E606">
        <v>2536</v>
      </c>
      <c r="F606">
        <v>22709135</v>
      </c>
      <c r="G606" s="8">
        <v>1.1167312185162499E-4</v>
      </c>
    </row>
    <row r="607" spans="1:7" x14ac:dyDescent="0.3">
      <c r="A607" s="1" t="s">
        <v>56</v>
      </c>
      <c r="B607">
        <v>1982</v>
      </c>
      <c r="C607" s="1" t="s">
        <v>14</v>
      </c>
      <c r="D607" s="1" t="s">
        <v>10</v>
      </c>
      <c r="E607">
        <v>2536</v>
      </c>
      <c r="F607">
        <v>6481200</v>
      </c>
      <c r="G607" s="8">
        <v>3.91285564401654E-4</v>
      </c>
    </row>
    <row r="608" spans="1:7" x14ac:dyDescent="0.3">
      <c r="A608" s="1" t="s">
        <v>56</v>
      </c>
      <c r="B608">
        <v>2014</v>
      </c>
      <c r="C608" s="1" t="s">
        <v>14</v>
      </c>
      <c r="D608" s="1" t="s">
        <v>10</v>
      </c>
      <c r="E608">
        <v>2536</v>
      </c>
      <c r="F608">
        <v>8426009</v>
      </c>
      <c r="G608" s="8">
        <v>3.0097285678189998E-4</v>
      </c>
    </row>
    <row r="609" spans="1:7" x14ac:dyDescent="0.3">
      <c r="A609" s="1" t="s">
        <v>149</v>
      </c>
      <c r="B609">
        <v>1987</v>
      </c>
      <c r="C609" s="1" t="s">
        <v>14</v>
      </c>
      <c r="D609" s="1" t="s">
        <v>13</v>
      </c>
      <c r="E609">
        <v>2532</v>
      </c>
      <c r="F609">
        <v>4295000</v>
      </c>
      <c r="G609" s="8">
        <v>5.89522700814901E-4</v>
      </c>
    </row>
    <row r="610" spans="1:7" x14ac:dyDescent="0.3">
      <c r="A610" s="1" t="s">
        <v>149</v>
      </c>
      <c r="B610">
        <v>2008</v>
      </c>
      <c r="C610" s="1" t="s">
        <v>14</v>
      </c>
      <c r="D610" s="1" t="s">
        <v>13</v>
      </c>
      <c r="E610">
        <v>2531</v>
      </c>
      <c r="F610">
        <v>7072366</v>
      </c>
      <c r="G610" s="8">
        <v>3.5787175041563198E-4</v>
      </c>
    </row>
    <row r="611" spans="1:7" x14ac:dyDescent="0.3">
      <c r="A611" s="1" t="s">
        <v>59</v>
      </c>
      <c r="B611">
        <v>2000</v>
      </c>
      <c r="C611" s="1" t="s">
        <v>14</v>
      </c>
      <c r="D611" s="1" t="s">
        <v>12</v>
      </c>
      <c r="E611">
        <v>2528</v>
      </c>
      <c r="F611">
        <v>8760853</v>
      </c>
      <c r="G611" s="8">
        <v>2.8855637687334799E-4</v>
      </c>
    </row>
    <row r="612" spans="1:7" x14ac:dyDescent="0.3">
      <c r="A612" s="1" t="s">
        <v>59</v>
      </c>
      <c r="B612">
        <v>1994</v>
      </c>
      <c r="C612" s="1" t="s">
        <v>14</v>
      </c>
      <c r="D612" s="1" t="s">
        <v>12</v>
      </c>
      <c r="E612">
        <v>2527</v>
      </c>
      <c r="F612">
        <v>7799100</v>
      </c>
      <c r="G612" s="8">
        <v>3.2401174494492999E-4</v>
      </c>
    </row>
    <row r="613" spans="1:7" x14ac:dyDescent="0.3">
      <c r="A613" s="1" t="s">
        <v>118</v>
      </c>
      <c r="B613">
        <v>1986</v>
      </c>
      <c r="C613" s="1" t="s">
        <v>14</v>
      </c>
      <c r="D613" s="1" t="s">
        <v>8</v>
      </c>
      <c r="E613">
        <v>2524</v>
      </c>
      <c r="F613">
        <v>10408800</v>
      </c>
      <c r="G613" s="8">
        <v>2.4248712627776499E-4</v>
      </c>
    </row>
    <row r="614" spans="1:7" x14ac:dyDescent="0.3">
      <c r="A614" s="1" t="s">
        <v>76</v>
      </c>
      <c r="B614">
        <v>1979</v>
      </c>
      <c r="C614" s="1" t="s">
        <v>14</v>
      </c>
      <c r="D614" s="1" t="s">
        <v>12</v>
      </c>
      <c r="E614">
        <v>2519</v>
      </c>
      <c r="F614">
        <v>7276300</v>
      </c>
      <c r="G614" s="8">
        <v>3.4619243296730502E-4</v>
      </c>
    </row>
    <row r="615" spans="1:7" x14ac:dyDescent="0.3">
      <c r="A615" s="1" t="s">
        <v>32</v>
      </c>
      <c r="B615">
        <v>2007</v>
      </c>
      <c r="C615" s="1" t="s">
        <v>14</v>
      </c>
      <c r="D615" s="1" t="s">
        <v>10</v>
      </c>
      <c r="E615">
        <v>2516</v>
      </c>
      <c r="F615">
        <v>23156759</v>
      </c>
      <c r="G615" s="8">
        <v>1.0865078312556599E-4</v>
      </c>
    </row>
    <row r="616" spans="1:7" x14ac:dyDescent="0.3">
      <c r="A616" s="1" t="s">
        <v>76</v>
      </c>
      <c r="B616">
        <v>1996</v>
      </c>
      <c r="C616" s="1" t="s">
        <v>7</v>
      </c>
      <c r="D616" s="1" t="s">
        <v>12</v>
      </c>
      <c r="E616">
        <v>2513</v>
      </c>
      <c r="F616">
        <v>14347000</v>
      </c>
      <c r="G616" s="8">
        <v>1.7515856973583299E-4</v>
      </c>
    </row>
    <row r="617" spans="1:7" x14ac:dyDescent="0.3">
      <c r="A617" s="1" t="s">
        <v>76</v>
      </c>
      <c r="B617">
        <v>2014</v>
      </c>
      <c r="C617" s="1" t="s">
        <v>7</v>
      </c>
      <c r="D617" s="1" t="s">
        <v>12</v>
      </c>
      <c r="E617">
        <v>2512</v>
      </c>
      <c r="F617">
        <v>17288000</v>
      </c>
      <c r="G617" s="8">
        <v>1.4530310041647399E-4</v>
      </c>
    </row>
    <row r="618" spans="1:7" x14ac:dyDescent="0.3">
      <c r="A618" s="1" t="s">
        <v>76</v>
      </c>
      <c r="B618">
        <v>1983</v>
      </c>
      <c r="C618" s="1" t="s">
        <v>7</v>
      </c>
      <c r="D618" s="1" t="s">
        <v>12</v>
      </c>
      <c r="E618">
        <v>2511</v>
      </c>
      <c r="F618">
        <v>10438000</v>
      </c>
      <c r="G618" s="8">
        <v>2.4056332630772201E-4</v>
      </c>
    </row>
    <row r="619" spans="1:7" x14ac:dyDescent="0.3">
      <c r="A619" s="1" t="s">
        <v>113</v>
      </c>
      <c r="B619">
        <v>2006</v>
      </c>
      <c r="C619" s="1" t="s">
        <v>14</v>
      </c>
      <c r="D619" s="1" t="s">
        <v>12</v>
      </c>
      <c r="E619">
        <v>2506</v>
      </c>
      <c r="F619">
        <v>3379258</v>
      </c>
      <c r="G619" s="8">
        <v>7.4158291553944695E-4</v>
      </c>
    </row>
    <row r="620" spans="1:7" x14ac:dyDescent="0.3">
      <c r="A620" s="1" t="s">
        <v>149</v>
      </c>
      <c r="B620">
        <v>2003</v>
      </c>
      <c r="C620" s="1" t="s">
        <v>14</v>
      </c>
      <c r="D620" s="1" t="s">
        <v>13</v>
      </c>
      <c r="E620">
        <v>2499</v>
      </c>
      <c r="F620">
        <v>6599131</v>
      </c>
      <c r="G620" s="8">
        <v>3.78686223989189E-4</v>
      </c>
    </row>
    <row r="621" spans="1:7" x14ac:dyDescent="0.3">
      <c r="A621" s="1" t="s">
        <v>76</v>
      </c>
      <c r="B621">
        <v>1987</v>
      </c>
      <c r="C621" s="1" t="s">
        <v>7</v>
      </c>
      <c r="D621" s="1" t="s">
        <v>10</v>
      </c>
      <c r="E621">
        <v>2496</v>
      </c>
      <c r="F621">
        <v>18301000</v>
      </c>
      <c r="G621" s="8">
        <v>1.36385989836621E-4</v>
      </c>
    </row>
    <row r="622" spans="1:7" x14ac:dyDescent="0.3">
      <c r="A622" s="1" t="s">
        <v>149</v>
      </c>
      <c r="B622">
        <v>2004</v>
      </c>
      <c r="C622" s="1" t="s">
        <v>14</v>
      </c>
      <c r="D622" s="1" t="s">
        <v>13</v>
      </c>
      <c r="E622">
        <v>2496</v>
      </c>
      <c r="F622">
        <v>6726102</v>
      </c>
      <c r="G622" s="8">
        <v>3.7109160699614702E-4</v>
      </c>
    </row>
    <row r="623" spans="1:7" x14ac:dyDescent="0.3">
      <c r="A623" s="1" t="s">
        <v>149</v>
      </c>
      <c r="B623">
        <v>2006</v>
      </c>
      <c r="C623" s="1" t="s">
        <v>14</v>
      </c>
      <c r="D623" s="1" t="s">
        <v>13</v>
      </c>
      <c r="E623">
        <v>2494</v>
      </c>
      <c r="F623">
        <v>6986609</v>
      </c>
      <c r="G623" s="8">
        <v>3.5696859520834798E-4</v>
      </c>
    </row>
    <row r="624" spans="1:7" x14ac:dyDescent="0.3">
      <c r="A624" s="1" t="s">
        <v>76</v>
      </c>
      <c r="B624">
        <v>1984</v>
      </c>
      <c r="C624" s="1" t="s">
        <v>7</v>
      </c>
      <c r="D624" s="1" t="s">
        <v>10</v>
      </c>
      <c r="E624">
        <v>2491</v>
      </c>
      <c r="F624">
        <v>17680000</v>
      </c>
      <c r="G624" s="8">
        <v>1.4089366515837099E-4</v>
      </c>
    </row>
    <row r="625" spans="1:7" x14ac:dyDescent="0.3">
      <c r="A625" s="1" t="s">
        <v>32</v>
      </c>
      <c r="B625">
        <v>2005</v>
      </c>
      <c r="C625" s="1" t="s">
        <v>14</v>
      </c>
      <c r="D625" s="1" t="s">
        <v>10</v>
      </c>
      <c r="E625">
        <v>2490</v>
      </c>
      <c r="F625">
        <v>22232378</v>
      </c>
      <c r="G625" s="8">
        <v>1.11998815421364E-4</v>
      </c>
    </row>
    <row r="626" spans="1:7" x14ac:dyDescent="0.3">
      <c r="A626" s="1" t="s">
        <v>76</v>
      </c>
      <c r="B626">
        <v>1980</v>
      </c>
      <c r="C626" s="1" t="s">
        <v>14</v>
      </c>
      <c r="D626" s="1" t="s">
        <v>9</v>
      </c>
      <c r="E626">
        <v>2489</v>
      </c>
      <c r="F626">
        <v>9967000</v>
      </c>
      <c r="G626" s="8">
        <v>2.4972408949533502E-4</v>
      </c>
    </row>
    <row r="627" spans="1:7" x14ac:dyDescent="0.3">
      <c r="A627" s="1" t="s">
        <v>59</v>
      </c>
      <c r="B627">
        <v>1993</v>
      </c>
      <c r="C627" s="1" t="s">
        <v>14</v>
      </c>
      <c r="D627" s="1" t="s">
        <v>12</v>
      </c>
      <c r="E627">
        <v>2485</v>
      </c>
      <c r="F627">
        <v>7481800</v>
      </c>
      <c r="G627" s="8">
        <v>3.32139324761421E-4</v>
      </c>
    </row>
    <row r="628" spans="1:7" x14ac:dyDescent="0.3">
      <c r="A628" s="1" t="s">
        <v>149</v>
      </c>
      <c r="B628">
        <v>2013</v>
      </c>
      <c r="C628" s="1" t="s">
        <v>7</v>
      </c>
      <c r="D628" s="1" t="s">
        <v>12</v>
      </c>
      <c r="E628">
        <v>2484</v>
      </c>
      <c r="F628">
        <v>33229667</v>
      </c>
      <c r="G628" s="8">
        <v>7.4752479463607006E-5</v>
      </c>
    </row>
    <row r="629" spans="1:7" x14ac:dyDescent="0.3">
      <c r="A629" s="1" t="s">
        <v>118</v>
      </c>
      <c r="B629">
        <v>2002</v>
      </c>
      <c r="C629" s="1" t="s">
        <v>7</v>
      </c>
      <c r="D629" s="1" t="s">
        <v>12</v>
      </c>
      <c r="E629">
        <v>2472</v>
      </c>
      <c r="F629">
        <v>15292297</v>
      </c>
      <c r="G629" s="8">
        <v>1.61650012421286E-4</v>
      </c>
    </row>
    <row r="630" spans="1:7" x14ac:dyDescent="0.3">
      <c r="A630" s="1" t="s">
        <v>149</v>
      </c>
      <c r="B630">
        <v>1994</v>
      </c>
      <c r="C630" s="1" t="s">
        <v>7</v>
      </c>
      <c r="D630" s="1" t="s">
        <v>10</v>
      </c>
      <c r="E630">
        <v>2472</v>
      </c>
      <c r="F630">
        <v>36290200</v>
      </c>
      <c r="G630" s="8">
        <v>6.8117563419325299E-5</v>
      </c>
    </row>
    <row r="631" spans="1:7" x14ac:dyDescent="0.3">
      <c r="A631" s="1" t="s">
        <v>118</v>
      </c>
      <c r="B631">
        <v>2001</v>
      </c>
      <c r="C631" s="1" t="s">
        <v>7</v>
      </c>
      <c r="D631" s="1" t="s">
        <v>12</v>
      </c>
      <c r="E631">
        <v>2471</v>
      </c>
      <c r="F631">
        <v>15506563</v>
      </c>
      <c r="G631" s="8">
        <v>1.5935188216756999E-4</v>
      </c>
    </row>
    <row r="632" spans="1:7" x14ac:dyDescent="0.3">
      <c r="A632" s="1" t="s">
        <v>118</v>
      </c>
      <c r="B632">
        <v>1986</v>
      </c>
      <c r="C632" s="1" t="s">
        <v>7</v>
      </c>
      <c r="D632" s="1" t="s">
        <v>10</v>
      </c>
      <c r="E632">
        <v>2468</v>
      </c>
      <c r="F632">
        <v>18416900</v>
      </c>
      <c r="G632" s="8">
        <v>1.3400735194305199E-4</v>
      </c>
    </row>
    <row r="633" spans="1:7" x14ac:dyDescent="0.3">
      <c r="A633" s="1" t="s">
        <v>118</v>
      </c>
      <c r="B633">
        <v>1990</v>
      </c>
      <c r="C633" s="1" t="s">
        <v>7</v>
      </c>
      <c r="D633" s="1" t="s">
        <v>10</v>
      </c>
      <c r="E633">
        <v>2467</v>
      </c>
      <c r="F633">
        <v>19730400</v>
      </c>
      <c r="G633" s="8">
        <v>1.2503547824676601E-4</v>
      </c>
    </row>
    <row r="634" spans="1:7" x14ac:dyDescent="0.3">
      <c r="A634" s="1" t="s">
        <v>76</v>
      </c>
      <c r="B634">
        <v>1983</v>
      </c>
      <c r="C634" s="1" t="s">
        <v>7</v>
      </c>
      <c r="D634" s="1" t="s">
        <v>10</v>
      </c>
      <c r="E634">
        <v>2464</v>
      </c>
      <c r="F634">
        <v>17253000</v>
      </c>
      <c r="G634" s="8">
        <v>1.4281574218976399E-4</v>
      </c>
    </row>
    <row r="635" spans="1:7" x14ac:dyDescent="0.3">
      <c r="A635" s="1" t="s">
        <v>59</v>
      </c>
      <c r="B635">
        <v>1996</v>
      </c>
      <c r="C635" s="1" t="s">
        <v>14</v>
      </c>
      <c r="D635" s="1" t="s">
        <v>12</v>
      </c>
      <c r="E635">
        <v>2463</v>
      </c>
      <c r="F635">
        <v>8320900</v>
      </c>
      <c r="G635" s="8">
        <v>2.9600163443858202E-4</v>
      </c>
    </row>
    <row r="636" spans="1:7" x14ac:dyDescent="0.3">
      <c r="A636" s="1" t="s">
        <v>76</v>
      </c>
      <c r="B636">
        <v>1998</v>
      </c>
      <c r="C636" s="1" t="s">
        <v>14</v>
      </c>
      <c r="D636" s="1" t="s">
        <v>9</v>
      </c>
      <c r="E636">
        <v>2462</v>
      </c>
      <c r="F636">
        <v>9051000</v>
      </c>
      <c r="G636" s="8">
        <v>2.7201414208374798E-4</v>
      </c>
    </row>
    <row r="637" spans="1:7" x14ac:dyDescent="0.3">
      <c r="A637" s="1" t="s">
        <v>149</v>
      </c>
      <c r="B637">
        <v>1989</v>
      </c>
      <c r="C637" s="1" t="s">
        <v>14</v>
      </c>
      <c r="D637" s="1" t="s">
        <v>13</v>
      </c>
      <c r="E637">
        <v>2462</v>
      </c>
      <c r="F637">
        <v>4541000</v>
      </c>
      <c r="G637" s="8">
        <v>5.4217132790134305E-4</v>
      </c>
    </row>
    <row r="638" spans="1:7" x14ac:dyDescent="0.3">
      <c r="A638" s="1" t="s">
        <v>149</v>
      </c>
      <c r="B638">
        <v>1979</v>
      </c>
      <c r="C638" s="1" t="s">
        <v>7</v>
      </c>
      <c r="D638" s="1" t="s">
        <v>10</v>
      </c>
      <c r="E638">
        <v>2458</v>
      </c>
      <c r="F638">
        <v>24669000</v>
      </c>
      <c r="G638" s="8">
        <v>9.9639223316713306E-5</v>
      </c>
    </row>
    <row r="639" spans="1:7" x14ac:dyDescent="0.3">
      <c r="A639" s="1" t="s">
        <v>76</v>
      </c>
      <c r="B639">
        <v>2000</v>
      </c>
      <c r="C639" s="1" t="s">
        <v>14</v>
      </c>
      <c r="D639" s="1" t="s">
        <v>9</v>
      </c>
      <c r="E639">
        <v>2454</v>
      </c>
      <c r="F639">
        <v>9260089</v>
      </c>
      <c r="G639" s="8">
        <v>2.65008252080515E-4</v>
      </c>
    </row>
    <row r="640" spans="1:7" x14ac:dyDescent="0.3">
      <c r="A640" s="1" t="s">
        <v>149</v>
      </c>
      <c r="B640">
        <v>1995</v>
      </c>
      <c r="C640" s="1" t="s">
        <v>7</v>
      </c>
      <c r="D640" s="1" t="s">
        <v>10</v>
      </c>
      <c r="E640">
        <v>2454</v>
      </c>
      <c r="F640">
        <v>37303100</v>
      </c>
      <c r="G640" s="8">
        <v>6.5785417297758097E-5</v>
      </c>
    </row>
    <row r="641" spans="1:7" x14ac:dyDescent="0.3">
      <c r="A641" s="1" t="s">
        <v>59</v>
      </c>
      <c r="B641">
        <v>1991</v>
      </c>
      <c r="C641" s="1" t="s">
        <v>14</v>
      </c>
      <c r="D641" s="1" t="s">
        <v>12</v>
      </c>
      <c r="E641">
        <v>2445</v>
      </c>
      <c r="F641">
        <v>6843000</v>
      </c>
      <c r="G641" s="8">
        <v>3.5729943007452899E-4</v>
      </c>
    </row>
    <row r="642" spans="1:7" x14ac:dyDescent="0.3">
      <c r="A642" s="1" t="s">
        <v>59</v>
      </c>
      <c r="B642">
        <v>2014</v>
      </c>
      <c r="C642" s="1" t="s">
        <v>14</v>
      </c>
      <c r="D642" s="1" t="s">
        <v>10</v>
      </c>
      <c r="E642">
        <v>2444</v>
      </c>
      <c r="F642">
        <v>11949414</v>
      </c>
      <c r="G642" s="8">
        <v>2.0452885806785201E-4</v>
      </c>
    </row>
    <row r="643" spans="1:7" x14ac:dyDescent="0.3">
      <c r="A643" s="1" t="s">
        <v>76</v>
      </c>
      <c r="B643">
        <v>2002</v>
      </c>
      <c r="C643" s="1" t="s">
        <v>14</v>
      </c>
      <c r="D643" s="1" t="s">
        <v>9</v>
      </c>
      <c r="E643">
        <v>2444</v>
      </c>
      <c r="F643">
        <v>9406000</v>
      </c>
      <c r="G643" s="8">
        <v>2.5983414841590502E-4</v>
      </c>
    </row>
    <row r="644" spans="1:7" x14ac:dyDescent="0.3">
      <c r="A644" s="1" t="s">
        <v>113</v>
      </c>
      <c r="B644">
        <v>2002</v>
      </c>
      <c r="C644" s="1" t="s">
        <v>14</v>
      </c>
      <c r="D644" s="1" t="s">
        <v>10</v>
      </c>
      <c r="E644">
        <v>2444</v>
      </c>
      <c r="F644">
        <v>7370094</v>
      </c>
      <c r="G644" s="8">
        <v>3.3161042450747602E-4</v>
      </c>
    </row>
    <row r="645" spans="1:7" x14ac:dyDescent="0.3">
      <c r="A645" s="1" t="s">
        <v>76</v>
      </c>
      <c r="B645">
        <v>1988</v>
      </c>
      <c r="C645" s="1" t="s">
        <v>7</v>
      </c>
      <c r="D645" s="1" t="s">
        <v>10</v>
      </c>
      <c r="E645">
        <v>2438</v>
      </c>
      <c r="F645">
        <v>18354000</v>
      </c>
      <c r="G645" s="8">
        <v>1.3283208020050099E-4</v>
      </c>
    </row>
    <row r="646" spans="1:7" x14ac:dyDescent="0.3">
      <c r="A646" s="1" t="s">
        <v>109</v>
      </c>
      <c r="B646">
        <v>2001</v>
      </c>
      <c r="C646" s="1" t="s">
        <v>14</v>
      </c>
      <c r="D646" s="1" t="s">
        <v>10</v>
      </c>
      <c r="E646">
        <v>2430</v>
      </c>
      <c r="F646">
        <v>5582959</v>
      </c>
      <c r="G646" s="8">
        <v>4.35253062041115E-4</v>
      </c>
    </row>
    <row r="647" spans="1:7" x14ac:dyDescent="0.3">
      <c r="A647" s="1" t="s">
        <v>118</v>
      </c>
      <c r="B647">
        <v>1991</v>
      </c>
      <c r="C647" s="1" t="s">
        <v>7</v>
      </c>
      <c r="D647" s="1" t="s">
        <v>10</v>
      </c>
      <c r="E647">
        <v>2429</v>
      </c>
      <c r="F647">
        <v>19987200</v>
      </c>
      <c r="G647" s="8">
        <v>1.21527777777778E-4</v>
      </c>
    </row>
    <row r="648" spans="1:7" x14ac:dyDescent="0.3">
      <c r="A648" s="1" t="s">
        <v>118</v>
      </c>
      <c r="B648">
        <v>1988</v>
      </c>
      <c r="C648" s="1" t="s">
        <v>14</v>
      </c>
      <c r="D648" s="1" t="s">
        <v>8</v>
      </c>
      <c r="E648">
        <v>2427</v>
      </c>
      <c r="F648">
        <v>10139300</v>
      </c>
      <c r="G648" s="8">
        <v>2.3936563668103299E-4</v>
      </c>
    </row>
    <row r="649" spans="1:7" x14ac:dyDescent="0.3">
      <c r="A649" s="1" t="s">
        <v>76</v>
      </c>
      <c r="B649">
        <v>1995</v>
      </c>
      <c r="C649" s="1" t="s">
        <v>7</v>
      </c>
      <c r="D649" s="1" t="s">
        <v>12</v>
      </c>
      <c r="E649">
        <v>2426</v>
      </c>
      <c r="F649">
        <v>14003800</v>
      </c>
      <c r="G649" s="8">
        <v>1.73238692354932E-4</v>
      </c>
    </row>
    <row r="650" spans="1:7" x14ac:dyDescent="0.3">
      <c r="A650" s="1" t="s">
        <v>59</v>
      </c>
      <c r="B650">
        <v>2013</v>
      </c>
      <c r="C650" s="1" t="s">
        <v>14</v>
      </c>
      <c r="D650" s="1" t="s">
        <v>10</v>
      </c>
      <c r="E650">
        <v>2423</v>
      </c>
      <c r="F650">
        <v>12049310</v>
      </c>
      <c r="G650" s="8">
        <v>2.01090352891576E-4</v>
      </c>
    </row>
    <row r="651" spans="1:7" x14ac:dyDescent="0.3">
      <c r="A651" s="1" t="s">
        <v>59</v>
      </c>
      <c r="B651">
        <v>1999</v>
      </c>
      <c r="C651" s="1" t="s">
        <v>14</v>
      </c>
      <c r="D651" s="1" t="s">
        <v>12</v>
      </c>
      <c r="E651">
        <v>2421</v>
      </c>
      <c r="F651">
        <v>8721900</v>
      </c>
      <c r="G651" s="8">
        <v>2.7757713342276301E-4</v>
      </c>
    </row>
    <row r="652" spans="1:7" x14ac:dyDescent="0.3">
      <c r="A652" s="1" t="s">
        <v>76</v>
      </c>
      <c r="B652">
        <v>1993</v>
      </c>
      <c r="C652" s="1" t="s">
        <v>7</v>
      </c>
      <c r="D652" s="1" t="s">
        <v>12</v>
      </c>
      <c r="E652">
        <v>2418</v>
      </c>
      <c r="F652">
        <v>13512000</v>
      </c>
      <c r="G652" s="8">
        <v>1.7895204262877401E-4</v>
      </c>
    </row>
    <row r="653" spans="1:7" x14ac:dyDescent="0.3">
      <c r="A653" s="1" t="s">
        <v>59</v>
      </c>
      <c r="B653">
        <v>2003</v>
      </c>
      <c r="C653" s="1" t="s">
        <v>14</v>
      </c>
      <c r="D653" s="1" t="s">
        <v>12</v>
      </c>
      <c r="E653">
        <v>2416</v>
      </c>
      <c r="F653">
        <v>8804362</v>
      </c>
      <c r="G653" s="8">
        <v>2.7440943477789802E-4</v>
      </c>
    </row>
    <row r="654" spans="1:7" x14ac:dyDescent="0.3">
      <c r="A654" s="1" t="s">
        <v>59</v>
      </c>
      <c r="B654">
        <v>2001</v>
      </c>
      <c r="C654" s="1" t="s">
        <v>14</v>
      </c>
      <c r="D654" s="1" t="s">
        <v>12</v>
      </c>
      <c r="E654">
        <v>2415</v>
      </c>
      <c r="F654">
        <v>8745869</v>
      </c>
      <c r="G654" s="8">
        <v>2.7613036509007902E-4</v>
      </c>
    </row>
    <row r="655" spans="1:7" x14ac:dyDescent="0.3">
      <c r="A655" s="1" t="s">
        <v>59</v>
      </c>
      <c r="B655">
        <v>2004</v>
      </c>
      <c r="C655" s="1" t="s">
        <v>14</v>
      </c>
      <c r="D655" s="1" t="s">
        <v>12</v>
      </c>
      <c r="E655">
        <v>2413</v>
      </c>
      <c r="F655">
        <v>8860469</v>
      </c>
      <c r="G655" s="8">
        <v>2.7233321396418202E-4</v>
      </c>
    </row>
    <row r="656" spans="1:7" x14ac:dyDescent="0.3">
      <c r="A656" s="1" t="s">
        <v>59</v>
      </c>
      <c r="B656">
        <v>2014</v>
      </c>
      <c r="C656" s="1" t="s">
        <v>14</v>
      </c>
      <c r="D656" s="1" t="s">
        <v>12</v>
      </c>
      <c r="E656">
        <v>2410</v>
      </c>
      <c r="F656">
        <v>9358747</v>
      </c>
      <c r="G656" s="8">
        <v>2.57513105119734E-4</v>
      </c>
    </row>
    <row r="657" spans="1:7" x14ac:dyDescent="0.3">
      <c r="A657" s="1" t="s">
        <v>59</v>
      </c>
      <c r="B657">
        <v>2012</v>
      </c>
      <c r="C657" s="1" t="s">
        <v>14</v>
      </c>
      <c r="D657" s="1" t="s">
        <v>10</v>
      </c>
      <c r="E657">
        <v>2408</v>
      </c>
      <c r="F657">
        <v>12515919</v>
      </c>
      <c r="G657" s="8">
        <v>1.92394981143614E-4</v>
      </c>
    </row>
    <row r="658" spans="1:7" x14ac:dyDescent="0.3">
      <c r="A658" s="1" t="s">
        <v>59</v>
      </c>
      <c r="B658">
        <v>1990</v>
      </c>
      <c r="C658" s="1" t="s">
        <v>14</v>
      </c>
      <c r="D658" s="1" t="s">
        <v>12</v>
      </c>
      <c r="E658">
        <v>2406</v>
      </c>
      <c r="F658">
        <v>6593100</v>
      </c>
      <c r="G658" s="8">
        <v>3.6492696910406301E-4</v>
      </c>
    </row>
    <row r="659" spans="1:7" x14ac:dyDescent="0.3">
      <c r="A659" s="1" t="s">
        <v>59</v>
      </c>
      <c r="B659">
        <v>1992</v>
      </c>
      <c r="C659" s="1" t="s">
        <v>14</v>
      </c>
      <c r="D659" s="1" t="s">
        <v>12</v>
      </c>
      <c r="E659">
        <v>2405</v>
      </c>
      <c r="F659">
        <v>7149100</v>
      </c>
      <c r="G659" s="8">
        <v>3.3640598117245499E-4</v>
      </c>
    </row>
    <row r="660" spans="1:7" x14ac:dyDescent="0.3">
      <c r="A660" s="1" t="s">
        <v>76</v>
      </c>
      <c r="B660">
        <v>2010</v>
      </c>
      <c r="C660" s="1" t="s">
        <v>7</v>
      </c>
      <c r="D660" s="1" t="s">
        <v>10</v>
      </c>
      <c r="E660">
        <v>2404</v>
      </c>
      <c r="F660">
        <v>16781836</v>
      </c>
      <c r="G660" s="8">
        <v>1.4325011875935401E-4</v>
      </c>
    </row>
    <row r="661" spans="1:7" x14ac:dyDescent="0.3">
      <c r="A661" s="1" t="s">
        <v>76</v>
      </c>
      <c r="B661">
        <v>2011</v>
      </c>
      <c r="C661" s="1" t="s">
        <v>14</v>
      </c>
      <c r="D661" s="1" t="s">
        <v>9</v>
      </c>
      <c r="E661">
        <v>2404</v>
      </c>
      <c r="F661">
        <v>7588000</v>
      </c>
      <c r="G661" s="8">
        <v>3.1681602530311001E-4</v>
      </c>
    </row>
    <row r="662" spans="1:7" x14ac:dyDescent="0.3">
      <c r="A662" s="1" t="s">
        <v>76</v>
      </c>
      <c r="B662">
        <v>2001</v>
      </c>
      <c r="C662" s="1" t="s">
        <v>14</v>
      </c>
      <c r="D662" s="1" t="s">
        <v>9</v>
      </c>
      <c r="E662">
        <v>2388</v>
      </c>
      <c r="F662">
        <v>9466000</v>
      </c>
      <c r="G662" s="8">
        <v>2.52271286710332E-4</v>
      </c>
    </row>
    <row r="663" spans="1:7" x14ac:dyDescent="0.3">
      <c r="A663" s="1" t="s">
        <v>76</v>
      </c>
      <c r="B663">
        <v>1998</v>
      </c>
      <c r="C663" s="1" t="s">
        <v>7</v>
      </c>
      <c r="D663" s="1" t="s">
        <v>10</v>
      </c>
      <c r="E663">
        <v>2385</v>
      </c>
      <c r="F663">
        <v>17467000</v>
      </c>
      <c r="G663" s="8">
        <v>1.36543195740539E-4</v>
      </c>
    </row>
    <row r="664" spans="1:7" x14ac:dyDescent="0.3">
      <c r="A664" s="1" t="s">
        <v>76</v>
      </c>
      <c r="B664">
        <v>1980</v>
      </c>
      <c r="C664" s="1" t="s">
        <v>7</v>
      </c>
      <c r="D664" s="1" t="s">
        <v>12</v>
      </c>
      <c r="E664">
        <v>2384</v>
      </c>
      <c r="F664">
        <v>9547700</v>
      </c>
      <c r="G664" s="8">
        <v>2.4969364349529199E-4</v>
      </c>
    </row>
    <row r="665" spans="1:7" x14ac:dyDescent="0.3">
      <c r="A665" s="1" t="s">
        <v>118</v>
      </c>
      <c r="B665">
        <v>1987</v>
      </c>
      <c r="C665" s="1" t="s">
        <v>7</v>
      </c>
      <c r="D665" s="1" t="s">
        <v>10</v>
      </c>
      <c r="E665">
        <v>2383</v>
      </c>
      <c r="F665">
        <v>18608100</v>
      </c>
      <c r="G665" s="8">
        <v>1.2806251041213199E-4</v>
      </c>
    </row>
    <row r="666" spans="1:7" x14ac:dyDescent="0.3">
      <c r="A666" s="1" t="s">
        <v>56</v>
      </c>
      <c r="B666">
        <v>1986</v>
      </c>
      <c r="C666" s="1" t="s">
        <v>14</v>
      </c>
      <c r="D666" s="1" t="s">
        <v>12</v>
      </c>
      <c r="E666">
        <v>2382</v>
      </c>
      <c r="F666">
        <v>4450700</v>
      </c>
      <c r="G666" s="8">
        <v>5.35196710629789E-4</v>
      </c>
    </row>
    <row r="667" spans="1:7" x14ac:dyDescent="0.3">
      <c r="A667" s="1" t="s">
        <v>59</v>
      </c>
      <c r="B667">
        <v>2013</v>
      </c>
      <c r="C667" s="1" t="s">
        <v>14</v>
      </c>
      <c r="D667" s="1" t="s">
        <v>12</v>
      </c>
      <c r="E667">
        <v>2379</v>
      </c>
      <c r="F667">
        <v>9314147</v>
      </c>
      <c r="G667" s="8">
        <v>2.5541791427599299E-4</v>
      </c>
    </row>
    <row r="668" spans="1:7" x14ac:dyDescent="0.3">
      <c r="A668" s="1" t="s">
        <v>118</v>
      </c>
      <c r="B668">
        <v>1988</v>
      </c>
      <c r="C668" s="1" t="s">
        <v>7</v>
      </c>
      <c r="D668" s="1" t="s">
        <v>10</v>
      </c>
      <c r="E668">
        <v>2378</v>
      </c>
      <c r="F668">
        <v>18889400</v>
      </c>
      <c r="G668" s="8">
        <v>1.25890711192521E-4</v>
      </c>
    </row>
    <row r="669" spans="1:7" x14ac:dyDescent="0.3">
      <c r="A669" s="1" t="s">
        <v>149</v>
      </c>
      <c r="B669">
        <v>1981</v>
      </c>
      <c r="C669" s="1" t="s">
        <v>7</v>
      </c>
      <c r="D669" s="1" t="s">
        <v>10</v>
      </c>
      <c r="E669">
        <v>2374</v>
      </c>
      <c r="F669">
        <v>25106000</v>
      </c>
      <c r="G669" s="8">
        <v>9.4559069545128595E-5</v>
      </c>
    </row>
    <row r="670" spans="1:7" x14ac:dyDescent="0.3">
      <c r="A670" s="1" t="s">
        <v>76</v>
      </c>
      <c r="B670">
        <v>1979</v>
      </c>
      <c r="C670" s="1" t="s">
        <v>7</v>
      </c>
      <c r="D670" s="1" t="s">
        <v>12</v>
      </c>
      <c r="E670">
        <v>2369</v>
      </c>
      <c r="F670">
        <v>9241900</v>
      </c>
      <c r="G670" s="8">
        <v>2.5633257230656001E-4</v>
      </c>
    </row>
    <row r="671" spans="1:7" x14ac:dyDescent="0.3">
      <c r="A671" s="1" t="s">
        <v>56</v>
      </c>
      <c r="B671">
        <v>1985</v>
      </c>
      <c r="C671" s="1" t="s">
        <v>14</v>
      </c>
      <c r="D671" s="1" t="s">
        <v>12</v>
      </c>
      <c r="E671">
        <v>2363</v>
      </c>
      <c r="F671">
        <v>4471600</v>
      </c>
      <c r="G671" s="8">
        <v>5.2844619375615003E-4</v>
      </c>
    </row>
    <row r="672" spans="1:7" x14ac:dyDescent="0.3">
      <c r="A672" s="1" t="s">
        <v>146</v>
      </c>
      <c r="B672">
        <v>2014</v>
      </c>
      <c r="C672" s="1" t="s">
        <v>14</v>
      </c>
      <c r="D672" s="1" t="s">
        <v>10</v>
      </c>
      <c r="E672">
        <v>2363</v>
      </c>
      <c r="F672">
        <v>5814873</v>
      </c>
      <c r="G672" s="8">
        <v>4.0637172987269E-4</v>
      </c>
    </row>
    <row r="673" spans="1:7" x14ac:dyDescent="0.3">
      <c r="A673" s="1" t="s">
        <v>76</v>
      </c>
      <c r="B673">
        <v>2013</v>
      </c>
      <c r="C673" s="1" t="s">
        <v>14</v>
      </c>
      <c r="D673" s="1" t="s">
        <v>13</v>
      </c>
      <c r="E673">
        <v>2362</v>
      </c>
      <c r="F673">
        <v>5964000</v>
      </c>
      <c r="G673" s="8">
        <v>3.9604292421193798E-4</v>
      </c>
    </row>
    <row r="674" spans="1:7" x14ac:dyDescent="0.3">
      <c r="A674" s="1" t="s">
        <v>149</v>
      </c>
      <c r="B674">
        <v>1993</v>
      </c>
      <c r="C674" s="1" t="s">
        <v>7</v>
      </c>
      <c r="D674" s="1" t="s">
        <v>10</v>
      </c>
      <c r="E674">
        <v>2362</v>
      </c>
      <c r="F674">
        <v>35236400</v>
      </c>
      <c r="G674" s="8">
        <v>6.7032954558354403E-5</v>
      </c>
    </row>
    <row r="675" spans="1:7" x14ac:dyDescent="0.3">
      <c r="A675" s="1" t="s">
        <v>59</v>
      </c>
      <c r="B675">
        <v>2010</v>
      </c>
      <c r="C675" s="1" t="s">
        <v>14</v>
      </c>
      <c r="D675" s="1" t="s">
        <v>12</v>
      </c>
      <c r="E675">
        <v>2358</v>
      </c>
      <c r="F675">
        <v>9350157</v>
      </c>
      <c r="G675" s="8">
        <v>2.52188278763661E-4</v>
      </c>
    </row>
    <row r="676" spans="1:7" x14ac:dyDescent="0.3">
      <c r="A676" s="1" t="s">
        <v>109</v>
      </c>
      <c r="B676">
        <v>2002</v>
      </c>
      <c r="C676" s="1" t="s">
        <v>14</v>
      </c>
      <c r="D676" s="1" t="s">
        <v>10</v>
      </c>
      <c r="E676">
        <v>2357</v>
      </c>
      <c r="F676">
        <v>5556985</v>
      </c>
      <c r="G676" s="8">
        <v>4.2415086598218303E-4</v>
      </c>
    </row>
    <row r="677" spans="1:7" x14ac:dyDescent="0.3">
      <c r="A677" s="1" t="s">
        <v>59</v>
      </c>
      <c r="B677">
        <v>2002</v>
      </c>
      <c r="C677" s="1" t="s">
        <v>14</v>
      </c>
      <c r="D677" s="1" t="s">
        <v>12</v>
      </c>
      <c r="E677">
        <v>2354</v>
      </c>
      <c r="F677">
        <v>8766453</v>
      </c>
      <c r="G677" s="8">
        <v>2.6852365489212101E-4</v>
      </c>
    </row>
    <row r="678" spans="1:7" x14ac:dyDescent="0.3">
      <c r="A678" s="1" t="s">
        <v>109</v>
      </c>
      <c r="B678">
        <v>2004</v>
      </c>
      <c r="C678" s="1" t="s">
        <v>14</v>
      </c>
      <c r="D678" s="1" t="s">
        <v>10</v>
      </c>
      <c r="E678">
        <v>2349</v>
      </c>
      <c r="F678">
        <v>5468902</v>
      </c>
      <c r="G678" s="8">
        <v>4.2951949038399302E-4</v>
      </c>
    </row>
    <row r="679" spans="1:7" x14ac:dyDescent="0.3">
      <c r="A679" s="1" t="s">
        <v>109</v>
      </c>
      <c r="B679">
        <v>2005</v>
      </c>
      <c r="C679" s="1" t="s">
        <v>14</v>
      </c>
      <c r="D679" s="1" t="s">
        <v>10</v>
      </c>
      <c r="E679">
        <v>2348</v>
      </c>
      <c r="F679">
        <v>5417528</v>
      </c>
      <c r="G679" s="8">
        <v>4.33408004536386E-4</v>
      </c>
    </row>
    <row r="680" spans="1:7" x14ac:dyDescent="0.3">
      <c r="A680" s="1" t="s">
        <v>149</v>
      </c>
      <c r="B680">
        <v>1992</v>
      </c>
      <c r="C680" s="1" t="s">
        <v>7</v>
      </c>
      <c r="D680" s="1" t="s">
        <v>10</v>
      </c>
      <c r="E680">
        <v>2348</v>
      </c>
      <c r="F680">
        <v>34156600</v>
      </c>
      <c r="G680" s="8">
        <v>6.8742205020405994E-5</v>
      </c>
    </row>
    <row r="681" spans="1:7" x14ac:dyDescent="0.3">
      <c r="A681" s="1" t="s">
        <v>56</v>
      </c>
      <c r="B681">
        <v>1983</v>
      </c>
      <c r="C681" s="1" t="s">
        <v>14</v>
      </c>
      <c r="D681" s="1" t="s">
        <v>12</v>
      </c>
      <c r="E681">
        <v>2347</v>
      </c>
      <c r="F681">
        <v>4371900</v>
      </c>
      <c r="G681" s="8">
        <v>5.3683753059310599E-4</v>
      </c>
    </row>
    <row r="682" spans="1:7" x14ac:dyDescent="0.3">
      <c r="A682" s="1" t="s">
        <v>109</v>
      </c>
      <c r="B682">
        <v>2003</v>
      </c>
      <c r="C682" s="1" t="s">
        <v>14</v>
      </c>
      <c r="D682" s="1" t="s">
        <v>10</v>
      </c>
      <c r="E682">
        <v>2347</v>
      </c>
      <c r="F682">
        <v>5516698</v>
      </c>
      <c r="G682" s="8">
        <v>4.2543565009358898E-4</v>
      </c>
    </row>
    <row r="683" spans="1:7" x14ac:dyDescent="0.3">
      <c r="A683" s="1" t="s">
        <v>109</v>
      </c>
      <c r="B683">
        <v>2000</v>
      </c>
      <c r="C683" s="1" t="s">
        <v>14</v>
      </c>
      <c r="D683" s="1" t="s">
        <v>10</v>
      </c>
      <c r="E683">
        <v>2345</v>
      </c>
      <c r="F683">
        <v>5564703</v>
      </c>
      <c r="G683" s="8">
        <v>4.2140613793764003E-4</v>
      </c>
    </row>
    <row r="684" spans="1:7" x14ac:dyDescent="0.3">
      <c r="A684" s="1" t="s">
        <v>56</v>
      </c>
      <c r="B684">
        <v>1981</v>
      </c>
      <c r="C684" s="1" t="s">
        <v>14</v>
      </c>
      <c r="D684" s="1" t="s">
        <v>10</v>
      </c>
      <c r="E684">
        <v>2344</v>
      </c>
      <c r="F684">
        <v>6415000</v>
      </c>
      <c r="G684" s="8">
        <v>3.6539360872954002E-4</v>
      </c>
    </row>
    <row r="685" spans="1:7" x14ac:dyDescent="0.3">
      <c r="A685" s="1" t="s">
        <v>109</v>
      </c>
      <c r="B685">
        <v>2009</v>
      </c>
      <c r="C685" s="1" t="s">
        <v>14</v>
      </c>
      <c r="D685" s="1" t="s">
        <v>10</v>
      </c>
      <c r="E685">
        <v>2343</v>
      </c>
      <c r="F685">
        <v>5232406</v>
      </c>
      <c r="G685" s="8">
        <v>4.4778635297031599E-4</v>
      </c>
    </row>
    <row r="686" spans="1:7" x14ac:dyDescent="0.3">
      <c r="A686" s="1" t="s">
        <v>149</v>
      </c>
      <c r="B686">
        <v>1986</v>
      </c>
      <c r="C686" s="1" t="s">
        <v>14</v>
      </c>
      <c r="D686" s="1" t="s">
        <v>13</v>
      </c>
      <c r="E686">
        <v>2340</v>
      </c>
      <c r="F686">
        <v>4178000</v>
      </c>
      <c r="G686" s="8">
        <v>5.60076591670656E-4</v>
      </c>
    </row>
    <row r="687" spans="1:7" x14ac:dyDescent="0.3">
      <c r="A687" s="1" t="s">
        <v>76</v>
      </c>
      <c r="B687">
        <v>1981</v>
      </c>
      <c r="C687" s="1" t="s">
        <v>14</v>
      </c>
      <c r="D687" s="1" t="s">
        <v>9</v>
      </c>
      <c r="E687">
        <v>2338</v>
      </c>
      <c r="F687">
        <v>10038800</v>
      </c>
      <c r="G687" s="8">
        <v>2.3289636211499401E-4</v>
      </c>
    </row>
    <row r="688" spans="1:7" x14ac:dyDescent="0.3">
      <c r="A688" s="1" t="s">
        <v>56</v>
      </c>
      <c r="B688">
        <v>1984</v>
      </c>
      <c r="C688" s="1" t="s">
        <v>14</v>
      </c>
      <c r="D688" s="1" t="s">
        <v>12</v>
      </c>
      <c r="E688">
        <v>2331</v>
      </c>
      <c r="F688">
        <v>4416100</v>
      </c>
      <c r="G688" s="8">
        <v>5.2784130794139605E-4</v>
      </c>
    </row>
    <row r="689" spans="1:7" x14ac:dyDescent="0.3">
      <c r="A689" s="1" t="s">
        <v>76</v>
      </c>
      <c r="B689">
        <v>2009</v>
      </c>
      <c r="C689" s="1" t="s">
        <v>7</v>
      </c>
      <c r="D689" s="1" t="s">
        <v>10</v>
      </c>
      <c r="E689">
        <v>2328</v>
      </c>
      <c r="F689">
        <v>16517000</v>
      </c>
      <c r="G689" s="8">
        <v>1.4094569231700701E-4</v>
      </c>
    </row>
    <row r="690" spans="1:7" x14ac:dyDescent="0.3">
      <c r="A690" s="1" t="s">
        <v>118</v>
      </c>
      <c r="B690">
        <v>1989</v>
      </c>
      <c r="C690" s="1" t="s">
        <v>7</v>
      </c>
      <c r="D690" s="1" t="s">
        <v>10</v>
      </c>
      <c r="E690">
        <v>2326</v>
      </c>
      <c r="F690">
        <v>19316700</v>
      </c>
      <c r="G690" s="8">
        <v>1.2041394234004799E-4</v>
      </c>
    </row>
    <row r="691" spans="1:7" x14ac:dyDescent="0.3">
      <c r="A691" s="1" t="s">
        <v>146</v>
      </c>
      <c r="B691">
        <v>1992</v>
      </c>
      <c r="C691" s="1" t="s">
        <v>14</v>
      </c>
      <c r="D691" s="1" t="s">
        <v>12</v>
      </c>
      <c r="E691">
        <v>2323</v>
      </c>
      <c r="F691">
        <v>4028200</v>
      </c>
      <c r="G691" s="8">
        <v>5.7668437515515601E-4</v>
      </c>
    </row>
    <row r="692" spans="1:7" x14ac:dyDescent="0.3">
      <c r="A692" s="1" t="s">
        <v>76</v>
      </c>
      <c r="B692">
        <v>1982</v>
      </c>
      <c r="C692" s="1" t="s">
        <v>14</v>
      </c>
      <c r="D692" s="1" t="s">
        <v>9</v>
      </c>
      <c r="E692">
        <v>2319</v>
      </c>
      <c r="F692">
        <v>9629800</v>
      </c>
      <c r="G692" s="8">
        <v>2.40814970196681E-4</v>
      </c>
    </row>
    <row r="693" spans="1:7" x14ac:dyDescent="0.3">
      <c r="A693" s="1" t="s">
        <v>109</v>
      </c>
      <c r="B693">
        <v>1999</v>
      </c>
      <c r="C693" s="1" t="s">
        <v>14</v>
      </c>
      <c r="D693" s="1" t="s">
        <v>10</v>
      </c>
      <c r="E693">
        <v>2319</v>
      </c>
      <c r="F693">
        <v>5603400</v>
      </c>
      <c r="G693" s="8">
        <v>4.13855873219831E-4</v>
      </c>
    </row>
    <row r="694" spans="1:7" x14ac:dyDescent="0.3">
      <c r="A694" s="1" t="s">
        <v>76</v>
      </c>
      <c r="B694">
        <v>1981</v>
      </c>
      <c r="C694" s="1" t="s">
        <v>7</v>
      </c>
      <c r="D694" s="1" t="s">
        <v>12</v>
      </c>
      <c r="E694">
        <v>2318</v>
      </c>
      <c r="F694">
        <v>9880200</v>
      </c>
      <c r="G694" s="8">
        <v>2.34610635412239E-4</v>
      </c>
    </row>
    <row r="695" spans="1:7" x14ac:dyDescent="0.3">
      <c r="A695" s="1" t="s">
        <v>118</v>
      </c>
      <c r="B695">
        <v>1987</v>
      </c>
      <c r="C695" s="1" t="s">
        <v>14</v>
      </c>
      <c r="D695" s="1" t="s">
        <v>8</v>
      </c>
      <c r="E695">
        <v>2315</v>
      </c>
      <c r="F695">
        <v>10241300</v>
      </c>
      <c r="G695" s="8">
        <v>2.2604552156464501E-4</v>
      </c>
    </row>
    <row r="696" spans="1:7" x14ac:dyDescent="0.3">
      <c r="A696" s="1" t="s">
        <v>59</v>
      </c>
      <c r="B696">
        <v>2006</v>
      </c>
      <c r="C696" s="1" t="s">
        <v>14</v>
      </c>
      <c r="D696" s="1" t="s">
        <v>12</v>
      </c>
      <c r="E696">
        <v>2314</v>
      </c>
      <c r="F696">
        <v>9032770</v>
      </c>
      <c r="G696" s="8">
        <v>2.5617833732066698E-4</v>
      </c>
    </row>
    <row r="697" spans="1:7" x14ac:dyDescent="0.3">
      <c r="A697" s="1" t="s">
        <v>76</v>
      </c>
      <c r="B697">
        <v>1994</v>
      </c>
      <c r="C697" s="1" t="s">
        <v>7</v>
      </c>
      <c r="D697" s="1" t="s">
        <v>12</v>
      </c>
      <c r="E697">
        <v>2314</v>
      </c>
      <c r="F697">
        <v>13742000</v>
      </c>
      <c r="G697" s="8">
        <v>1.6838888080337601E-4</v>
      </c>
    </row>
    <row r="698" spans="1:7" x14ac:dyDescent="0.3">
      <c r="A698" s="1" t="s">
        <v>76</v>
      </c>
      <c r="B698">
        <v>1999</v>
      </c>
      <c r="C698" s="1" t="s">
        <v>7</v>
      </c>
      <c r="D698" s="1" t="s">
        <v>10</v>
      </c>
      <c r="E698">
        <v>2313</v>
      </c>
      <c r="F698">
        <v>17316000</v>
      </c>
      <c r="G698" s="8">
        <v>1.3357588357588399E-4</v>
      </c>
    </row>
    <row r="699" spans="1:7" x14ac:dyDescent="0.3">
      <c r="A699" s="1" t="s">
        <v>118</v>
      </c>
      <c r="B699">
        <v>2005</v>
      </c>
      <c r="C699" s="1" t="s">
        <v>7</v>
      </c>
      <c r="D699" s="1" t="s">
        <v>10</v>
      </c>
      <c r="E699">
        <v>2311</v>
      </c>
      <c r="F699">
        <v>22722081</v>
      </c>
      <c r="G699" s="8">
        <v>1.0170723359361301E-4</v>
      </c>
    </row>
    <row r="700" spans="1:7" x14ac:dyDescent="0.3">
      <c r="A700" s="1" t="s">
        <v>118</v>
      </c>
      <c r="B700">
        <v>2014</v>
      </c>
      <c r="C700" s="1" t="s">
        <v>14</v>
      </c>
      <c r="D700" s="1" t="s">
        <v>8</v>
      </c>
      <c r="E700">
        <v>2311</v>
      </c>
      <c r="F700">
        <v>8908926</v>
      </c>
      <c r="G700" s="8">
        <v>2.5940276078171502E-4</v>
      </c>
    </row>
    <row r="701" spans="1:7" x14ac:dyDescent="0.3">
      <c r="A701" s="1" t="s">
        <v>76</v>
      </c>
      <c r="B701">
        <v>1989</v>
      </c>
      <c r="C701" s="1" t="s">
        <v>7</v>
      </c>
      <c r="D701" s="1" t="s">
        <v>10</v>
      </c>
      <c r="E701">
        <v>2306</v>
      </c>
      <c r="F701">
        <v>18362000</v>
      </c>
      <c r="G701" s="8">
        <v>1.2558544820825599E-4</v>
      </c>
    </row>
    <row r="702" spans="1:7" x14ac:dyDescent="0.3">
      <c r="A702" s="1" t="s">
        <v>59</v>
      </c>
      <c r="B702">
        <v>2015</v>
      </c>
      <c r="C702" s="1" t="s">
        <v>14</v>
      </c>
      <c r="D702" s="1" t="s">
        <v>12</v>
      </c>
      <c r="E702">
        <v>2304</v>
      </c>
      <c r="F702">
        <v>9436572</v>
      </c>
      <c r="G702" s="8">
        <v>2.4415645851056902E-4</v>
      </c>
    </row>
    <row r="703" spans="1:7" x14ac:dyDescent="0.3">
      <c r="A703" s="1" t="s">
        <v>149</v>
      </c>
      <c r="B703">
        <v>1982</v>
      </c>
      <c r="C703" s="1" t="s">
        <v>7</v>
      </c>
      <c r="D703" s="1" t="s">
        <v>10</v>
      </c>
      <c r="E703">
        <v>2304</v>
      </c>
      <c r="F703">
        <v>25837500</v>
      </c>
      <c r="G703" s="8">
        <v>8.9172714078374399E-5</v>
      </c>
    </row>
    <row r="704" spans="1:7" x14ac:dyDescent="0.3">
      <c r="A704" s="1" t="s">
        <v>76</v>
      </c>
      <c r="B704">
        <v>2007</v>
      </c>
      <c r="C704" s="1" t="s">
        <v>7</v>
      </c>
      <c r="D704" s="1" t="s">
        <v>10</v>
      </c>
      <c r="E704">
        <v>2303</v>
      </c>
      <c r="F704">
        <v>16325000</v>
      </c>
      <c r="G704" s="8">
        <v>1.4107197549770301E-4</v>
      </c>
    </row>
    <row r="705" spans="1:7" x14ac:dyDescent="0.3">
      <c r="A705" s="1" t="s">
        <v>59</v>
      </c>
      <c r="B705">
        <v>2012</v>
      </c>
      <c r="C705" s="1" t="s">
        <v>14</v>
      </c>
      <c r="D705" s="1" t="s">
        <v>12</v>
      </c>
      <c r="E705">
        <v>2302</v>
      </c>
      <c r="F705">
        <v>9453082</v>
      </c>
      <c r="G705" s="8">
        <v>2.4351846307902499E-4</v>
      </c>
    </row>
    <row r="706" spans="1:7" x14ac:dyDescent="0.3">
      <c r="A706" s="1" t="s">
        <v>32</v>
      </c>
      <c r="B706">
        <v>2003</v>
      </c>
      <c r="C706" s="1" t="s">
        <v>14</v>
      </c>
      <c r="D706" s="1" t="s">
        <v>10</v>
      </c>
      <c r="E706">
        <v>2299</v>
      </c>
      <c r="F706">
        <v>21219095</v>
      </c>
      <c r="G706" s="8">
        <v>1.0834580833914E-4</v>
      </c>
    </row>
    <row r="707" spans="1:7" x14ac:dyDescent="0.3">
      <c r="A707" s="1" t="s">
        <v>149</v>
      </c>
      <c r="B707">
        <v>1986</v>
      </c>
      <c r="C707" s="1" t="s">
        <v>7</v>
      </c>
      <c r="D707" s="1" t="s">
        <v>10</v>
      </c>
      <c r="E707">
        <v>2299</v>
      </c>
      <c r="F707">
        <v>28520000</v>
      </c>
      <c r="G707" s="8">
        <v>8.06100981767181E-5</v>
      </c>
    </row>
    <row r="708" spans="1:7" x14ac:dyDescent="0.3">
      <c r="A708" s="1" t="s">
        <v>76</v>
      </c>
      <c r="B708">
        <v>2015</v>
      </c>
      <c r="C708" s="1" t="s">
        <v>14</v>
      </c>
      <c r="D708" s="1" t="s">
        <v>13</v>
      </c>
      <c r="E708">
        <v>2297</v>
      </c>
      <c r="F708">
        <v>6289365</v>
      </c>
      <c r="G708" s="8">
        <v>3.6521970024000797E-4</v>
      </c>
    </row>
    <row r="709" spans="1:7" x14ac:dyDescent="0.3">
      <c r="A709" s="1" t="s">
        <v>149</v>
      </c>
      <c r="B709">
        <v>1991</v>
      </c>
      <c r="C709" s="1" t="s">
        <v>7</v>
      </c>
      <c r="D709" s="1" t="s">
        <v>10</v>
      </c>
      <c r="E709">
        <v>2296</v>
      </c>
      <c r="F709">
        <v>33017000</v>
      </c>
      <c r="G709" s="8">
        <v>6.9539933973407605E-5</v>
      </c>
    </row>
    <row r="710" spans="1:7" x14ac:dyDescent="0.3">
      <c r="A710" s="1" t="s">
        <v>76</v>
      </c>
      <c r="B710">
        <v>2015</v>
      </c>
      <c r="C710" s="1" t="s">
        <v>7</v>
      </c>
      <c r="D710" s="1" t="s">
        <v>12</v>
      </c>
      <c r="E710">
        <v>2292</v>
      </c>
      <c r="F710">
        <v>17232482</v>
      </c>
      <c r="G710" s="8">
        <v>1.3300463624450599E-4</v>
      </c>
    </row>
    <row r="711" spans="1:7" x14ac:dyDescent="0.3">
      <c r="A711" s="1" t="s">
        <v>56</v>
      </c>
      <c r="B711">
        <v>1980</v>
      </c>
      <c r="C711" s="1" t="s">
        <v>14</v>
      </c>
      <c r="D711" s="1" t="s">
        <v>10</v>
      </c>
      <c r="E711">
        <v>2289</v>
      </c>
      <c r="F711">
        <v>6320000</v>
      </c>
      <c r="G711" s="8">
        <v>3.6218354430379802E-4</v>
      </c>
    </row>
    <row r="712" spans="1:7" x14ac:dyDescent="0.3">
      <c r="A712" s="1" t="s">
        <v>59</v>
      </c>
      <c r="B712">
        <v>2009</v>
      </c>
      <c r="C712" s="1" t="s">
        <v>14</v>
      </c>
      <c r="D712" s="1" t="s">
        <v>12</v>
      </c>
      <c r="E712">
        <v>2277</v>
      </c>
      <c r="F712">
        <v>9307706</v>
      </c>
      <c r="G712" s="8">
        <v>2.4463600375860601E-4</v>
      </c>
    </row>
    <row r="713" spans="1:7" x14ac:dyDescent="0.3">
      <c r="A713" s="1" t="s">
        <v>109</v>
      </c>
      <c r="B713">
        <v>2010</v>
      </c>
      <c r="C713" s="1" t="s">
        <v>14</v>
      </c>
      <c r="D713" s="1" t="s">
        <v>10</v>
      </c>
      <c r="E713">
        <v>2277</v>
      </c>
      <c r="F713">
        <v>5226127</v>
      </c>
      <c r="G713" s="8">
        <v>4.3569549687560202E-4</v>
      </c>
    </row>
    <row r="714" spans="1:7" x14ac:dyDescent="0.3">
      <c r="A714" s="1" t="s">
        <v>76</v>
      </c>
      <c r="B714">
        <v>1982</v>
      </c>
      <c r="C714" s="1" t="s">
        <v>7</v>
      </c>
      <c r="D714" s="1" t="s">
        <v>10</v>
      </c>
      <c r="E714">
        <v>2273</v>
      </c>
      <c r="F714">
        <v>16891300</v>
      </c>
      <c r="G714" s="8">
        <v>1.3456631520368501E-4</v>
      </c>
    </row>
    <row r="715" spans="1:7" x14ac:dyDescent="0.3">
      <c r="A715" s="1" t="s">
        <v>76</v>
      </c>
      <c r="B715">
        <v>1982</v>
      </c>
      <c r="C715" s="1" t="s">
        <v>7</v>
      </c>
      <c r="D715" s="1" t="s">
        <v>12</v>
      </c>
      <c r="E715">
        <v>2273</v>
      </c>
      <c r="F715">
        <v>10178300</v>
      </c>
      <c r="G715" s="8">
        <v>2.2331823585470999E-4</v>
      </c>
    </row>
    <row r="716" spans="1:7" x14ac:dyDescent="0.3">
      <c r="A716" s="1" t="s">
        <v>149</v>
      </c>
      <c r="B716">
        <v>1987</v>
      </c>
      <c r="C716" s="1" t="s">
        <v>7</v>
      </c>
      <c r="D716" s="1" t="s">
        <v>10</v>
      </c>
      <c r="E716">
        <v>2270</v>
      </c>
      <c r="F716">
        <v>29359000</v>
      </c>
      <c r="G716" s="8">
        <v>7.7318709765318995E-5</v>
      </c>
    </row>
    <row r="717" spans="1:7" x14ac:dyDescent="0.3">
      <c r="A717" s="1" t="s">
        <v>59</v>
      </c>
      <c r="B717">
        <v>2005</v>
      </c>
      <c r="C717" s="1" t="s">
        <v>14</v>
      </c>
      <c r="D717" s="1" t="s">
        <v>12</v>
      </c>
      <c r="E717">
        <v>2269</v>
      </c>
      <c r="F717">
        <v>8943091</v>
      </c>
      <c r="G717" s="8">
        <v>2.5371541002993297E-4</v>
      </c>
    </row>
    <row r="718" spans="1:7" x14ac:dyDescent="0.3">
      <c r="A718" s="1" t="s">
        <v>76</v>
      </c>
      <c r="B718">
        <v>1979</v>
      </c>
      <c r="C718" s="1" t="s">
        <v>7</v>
      </c>
      <c r="D718" s="1" t="s">
        <v>10</v>
      </c>
      <c r="E718">
        <v>2269</v>
      </c>
      <c r="F718">
        <v>16431900</v>
      </c>
      <c r="G718" s="8">
        <v>1.3808506624310001E-4</v>
      </c>
    </row>
    <row r="719" spans="1:7" x14ac:dyDescent="0.3">
      <c r="A719" s="1" t="s">
        <v>59</v>
      </c>
      <c r="B719">
        <v>2015</v>
      </c>
      <c r="C719" s="1" t="s">
        <v>14</v>
      </c>
      <c r="D719" s="1" t="s">
        <v>10</v>
      </c>
      <c r="E719">
        <v>2267</v>
      </c>
      <c r="F719">
        <v>11854531</v>
      </c>
      <c r="G719" s="8">
        <v>1.91234895754206E-4</v>
      </c>
    </row>
    <row r="720" spans="1:7" x14ac:dyDescent="0.3">
      <c r="A720" s="1" t="s">
        <v>149</v>
      </c>
      <c r="B720">
        <v>1984</v>
      </c>
      <c r="C720" s="1" t="s">
        <v>7</v>
      </c>
      <c r="D720" s="1" t="s">
        <v>10</v>
      </c>
      <c r="E720">
        <v>2267</v>
      </c>
      <c r="F720">
        <v>27106000</v>
      </c>
      <c r="G720" s="8">
        <v>8.3634619641407797E-5</v>
      </c>
    </row>
    <row r="721" spans="1:7" x14ac:dyDescent="0.3">
      <c r="A721" s="1" t="s">
        <v>76</v>
      </c>
      <c r="B721">
        <v>1984</v>
      </c>
      <c r="C721" s="1" t="s">
        <v>14</v>
      </c>
      <c r="D721" s="1" t="s">
        <v>9</v>
      </c>
      <c r="E721">
        <v>2264</v>
      </c>
      <c r="F721">
        <v>8714000</v>
      </c>
      <c r="G721" s="8">
        <v>2.59811797108102E-4</v>
      </c>
    </row>
    <row r="722" spans="1:7" x14ac:dyDescent="0.3">
      <c r="A722" s="1" t="s">
        <v>149</v>
      </c>
      <c r="B722">
        <v>2012</v>
      </c>
      <c r="C722" s="1" t="s">
        <v>7</v>
      </c>
      <c r="D722" s="1" t="s">
        <v>12</v>
      </c>
      <c r="E722">
        <v>2264</v>
      </c>
      <c r="F722">
        <v>32244829</v>
      </c>
      <c r="G722" s="8">
        <v>7.0212808385493403E-5</v>
      </c>
    </row>
    <row r="723" spans="1:7" x14ac:dyDescent="0.3">
      <c r="A723" s="1" t="s">
        <v>76</v>
      </c>
      <c r="B723">
        <v>1980</v>
      </c>
      <c r="C723" s="1" t="s">
        <v>7</v>
      </c>
      <c r="D723" s="1" t="s">
        <v>10</v>
      </c>
      <c r="E723">
        <v>2263</v>
      </c>
      <c r="F723">
        <v>16495700</v>
      </c>
      <c r="G723" s="8">
        <v>1.3718726698472899E-4</v>
      </c>
    </row>
    <row r="724" spans="1:7" x14ac:dyDescent="0.3">
      <c r="A724" s="1" t="s">
        <v>76</v>
      </c>
      <c r="B724">
        <v>2012</v>
      </c>
      <c r="C724" s="1" t="s">
        <v>14</v>
      </c>
      <c r="D724" s="1" t="s">
        <v>13</v>
      </c>
      <c r="E724">
        <v>2262</v>
      </c>
      <c r="F724">
        <v>5783000</v>
      </c>
      <c r="G724" s="8">
        <v>3.9114646377312801E-4</v>
      </c>
    </row>
    <row r="725" spans="1:7" x14ac:dyDescent="0.3">
      <c r="A725" s="1" t="s">
        <v>146</v>
      </c>
      <c r="B725">
        <v>2004</v>
      </c>
      <c r="C725" s="1" t="s">
        <v>14</v>
      </c>
      <c r="D725" s="1" t="s">
        <v>12</v>
      </c>
      <c r="E725">
        <v>2260</v>
      </c>
      <c r="F725">
        <v>3807447</v>
      </c>
      <c r="G725" s="8">
        <v>5.9357359406447395E-4</v>
      </c>
    </row>
    <row r="726" spans="1:7" x14ac:dyDescent="0.3">
      <c r="A726" s="1" t="s">
        <v>76</v>
      </c>
      <c r="B726">
        <v>2014</v>
      </c>
      <c r="C726" s="1" t="s">
        <v>14</v>
      </c>
      <c r="D726" s="1" t="s">
        <v>13</v>
      </c>
      <c r="E726">
        <v>2254</v>
      </c>
      <c r="F726">
        <v>6104000</v>
      </c>
      <c r="G726" s="8">
        <v>3.6926605504587198E-4</v>
      </c>
    </row>
    <row r="727" spans="1:7" x14ac:dyDescent="0.3">
      <c r="A727" s="1" t="s">
        <v>76</v>
      </c>
      <c r="B727">
        <v>2012</v>
      </c>
      <c r="C727" s="1" t="s">
        <v>14</v>
      </c>
      <c r="D727" s="1" t="s">
        <v>9</v>
      </c>
      <c r="E727">
        <v>2244</v>
      </c>
      <c r="F727">
        <v>7384000</v>
      </c>
      <c r="G727" s="8">
        <v>3.0390032502708599E-4</v>
      </c>
    </row>
    <row r="728" spans="1:7" x14ac:dyDescent="0.3">
      <c r="A728" s="1" t="s">
        <v>76</v>
      </c>
      <c r="B728">
        <v>2012</v>
      </c>
      <c r="C728" s="1" t="s">
        <v>7</v>
      </c>
      <c r="D728" s="1" t="s">
        <v>10</v>
      </c>
      <c r="E728">
        <v>2242</v>
      </c>
      <c r="F728">
        <v>16937000</v>
      </c>
      <c r="G728" s="8">
        <v>1.32372911377458E-4</v>
      </c>
    </row>
    <row r="729" spans="1:7" x14ac:dyDescent="0.3">
      <c r="A729" s="1" t="s">
        <v>76</v>
      </c>
      <c r="B729">
        <v>2013</v>
      </c>
      <c r="C729" s="1" t="s">
        <v>7</v>
      </c>
      <c r="D729" s="1" t="s">
        <v>10</v>
      </c>
      <c r="E729">
        <v>2242</v>
      </c>
      <c r="F729">
        <v>16974000</v>
      </c>
      <c r="G729" s="8">
        <v>1.32084364321904E-4</v>
      </c>
    </row>
    <row r="730" spans="1:7" x14ac:dyDescent="0.3">
      <c r="A730" s="1" t="s">
        <v>113</v>
      </c>
      <c r="B730">
        <v>2003</v>
      </c>
      <c r="C730" s="1" t="s">
        <v>14</v>
      </c>
      <c r="D730" s="1" t="s">
        <v>12</v>
      </c>
      <c r="E730">
        <v>2239</v>
      </c>
      <c r="F730">
        <v>3032808</v>
      </c>
      <c r="G730" s="8">
        <v>7.3825972498094204E-4</v>
      </c>
    </row>
    <row r="731" spans="1:7" x14ac:dyDescent="0.3">
      <c r="A731" s="1" t="s">
        <v>76</v>
      </c>
      <c r="B731">
        <v>2008</v>
      </c>
      <c r="C731" s="1" t="s">
        <v>7</v>
      </c>
      <c r="D731" s="1" t="s">
        <v>10</v>
      </c>
      <c r="E731">
        <v>2237</v>
      </c>
      <c r="F731">
        <v>16400000</v>
      </c>
      <c r="G731" s="8">
        <v>1.3640243902438999E-4</v>
      </c>
    </row>
    <row r="732" spans="1:7" x14ac:dyDescent="0.3">
      <c r="A732" s="1" t="s">
        <v>32</v>
      </c>
      <c r="B732">
        <v>2004</v>
      </c>
      <c r="C732" s="1" t="s">
        <v>14</v>
      </c>
      <c r="D732" s="1" t="s">
        <v>10</v>
      </c>
      <c r="E732">
        <v>2230</v>
      </c>
      <c r="F732">
        <v>21738104</v>
      </c>
      <c r="G732" s="8">
        <v>1.0258484364597799E-4</v>
      </c>
    </row>
    <row r="733" spans="1:7" x14ac:dyDescent="0.3">
      <c r="A733" s="1" t="s">
        <v>32</v>
      </c>
      <c r="B733">
        <v>2001</v>
      </c>
      <c r="C733" s="1" t="s">
        <v>14</v>
      </c>
      <c r="D733" s="1" t="s">
        <v>10</v>
      </c>
      <c r="E733">
        <v>2227</v>
      </c>
      <c r="F733">
        <v>20128463</v>
      </c>
      <c r="G733" s="8">
        <v>1.1063934687909399E-4</v>
      </c>
    </row>
    <row r="734" spans="1:7" x14ac:dyDescent="0.3">
      <c r="A734" s="1" t="s">
        <v>76</v>
      </c>
      <c r="B734">
        <v>2003</v>
      </c>
      <c r="C734" s="1" t="s">
        <v>7</v>
      </c>
      <c r="D734" s="1" t="s">
        <v>10</v>
      </c>
      <c r="E734">
        <v>2227</v>
      </c>
      <c r="F734">
        <v>16840000</v>
      </c>
      <c r="G734" s="8">
        <v>1.32244655581948E-4</v>
      </c>
    </row>
    <row r="735" spans="1:7" x14ac:dyDescent="0.3">
      <c r="A735" s="1" t="s">
        <v>76</v>
      </c>
      <c r="B735">
        <v>2009</v>
      </c>
      <c r="C735" s="1" t="s">
        <v>14</v>
      </c>
      <c r="D735" s="1" t="s">
        <v>13</v>
      </c>
      <c r="E735">
        <v>2216</v>
      </c>
      <c r="F735">
        <v>5174000</v>
      </c>
      <c r="G735" s="8">
        <v>4.2829532276768501E-4</v>
      </c>
    </row>
    <row r="736" spans="1:7" x14ac:dyDescent="0.3">
      <c r="A736" s="1" t="s">
        <v>118</v>
      </c>
      <c r="B736">
        <v>2003</v>
      </c>
      <c r="C736" s="1" t="s">
        <v>7</v>
      </c>
      <c r="D736" s="1" t="s">
        <v>12</v>
      </c>
      <c r="E736">
        <v>2214</v>
      </c>
      <c r="F736">
        <v>15243314</v>
      </c>
      <c r="G736" s="8">
        <v>1.45244006651047E-4</v>
      </c>
    </row>
    <row r="737" spans="1:7" x14ac:dyDescent="0.3">
      <c r="A737" s="1" t="s">
        <v>149</v>
      </c>
      <c r="B737">
        <v>1980</v>
      </c>
      <c r="C737" s="1" t="s">
        <v>7</v>
      </c>
      <c r="D737" s="1" t="s">
        <v>10</v>
      </c>
      <c r="E737">
        <v>2214</v>
      </c>
      <c r="F737">
        <v>24903000</v>
      </c>
      <c r="G737" s="8">
        <v>8.8904951210697504E-5</v>
      </c>
    </row>
    <row r="738" spans="1:7" x14ac:dyDescent="0.3">
      <c r="A738" s="1" t="s">
        <v>59</v>
      </c>
      <c r="B738">
        <v>2007</v>
      </c>
      <c r="C738" s="1" t="s">
        <v>14</v>
      </c>
      <c r="D738" s="1" t="s">
        <v>12</v>
      </c>
      <c r="E738">
        <v>2213</v>
      </c>
      <c r="F738">
        <v>9135373</v>
      </c>
      <c r="G738" s="8">
        <v>2.4224517159835701E-4</v>
      </c>
    </row>
    <row r="739" spans="1:7" x14ac:dyDescent="0.3">
      <c r="A739" s="1" t="s">
        <v>109</v>
      </c>
      <c r="B739">
        <v>2006</v>
      </c>
      <c r="C739" s="1" t="s">
        <v>14</v>
      </c>
      <c r="D739" s="1" t="s">
        <v>10</v>
      </c>
      <c r="E739">
        <v>2210</v>
      </c>
      <c r="F739">
        <v>5362507</v>
      </c>
      <c r="G739" s="8">
        <v>4.12120674154831E-4</v>
      </c>
    </row>
    <row r="740" spans="1:7" x14ac:dyDescent="0.3">
      <c r="A740" s="1" t="s">
        <v>149</v>
      </c>
      <c r="B740">
        <v>1988</v>
      </c>
      <c r="C740" s="1" t="s">
        <v>7</v>
      </c>
      <c r="D740" s="1" t="s">
        <v>10</v>
      </c>
      <c r="E740">
        <v>2209</v>
      </c>
      <c r="F740">
        <v>30281000</v>
      </c>
      <c r="G740" s="8">
        <v>7.2950034675208896E-5</v>
      </c>
    </row>
    <row r="741" spans="1:7" x14ac:dyDescent="0.3">
      <c r="A741" s="1" t="s">
        <v>76</v>
      </c>
      <c r="B741">
        <v>2007</v>
      </c>
      <c r="C741" s="1" t="s">
        <v>14</v>
      </c>
      <c r="D741" s="1" t="s">
        <v>13</v>
      </c>
      <c r="E741">
        <v>2205</v>
      </c>
      <c r="F741">
        <v>4744000</v>
      </c>
      <c r="G741" s="8">
        <v>4.6479763912310299E-4</v>
      </c>
    </row>
    <row r="742" spans="1:7" x14ac:dyDescent="0.3">
      <c r="A742" s="1" t="s">
        <v>109</v>
      </c>
      <c r="B742">
        <v>2011</v>
      </c>
      <c r="C742" s="1" t="s">
        <v>14</v>
      </c>
      <c r="D742" s="1" t="s">
        <v>10</v>
      </c>
      <c r="E742">
        <v>2205</v>
      </c>
      <c r="F742">
        <v>5201212</v>
      </c>
      <c r="G742" s="8">
        <v>4.2393965098903901E-4</v>
      </c>
    </row>
    <row r="743" spans="1:7" x14ac:dyDescent="0.3">
      <c r="A743" s="1" t="s">
        <v>56</v>
      </c>
      <c r="B743">
        <v>1982</v>
      </c>
      <c r="C743" s="1" t="s">
        <v>14</v>
      </c>
      <c r="D743" s="1" t="s">
        <v>12</v>
      </c>
      <c r="E743">
        <v>2202</v>
      </c>
      <c r="F743">
        <v>4326500</v>
      </c>
      <c r="G743" s="8">
        <v>5.0895643129550395E-4</v>
      </c>
    </row>
    <row r="744" spans="1:7" x14ac:dyDescent="0.3">
      <c r="A744" s="1" t="s">
        <v>56</v>
      </c>
      <c r="B744">
        <v>1979</v>
      </c>
      <c r="C744" s="1" t="s">
        <v>14</v>
      </c>
      <c r="D744" s="1" t="s">
        <v>10</v>
      </c>
      <c r="E744">
        <v>2199</v>
      </c>
      <c r="F744">
        <v>6329100</v>
      </c>
      <c r="G744" s="8">
        <v>3.4744276437408199E-4</v>
      </c>
    </row>
    <row r="745" spans="1:7" x14ac:dyDescent="0.3">
      <c r="A745" s="1" t="s">
        <v>59</v>
      </c>
      <c r="B745">
        <v>2008</v>
      </c>
      <c r="C745" s="1" t="s">
        <v>14</v>
      </c>
      <c r="D745" s="1" t="s">
        <v>12</v>
      </c>
      <c r="E745">
        <v>2199</v>
      </c>
      <c r="F745">
        <v>9240436</v>
      </c>
      <c r="G745" s="8">
        <v>2.3797578382665099E-4</v>
      </c>
    </row>
    <row r="746" spans="1:7" x14ac:dyDescent="0.3">
      <c r="A746" s="1" t="s">
        <v>56</v>
      </c>
      <c r="B746">
        <v>1987</v>
      </c>
      <c r="C746" s="1" t="s">
        <v>14</v>
      </c>
      <c r="D746" s="1" t="s">
        <v>12</v>
      </c>
      <c r="E746">
        <v>2198</v>
      </c>
      <c r="F746">
        <v>4576100</v>
      </c>
      <c r="G746" s="8">
        <v>4.8032167129214798E-4</v>
      </c>
    </row>
    <row r="747" spans="1:7" x14ac:dyDescent="0.3">
      <c r="A747" s="1" t="s">
        <v>56</v>
      </c>
      <c r="B747">
        <v>1994</v>
      </c>
      <c r="C747" s="1" t="s">
        <v>14</v>
      </c>
      <c r="D747" s="1" t="s">
        <v>12</v>
      </c>
      <c r="E747">
        <v>2194</v>
      </c>
      <c r="F747">
        <v>5097900</v>
      </c>
      <c r="G747" s="8">
        <v>4.3037329096294602E-4</v>
      </c>
    </row>
    <row r="748" spans="1:7" x14ac:dyDescent="0.3">
      <c r="A748" s="1" t="s">
        <v>76</v>
      </c>
      <c r="B748">
        <v>2006</v>
      </c>
      <c r="C748" s="1" t="s">
        <v>7</v>
      </c>
      <c r="D748" s="1" t="s">
        <v>10</v>
      </c>
      <c r="E748">
        <v>2193</v>
      </c>
      <c r="F748">
        <v>16320000</v>
      </c>
      <c r="G748" s="8">
        <v>1.34375E-4</v>
      </c>
    </row>
    <row r="749" spans="1:7" x14ac:dyDescent="0.3">
      <c r="A749" s="1" t="s">
        <v>118</v>
      </c>
      <c r="B749">
        <v>2006</v>
      </c>
      <c r="C749" s="1" t="s">
        <v>7</v>
      </c>
      <c r="D749" s="1" t="s">
        <v>10</v>
      </c>
      <c r="E749">
        <v>2189</v>
      </c>
      <c r="F749">
        <v>22545749</v>
      </c>
      <c r="G749" s="8">
        <v>9.7091473873855394E-5</v>
      </c>
    </row>
    <row r="750" spans="1:7" x14ac:dyDescent="0.3">
      <c r="A750" s="1" t="s">
        <v>76</v>
      </c>
      <c r="B750">
        <v>2010</v>
      </c>
      <c r="C750" s="1" t="s">
        <v>14</v>
      </c>
      <c r="D750" s="1" t="s">
        <v>13</v>
      </c>
      <c r="E750">
        <v>2188</v>
      </c>
      <c r="F750">
        <v>5345432</v>
      </c>
      <c r="G750" s="8">
        <v>4.0932145428096401E-4</v>
      </c>
    </row>
    <row r="751" spans="1:7" x14ac:dyDescent="0.3">
      <c r="A751" s="1" t="s">
        <v>76</v>
      </c>
      <c r="B751">
        <v>2011</v>
      </c>
      <c r="C751" s="1" t="s">
        <v>14</v>
      </c>
      <c r="D751" s="1" t="s">
        <v>13</v>
      </c>
      <c r="E751">
        <v>2188</v>
      </c>
      <c r="F751">
        <v>5570000</v>
      </c>
      <c r="G751" s="8">
        <v>3.9281867145421901E-4</v>
      </c>
    </row>
    <row r="752" spans="1:7" x14ac:dyDescent="0.3">
      <c r="A752" s="1" t="s">
        <v>76</v>
      </c>
      <c r="B752">
        <v>2002</v>
      </c>
      <c r="C752" s="1" t="s">
        <v>7</v>
      </c>
      <c r="D752" s="1" t="s">
        <v>10</v>
      </c>
      <c r="E752">
        <v>2187</v>
      </c>
      <c r="F752">
        <v>17125000</v>
      </c>
      <c r="G752" s="8">
        <v>1.2770802919708001E-4</v>
      </c>
    </row>
    <row r="753" spans="1:7" x14ac:dyDescent="0.3">
      <c r="A753" s="1" t="s">
        <v>76</v>
      </c>
      <c r="B753">
        <v>1990</v>
      </c>
      <c r="C753" s="1" t="s">
        <v>7</v>
      </c>
      <c r="D753" s="1" t="s">
        <v>10</v>
      </c>
      <c r="E753">
        <v>2184</v>
      </c>
      <c r="F753">
        <v>18325800</v>
      </c>
      <c r="G753" s="8">
        <v>1.1917624332907701E-4</v>
      </c>
    </row>
    <row r="754" spans="1:7" x14ac:dyDescent="0.3">
      <c r="A754" s="1" t="s">
        <v>109</v>
      </c>
      <c r="B754">
        <v>1994</v>
      </c>
      <c r="C754" s="1" t="s">
        <v>14</v>
      </c>
      <c r="D754" s="1" t="s">
        <v>10</v>
      </c>
      <c r="E754">
        <v>2184</v>
      </c>
      <c r="F754">
        <v>5215300</v>
      </c>
      <c r="G754" s="8">
        <v>4.1876785611565998E-4</v>
      </c>
    </row>
    <row r="755" spans="1:7" x14ac:dyDescent="0.3">
      <c r="A755" s="1" t="s">
        <v>109</v>
      </c>
      <c r="B755">
        <v>2012</v>
      </c>
      <c r="C755" s="1" t="s">
        <v>14</v>
      </c>
      <c r="D755" s="1" t="s">
        <v>10</v>
      </c>
      <c r="E755">
        <v>2182</v>
      </c>
      <c r="F755">
        <v>5186397</v>
      </c>
      <c r="G755" s="8">
        <v>4.20715961388995E-4</v>
      </c>
    </row>
    <row r="756" spans="1:7" x14ac:dyDescent="0.3">
      <c r="A756" s="1" t="s">
        <v>146</v>
      </c>
      <c r="B756">
        <v>2015</v>
      </c>
      <c r="C756" s="1" t="s">
        <v>14</v>
      </c>
      <c r="D756" s="1" t="s">
        <v>10</v>
      </c>
      <c r="E756">
        <v>2181</v>
      </c>
      <c r="F756">
        <v>5795334</v>
      </c>
      <c r="G756" s="8">
        <v>3.76337239579289E-4</v>
      </c>
    </row>
    <row r="757" spans="1:7" x14ac:dyDescent="0.3">
      <c r="A757" s="1" t="s">
        <v>32</v>
      </c>
      <c r="B757">
        <v>2002</v>
      </c>
      <c r="C757" s="1" t="s">
        <v>14</v>
      </c>
      <c r="D757" s="1" t="s">
        <v>10</v>
      </c>
      <c r="E757">
        <v>2178</v>
      </c>
      <c r="F757">
        <v>20679204</v>
      </c>
      <c r="G757" s="8">
        <v>1.0532320296274499E-4</v>
      </c>
    </row>
    <row r="758" spans="1:7" x14ac:dyDescent="0.3">
      <c r="A758" s="1" t="s">
        <v>76</v>
      </c>
      <c r="B758">
        <v>2013</v>
      </c>
      <c r="C758" s="1" t="s">
        <v>14</v>
      </c>
      <c r="D758" s="1" t="s">
        <v>9</v>
      </c>
      <c r="E758">
        <v>2178</v>
      </c>
      <c r="F758">
        <v>7186000</v>
      </c>
      <c r="G758" s="8">
        <v>3.0308934038408001E-4</v>
      </c>
    </row>
    <row r="759" spans="1:7" x14ac:dyDescent="0.3">
      <c r="A759" s="1" t="s">
        <v>149</v>
      </c>
      <c r="B759">
        <v>1985</v>
      </c>
      <c r="C759" s="1" t="s">
        <v>14</v>
      </c>
      <c r="D759" s="1" t="s">
        <v>13</v>
      </c>
      <c r="E759">
        <v>2177</v>
      </c>
      <c r="F759">
        <v>4064000</v>
      </c>
      <c r="G759" s="8">
        <v>5.3567913385826795E-4</v>
      </c>
    </row>
    <row r="760" spans="1:7" x14ac:dyDescent="0.3">
      <c r="A760" s="1" t="s">
        <v>118</v>
      </c>
      <c r="B760">
        <v>2007</v>
      </c>
      <c r="C760" s="1" t="s">
        <v>7</v>
      </c>
      <c r="D760" s="1" t="s">
        <v>10</v>
      </c>
      <c r="E760">
        <v>2176</v>
      </c>
      <c r="F760">
        <v>22379725</v>
      </c>
      <c r="G760" s="8">
        <v>9.7230864096855499E-5</v>
      </c>
    </row>
    <row r="761" spans="1:7" x14ac:dyDescent="0.3">
      <c r="A761" s="1" t="s">
        <v>149</v>
      </c>
      <c r="B761">
        <v>1983</v>
      </c>
      <c r="C761" s="1" t="s">
        <v>7</v>
      </c>
      <c r="D761" s="1" t="s">
        <v>10</v>
      </c>
      <c r="E761">
        <v>2176</v>
      </c>
      <c r="F761">
        <v>26109000</v>
      </c>
      <c r="G761" s="8">
        <v>8.3342908575587002E-5</v>
      </c>
    </row>
    <row r="762" spans="1:7" x14ac:dyDescent="0.3">
      <c r="A762" s="1" t="s">
        <v>149</v>
      </c>
      <c r="B762">
        <v>1990</v>
      </c>
      <c r="C762" s="1" t="s">
        <v>7</v>
      </c>
      <c r="D762" s="1" t="s">
        <v>10</v>
      </c>
      <c r="E762">
        <v>2175</v>
      </c>
      <c r="F762">
        <v>31749500</v>
      </c>
      <c r="G762" s="8">
        <v>6.8505015827020896E-5</v>
      </c>
    </row>
    <row r="763" spans="1:7" x14ac:dyDescent="0.3">
      <c r="A763" s="1" t="s">
        <v>109</v>
      </c>
      <c r="B763">
        <v>1993</v>
      </c>
      <c r="C763" s="1" t="s">
        <v>14</v>
      </c>
      <c r="D763" s="1" t="s">
        <v>10</v>
      </c>
      <c r="E763">
        <v>2174</v>
      </c>
      <c r="F763">
        <v>5107600</v>
      </c>
      <c r="G763" s="8">
        <v>4.2564022241365799E-4</v>
      </c>
    </row>
    <row r="764" spans="1:7" x14ac:dyDescent="0.3">
      <c r="A764" s="1" t="s">
        <v>76</v>
      </c>
      <c r="B764">
        <v>2000</v>
      </c>
      <c r="C764" s="1" t="s">
        <v>7</v>
      </c>
      <c r="D764" s="1" t="s">
        <v>10</v>
      </c>
      <c r="E764">
        <v>2172</v>
      </c>
      <c r="F764">
        <v>17380248</v>
      </c>
      <c r="G764" s="8">
        <v>1.2496944807692E-4</v>
      </c>
    </row>
    <row r="765" spans="1:7" x14ac:dyDescent="0.3">
      <c r="A765" s="1" t="s">
        <v>76</v>
      </c>
      <c r="B765">
        <v>1981</v>
      </c>
      <c r="C765" s="1" t="s">
        <v>7</v>
      </c>
      <c r="D765" s="1" t="s">
        <v>10</v>
      </c>
      <c r="E765">
        <v>2166</v>
      </c>
      <c r="F765">
        <v>16494400</v>
      </c>
      <c r="G765" s="8">
        <v>1.3131729556698001E-4</v>
      </c>
    </row>
    <row r="766" spans="1:7" x14ac:dyDescent="0.3">
      <c r="A766" s="1" t="s">
        <v>149</v>
      </c>
      <c r="B766">
        <v>1989</v>
      </c>
      <c r="C766" s="1" t="s">
        <v>7</v>
      </c>
      <c r="D766" s="1" t="s">
        <v>10</v>
      </c>
      <c r="E766">
        <v>2159</v>
      </c>
      <c r="F766">
        <v>31264000</v>
      </c>
      <c r="G766" s="8">
        <v>6.9057062436028705E-5</v>
      </c>
    </row>
    <row r="767" spans="1:7" x14ac:dyDescent="0.3">
      <c r="A767" s="1" t="s">
        <v>76</v>
      </c>
      <c r="B767">
        <v>2014</v>
      </c>
      <c r="C767" s="1" t="s">
        <v>7</v>
      </c>
      <c r="D767" s="1" t="s">
        <v>10</v>
      </c>
      <c r="E767">
        <v>2158</v>
      </c>
      <c r="F767">
        <v>16959000</v>
      </c>
      <c r="G767" s="8">
        <v>1.2724806887198499E-4</v>
      </c>
    </row>
    <row r="768" spans="1:7" x14ac:dyDescent="0.3">
      <c r="A768" s="1" t="s">
        <v>109</v>
      </c>
      <c r="B768">
        <v>1995</v>
      </c>
      <c r="C768" s="1" t="s">
        <v>14</v>
      </c>
      <c r="D768" s="1" t="s">
        <v>10</v>
      </c>
      <c r="E768">
        <v>2155</v>
      </c>
      <c r="F768">
        <v>5306200</v>
      </c>
      <c r="G768" s="8">
        <v>4.0612867965775901E-4</v>
      </c>
    </row>
    <row r="769" spans="1:7" x14ac:dyDescent="0.3">
      <c r="A769" s="1" t="s">
        <v>146</v>
      </c>
      <c r="B769">
        <v>2005</v>
      </c>
      <c r="C769" s="1" t="s">
        <v>14</v>
      </c>
      <c r="D769" s="1" t="s">
        <v>12</v>
      </c>
      <c r="E769">
        <v>2151</v>
      </c>
      <c r="F769">
        <v>3793291</v>
      </c>
      <c r="G769" s="8">
        <v>5.6705377994991702E-4</v>
      </c>
    </row>
    <row r="770" spans="1:7" x14ac:dyDescent="0.3">
      <c r="A770" s="1" t="s">
        <v>76</v>
      </c>
      <c r="B770">
        <v>2001</v>
      </c>
      <c r="C770" s="1" t="s">
        <v>7</v>
      </c>
      <c r="D770" s="1" t="s">
        <v>10</v>
      </c>
      <c r="E770">
        <v>2148</v>
      </c>
      <c r="F770">
        <v>17363000</v>
      </c>
      <c r="G770" s="8">
        <v>1.2371134020618601E-4</v>
      </c>
    </row>
    <row r="771" spans="1:7" x14ac:dyDescent="0.3">
      <c r="A771" s="1" t="s">
        <v>109</v>
      </c>
      <c r="B771">
        <v>1996</v>
      </c>
      <c r="C771" s="1" t="s">
        <v>14</v>
      </c>
      <c r="D771" s="1" t="s">
        <v>10</v>
      </c>
      <c r="E771">
        <v>2141</v>
      </c>
      <c r="F771">
        <v>5387400</v>
      </c>
      <c r="G771" s="8">
        <v>3.97408768608234E-4</v>
      </c>
    </row>
    <row r="772" spans="1:7" x14ac:dyDescent="0.3">
      <c r="A772" s="1" t="s">
        <v>56</v>
      </c>
      <c r="B772">
        <v>1981</v>
      </c>
      <c r="C772" s="1" t="s">
        <v>14</v>
      </c>
      <c r="D772" s="1" t="s">
        <v>12</v>
      </c>
      <c r="E772">
        <v>2137</v>
      </c>
      <c r="F772">
        <v>4284900</v>
      </c>
      <c r="G772" s="8">
        <v>4.98728091670751E-4</v>
      </c>
    </row>
    <row r="773" spans="1:7" x14ac:dyDescent="0.3">
      <c r="A773" s="1" t="s">
        <v>109</v>
      </c>
      <c r="B773">
        <v>1992</v>
      </c>
      <c r="C773" s="1" t="s">
        <v>14</v>
      </c>
      <c r="D773" s="1" t="s">
        <v>10</v>
      </c>
      <c r="E773">
        <v>2137</v>
      </c>
      <c r="F773">
        <v>4990200</v>
      </c>
      <c r="G773" s="8">
        <v>4.2823934912428402E-4</v>
      </c>
    </row>
    <row r="774" spans="1:7" x14ac:dyDescent="0.3">
      <c r="A774" s="1" t="s">
        <v>76</v>
      </c>
      <c r="B774">
        <v>2008</v>
      </c>
      <c r="C774" s="1" t="s">
        <v>14</v>
      </c>
      <c r="D774" s="1" t="s">
        <v>13</v>
      </c>
      <c r="E774">
        <v>2132</v>
      </c>
      <c r="F774">
        <v>4965000</v>
      </c>
      <c r="G774" s="8">
        <v>4.2940584088620301E-4</v>
      </c>
    </row>
    <row r="775" spans="1:7" x14ac:dyDescent="0.3">
      <c r="A775" s="1" t="s">
        <v>76</v>
      </c>
      <c r="B775">
        <v>2014</v>
      </c>
      <c r="C775" s="1" t="s">
        <v>14</v>
      </c>
      <c r="D775" s="1" t="s">
        <v>9</v>
      </c>
      <c r="E775">
        <v>2131</v>
      </c>
      <c r="F775">
        <v>7007000</v>
      </c>
      <c r="G775" s="8">
        <v>3.0412444698159E-4</v>
      </c>
    </row>
    <row r="776" spans="1:7" x14ac:dyDescent="0.3">
      <c r="A776" s="1" t="s">
        <v>149</v>
      </c>
      <c r="B776">
        <v>2011</v>
      </c>
      <c r="C776" s="1" t="s">
        <v>7</v>
      </c>
      <c r="D776" s="1" t="s">
        <v>12</v>
      </c>
      <c r="E776">
        <v>2128</v>
      </c>
      <c r="F776">
        <v>31268702</v>
      </c>
      <c r="G776" s="8">
        <v>6.8055271370074806E-5</v>
      </c>
    </row>
    <row r="777" spans="1:7" x14ac:dyDescent="0.3">
      <c r="A777" s="1" t="s">
        <v>146</v>
      </c>
      <c r="B777">
        <v>1982</v>
      </c>
      <c r="C777" s="1" t="s">
        <v>14</v>
      </c>
      <c r="D777" s="1" t="s">
        <v>12</v>
      </c>
      <c r="E777">
        <v>2126</v>
      </c>
      <c r="F777">
        <v>3121200</v>
      </c>
      <c r="G777" s="8">
        <v>6.81148276303986E-4</v>
      </c>
    </row>
    <row r="778" spans="1:7" x14ac:dyDescent="0.3">
      <c r="A778" s="1" t="s">
        <v>76</v>
      </c>
      <c r="B778">
        <v>2005</v>
      </c>
      <c r="C778" s="1" t="s">
        <v>7</v>
      </c>
      <c r="D778" s="1" t="s">
        <v>10</v>
      </c>
      <c r="E778">
        <v>2114</v>
      </c>
      <c r="F778">
        <v>16388567</v>
      </c>
      <c r="G778" s="8">
        <v>1.2899236400595599E-4</v>
      </c>
    </row>
    <row r="779" spans="1:7" x14ac:dyDescent="0.3">
      <c r="A779" s="1" t="s">
        <v>149</v>
      </c>
      <c r="B779">
        <v>1985</v>
      </c>
      <c r="C779" s="1" t="s">
        <v>7</v>
      </c>
      <c r="D779" s="1" t="s">
        <v>10</v>
      </c>
      <c r="E779">
        <v>2105</v>
      </c>
      <c r="F779">
        <v>27763000</v>
      </c>
      <c r="G779" s="8">
        <v>7.5820336418974901E-5</v>
      </c>
    </row>
    <row r="780" spans="1:7" x14ac:dyDescent="0.3">
      <c r="A780" s="1" t="s">
        <v>56</v>
      </c>
      <c r="B780">
        <v>1993</v>
      </c>
      <c r="C780" s="1" t="s">
        <v>14</v>
      </c>
      <c r="D780" s="1" t="s">
        <v>12</v>
      </c>
      <c r="E780">
        <v>2100</v>
      </c>
      <c r="F780">
        <v>5032900</v>
      </c>
      <c r="G780" s="8">
        <v>4.1725446561624498E-4</v>
      </c>
    </row>
    <row r="781" spans="1:7" x14ac:dyDescent="0.3">
      <c r="A781" s="1" t="s">
        <v>113</v>
      </c>
      <c r="B781">
        <v>1999</v>
      </c>
      <c r="C781" s="1" t="s">
        <v>14</v>
      </c>
      <c r="D781" s="1" t="s">
        <v>10</v>
      </c>
      <c r="E781">
        <v>2087</v>
      </c>
      <c r="F781">
        <v>6758500</v>
      </c>
      <c r="G781" s="8">
        <v>3.0879633054671897E-4</v>
      </c>
    </row>
    <row r="782" spans="1:7" x14ac:dyDescent="0.3">
      <c r="A782" s="1" t="s">
        <v>56</v>
      </c>
      <c r="B782">
        <v>1979</v>
      </c>
      <c r="C782" s="1" t="s">
        <v>14</v>
      </c>
      <c r="D782" s="1" t="s">
        <v>12</v>
      </c>
      <c r="E782">
        <v>2082</v>
      </c>
      <c r="F782">
        <v>4196700</v>
      </c>
      <c r="G782" s="8">
        <v>4.9610408177854003E-4</v>
      </c>
    </row>
    <row r="783" spans="1:7" x14ac:dyDescent="0.3">
      <c r="A783" s="1" t="s">
        <v>56</v>
      </c>
      <c r="B783">
        <v>1992</v>
      </c>
      <c r="C783" s="1" t="s">
        <v>14</v>
      </c>
      <c r="D783" s="1" t="s">
        <v>12</v>
      </c>
      <c r="E783">
        <v>2077</v>
      </c>
      <c r="F783">
        <v>4952400</v>
      </c>
      <c r="G783" s="8">
        <v>4.1939261772070102E-4</v>
      </c>
    </row>
    <row r="784" spans="1:7" x14ac:dyDescent="0.3">
      <c r="A784" s="1" t="s">
        <v>146</v>
      </c>
      <c r="B784">
        <v>1991</v>
      </c>
      <c r="C784" s="1" t="s">
        <v>14</v>
      </c>
      <c r="D784" s="1" t="s">
        <v>12</v>
      </c>
      <c r="E784">
        <v>2075</v>
      </c>
      <c r="F784">
        <v>3852600</v>
      </c>
      <c r="G784" s="8">
        <v>5.3859731090692003E-4</v>
      </c>
    </row>
    <row r="785" spans="1:7" x14ac:dyDescent="0.3">
      <c r="A785" s="1" t="s">
        <v>149</v>
      </c>
      <c r="B785">
        <v>2010</v>
      </c>
      <c r="C785" s="1" t="s">
        <v>7</v>
      </c>
      <c r="D785" s="1" t="s">
        <v>12</v>
      </c>
      <c r="E785">
        <v>2071</v>
      </c>
      <c r="F785">
        <v>30326595</v>
      </c>
      <c r="G785" s="8">
        <v>6.8289895387200605E-5</v>
      </c>
    </row>
    <row r="786" spans="1:7" x14ac:dyDescent="0.3">
      <c r="A786" s="1" t="s">
        <v>56</v>
      </c>
      <c r="B786">
        <v>1995</v>
      </c>
      <c r="C786" s="1" t="s">
        <v>14</v>
      </c>
      <c r="D786" s="1" t="s">
        <v>12</v>
      </c>
      <c r="E786">
        <v>2067</v>
      </c>
      <c r="F786">
        <v>5066300</v>
      </c>
      <c r="G786" s="8">
        <v>4.0799005191165201E-4</v>
      </c>
    </row>
    <row r="787" spans="1:7" x14ac:dyDescent="0.3">
      <c r="A787" s="1" t="s">
        <v>56</v>
      </c>
      <c r="B787">
        <v>1989</v>
      </c>
      <c r="C787" s="1" t="s">
        <v>14</v>
      </c>
      <c r="D787" s="1" t="s">
        <v>12</v>
      </c>
      <c r="E787">
        <v>2066</v>
      </c>
      <c r="F787">
        <v>4663000</v>
      </c>
      <c r="G787" s="8">
        <v>4.4306240617628101E-4</v>
      </c>
    </row>
    <row r="788" spans="1:7" x14ac:dyDescent="0.3">
      <c r="A788" s="1" t="s">
        <v>146</v>
      </c>
      <c r="B788">
        <v>1985</v>
      </c>
      <c r="C788" s="1" t="s">
        <v>14</v>
      </c>
      <c r="D788" s="1" t="s">
        <v>12</v>
      </c>
      <c r="E788">
        <v>2065</v>
      </c>
      <c r="F788">
        <v>3505500</v>
      </c>
      <c r="G788" s="8">
        <v>5.8907431179575E-4</v>
      </c>
    </row>
    <row r="789" spans="1:7" x14ac:dyDescent="0.3">
      <c r="A789" s="1" t="s">
        <v>76</v>
      </c>
      <c r="B789">
        <v>1986</v>
      </c>
      <c r="C789" s="1" t="s">
        <v>14</v>
      </c>
      <c r="D789" s="1" t="s">
        <v>9</v>
      </c>
      <c r="E789">
        <v>2057</v>
      </c>
      <c r="F789">
        <v>8197000</v>
      </c>
      <c r="G789" s="8">
        <v>2.5094546785409301E-4</v>
      </c>
    </row>
    <row r="790" spans="1:7" x14ac:dyDescent="0.3">
      <c r="A790" s="1" t="s">
        <v>109</v>
      </c>
      <c r="B790">
        <v>2008</v>
      </c>
      <c r="C790" s="1" t="s">
        <v>14</v>
      </c>
      <c r="D790" s="1" t="s">
        <v>10</v>
      </c>
      <c r="E790">
        <v>2057</v>
      </c>
      <c r="F790">
        <v>5265522</v>
      </c>
      <c r="G790" s="8">
        <v>3.9065452580010099E-4</v>
      </c>
    </row>
    <row r="791" spans="1:7" x14ac:dyDescent="0.3">
      <c r="A791" s="1" t="s">
        <v>56</v>
      </c>
      <c r="B791">
        <v>1991</v>
      </c>
      <c r="C791" s="1" t="s">
        <v>14</v>
      </c>
      <c r="D791" s="1" t="s">
        <v>12</v>
      </c>
      <c r="E791">
        <v>2048</v>
      </c>
      <c r="F791">
        <v>4856900</v>
      </c>
      <c r="G791" s="8">
        <v>4.2166814223064099E-4</v>
      </c>
    </row>
    <row r="792" spans="1:7" x14ac:dyDescent="0.3">
      <c r="A792" s="1" t="s">
        <v>56</v>
      </c>
      <c r="B792">
        <v>2011</v>
      </c>
      <c r="C792" s="1" t="s">
        <v>14</v>
      </c>
      <c r="D792" s="1" t="s">
        <v>12</v>
      </c>
      <c r="E792">
        <v>2048</v>
      </c>
      <c r="F792">
        <v>6298402</v>
      </c>
      <c r="G792" s="8">
        <v>3.2516184263881498E-4</v>
      </c>
    </row>
    <row r="793" spans="1:7" x14ac:dyDescent="0.3">
      <c r="A793" s="1" t="s">
        <v>56</v>
      </c>
      <c r="B793">
        <v>1980</v>
      </c>
      <c r="C793" s="1" t="s">
        <v>14</v>
      </c>
      <c r="D793" s="1" t="s">
        <v>12</v>
      </c>
      <c r="E793">
        <v>2045</v>
      </c>
      <c r="F793">
        <v>4240600</v>
      </c>
      <c r="G793" s="8">
        <v>4.82243078809602E-4</v>
      </c>
    </row>
    <row r="794" spans="1:7" x14ac:dyDescent="0.3">
      <c r="A794" s="1" t="s">
        <v>76</v>
      </c>
      <c r="B794">
        <v>1997</v>
      </c>
      <c r="C794" s="1" t="s">
        <v>7</v>
      </c>
      <c r="D794" s="1" t="s">
        <v>10</v>
      </c>
      <c r="E794">
        <v>2045</v>
      </c>
      <c r="F794">
        <v>17605000</v>
      </c>
      <c r="G794" s="8">
        <v>1.1616018176654399E-4</v>
      </c>
    </row>
    <row r="795" spans="1:7" x14ac:dyDescent="0.3">
      <c r="A795" s="1" t="s">
        <v>76</v>
      </c>
      <c r="B795">
        <v>2004</v>
      </c>
      <c r="C795" s="1" t="s">
        <v>7</v>
      </c>
      <c r="D795" s="1" t="s">
        <v>10</v>
      </c>
      <c r="E795">
        <v>2045</v>
      </c>
      <c r="F795">
        <v>16564000</v>
      </c>
      <c r="G795" s="8">
        <v>1.2346051678338601E-4</v>
      </c>
    </row>
    <row r="796" spans="1:7" x14ac:dyDescent="0.3">
      <c r="A796" s="1" t="s">
        <v>118</v>
      </c>
      <c r="B796">
        <v>2008</v>
      </c>
      <c r="C796" s="1" t="s">
        <v>7</v>
      </c>
      <c r="D796" s="1" t="s">
        <v>10</v>
      </c>
      <c r="E796">
        <v>2040</v>
      </c>
      <c r="F796">
        <v>22229346</v>
      </c>
      <c r="G796" s="8">
        <v>9.1770581104815197E-5</v>
      </c>
    </row>
    <row r="797" spans="1:7" x14ac:dyDescent="0.3">
      <c r="A797" s="1" t="s">
        <v>76</v>
      </c>
      <c r="B797">
        <v>1991</v>
      </c>
      <c r="C797" s="1" t="s">
        <v>7</v>
      </c>
      <c r="D797" s="1" t="s">
        <v>10</v>
      </c>
      <c r="E797">
        <v>2039</v>
      </c>
      <c r="F797">
        <v>18245000</v>
      </c>
      <c r="G797" s="8">
        <v>1.11756645656344E-4</v>
      </c>
    </row>
    <row r="798" spans="1:7" x14ac:dyDescent="0.3">
      <c r="A798" s="1" t="s">
        <v>56</v>
      </c>
      <c r="B798">
        <v>2009</v>
      </c>
      <c r="C798" s="1" t="s">
        <v>14</v>
      </c>
      <c r="D798" s="1" t="s">
        <v>12</v>
      </c>
      <c r="E798">
        <v>2033</v>
      </c>
      <c r="F798">
        <v>6081994</v>
      </c>
      <c r="G798" s="8">
        <v>3.3426537415196401E-4</v>
      </c>
    </row>
    <row r="799" spans="1:7" x14ac:dyDescent="0.3">
      <c r="A799" s="1" t="s">
        <v>118</v>
      </c>
      <c r="B799">
        <v>2004</v>
      </c>
      <c r="C799" s="1" t="s">
        <v>7</v>
      </c>
      <c r="D799" s="1" t="s">
        <v>12</v>
      </c>
      <c r="E799">
        <v>2029</v>
      </c>
      <c r="F799">
        <v>15236313</v>
      </c>
      <c r="G799" s="8">
        <v>1.3316870032796001E-4</v>
      </c>
    </row>
    <row r="800" spans="1:7" x14ac:dyDescent="0.3">
      <c r="A800" s="1" t="s">
        <v>76</v>
      </c>
      <c r="B800">
        <v>2015</v>
      </c>
      <c r="C800" s="1" t="s">
        <v>7</v>
      </c>
      <c r="D800" s="1" t="s">
        <v>10</v>
      </c>
      <c r="E800">
        <v>2024</v>
      </c>
      <c r="F800">
        <v>16991218</v>
      </c>
      <c r="G800" s="8">
        <v>1.1912035970582001E-4</v>
      </c>
    </row>
    <row r="801" spans="1:7" x14ac:dyDescent="0.3">
      <c r="A801" s="1" t="s">
        <v>76</v>
      </c>
      <c r="B801">
        <v>1998</v>
      </c>
      <c r="C801" s="1" t="s">
        <v>7</v>
      </c>
      <c r="D801" s="1" t="s">
        <v>13</v>
      </c>
      <c r="E801">
        <v>2013</v>
      </c>
      <c r="F801">
        <v>5285000</v>
      </c>
      <c r="G801" s="8">
        <v>3.80889309366131E-4</v>
      </c>
    </row>
    <row r="802" spans="1:7" x14ac:dyDescent="0.3">
      <c r="A802" s="1" t="s">
        <v>109</v>
      </c>
      <c r="B802">
        <v>2013</v>
      </c>
      <c r="C802" s="1" t="s">
        <v>14</v>
      </c>
      <c r="D802" s="1" t="s">
        <v>10</v>
      </c>
      <c r="E802">
        <v>2013</v>
      </c>
      <c r="F802">
        <v>5168551</v>
      </c>
      <c r="G802" s="8">
        <v>3.8947085943429798E-4</v>
      </c>
    </row>
    <row r="803" spans="1:7" x14ac:dyDescent="0.3">
      <c r="A803" s="1" t="s">
        <v>56</v>
      </c>
      <c r="B803">
        <v>1988</v>
      </c>
      <c r="C803" s="1" t="s">
        <v>14</v>
      </c>
      <c r="D803" s="1" t="s">
        <v>12</v>
      </c>
      <c r="E803">
        <v>2012</v>
      </c>
      <c r="F803">
        <v>4614700</v>
      </c>
      <c r="G803" s="8">
        <v>4.35998006370945E-4</v>
      </c>
    </row>
    <row r="804" spans="1:7" x14ac:dyDescent="0.3">
      <c r="A804" s="1" t="s">
        <v>32</v>
      </c>
      <c r="B804">
        <v>2013</v>
      </c>
      <c r="C804" s="1" t="s">
        <v>14</v>
      </c>
      <c r="D804" s="1" t="s">
        <v>9</v>
      </c>
      <c r="E804">
        <v>2004</v>
      </c>
      <c r="F804">
        <v>17534209</v>
      </c>
      <c r="G804" s="8">
        <v>1.1429086992176299E-4</v>
      </c>
    </row>
    <row r="805" spans="1:7" x14ac:dyDescent="0.3">
      <c r="A805" s="1" t="s">
        <v>109</v>
      </c>
      <c r="B805">
        <v>1991</v>
      </c>
      <c r="C805" s="1" t="s">
        <v>14</v>
      </c>
      <c r="D805" s="1" t="s">
        <v>10</v>
      </c>
      <c r="E805">
        <v>2004</v>
      </c>
      <c r="F805">
        <v>4876500</v>
      </c>
      <c r="G805" s="8">
        <v>4.1095047677637602E-4</v>
      </c>
    </row>
    <row r="806" spans="1:7" x14ac:dyDescent="0.3">
      <c r="A806" s="1" t="s">
        <v>56</v>
      </c>
      <c r="B806">
        <v>2013</v>
      </c>
      <c r="C806" s="1" t="s">
        <v>14</v>
      </c>
      <c r="D806" s="1" t="s">
        <v>12</v>
      </c>
      <c r="E806">
        <v>2003</v>
      </c>
      <c r="F806">
        <v>6526578</v>
      </c>
      <c r="G806" s="8">
        <v>3.0689895991436902E-4</v>
      </c>
    </row>
    <row r="807" spans="1:7" x14ac:dyDescent="0.3">
      <c r="A807" s="1" t="s">
        <v>146</v>
      </c>
      <c r="B807">
        <v>1990</v>
      </c>
      <c r="C807" s="1" t="s">
        <v>14</v>
      </c>
      <c r="D807" s="1" t="s">
        <v>12</v>
      </c>
      <c r="E807">
        <v>2003</v>
      </c>
      <c r="F807">
        <v>3733600</v>
      </c>
      <c r="G807" s="8">
        <v>5.3647953717591602E-4</v>
      </c>
    </row>
    <row r="808" spans="1:7" x14ac:dyDescent="0.3">
      <c r="A808" s="1" t="s">
        <v>76</v>
      </c>
      <c r="B808">
        <v>1992</v>
      </c>
      <c r="C808" s="1" t="s">
        <v>7</v>
      </c>
      <c r="D808" s="1" t="s">
        <v>10</v>
      </c>
      <c r="E808">
        <v>1998</v>
      </c>
      <c r="F808">
        <v>18131000</v>
      </c>
      <c r="G808" s="8">
        <v>1.10198003419558E-4</v>
      </c>
    </row>
    <row r="809" spans="1:7" x14ac:dyDescent="0.3">
      <c r="A809" s="1" t="s">
        <v>146</v>
      </c>
      <c r="B809">
        <v>2006</v>
      </c>
      <c r="C809" s="1" t="s">
        <v>14</v>
      </c>
      <c r="D809" s="1" t="s">
        <v>12</v>
      </c>
      <c r="E809">
        <v>1993</v>
      </c>
      <c r="F809">
        <v>3782567</v>
      </c>
      <c r="G809" s="8">
        <v>5.2689086538321704E-4</v>
      </c>
    </row>
    <row r="810" spans="1:7" x14ac:dyDescent="0.3">
      <c r="A810" s="1" t="s">
        <v>32</v>
      </c>
      <c r="B810">
        <v>2000</v>
      </c>
      <c r="C810" s="1" t="s">
        <v>14</v>
      </c>
      <c r="D810" s="1" t="s">
        <v>10</v>
      </c>
      <c r="E810">
        <v>1989</v>
      </c>
      <c r="F810">
        <v>19576126</v>
      </c>
      <c r="G810" s="8">
        <v>1.01603350938791E-4</v>
      </c>
    </row>
    <row r="811" spans="1:7" x14ac:dyDescent="0.3">
      <c r="A811" s="1" t="s">
        <v>113</v>
      </c>
      <c r="B811">
        <v>2001</v>
      </c>
      <c r="C811" s="1" t="s">
        <v>14</v>
      </c>
      <c r="D811" s="1" t="s">
        <v>10</v>
      </c>
      <c r="E811">
        <v>1989</v>
      </c>
      <c r="F811">
        <v>7195715</v>
      </c>
      <c r="G811" s="8">
        <v>2.7641450502139103E-4</v>
      </c>
    </row>
    <row r="812" spans="1:7" x14ac:dyDescent="0.3">
      <c r="A812" s="1" t="s">
        <v>56</v>
      </c>
      <c r="B812">
        <v>1990</v>
      </c>
      <c r="C812" s="1" t="s">
        <v>14</v>
      </c>
      <c r="D812" s="1" t="s">
        <v>12</v>
      </c>
      <c r="E812">
        <v>1986</v>
      </c>
      <c r="F812">
        <v>4746800</v>
      </c>
      <c r="G812" s="8">
        <v>4.18387123957192E-4</v>
      </c>
    </row>
    <row r="813" spans="1:7" x14ac:dyDescent="0.3">
      <c r="A813" s="1" t="s">
        <v>76</v>
      </c>
      <c r="B813">
        <v>1995</v>
      </c>
      <c r="C813" s="1" t="s">
        <v>7</v>
      </c>
      <c r="D813" s="1" t="s">
        <v>10</v>
      </c>
      <c r="E813">
        <v>1984</v>
      </c>
      <c r="F813">
        <v>17984000</v>
      </c>
      <c r="G813" s="8">
        <v>1.10320284697509E-4</v>
      </c>
    </row>
    <row r="814" spans="1:7" x14ac:dyDescent="0.3">
      <c r="A814" s="1" t="s">
        <v>32</v>
      </c>
      <c r="B814">
        <v>2014</v>
      </c>
      <c r="C814" s="1" t="s">
        <v>14</v>
      </c>
      <c r="D814" s="1" t="s">
        <v>9</v>
      </c>
      <c r="E814">
        <v>1982</v>
      </c>
      <c r="F814">
        <v>17601477</v>
      </c>
      <c r="G814" s="8">
        <v>1.12604186569116E-4</v>
      </c>
    </row>
    <row r="815" spans="1:7" x14ac:dyDescent="0.3">
      <c r="A815" s="1" t="s">
        <v>76</v>
      </c>
      <c r="B815">
        <v>1985</v>
      </c>
      <c r="C815" s="1" t="s">
        <v>14</v>
      </c>
      <c r="D815" s="1" t="s">
        <v>9</v>
      </c>
      <c r="E815">
        <v>1982</v>
      </c>
      <c r="F815">
        <v>8465800</v>
      </c>
      <c r="G815" s="8">
        <v>2.3411845306999901E-4</v>
      </c>
    </row>
    <row r="816" spans="1:7" x14ac:dyDescent="0.3">
      <c r="A816" s="1" t="s">
        <v>56</v>
      </c>
      <c r="B816">
        <v>2010</v>
      </c>
      <c r="C816" s="1" t="s">
        <v>14</v>
      </c>
      <c r="D816" s="1" t="s">
        <v>12</v>
      </c>
      <c r="E816">
        <v>1956</v>
      </c>
      <c r="F816">
        <v>6187723</v>
      </c>
      <c r="G816" s="8">
        <v>3.161098193956E-4</v>
      </c>
    </row>
    <row r="817" spans="1:7" x14ac:dyDescent="0.3">
      <c r="A817" s="1" t="s">
        <v>76</v>
      </c>
      <c r="B817">
        <v>1993</v>
      </c>
      <c r="C817" s="1" t="s">
        <v>7</v>
      </c>
      <c r="D817" s="1" t="s">
        <v>10</v>
      </c>
      <c r="E817">
        <v>1955</v>
      </c>
      <c r="F817">
        <v>18064000</v>
      </c>
      <c r="G817" s="8">
        <v>1.0822630646589899E-4</v>
      </c>
    </row>
    <row r="818" spans="1:7" x14ac:dyDescent="0.3">
      <c r="A818" s="1" t="s">
        <v>56</v>
      </c>
      <c r="B818">
        <v>2008</v>
      </c>
      <c r="C818" s="1" t="s">
        <v>14</v>
      </c>
      <c r="D818" s="1" t="s">
        <v>12</v>
      </c>
      <c r="E818">
        <v>1952</v>
      </c>
      <c r="F818">
        <v>5974431</v>
      </c>
      <c r="G818" s="8">
        <v>3.2672567479647801E-4</v>
      </c>
    </row>
    <row r="819" spans="1:7" x14ac:dyDescent="0.3">
      <c r="A819" s="1" t="s">
        <v>109</v>
      </c>
      <c r="B819">
        <v>2014</v>
      </c>
      <c r="C819" s="1" t="s">
        <v>14</v>
      </c>
      <c r="D819" s="1" t="s">
        <v>10</v>
      </c>
      <c r="E819">
        <v>1949</v>
      </c>
      <c r="F819">
        <v>5170670</v>
      </c>
      <c r="G819" s="8">
        <v>3.7693374359609098E-4</v>
      </c>
    </row>
    <row r="820" spans="1:7" x14ac:dyDescent="0.3">
      <c r="A820" s="1" t="s">
        <v>76</v>
      </c>
      <c r="B820">
        <v>2015</v>
      </c>
      <c r="C820" s="1" t="s">
        <v>14</v>
      </c>
      <c r="D820" s="1" t="s">
        <v>9</v>
      </c>
      <c r="E820">
        <v>1948</v>
      </c>
      <c r="F820">
        <v>6862886</v>
      </c>
      <c r="G820" s="8">
        <v>2.8384560081574998E-4</v>
      </c>
    </row>
    <row r="821" spans="1:7" x14ac:dyDescent="0.3">
      <c r="A821" s="1" t="s">
        <v>146</v>
      </c>
      <c r="B821">
        <v>1989</v>
      </c>
      <c r="C821" s="1" t="s">
        <v>14</v>
      </c>
      <c r="D821" s="1" t="s">
        <v>12</v>
      </c>
      <c r="E821">
        <v>1948</v>
      </c>
      <c r="F821">
        <v>3678800</v>
      </c>
      <c r="G821" s="8">
        <v>5.2952049581385201E-4</v>
      </c>
    </row>
    <row r="822" spans="1:7" x14ac:dyDescent="0.3">
      <c r="A822" s="1" t="s">
        <v>76</v>
      </c>
      <c r="B822">
        <v>2006</v>
      </c>
      <c r="C822" s="1" t="s">
        <v>14</v>
      </c>
      <c r="D822" s="1" t="s">
        <v>13</v>
      </c>
      <c r="E822">
        <v>1945</v>
      </c>
      <c r="F822">
        <v>4512000</v>
      </c>
      <c r="G822" s="8">
        <v>4.31072695035461E-4</v>
      </c>
    </row>
    <row r="823" spans="1:7" x14ac:dyDescent="0.3">
      <c r="A823" s="1" t="s">
        <v>76</v>
      </c>
      <c r="B823">
        <v>1996</v>
      </c>
      <c r="C823" s="1" t="s">
        <v>7</v>
      </c>
      <c r="D823" s="1" t="s">
        <v>10</v>
      </c>
      <c r="E823">
        <v>1944</v>
      </c>
      <c r="F823">
        <v>17810000</v>
      </c>
      <c r="G823" s="8">
        <v>1.09152161706906E-4</v>
      </c>
    </row>
    <row r="824" spans="1:7" x14ac:dyDescent="0.3">
      <c r="A824" s="1" t="s">
        <v>149</v>
      </c>
      <c r="B824">
        <v>1984</v>
      </c>
      <c r="C824" s="1" t="s">
        <v>14</v>
      </c>
      <c r="D824" s="1" t="s">
        <v>13</v>
      </c>
      <c r="E824">
        <v>1943</v>
      </c>
      <c r="F824">
        <v>3958000</v>
      </c>
      <c r="G824" s="8">
        <v>4.90904497220819E-4</v>
      </c>
    </row>
    <row r="825" spans="1:7" x14ac:dyDescent="0.3">
      <c r="A825" s="1" t="s">
        <v>56</v>
      </c>
      <c r="B825">
        <v>2012</v>
      </c>
      <c r="C825" s="1" t="s">
        <v>14</v>
      </c>
      <c r="D825" s="1" t="s">
        <v>12</v>
      </c>
      <c r="E825">
        <v>1939</v>
      </c>
      <c r="F825">
        <v>6408537</v>
      </c>
      <c r="G825" s="8">
        <v>3.0256515644678302E-4</v>
      </c>
    </row>
    <row r="826" spans="1:7" x14ac:dyDescent="0.3">
      <c r="A826" s="1" t="s">
        <v>146</v>
      </c>
      <c r="B826">
        <v>1987</v>
      </c>
      <c r="C826" s="1" t="s">
        <v>14</v>
      </c>
      <c r="D826" s="1" t="s">
        <v>12</v>
      </c>
      <c r="E826">
        <v>1934</v>
      </c>
      <c r="F826">
        <v>3652600</v>
      </c>
      <c r="G826" s="8">
        <v>5.2948584569895401E-4</v>
      </c>
    </row>
    <row r="827" spans="1:7" x14ac:dyDescent="0.3">
      <c r="A827" s="1" t="s">
        <v>149</v>
      </c>
      <c r="B827">
        <v>1983</v>
      </c>
      <c r="C827" s="1" t="s">
        <v>14</v>
      </c>
      <c r="D827" s="1" t="s">
        <v>13</v>
      </c>
      <c r="E827">
        <v>1932</v>
      </c>
      <c r="F827">
        <v>3814000</v>
      </c>
      <c r="G827" s="8">
        <v>5.0655479811221801E-4</v>
      </c>
    </row>
    <row r="828" spans="1:7" x14ac:dyDescent="0.3">
      <c r="A828" s="1" t="s">
        <v>32</v>
      </c>
      <c r="B828">
        <v>2012</v>
      </c>
      <c r="C828" s="1" t="s">
        <v>14</v>
      </c>
      <c r="D828" s="1" t="s">
        <v>9</v>
      </c>
      <c r="E828">
        <v>1930</v>
      </c>
      <c r="F828">
        <v>17418954</v>
      </c>
      <c r="G828" s="8">
        <v>1.1079884590085E-4</v>
      </c>
    </row>
    <row r="829" spans="1:7" x14ac:dyDescent="0.3">
      <c r="A829" s="1" t="s">
        <v>118</v>
      </c>
      <c r="B829">
        <v>2009</v>
      </c>
      <c r="C829" s="1" t="s">
        <v>7</v>
      </c>
      <c r="D829" s="1" t="s">
        <v>10</v>
      </c>
      <c r="E829">
        <v>1930</v>
      </c>
      <c r="F829">
        <v>22050450</v>
      </c>
      <c r="G829" s="8">
        <v>8.7526558414907605E-5</v>
      </c>
    </row>
    <row r="830" spans="1:7" x14ac:dyDescent="0.3">
      <c r="A830" s="1" t="s">
        <v>118</v>
      </c>
      <c r="B830">
        <v>2015</v>
      </c>
      <c r="C830" s="1" t="s">
        <v>14</v>
      </c>
      <c r="D830" s="1" t="s">
        <v>8</v>
      </c>
      <c r="E830">
        <v>1928</v>
      </c>
      <c r="F830">
        <v>7995706</v>
      </c>
      <c r="G830" s="8">
        <v>2.41129426219523E-4</v>
      </c>
    </row>
    <row r="831" spans="1:7" x14ac:dyDescent="0.3">
      <c r="A831" s="1" t="s">
        <v>146</v>
      </c>
      <c r="B831">
        <v>2007</v>
      </c>
      <c r="C831" s="1" t="s">
        <v>14</v>
      </c>
      <c r="D831" s="1" t="s">
        <v>12</v>
      </c>
      <c r="E831">
        <v>1922</v>
      </c>
      <c r="F831">
        <v>3792721</v>
      </c>
      <c r="G831" s="8">
        <v>5.0676018615658795E-4</v>
      </c>
    </row>
    <row r="832" spans="1:7" x14ac:dyDescent="0.3">
      <c r="A832" s="1" t="s">
        <v>32</v>
      </c>
      <c r="B832">
        <v>2011</v>
      </c>
      <c r="C832" s="1" t="s">
        <v>14</v>
      </c>
      <c r="D832" s="1" t="s">
        <v>9</v>
      </c>
      <c r="E832">
        <v>1907</v>
      </c>
      <c r="F832">
        <v>17249585</v>
      </c>
      <c r="G832" s="8">
        <v>1.10553384327797E-4</v>
      </c>
    </row>
    <row r="833" spans="1:7" x14ac:dyDescent="0.3">
      <c r="A833" s="1" t="s">
        <v>56</v>
      </c>
      <c r="B833">
        <v>1996</v>
      </c>
      <c r="C833" s="1" t="s">
        <v>14</v>
      </c>
      <c r="D833" s="1" t="s">
        <v>12</v>
      </c>
      <c r="E833">
        <v>1905</v>
      </c>
      <c r="F833">
        <v>5025600</v>
      </c>
      <c r="G833" s="8">
        <v>3.7905921680993302E-4</v>
      </c>
    </row>
    <row r="834" spans="1:7" x14ac:dyDescent="0.3">
      <c r="A834" s="1" t="s">
        <v>56</v>
      </c>
      <c r="B834">
        <v>2005</v>
      </c>
      <c r="C834" s="1" t="s">
        <v>14</v>
      </c>
      <c r="D834" s="1" t="s">
        <v>12</v>
      </c>
      <c r="E834">
        <v>1905</v>
      </c>
      <c r="F834">
        <v>5611154</v>
      </c>
      <c r="G834" s="8">
        <v>3.3950235548694602E-4</v>
      </c>
    </row>
    <row r="835" spans="1:7" x14ac:dyDescent="0.3">
      <c r="A835" s="1" t="s">
        <v>76</v>
      </c>
      <c r="B835">
        <v>1987</v>
      </c>
      <c r="C835" s="1" t="s">
        <v>14</v>
      </c>
      <c r="D835" s="1" t="s">
        <v>9</v>
      </c>
      <c r="E835">
        <v>1904</v>
      </c>
      <c r="F835">
        <v>8031000</v>
      </c>
      <c r="G835" s="8">
        <v>2.3708130992404399E-4</v>
      </c>
    </row>
    <row r="836" spans="1:7" x14ac:dyDescent="0.3">
      <c r="A836" s="1" t="s">
        <v>32</v>
      </c>
      <c r="B836">
        <v>1998</v>
      </c>
      <c r="C836" s="1" t="s">
        <v>14</v>
      </c>
      <c r="D836" s="1" t="s">
        <v>10</v>
      </c>
      <c r="E836">
        <v>1902</v>
      </c>
      <c r="F836">
        <v>18361729</v>
      </c>
      <c r="G836" s="8">
        <v>1.03585016421928E-4</v>
      </c>
    </row>
    <row r="837" spans="1:7" x14ac:dyDescent="0.3">
      <c r="A837" s="1" t="s">
        <v>32</v>
      </c>
      <c r="B837">
        <v>1999</v>
      </c>
      <c r="C837" s="1" t="s">
        <v>14</v>
      </c>
      <c r="D837" s="1" t="s">
        <v>10</v>
      </c>
      <c r="E837">
        <v>1897</v>
      </c>
      <c r="F837">
        <v>18977263</v>
      </c>
      <c r="G837" s="8">
        <v>9.9961727884574297E-5</v>
      </c>
    </row>
    <row r="838" spans="1:7" x14ac:dyDescent="0.3">
      <c r="A838" s="1" t="s">
        <v>32</v>
      </c>
      <c r="B838">
        <v>2015</v>
      </c>
      <c r="C838" s="1" t="s">
        <v>14</v>
      </c>
      <c r="D838" s="1" t="s">
        <v>9</v>
      </c>
      <c r="E838">
        <v>1897</v>
      </c>
      <c r="F838">
        <v>17625976</v>
      </c>
      <c r="G838" s="8">
        <v>1.07625245830359E-4</v>
      </c>
    </row>
    <row r="839" spans="1:7" x14ac:dyDescent="0.3">
      <c r="A839" s="1" t="s">
        <v>113</v>
      </c>
      <c r="B839">
        <v>2000</v>
      </c>
      <c r="C839" s="1" t="s">
        <v>14</v>
      </c>
      <c r="D839" s="1" t="s">
        <v>10</v>
      </c>
      <c r="E839">
        <v>1890</v>
      </c>
      <c r="F839">
        <v>6980476</v>
      </c>
      <c r="G839" s="8">
        <v>2.7075517486200098E-4</v>
      </c>
    </row>
    <row r="840" spans="1:7" x14ac:dyDescent="0.3">
      <c r="A840" s="1" t="s">
        <v>118</v>
      </c>
      <c r="B840">
        <v>2005</v>
      </c>
      <c r="C840" s="1" t="s">
        <v>7</v>
      </c>
      <c r="D840" s="1" t="s">
        <v>12</v>
      </c>
      <c r="E840">
        <v>1884</v>
      </c>
      <c r="F840">
        <v>15297324</v>
      </c>
      <c r="G840" s="8">
        <v>1.2315879561680199E-4</v>
      </c>
    </row>
    <row r="841" spans="1:7" x14ac:dyDescent="0.3">
      <c r="A841" s="1" t="s">
        <v>146</v>
      </c>
      <c r="B841">
        <v>2009</v>
      </c>
      <c r="C841" s="1" t="s">
        <v>14</v>
      </c>
      <c r="D841" s="1" t="s">
        <v>12</v>
      </c>
      <c r="E841">
        <v>1882</v>
      </c>
      <c r="F841">
        <v>3841612</v>
      </c>
      <c r="G841" s="8">
        <v>4.8989851135408798E-4</v>
      </c>
    </row>
    <row r="842" spans="1:7" x14ac:dyDescent="0.3">
      <c r="A842" s="1" t="s">
        <v>76</v>
      </c>
      <c r="B842">
        <v>1999</v>
      </c>
      <c r="C842" s="1" t="s">
        <v>7</v>
      </c>
      <c r="D842" s="1" t="s">
        <v>13</v>
      </c>
      <c r="E842">
        <v>1881</v>
      </c>
      <c r="F842">
        <v>5516000</v>
      </c>
      <c r="G842" s="8">
        <v>3.4100797679477901E-4</v>
      </c>
    </row>
    <row r="843" spans="1:7" x14ac:dyDescent="0.3">
      <c r="A843" s="1" t="s">
        <v>76</v>
      </c>
      <c r="B843">
        <v>2004</v>
      </c>
      <c r="C843" s="1" t="s">
        <v>14</v>
      </c>
      <c r="D843" s="1" t="s">
        <v>13</v>
      </c>
      <c r="E843">
        <v>1876</v>
      </c>
      <c r="F843">
        <v>4056000</v>
      </c>
      <c r="G843" s="8">
        <v>4.62524654832347E-4</v>
      </c>
    </row>
    <row r="844" spans="1:7" x14ac:dyDescent="0.3">
      <c r="A844" s="1" t="s">
        <v>56</v>
      </c>
      <c r="B844">
        <v>2006</v>
      </c>
      <c r="C844" s="1" t="s">
        <v>14</v>
      </c>
      <c r="D844" s="1" t="s">
        <v>12</v>
      </c>
      <c r="E844">
        <v>1875</v>
      </c>
      <c r="F844">
        <v>5745824</v>
      </c>
      <c r="G844" s="8">
        <v>3.2632395283948797E-4</v>
      </c>
    </row>
    <row r="845" spans="1:7" x14ac:dyDescent="0.3">
      <c r="A845" s="1" t="s">
        <v>149</v>
      </c>
      <c r="B845">
        <v>2009</v>
      </c>
      <c r="C845" s="1" t="s">
        <v>7</v>
      </c>
      <c r="D845" s="1" t="s">
        <v>12</v>
      </c>
      <c r="E845">
        <v>1875</v>
      </c>
      <c r="F845">
        <v>29296258</v>
      </c>
      <c r="G845" s="8">
        <v>6.4001347885453503E-5</v>
      </c>
    </row>
    <row r="846" spans="1:7" x14ac:dyDescent="0.3">
      <c r="A846" s="1" t="s">
        <v>146</v>
      </c>
      <c r="B846">
        <v>1996</v>
      </c>
      <c r="C846" s="1" t="s">
        <v>14</v>
      </c>
      <c r="D846" s="1" t="s">
        <v>9</v>
      </c>
      <c r="E846">
        <v>1870</v>
      </c>
      <c r="F846">
        <v>3471700</v>
      </c>
      <c r="G846" s="8">
        <v>5.3864101160814605E-4</v>
      </c>
    </row>
    <row r="847" spans="1:7" x14ac:dyDescent="0.3">
      <c r="A847" s="1" t="s">
        <v>76</v>
      </c>
      <c r="B847">
        <v>1988</v>
      </c>
      <c r="C847" s="1" t="s">
        <v>7</v>
      </c>
      <c r="D847" s="1" t="s">
        <v>13</v>
      </c>
      <c r="E847">
        <v>1865</v>
      </c>
      <c r="F847">
        <v>3398000</v>
      </c>
      <c r="G847" s="8">
        <v>5.4885226603884596E-4</v>
      </c>
    </row>
    <row r="848" spans="1:7" x14ac:dyDescent="0.3">
      <c r="A848" s="1" t="s">
        <v>109</v>
      </c>
      <c r="B848">
        <v>2007</v>
      </c>
      <c r="C848" s="1" t="s">
        <v>14</v>
      </c>
      <c r="D848" s="1" t="s">
        <v>10</v>
      </c>
      <c r="E848">
        <v>1865</v>
      </c>
      <c r="F848">
        <v>5310215</v>
      </c>
      <c r="G848" s="8">
        <v>3.5120988509881402E-4</v>
      </c>
    </row>
    <row r="849" spans="1:7" x14ac:dyDescent="0.3">
      <c r="A849" s="1" t="s">
        <v>146</v>
      </c>
      <c r="B849">
        <v>1997</v>
      </c>
      <c r="C849" s="1" t="s">
        <v>14</v>
      </c>
      <c r="D849" s="1" t="s">
        <v>9</v>
      </c>
      <c r="E849">
        <v>1859</v>
      </c>
      <c r="F849">
        <v>3444700</v>
      </c>
      <c r="G849" s="8">
        <v>5.3966963741399799E-4</v>
      </c>
    </row>
    <row r="850" spans="1:7" x14ac:dyDescent="0.3">
      <c r="A850" s="1" t="s">
        <v>76</v>
      </c>
      <c r="B850">
        <v>2005</v>
      </c>
      <c r="C850" s="1" t="s">
        <v>14</v>
      </c>
      <c r="D850" s="1" t="s">
        <v>13</v>
      </c>
      <c r="E850">
        <v>1858</v>
      </c>
      <c r="F850">
        <v>4288706</v>
      </c>
      <c r="G850" s="8">
        <v>4.3323090927659802E-4</v>
      </c>
    </row>
    <row r="851" spans="1:7" x14ac:dyDescent="0.3">
      <c r="A851" s="1" t="s">
        <v>32</v>
      </c>
      <c r="B851">
        <v>1997</v>
      </c>
      <c r="C851" s="1" t="s">
        <v>14</v>
      </c>
      <c r="D851" s="1" t="s">
        <v>10</v>
      </c>
      <c r="E851">
        <v>1856</v>
      </c>
      <c r="F851">
        <v>17744763</v>
      </c>
      <c r="G851" s="8">
        <v>1.04594240001966E-4</v>
      </c>
    </row>
    <row r="852" spans="1:7" x14ac:dyDescent="0.3">
      <c r="A852" s="1" t="s">
        <v>146</v>
      </c>
      <c r="B852">
        <v>1995</v>
      </c>
      <c r="C852" s="1" t="s">
        <v>14</v>
      </c>
      <c r="D852" s="1" t="s">
        <v>9</v>
      </c>
      <c r="E852">
        <v>1854</v>
      </c>
      <c r="F852">
        <v>3534800</v>
      </c>
      <c r="G852" s="8">
        <v>5.2449926445626298E-4</v>
      </c>
    </row>
    <row r="853" spans="1:7" x14ac:dyDescent="0.3">
      <c r="A853" s="1" t="s">
        <v>146</v>
      </c>
      <c r="B853">
        <v>2008</v>
      </c>
      <c r="C853" s="1" t="s">
        <v>14</v>
      </c>
      <c r="D853" s="1" t="s">
        <v>12</v>
      </c>
      <c r="E853">
        <v>1854</v>
      </c>
      <c r="F853">
        <v>3810278</v>
      </c>
      <c r="G853" s="8">
        <v>4.86578669587888E-4</v>
      </c>
    </row>
    <row r="854" spans="1:7" x14ac:dyDescent="0.3">
      <c r="A854" s="1" t="s">
        <v>76</v>
      </c>
      <c r="B854">
        <v>1994</v>
      </c>
      <c r="C854" s="1" t="s">
        <v>7</v>
      </c>
      <c r="D854" s="1" t="s">
        <v>10</v>
      </c>
      <c r="E854">
        <v>1846</v>
      </c>
      <c r="F854">
        <v>18077000</v>
      </c>
      <c r="G854" s="8">
        <v>1.02118714388449E-4</v>
      </c>
    </row>
    <row r="855" spans="1:7" x14ac:dyDescent="0.3">
      <c r="A855" s="1" t="s">
        <v>76</v>
      </c>
      <c r="B855">
        <v>1989</v>
      </c>
      <c r="C855" s="1" t="s">
        <v>7</v>
      </c>
      <c r="D855" s="1" t="s">
        <v>13</v>
      </c>
      <c r="E855">
        <v>1844</v>
      </c>
      <c r="F855">
        <v>3577000</v>
      </c>
      <c r="G855" s="8">
        <v>5.1551579535923998E-4</v>
      </c>
    </row>
    <row r="856" spans="1:7" x14ac:dyDescent="0.3">
      <c r="A856" s="1" t="s">
        <v>32</v>
      </c>
      <c r="B856">
        <v>2009</v>
      </c>
      <c r="C856" s="1" t="s">
        <v>14</v>
      </c>
      <c r="D856" s="1" t="s">
        <v>9</v>
      </c>
      <c r="E856">
        <v>1838</v>
      </c>
      <c r="F856">
        <v>16753314</v>
      </c>
      <c r="G856" s="8">
        <v>1.09709637149999E-4</v>
      </c>
    </row>
    <row r="857" spans="1:7" x14ac:dyDescent="0.3">
      <c r="A857" s="1" t="s">
        <v>32</v>
      </c>
      <c r="B857">
        <v>2010</v>
      </c>
      <c r="C857" s="1" t="s">
        <v>14</v>
      </c>
      <c r="D857" s="1" t="s">
        <v>9</v>
      </c>
      <c r="E857">
        <v>1832</v>
      </c>
      <c r="F857">
        <v>17023785</v>
      </c>
      <c r="G857" s="8">
        <v>1.0761414103855301E-4</v>
      </c>
    </row>
    <row r="858" spans="1:7" x14ac:dyDescent="0.3">
      <c r="A858" s="1" t="s">
        <v>56</v>
      </c>
      <c r="B858">
        <v>1997</v>
      </c>
      <c r="C858" s="1" t="s">
        <v>14</v>
      </c>
      <c r="D858" s="1" t="s">
        <v>12</v>
      </c>
      <c r="E858">
        <v>1830</v>
      </c>
      <c r="F858">
        <v>5020300</v>
      </c>
      <c r="G858" s="8">
        <v>3.6452004860267301E-4</v>
      </c>
    </row>
    <row r="859" spans="1:7" x14ac:dyDescent="0.3">
      <c r="A859" s="1" t="s">
        <v>146</v>
      </c>
      <c r="B859">
        <v>1998</v>
      </c>
      <c r="C859" s="1" t="s">
        <v>14</v>
      </c>
      <c r="D859" s="1" t="s">
        <v>9</v>
      </c>
      <c r="E859">
        <v>1830</v>
      </c>
      <c r="F859">
        <v>3435200</v>
      </c>
      <c r="G859" s="8">
        <v>5.3272007452259001E-4</v>
      </c>
    </row>
    <row r="860" spans="1:7" x14ac:dyDescent="0.3">
      <c r="A860" s="1" t="s">
        <v>32</v>
      </c>
      <c r="B860">
        <v>1996</v>
      </c>
      <c r="C860" s="1" t="s">
        <v>14</v>
      </c>
      <c r="D860" s="1" t="s">
        <v>10</v>
      </c>
      <c r="E860">
        <v>1827</v>
      </c>
      <c r="F860">
        <v>17150145</v>
      </c>
      <c r="G860" s="8">
        <v>1.06529711556375E-4</v>
      </c>
    </row>
    <row r="861" spans="1:7" x14ac:dyDescent="0.3">
      <c r="A861" s="1" t="s">
        <v>146</v>
      </c>
      <c r="B861">
        <v>2010</v>
      </c>
      <c r="C861" s="1" t="s">
        <v>14</v>
      </c>
      <c r="D861" s="1" t="s">
        <v>12</v>
      </c>
      <c r="E861">
        <v>1827</v>
      </c>
      <c r="F861">
        <v>3866232</v>
      </c>
      <c r="G861" s="8">
        <v>4.7255312148882899E-4</v>
      </c>
    </row>
    <row r="862" spans="1:7" x14ac:dyDescent="0.3">
      <c r="A862" s="1" t="s">
        <v>56</v>
      </c>
      <c r="B862">
        <v>2014</v>
      </c>
      <c r="C862" s="1" t="s">
        <v>14</v>
      </c>
      <c r="D862" s="1" t="s">
        <v>12</v>
      </c>
      <c r="E862">
        <v>1825</v>
      </c>
      <c r="F862">
        <v>6655516</v>
      </c>
      <c r="G862" s="8">
        <v>2.7420864137356099E-4</v>
      </c>
    </row>
    <row r="863" spans="1:7" x14ac:dyDescent="0.3">
      <c r="A863" s="1" t="s">
        <v>56</v>
      </c>
      <c r="B863">
        <v>1998</v>
      </c>
      <c r="C863" s="1" t="s">
        <v>14</v>
      </c>
      <c r="D863" s="1" t="s">
        <v>12</v>
      </c>
      <c r="E863">
        <v>1822</v>
      </c>
      <c r="F863">
        <v>4982000</v>
      </c>
      <c r="G863" s="8">
        <v>3.6571657968687297E-4</v>
      </c>
    </row>
    <row r="864" spans="1:7" x14ac:dyDescent="0.3">
      <c r="A864" s="1" t="s">
        <v>56</v>
      </c>
      <c r="B864">
        <v>2000</v>
      </c>
      <c r="C864" s="1" t="s">
        <v>14</v>
      </c>
      <c r="D864" s="1" t="s">
        <v>12</v>
      </c>
      <c r="E864">
        <v>1820</v>
      </c>
      <c r="F864">
        <v>4982015</v>
      </c>
      <c r="G864" s="8">
        <v>3.6531403458239299E-4</v>
      </c>
    </row>
    <row r="865" spans="1:7" x14ac:dyDescent="0.3">
      <c r="A865" s="1" t="s">
        <v>56</v>
      </c>
      <c r="B865">
        <v>2002</v>
      </c>
      <c r="C865" s="1" t="s">
        <v>14</v>
      </c>
      <c r="D865" s="1" t="s">
        <v>12</v>
      </c>
      <c r="E865">
        <v>1817</v>
      </c>
      <c r="F865">
        <v>5181628</v>
      </c>
      <c r="G865" s="8">
        <v>3.5066199271734702E-4</v>
      </c>
    </row>
    <row r="866" spans="1:7" x14ac:dyDescent="0.3">
      <c r="A866" s="1" t="s">
        <v>56</v>
      </c>
      <c r="B866">
        <v>2003</v>
      </c>
      <c r="C866" s="1" t="s">
        <v>14</v>
      </c>
      <c r="D866" s="1" t="s">
        <v>12</v>
      </c>
      <c r="E866">
        <v>1816</v>
      </c>
      <c r="F866">
        <v>5329819</v>
      </c>
      <c r="G866" s="8">
        <v>3.4072451616086799E-4</v>
      </c>
    </row>
    <row r="867" spans="1:7" x14ac:dyDescent="0.3">
      <c r="A867" s="1" t="s">
        <v>76</v>
      </c>
      <c r="B867">
        <v>1990</v>
      </c>
      <c r="C867" s="1" t="s">
        <v>7</v>
      </c>
      <c r="D867" s="1" t="s">
        <v>13</v>
      </c>
      <c r="E867">
        <v>1814</v>
      </c>
      <c r="F867">
        <v>3736000</v>
      </c>
      <c r="G867" s="8">
        <v>4.8554603854389703E-4</v>
      </c>
    </row>
    <row r="868" spans="1:7" x14ac:dyDescent="0.3">
      <c r="A868" s="1" t="s">
        <v>76</v>
      </c>
      <c r="B868">
        <v>1997</v>
      </c>
      <c r="C868" s="1" t="s">
        <v>14</v>
      </c>
      <c r="D868" s="1" t="s">
        <v>9</v>
      </c>
      <c r="E868">
        <v>1813</v>
      </c>
      <c r="F868">
        <v>8830000</v>
      </c>
      <c r="G868" s="8">
        <v>2.0532276330690799E-4</v>
      </c>
    </row>
    <row r="869" spans="1:7" x14ac:dyDescent="0.3">
      <c r="A869" s="1" t="s">
        <v>76</v>
      </c>
      <c r="B869">
        <v>1986</v>
      </c>
      <c r="C869" s="1" t="s">
        <v>7</v>
      </c>
      <c r="D869" s="1" t="s">
        <v>13</v>
      </c>
      <c r="E869">
        <v>1801</v>
      </c>
      <c r="F869">
        <v>3049000</v>
      </c>
      <c r="G869" s="8">
        <v>5.9068547064611396E-4</v>
      </c>
    </row>
    <row r="870" spans="1:7" x14ac:dyDescent="0.3">
      <c r="A870" s="1" t="s">
        <v>56</v>
      </c>
      <c r="B870">
        <v>2004</v>
      </c>
      <c r="C870" s="1" t="s">
        <v>14</v>
      </c>
      <c r="D870" s="1" t="s">
        <v>12</v>
      </c>
      <c r="E870">
        <v>1800</v>
      </c>
      <c r="F870">
        <v>5479461</v>
      </c>
      <c r="G870" s="8">
        <v>3.2849946372462597E-4</v>
      </c>
    </row>
    <row r="871" spans="1:7" x14ac:dyDescent="0.3">
      <c r="A871" s="1" t="s">
        <v>146</v>
      </c>
      <c r="B871">
        <v>1999</v>
      </c>
      <c r="C871" s="1" t="s">
        <v>14</v>
      </c>
      <c r="D871" s="1" t="s">
        <v>9</v>
      </c>
      <c r="E871">
        <v>1800</v>
      </c>
      <c r="F871">
        <v>3434800</v>
      </c>
      <c r="G871" s="8">
        <v>5.2404797950390098E-4</v>
      </c>
    </row>
    <row r="872" spans="1:7" x14ac:dyDescent="0.3">
      <c r="A872" s="1" t="s">
        <v>76</v>
      </c>
      <c r="B872">
        <v>2000</v>
      </c>
      <c r="C872" s="1" t="s">
        <v>7</v>
      </c>
      <c r="D872" s="1" t="s">
        <v>13</v>
      </c>
      <c r="E872">
        <v>1796</v>
      </c>
      <c r="F872">
        <v>5792695</v>
      </c>
      <c r="G872" s="8">
        <v>3.1004566958902599E-4</v>
      </c>
    </row>
    <row r="873" spans="1:7" x14ac:dyDescent="0.3">
      <c r="A873" s="1" t="s">
        <v>76</v>
      </c>
      <c r="B873">
        <v>1999</v>
      </c>
      <c r="C873" s="1" t="s">
        <v>14</v>
      </c>
      <c r="D873" s="1" t="s">
        <v>13</v>
      </c>
      <c r="E873">
        <v>1794</v>
      </c>
      <c r="F873">
        <v>2954000</v>
      </c>
      <c r="G873" s="8">
        <v>6.0731211916045997E-4</v>
      </c>
    </row>
    <row r="874" spans="1:7" x14ac:dyDescent="0.3">
      <c r="A874" s="1" t="s">
        <v>146</v>
      </c>
      <c r="B874">
        <v>1981</v>
      </c>
      <c r="C874" s="1" t="s">
        <v>14</v>
      </c>
      <c r="D874" s="1" t="s">
        <v>12</v>
      </c>
      <c r="E874">
        <v>1792</v>
      </c>
      <c r="F874">
        <v>3011500</v>
      </c>
      <c r="G874" s="8">
        <v>5.9505229951851198E-4</v>
      </c>
    </row>
    <row r="875" spans="1:7" x14ac:dyDescent="0.3">
      <c r="A875" s="1" t="s">
        <v>146</v>
      </c>
      <c r="B875">
        <v>1982</v>
      </c>
      <c r="C875" s="1" t="s">
        <v>14</v>
      </c>
      <c r="D875" s="1" t="s">
        <v>9</v>
      </c>
      <c r="E875">
        <v>1789</v>
      </c>
      <c r="F875">
        <v>3722100</v>
      </c>
      <c r="G875" s="8">
        <v>4.80642647967545E-4</v>
      </c>
    </row>
    <row r="876" spans="1:7" x14ac:dyDescent="0.3">
      <c r="A876" s="1" t="s">
        <v>113</v>
      </c>
      <c r="B876">
        <v>2009</v>
      </c>
      <c r="C876" s="1" t="s">
        <v>7</v>
      </c>
      <c r="D876" s="1" t="s">
        <v>10</v>
      </c>
      <c r="E876">
        <v>1780</v>
      </c>
      <c r="F876">
        <v>8350429</v>
      </c>
      <c r="G876" s="8">
        <v>2.1316270098218899E-4</v>
      </c>
    </row>
    <row r="877" spans="1:7" x14ac:dyDescent="0.3">
      <c r="A877" s="1" t="s">
        <v>56</v>
      </c>
      <c r="B877">
        <v>2007</v>
      </c>
      <c r="C877" s="1" t="s">
        <v>14</v>
      </c>
      <c r="D877" s="1" t="s">
        <v>12</v>
      </c>
      <c r="E877">
        <v>1776</v>
      </c>
      <c r="F877">
        <v>5859657</v>
      </c>
      <c r="G877" s="8">
        <v>3.0308941291273502E-4</v>
      </c>
    </row>
    <row r="878" spans="1:7" x14ac:dyDescent="0.3">
      <c r="A878" s="1" t="s">
        <v>146</v>
      </c>
      <c r="B878">
        <v>1988</v>
      </c>
      <c r="C878" s="1" t="s">
        <v>14</v>
      </c>
      <c r="D878" s="1" t="s">
        <v>12</v>
      </c>
      <c r="E878">
        <v>1773</v>
      </c>
      <c r="F878">
        <v>3672700</v>
      </c>
      <c r="G878" s="8">
        <v>4.8275110953794199E-4</v>
      </c>
    </row>
    <row r="879" spans="1:7" x14ac:dyDescent="0.3">
      <c r="A879" s="1" t="s">
        <v>146</v>
      </c>
      <c r="B879">
        <v>2012</v>
      </c>
      <c r="C879" s="1" t="s">
        <v>14</v>
      </c>
      <c r="D879" s="1" t="s">
        <v>12</v>
      </c>
      <c r="E879">
        <v>1768</v>
      </c>
      <c r="F879">
        <v>3880830</v>
      </c>
      <c r="G879" s="8">
        <v>4.5557264811908797E-4</v>
      </c>
    </row>
    <row r="880" spans="1:7" x14ac:dyDescent="0.3">
      <c r="A880" s="1" t="s">
        <v>118</v>
      </c>
      <c r="B880">
        <v>1988</v>
      </c>
      <c r="C880" s="1" t="s">
        <v>7</v>
      </c>
      <c r="D880" s="1" t="s">
        <v>13</v>
      </c>
      <c r="E880">
        <v>1765</v>
      </c>
      <c r="F880">
        <v>4606200</v>
      </c>
      <c r="G880" s="8">
        <v>3.8317919326125703E-4</v>
      </c>
    </row>
    <row r="881" spans="1:7" x14ac:dyDescent="0.3">
      <c r="A881" s="1" t="s">
        <v>146</v>
      </c>
      <c r="B881">
        <v>1994</v>
      </c>
      <c r="C881" s="1" t="s">
        <v>14</v>
      </c>
      <c r="D881" s="1" t="s">
        <v>9</v>
      </c>
      <c r="E881">
        <v>1763</v>
      </c>
      <c r="F881">
        <v>3626300</v>
      </c>
      <c r="G881" s="8">
        <v>4.86170476794529E-4</v>
      </c>
    </row>
    <row r="882" spans="1:7" x14ac:dyDescent="0.3">
      <c r="A882" s="1" t="s">
        <v>146</v>
      </c>
      <c r="B882">
        <v>2011</v>
      </c>
      <c r="C882" s="1" t="s">
        <v>14</v>
      </c>
      <c r="D882" s="1" t="s">
        <v>12</v>
      </c>
      <c r="E882">
        <v>1761</v>
      </c>
      <c r="F882">
        <v>3877753</v>
      </c>
      <c r="G882" s="8">
        <v>4.5412897623959002E-4</v>
      </c>
    </row>
    <row r="883" spans="1:7" x14ac:dyDescent="0.3">
      <c r="A883" s="1" t="s">
        <v>56</v>
      </c>
      <c r="B883">
        <v>2001</v>
      </c>
      <c r="C883" s="1" t="s">
        <v>14</v>
      </c>
      <c r="D883" s="1" t="s">
        <v>12</v>
      </c>
      <c r="E883">
        <v>1755</v>
      </c>
      <c r="F883">
        <v>5049336</v>
      </c>
      <c r="G883" s="8">
        <v>3.4757045282785698E-4</v>
      </c>
    </row>
    <row r="884" spans="1:7" x14ac:dyDescent="0.3">
      <c r="A884" s="1" t="s">
        <v>109</v>
      </c>
      <c r="B884">
        <v>2013</v>
      </c>
      <c r="C884" s="1" t="s">
        <v>14</v>
      </c>
      <c r="D884" s="1" t="s">
        <v>12</v>
      </c>
      <c r="E884">
        <v>1755</v>
      </c>
      <c r="F884">
        <v>3866967</v>
      </c>
      <c r="G884" s="8">
        <v>4.5384405918126499E-4</v>
      </c>
    </row>
    <row r="885" spans="1:7" x14ac:dyDescent="0.3">
      <c r="A885" s="1" t="s">
        <v>76</v>
      </c>
      <c r="B885">
        <v>2011</v>
      </c>
      <c r="C885" s="1" t="s">
        <v>7</v>
      </c>
      <c r="D885" s="1" t="s">
        <v>13</v>
      </c>
      <c r="E885">
        <v>1754</v>
      </c>
      <c r="F885">
        <v>9092000</v>
      </c>
      <c r="G885" s="8">
        <v>1.92916849978003E-4</v>
      </c>
    </row>
    <row r="886" spans="1:7" x14ac:dyDescent="0.3">
      <c r="A886" s="1" t="s">
        <v>113</v>
      </c>
      <c r="B886">
        <v>2010</v>
      </c>
      <c r="C886" s="1" t="s">
        <v>7</v>
      </c>
      <c r="D886" s="1" t="s">
        <v>10</v>
      </c>
      <c r="E886">
        <v>1745</v>
      </c>
      <c r="F886">
        <v>8411310</v>
      </c>
      <c r="G886" s="8">
        <v>2.07458766827046E-4</v>
      </c>
    </row>
    <row r="887" spans="1:7" x14ac:dyDescent="0.3">
      <c r="A887" s="1" t="s">
        <v>56</v>
      </c>
      <c r="B887">
        <v>1999</v>
      </c>
      <c r="C887" s="1" t="s">
        <v>14</v>
      </c>
      <c r="D887" s="1" t="s">
        <v>12</v>
      </c>
      <c r="E887">
        <v>1744</v>
      </c>
      <c r="F887">
        <v>4960694</v>
      </c>
      <c r="G887" s="8">
        <v>3.5156371265794697E-4</v>
      </c>
    </row>
    <row r="888" spans="1:7" x14ac:dyDescent="0.3">
      <c r="A888" s="1" t="s">
        <v>148</v>
      </c>
      <c r="B888">
        <v>2013</v>
      </c>
      <c r="C888" s="1" t="s">
        <v>14</v>
      </c>
      <c r="D888" s="1" t="s">
        <v>10</v>
      </c>
      <c r="E888">
        <v>1743</v>
      </c>
      <c r="F888">
        <v>8656572</v>
      </c>
      <c r="G888" s="8">
        <v>2.0134991079609799E-4</v>
      </c>
    </row>
    <row r="889" spans="1:7" x14ac:dyDescent="0.3">
      <c r="A889" s="1" t="s">
        <v>146</v>
      </c>
      <c r="B889">
        <v>2000</v>
      </c>
      <c r="C889" s="1" t="s">
        <v>14</v>
      </c>
      <c r="D889" s="1" t="s">
        <v>9</v>
      </c>
      <c r="E889">
        <v>1740</v>
      </c>
      <c r="F889">
        <v>3450300</v>
      </c>
      <c r="G889" s="8">
        <v>5.0430397356751599E-4</v>
      </c>
    </row>
    <row r="890" spans="1:7" x14ac:dyDescent="0.3">
      <c r="A890" s="1" t="s">
        <v>149</v>
      </c>
      <c r="B890">
        <v>1982</v>
      </c>
      <c r="C890" s="1" t="s">
        <v>14</v>
      </c>
      <c r="D890" s="1" t="s">
        <v>13</v>
      </c>
      <c r="E890">
        <v>1740</v>
      </c>
      <c r="F890">
        <v>3774000</v>
      </c>
      <c r="G890" s="8">
        <v>4.61049284578696E-4</v>
      </c>
    </row>
    <row r="891" spans="1:7" x14ac:dyDescent="0.3">
      <c r="A891" s="1" t="s">
        <v>118</v>
      </c>
      <c r="B891">
        <v>2007</v>
      </c>
      <c r="C891" s="1" t="s">
        <v>7</v>
      </c>
      <c r="D891" s="1" t="s">
        <v>12</v>
      </c>
      <c r="E891">
        <v>1738</v>
      </c>
      <c r="F891">
        <v>15620091</v>
      </c>
      <c r="G891" s="8">
        <v>1.1126695740760999E-4</v>
      </c>
    </row>
    <row r="892" spans="1:7" x14ac:dyDescent="0.3">
      <c r="A892" s="1" t="s">
        <v>76</v>
      </c>
      <c r="B892">
        <v>1988</v>
      </c>
      <c r="C892" s="1" t="s">
        <v>14</v>
      </c>
      <c r="D892" s="1" t="s">
        <v>9</v>
      </c>
      <c r="E892">
        <v>1736</v>
      </c>
      <c r="F892">
        <v>7938000</v>
      </c>
      <c r="G892" s="8">
        <v>2.1869488536155199E-4</v>
      </c>
    </row>
    <row r="893" spans="1:7" x14ac:dyDescent="0.3">
      <c r="A893" s="1" t="s">
        <v>146</v>
      </c>
      <c r="B893">
        <v>1981</v>
      </c>
      <c r="C893" s="1" t="s">
        <v>14</v>
      </c>
      <c r="D893" s="1" t="s">
        <v>9</v>
      </c>
      <c r="E893">
        <v>1736</v>
      </c>
      <c r="F893">
        <v>3622500</v>
      </c>
      <c r="G893" s="8">
        <v>4.7922705314009702E-4</v>
      </c>
    </row>
    <row r="894" spans="1:7" x14ac:dyDescent="0.3">
      <c r="A894" s="1" t="s">
        <v>76</v>
      </c>
      <c r="B894">
        <v>2003</v>
      </c>
      <c r="C894" s="1" t="s">
        <v>14</v>
      </c>
      <c r="D894" s="1" t="s">
        <v>13</v>
      </c>
      <c r="E894">
        <v>1733</v>
      </c>
      <c r="F894">
        <v>3835000</v>
      </c>
      <c r="G894" s="8">
        <v>4.5189048239895697E-4</v>
      </c>
    </row>
    <row r="895" spans="1:7" x14ac:dyDescent="0.3">
      <c r="A895" s="1" t="s">
        <v>76</v>
      </c>
      <c r="B895">
        <v>1998</v>
      </c>
      <c r="C895" s="1" t="s">
        <v>14</v>
      </c>
      <c r="D895" s="1" t="s">
        <v>13</v>
      </c>
      <c r="E895">
        <v>1732</v>
      </c>
      <c r="F895">
        <v>2823000</v>
      </c>
      <c r="G895" s="8">
        <v>6.1353170386114098E-4</v>
      </c>
    </row>
    <row r="896" spans="1:7" x14ac:dyDescent="0.3">
      <c r="A896" s="1" t="s">
        <v>59</v>
      </c>
      <c r="B896">
        <v>2015</v>
      </c>
      <c r="C896" s="1" t="s">
        <v>14</v>
      </c>
      <c r="D896" s="1" t="s">
        <v>13</v>
      </c>
      <c r="E896">
        <v>1729</v>
      </c>
      <c r="F896">
        <v>3487628</v>
      </c>
      <c r="G896" s="8">
        <v>4.9575241396158096E-4</v>
      </c>
    </row>
    <row r="897" spans="1:7" x14ac:dyDescent="0.3">
      <c r="A897" s="1" t="s">
        <v>118</v>
      </c>
      <c r="B897">
        <v>2006</v>
      </c>
      <c r="C897" s="1" t="s">
        <v>7</v>
      </c>
      <c r="D897" s="1" t="s">
        <v>12</v>
      </c>
      <c r="E897">
        <v>1719</v>
      </c>
      <c r="F897">
        <v>15405634</v>
      </c>
      <c r="G897" s="8">
        <v>1.1158255479781E-4</v>
      </c>
    </row>
    <row r="898" spans="1:7" x14ac:dyDescent="0.3">
      <c r="A898" s="1" t="s">
        <v>76</v>
      </c>
      <c r="B898">
        <v>1987</v>
      </c>
      <c r="C898" s="1" t="s">
        <v>7</v>
      </c>
      <c r="D898" s="1" t="s">
        <v>13</v>
      </c>
      <c r="E898">
        <v>1718</v>
      </c>
      <c r="F898">
        <v>3230000</v>
      </c>
      <c r="G898" s="8">
        <v>5.3188854489164103E-4</v>
      </c>
    </row>
    <row r="899" spans="1:7" x14ac:dyDescent="0.3">
      <c r="A899" s="1" t="s">
        <v>76</v>
      </c>
      <c r="B899">
        <v>2013</v>
      </c>
      <c r="C899" s="1" t="s">
        <v>7</v>
      </c>
      <c r="D899" s="1" t="s">
        <v>13</v>
      </c>
      <c r="E899">
        <v>1713</v>
      </c>
      <c r="F899">
        <v>9588000</v>
      </c>
      <c r="G899" s="8">
        <v>1.7866082603254101E-4</v>
      </c>
    </row>
    <row r="900" spans="1:7" x14ac:dyDescent="0.3">
      <c r="A900" s="1" t="s">
        <v>118</v>
      </c>
      <c r="B900">
        <v>2008</v>
      </c>
      <c r="C900" s="1" t="s">
        <v>14</v>
      </c>
      <c r="D900" s="1" t="s">
        <v>13</v>
      </c>
      <c r="E900">
        <v>1712</v>
      </c>
      <c r="F900">
        <v>2029226</v>
      </c>
      <c r="G900" s="8">
        <v>8.4367142940214605E-4</v>
      </c>
    </row>
    <row r="901" spans="1:7" x14ac:dyDescent="0.3">
      <c r="A901" s="1" t="s">
        <v>76</v>
      </c>
      <c r="B901">
        <v>2002</v>
      </c>
      <c r="C901" s="1" t="s">
        <v>14</v>
      </c>
      <c r="D901" s="1" t="s">
        <v>13</v>
      </c>
      <c r="E901">
        <v>1709</v>
      </c>
      <c r="F901">
        <v>3621000</v>
      </c>
      <c r="G901" s="8">
        <v>4.7196906931786799E-4</v>
      </c>
    </row>
    <row r="902" spans="1:7" x14ac:dyDescent="0.3">
      <c r="A902" s="1" t="s">
        <v>109</v>
      </c>
      <c r="B902">
        <v>2012</v>
      </c>
      <c r="C902" s="1" t="s">
        <v>14</v>
      </c>
      <c r="D902" s="1" t="s">
        <v>12</v>
      </c>
      <c r="E902">
        <v>1708</v>
      </c>
      <c r="F902">
        <v>3762189</v>
      </c>
      <c r="G902" s="8">
        <v>4.5399101427387098E-4</v>
      </c>
    </row>
    <row r="903" spans="1:7" x14ac:dyDescent="0.3">
      <c r="A903" s="1" t="s">
        <v>32</v>
      </c>
      <c r="B903">
        <v>2008</v>
      </c>
      <c r="C903" s="1" t="s">
        <v>14</v>
      </c>
      <c r="D903" s="1" t="s">
        <v>9</v>
      </c>
      <c r="E903">
        <v>1706</v>
      </c>
      <c r="F903">
        <v>16430646</v>
      </c>
      <c r="G903" s="8">
        <v>1.03830366742732E-4</v>
      </c>
    </row>
    <row r="904" spans="1:7" x14ac:dyDescent="0.3">
      <c r="A904" s="1" t="s">
        <v>149</v>
      </c>
      <c r="B904">
        <v>1979</v>
      </c>
      <c r="C904" s="1" t="s">
        <v>7</v>
      </c>
      <c r="D904" s="1" t="s">
        <v>12</v>
      </c>
      <c r="E904">
        <v>1705</v>
      </c>
      <c r="F904">
        <v>20097000</v>
      </c>
      <c r="G904" s="8">
        <v>8.4838533114395202E-5</v>
      </c>
    </row>
    <row r="905" spans="1:7" x14ac:dyDescent="0.3">
      <c r="A905" s="1" t="s">
        <v>32</v>
      </c>
      <c r="B905">
        <v>1995</v>
      </c>
      <c r="C905" s="1" t="s">
        <v>14</v>
      </c>
      <c r="D905" s="1" t="s">
        <v>10</v>
      </c>
      <c r="E905">
        <v>1703</v>
      </c>
      <c r="F905">
        <v>16593682</v>
      </c>
      <c r="G905" s="8">
        <v>1.02629422451268E-4</v>
      </c>
    </row>
    <row r="906" spans="1:7" x14ac:dyDescent="0.3">
      <c r="A906" s="1" t="s">
        <v>149</v>
      </c>
      <c r="B906">
        <v>2008</v>
      </c>
      <c r="C906" s="1" t="s">
        <v>7</v>
      </c>
      <c r="D906" s="1" t="s">
        <v>12</v>
      </c>
      <c r="E906">
        <v>1703</v>
      </c>
      <c r="F906">
        <v>28307998</v>
      </c>
      <c r="G906" s="8">
        <v>6.0159676427842E-5</v>
      </c>
    </row>
    <row r="907" spans="1:7" x14ac:dyDescent="0.3">
      <c r="A907" s="1" t="s">
        <v>76</v>
      </c>
      <c r="B907">
        <v>1992</v>
      </c>
      <c r="C907" s="1" t="s">
        <v>7</v>
      </c>
      <c r="D907" s="1" t="s">
        <v>13</v>
      </c>
      <c r="E907">
        <v>1702</v>
      </c>
      <c r="F907">
        <v>4072000</v>
      </c>
      <c r="G907" s="8">
        <v>4.1797642436149302E-4</v>
      </c>
    </row>
    <row r="908" spans="1:7" x14ac:dyDescent="0.3">
      <c r="A908" s="1" t="s">
        <v>118</v>
      </c>
      <c r="B908">
        <v>2006</v>
      </c>
      <c r="C908" s="1" t="s">
        <v>14</v>
      </c>
      <c r="D908" s="1" t="s">
        <v>13</v>
      </c>
      <c r="E908">
        <v>1701</v>
      </c>
      <c r="F908">
        <v>1966649</v>
      </c>
      <c r="G908" s="8">
        <v>8.6492302388479104E-4</v>
      </c>
    </row>
    <row r="909" spans="1:7" x14ac:dyDescent="0.3">
      <c r="A909" s="1" t="s">
        <v>149</v>
      </c>
      <c r="B909">
        <v>1984</v>
      </c>
      <c r="C909" s="1" t="s">
        <v>7</v>
      </c>
      <c r="D909" s="1" t="s">
        <v>12</v>
      </c>
      <c r="E909">
        <v>1696</v>
      </c>
      <c r="F909">
        <v>21246000</v>
      </c>
      <c r="G909" s="8">
        <v>7.9826790925350595E-5</v>
      </c>
    </row>
    <row r="910" spans="1:7" x14ac:dyDescent="0.3">
      <c r="A910" s="1" t="s">
        <v>149</v>
      </c>
      <c r="B910">
        <v>1986</v>
      </c>
      <c r="C910" s="1" t="s">
        <v>7</v>
      </c>
      <c r="D910" s="1" t="s">
        <v>12</v>
      </c>
      <c r="E910">
        <v>1696</v>
      </c>
      <c r="F910">
        <v>21455000</v>
      </c>
      <c r="G910" s="8">
        <v>7.9049172687019396E-5</v>
      </c>
    </row>
    <row r="911" spans="1:7" x14ac:dyDescent="0.3">
      <c r="A911" s="1" t="s">
        <v>113</v>
      </c>
      <c r="B911">
        <v>2011</v>
      </c>
      <c r="C911" s="1" t="s">
        <v>7</v>
      </c>
      <c r="D911" s="1" t="s">
        <v>10</v>
      </c>
      <c r="E911">
        <v>1694</v>
      </c>
      <c r="F911">
        <v>8426582</v>
      </c>
      <c r="G911" s="8">
        <v>2.0103050086025401E-4</v>
      </c>
    </row>
    <row r="912" spans="1:7" x14ac:dyDescent="0.3">
      <c r="A912" s="1" t="s">
        <v>32</v>
      </c>
      <c r="B912">
        <v>2015</v>
      </c>
      <c r="C912" s="1" t="s">
        <v>14</v>
      </c>
      <c r="D912" s="1" t="s">
        <v>12</v>
      </c>
      <c r="E912">
        <v>1693</v>
      </c>
      <c r="F912">
        <v>12987357</v>
      </c>
      <c r="G912" s="8">
        <v>1.30357546958939E-4</v>
      </c>
    </row>
    <row r="913" spans="1:7" x14ac:dyDescent="0.3">
      <c r="A913" s="1" t="s">
        <v>76</v>
      </c>
      <c r="B913">
        <v>1995</v>
      </c>
      <c r="C913" s="1" t="s">
        <v>14</v>
      </c>
      <c r="D913" s="1" t="s">
        <v>9</v>
      </c>
      <c r="E913">
        <v>1692</v>
      </c>
      <c r="F913">
        <v>8404400</v>
      </c>
      <c r="G913" s="8">
        <v>2.01323116462805E-4</v>
      </c>
    </row>
    <row r="914" spans="1:7" x14ac:dyDescent="0.3">
      <c r="A914" s="1" t="s">
        <v>76</v>
      </c>
      <c r="B914">
        <v>2001</v>
      </c>
      <c r="C914" s="1" t="s">
        <v>14</v>
      </c>
      <c r="D914" s="1" t="s">
        <v>13</v>
      </c>
      <c r="E914">
        <v>1692</v>
      </c>
      <c r="F914">
        <v>3404000</v>
      </c>
      <c r="G914" s="8">
        <v>4.9706227967097501E-4</v>
      </c>
    </row>
    <row r="915" spans="1:7" x14ac:dyDescent="0.3">
      <c r="A915" s="1" t="s">
        <v>148</v>
      </c>
      <c r="B915">
        <v>2014</v>
      </c>
      <c r="C915" s="1" t="s">
        <v>14</v>
      </c>
      <c r="D915" s="1" t="s">
        <v>10</v>
      </c>
      <c r="E915">
        <v>1692</v>
      </c>
      <c r="F915">
        <v>8665195</v>
      </c>
      <c r="G915" s="8">
        <v>1.9526392654752701E-4</v>
      </c>
    </row>
    <row r="916" spans="1:7" x14ac:dyDescent="0.3">
      <c r="A916" s="1" t="s">
        <v>76</v>
      </c>
      <c r="B916">
        <v>2007</v>
      </c>
      <c r="C916" s="1" t="s">
        <v>7</v>
      </c>
      <c r="D916" s="1" t="s">
        <v>13</v>
      </c>
      <c r="E916">
        <v>1691</v>
      </c>
      <c r="F916">
        <v>7913000</v>
      </c>
      <c r="G916" s="8">
        <v>2.13698976368002E-4</v>
      </c>
    </row>
    <row r="917" spans="1:7" x14ac:dyDescent="0.3">
      <c r="A917" s="1" t="s">
        <v>146</v>
      </c>
      <c r="B917">
        <v>1993</v>
      </c>
      <c r="C917" s="1" t="s">
        <v>14</v>
      </c>
      <c r="D917" s="1" t="s">
        <v>9</v>
      </c>
      <c r="E917">
        <v>1691</v>
      </c>
      <c r="F917">
        <v>3714200</v>
      </c>
      <c r="G917" s="8">
        <v>4.5527973722470501E-4</v>
      </c>
    </row>
    <row r="918" spans="1:7" x14ac:dyDescent="0.3">
      <c r="A918" s="1" t="s">
        <v>76</v>
      </c>
      <c r="B918">
        <v>1996</v>
      </c>
      <c r="C918" s="1" t="s">
        <v>14</v>
      </c>
      <c r="D918" s="1" t="s">
        <v>9</v>
      </c>
      <c r="E918">
        <v>1690</v>
      </c>
      <c r="F918">
        <v>8610000</v>
      </c>
      <c r="G918" s="8">
        <v>1.9628339140534301E-4</v>
      </c>
    </row>
    <row r="919" spans="1:7" x14ac:dyDescent="0.3">
      <c r="A919" s="1" t="s">
        <v>76</v>
      </c>
      <c r="B919">
        <v>2001</v>
      </c>
      <c r="C919" s="1" t="s">
        <v>7</v>
      </c>
      <c r="D919" s="1" t="s">
        <v>13</v>
      </c>
      <c r="E919">
        <v>1689</v>
      </c>
      <c r="F919">
        <v>6095000</v>
      </c>
      <c r="G919" s="8">
        <v>2.7711238720262498E-4</v>
      </c>
    </row>
    <row r="920" spans="1:7" x14ac:dyDescent="0.3">
      <c r="A920" s="1" t="s">
        <v>76</v>
      </c>
      <c r="B920">
        <v>1991</v>
      </c>
      <c r="C920" s="1" t="s">
        <v>7</v>
      </c>
      <c r="D920" s="1" t="s">
        <v>13</v>
      </c>
      <c r="E920">
        <v>1687</v>
      </c>
      <c r="F920">
        <v>3912000</v>
      </c>
      <c r="G920" s="8">
        <v>4.3123721881390602E-4</v>
      </c>
    </row>
    <row r="921" spans="1:7" x14ac:dyDescent="0.3">
      <c r="A921" s="1" t="s">
        <v>146</v>
      </c>
      <c r="B921">
        <v>1986</v>
      </c>
      <c r="C921" s="1" t="s">
        <v>14</v>
      </c>
      <c r="D921" s="1" t="s">
        <v>12</v>
      </c>
      <c r="E921">
        <v>1687</v>
      </c>
      <c r="F921">
        <v>3594600</v>
      </c>
      <c r="G921" s="8">
        <v>4.6931508373671601E-4</v>
      </c>
    </row>
    <row r="922" spans="1:7" x14ac:dyDescent="0.3">
      <c r="A922" s="1" t="s">
        <v>76</v>
      </c>
      <c r="B922">
        <v>2010</v>
      </c>
      <c r="C922" s="1" t="s">
        <v>7</v>
      </c>
      <c r="D922" s="1" t="s">
        <v>13</v>
      </c>
      <c r="E922">
        <v>1686</v>
      </c>
      <c r="F922">
        <v>8804107</v>
      </c>
      <c r="G922" s="8">
        <v>1.91501534454318E-4</v>
      </c>
    </row>
    <row r="923" spans="1:7" x14ac:dyDescent="0.3">
      <c r="A923" s="1" t="s">
        <v>149</v>
      </c>
      <c r="B923">
        <v>2007</v>
      </c>
      <c r="C923" s="1" t="s">
        <v>7</v>
      </c>
      <c r="D923" s="1" t="s">
        <v>12</v>
      </c>
      <c r="E923">
        <v>1684</v>
      </c>
      <c r="F923">
        <v>27395858</v>
      </c>
      <c r="G923" s="8">
        <v>6.1469146175308705E-5</v>
      </c>
    </row>
    <row r="924" spans="1:7" x14ac:dyDescent="0.3">
      <c r="A924" s="1" t="s">
        <v>118</v>
      </c>
      <c r="B924">
        <v>2010</v>
      </c>
      <c r="C924" s="1" t="s">
        <v>7</v>
      </c>
      <c r="D924" s="1" t="s">
        <v>10</v>
      </c>
      <c r="E924">
        <v>1680</v>
      </c>
      <c r="F924">
        <v>21894031</v>
      </c>
      <c r="G924" s="8">
        <v>7.6733242955579997E-5</v>
      </c>
    </row>
    <row r="925" spans="1:7" x14ac:dyDescent="0.3">
      <c r="A925" s="1" t="s">
        <v>118</v>
      </c>
      <c r="B925">
        <v>1989</v>
      </c>
      <c r="C925" s="1" t="s">
        <v>7</v>
      </c>
      <c r="D925" s="1" t="s">
        <v>13</v>
      </c>
      <c r="E925">
        <v>1677</v>
      </c>
      <c r="F925">
        <v>4738100</v>
      </c>
      <c r="G925" s="8">
        <v>3.5393934277453001E-4</v>
      </c>
    </row>
    <row r="926" spans="1:7" x14ac:dyDescent="0.3">
      <c r="A926" s="1" t="s">
        <v>76</v>
      </c>
      <c r="B926">
        <v>1997</v>
      </c>
      <c r="C926" s="1" t="s">
        <v>7</v>
      </c>
      <c r="D926" s="1" t="s">
        <v>13</v>
      </c>
      <c r="E926">
        <v>1674</v>
      </c>
      <c r="F926">
        <v>5041000</v>
      </c>
      <c r="G926" s="8">
        <v>3.32076968855386E-4</v>
      </c>
    </row>
    <row r="927" spans="1:7" x14ac:dyDescent="0.3">
      <c r="A927" s="1" t="s">
        <v>76</v>
      </c>
      <c r="B927">
        <v>2008</v>
      </c>
      <c r="C927" s="1" t="s">
        <v>7</v>
      </c>
      <c r="D927" s="1" t="s">
        <v>13</v>
      </c>
      <c r="E927">
        <v>1673</v>
      </c>
      <c r="F927">
        <v>8207000</v>
      </c>
      <c r="G927" s="8">
        <v>2.0385037163397099E-4</v>
      </c>
    </row>
    <row r="928" spans="1:7" x14ac:dyDescent="0.3">
      <c r="A928" s="1" t="s">
        <v>109</v>
      </c>
      <c r="B928">
        <v>1990</v>
      </c>
      <c r="C928" s="1" t="s">
        <v>14</v>
      </c>
      <c r="D928" s="1" t="s">
        <v>10</v>
      </c>
      <c r="E928">
        <v>1670</v>
      </c>
      <c r="F928">
        <v>4766000</v>
      </c>
      <c r="G928" s="8">
        <v>3.5039865715484701E-4</v>
      </c>
    </row>
    <row r="929" spans="1:7" x14ac:dyDescent="0.3">
      <c r="A929" s="1" t="s">
        <v>149</v>
      </c>
      <c r="B929">
        <v>1983</v>
      </c>
      <c r="C929" s="1" t="s">
        <v>7</v>
      </c>
      <c r="D929" s="1" t="s">
        <v>12</v>
      </c>
      <c r="E929">
        <v>1666</v>
      </c>
      <c r="F929">
        <v>21124000</v>
      </c>
      <c r="G929" s="8">
        <v>7.88676387047908E-5</v>
      </c>
    </row>
    <row r="930" spans="1:7" x14ac:dyDescent="0.3">
      <c r="A930" s="1" t="s">
        <v>109</v>
      </c>
      <c r="B930">
        <v>2015</v>
      </c>
      <c r="C930" s="1" t="s">
        <v>14</v>
      </c>
      <c r="D930" s="1" t="s">
        <v>10</v>
      </c>
      <c r="E930">
        <v>1665</v>
      </c>
      <c r="F930">
        <v>5194280</v>
      </c>
      <c r="G930" s="8">
        <v>3.2054490709010699E-4</v>
      </c>
    </row>
    <row r="931" spans="1:7" x14ac:dyDescent="0.3">
      <c r="A931" s="1" t="s">
        <v>76</v>
      </c>
      <c r="B931">
        <v>2002</v>
      </c>
      <c r="C931" s="1" t="s">
        <v>7</v>
      </c>
      <c r="D931" s="1" t="s">
        <v>13</v>
      </c>
      <c r="E931">
        <v>1664</v>
      </c>
      <c r="F931">
        <v>6387000</v>
      </c>
      <c r="G931" s="8">
        <v>2.6052919993737299E-4</v>
      </c>
    </row>
    <row r="932" spans="1:7" x14ac:dyDescent="0.3">
      <c r="A932" s="1" t="s">
        <v>149</v>
      </c>
      <c r="B932">
        <v>1982</v>
      </c>
      <c r="C932" s="1" t="s">
        <v>7</v>
      </c>
      <c r="D932" s="1" t="s">
        <v>12</v>
      </c>
      <c r="E932">
        <v>1663</v>
      </c>
      <c r="F932">
        <v>20905500</v>
      </c>
      <c r="G932" s="8">
        <v>7.9548444189328201E-5</v>
      </c>
    </row>
    <row r="933" spans="1:7" x14ac:dyDescent="0.3">
      <c r="A933" s="1" t="s">
        <v>118</v>
      </c>
      <c r="B933">
        <v>2007</v>
      </c>
      <c r="C933" s="1" t="s">
        <v>14</v>
      </c>
      <c r="D933" s="1" t="s">
        <v>13</v>
      </c>
      <c r="E933">
        <v>1660</v>
      </c>
      <c r="F933">
        <v>2015773</v>
      </c>
      <c r="G933" s="8">
        <v>8.2350542446991797E-4</v>
      </c>
    </row>
    <row r="934" spans="1:7" x14ac:dyDescent="0.3">
      <c r="A934" s="1" t="s">
        <v>146</v>
      </c>
      <c r="B934">
        <v>2002</v>
      </c>
      <c r="C934" s="1" t="s">
        <v>14</v>
      </c>
      <c r="D934" s="1" t="s">
        <v>9</v>
      </c>
      <c r="E934">
        <v>1660</v>
      </c>
      <c r="F934">
        <v>3300031</v>
      </c>
      <c r="G934" s="8">
        <v>5.0302557763851302E-4</v>
      </c>
    </row>
    <row r="935" spans="1:7" x14ac:dyDescent="0.3">
      <c r="A935" s="1" t="s">
        <v>113</v>
      </c>
      <c r="B935">
        <v>1997</v>
      </c>
      <c r="C935" s="1" t="s">
        <v>14</v>
      </c>
      <c r="D935" s="1" t="s">
        <v>10</v>
      </c>
      <c r="E935">
        <v>1656</v>
      </c>
      <c r="F935">
        <v>6387700</v>
      </c>
      <c r="G935" s="8">
        <v>2.5924824271647101E-4</v>
      </c>
    </row>
    <row r="936" spans="1:7" x14ac:dyDescent="0.3">
      <c r="A936" s="1" t="s">
        <v>76</v>
      </c>
      <c r="B936">
        <v>2009</v>
      </c>
      <c r="C936" s="1" t="s">
        <v>7</v>
      </c>
      <c r="D936" s="1" t="s">
        <v>13</v>
      </c>
      <c r="E936">
        <v>1649</v>
      </c>
      <c r="F936">
        <v>8488000</v>
      </c>
      <c r="G936" s="8">
        <v>1.94274269557022E-4</v>
      </c>
    </row>
    <row r="937" spans="1:7" x14ac:dyDescent="0.3">
      <c r="A937" s="1" t="s">
        <v>113</v>
      </c>
      <c r="B937">
        <v>2002</v>
      </c>
      <c r="C937" s="1" t="s">
        <v>14</v>
      </c>
      <c r="D937" s="1" t="s">
        <v>12</v>
      </c>
      <c r="E937">
        <v>1648</v>
      </c>
      <c r="F937">
        <v>2906720</v>
      </c>
      <c r="G937" s="8">
        <v>5.6696207409038396E-4</v>
      </c>
    </row>
    <row r="938" spans="1:7" x14ac:dyDescent="0.3">
      <c r="A938" s="1" t="s">
        <v>146</v>
      </c>
      <c r="B938">
        <v>2015</v>
      </c>
      <c r="C938" s="1" t="s">
        <v>14</v>
      </c>
      <c r="D938" s="1" t="s">
        <v>12</v>
      </c>
      <c r="E938">
        <v>1644</v>
      </c>
      <c r="F938">
        <v>3747724</v>
      </c>
      <c r="G938" s="8">
        <v>4.3866624116397002E-4</v>
      </c>
    </row>
    <row r="939" spans="1:7" x14ac:dyDescent="0.3">
      <c r="A939" s="1" t="s">
        <v>76</v>
      </c>
      <c r="B939">
        <v>2003</v>
      </c>
      <c r="C939" s="1" t="s">
        <v>7</v>
      </c>
      <c r="D939" s="1" t="s">
        <v>13</v>
      </c>
      <c r="E939">
        <v>1643</v>
      </c>
      <c r="F939">
        <v>6676000</v>
      </c>
      <c r="G939" s="8">
        <v>2.4610545236668701E-4</v>
      </c>
    </row>
    <row r="940" spans="1:7" x14ac:dyDescent="0.3">
      <c r="A940" s="1" t="s">
        <v>149</v>
      </c>
      <c r="B940">
        <v>1981</v>
      </c>
      <c r="C940" s="1" t="s">
        <v>7</v>
      </c>
      <c r="D940" s="1" t="s">
        <v>12</v>
      </c>
      <c r="E940">
        <v>1640</v>
      </c>
      <c r="F940">
        <v>20689000</v>
      </c>
      <c r="G940" s="8">
        <v>7.9269176857267102E-5</v>
      </c>
    </row>
    <row r="941" spans="1:7" x14ac:dyDescent="0.3">
      <c r="A941" s="1" t="s">
        <v>76</v>
      </c>
      <c r="B941">
        <v>2006</v>
      </c>
      <c r="C941" s="1" t="s">
        <v>7</v>
      </c>
      <c r="D941" s="1" t="s">
        <v>13</v>
      </c>
      <c r="E941">
        <v>1639</v>
      </c>
      <c r="F941">
        <v>7608000</v>
      </c>
      <c r="G941" s="8">
        <v>2.1543112513144099E-4</v>
      </c>
    </row>
    <row r="942" spans="1:7" x14ac:dyDescent="0.3">
      <c r="A942" s="1" t="s">
        <v>118</v>
      </c>
      <c r="B942">
        <v>1987</v>
      </c>
      <c r="C942" s="1" t="s">
        <v>7</v>
      </c>
      <c r="D942" s="1" t="s">
        <v>13</v>
      </c>
      <c r="E942">
        <v>1634</v>
      </c>
      <c r="F942">
        <v>4476700</v>
      </c>
      <c r="G942" s="8">
        <v>3.65001005204727E-4</v>
      </c>
    </row>
    <row r="943" spans="1:7" x14ac:dyDescent="0.3">
      <c r="A943" s="1" t="s">
        <v>146</v>
      </c>
      <c r="B943">
        <v>2001</v>
      </c>
      <c r="C943" s="1" t="s">
        <v>14</v>
      </c>
      <c r="D943" s="1" t="s">
        <v>9</v>
      </c>
      <c r="E943">
        <v>1633</v>
      </c>
      <c r="F943">
        <v>3474267</v>
      </c>
      <c r="G943" s="8">
        <v>4.7002720286034401E-4</v>
      </c>
    </row>
    <row r="944" spans="1:7" x14ac:dyDescent="0.3">
      <c r="A944" s="1" t="s">
        <v>76</v>
      </c>
      <c r="B944">
        <v>1994</v>
      </c>
      <c r="C944" s="1" t="s">
        <v>14</v>
      </c>
      <c r="D944" s="1" t="s">
        <v>9</v>
      </c>
      <c r="E944">
        <v>1631</v>
      </c>
      <c r="F944">
        <v>8250000</v>
      </c>
      <c r="G944" s="8">
        <v>1.9769696969696999E-4</v>
      </c>
    </row>
    <row r="945" spans="1:7" x14ac:dyDescent="0.3">
      <c r="A945" s="1" t="s">
        <v>78</v>
      </c>
      <c r="B945">
        <v>1996</v>
      </c>
      <c r="C945" s="1" t="s">
        <v>14</v>
      </c>
      <c r="D945" s="1" t="s">
        <v>10</v>
      </c>
      <c r="E945">
        <v>1630</v>
      </c>
      <c r="F945">
        <v>1753600</v>
      </c>
      <c r="G945" s="8">
        <v>9.2951642335766405E-4</v>
      </c>
    </row>
    <row r="946" spans="1:7" x14ac:dyDescent="0.3">
      <c r="A946" s="1" t="s">
        <v>146</v>
      </c>
      <c r="B946">
        <v>2003</v>
      </c>
      <c r="C946" s="1" t="s">
        <v>14</v>
      </c>
      <c r="D946" s="1" t="s">
        <v>9</v>
      </c>
      <c r="E946">
        <v>1628</v>
      </c>
      <c r="F946">
        <v>3316494</v>
      </c>
      <c r="G946" s="8">
        <v>4.9087982670856603E-4</v>
      </c>
    </row>
    <row r="947" spans="1:7" x14ac:dyDescent="0.3">
      <c r="A947" s="1" t="s">
        <v>109</v>
      </c>
      <c r="B947">
        <v>2010</v>
      </c>
      <c r="C947" s="1" t="s">
        <v>14</v>
      </c>
      <c r="D947" s="1" t="s">
        <v>12</v>
      </c>
      <c r="E947">
        <v>1621</v>
      </c>
      <c r="F947">
        <v>3547737</v>
      </c>
      <c r="G947" s="8">
        <v>4.5691098297309001E-4</v>
      </c>
    </row>
    <row r="948" spans="1:7" x14ac:dyDescent="0.3">
      <c r="A948" s="1" t="s">
        <v>76</v>
      </c>
      <c r="B948">
        <v>2000</v>
      </c>
      <c r="C948" s="1" t="s">
        <v>14</v>
      </c>
      <c r="D948" s="1" t="s">
        <v>13</v>
      </c>
      <c r="E948">
        <v>1619</v>
      </c>
      <c r="F948">
        <v>3187143</v>
      </c>
      <c r="G948" s="8">
        <v>5.0797846221521897E-4</v>
      </c>
    </row>
    <row r="949" spans="1:7" x14ac:dyDescent="0.3">
      <c r="A949" s="1" t="s">
        <v>76</v>
      </c>
      <c r="B949">
        <v>1996</v>
      </c>
      <c r="C949" s="1" t="s">
        <v>7</v>
      </c>
      <c r="D949" s="1" t="s">
        <v>13</v>
      </c>
      <c r="E949">
        <v>1614</v>
      </c>
      <c r="F949">
        <v>4812000</v>
      </c>
      <c r="G949" s="8">
        <v>3.35411471321696E-4</v>
      </c>
    </row>
    <row r="950" spans="1:7" x14ac:dyDescent="0.3">
      <c r="A950" s="1" t="s">
        <v>118</v>
      </c>
      <c r="B950">
        <v>2008</v>
      </c>
      <c r="C950" s="1" t="s">
        <v>7</v>
      </c>
      <c r="D950" s="1" t="s">
        <v>12</v>
      </c>
      <c r="E950">
        <v>1613</v>
      </c>
      <c r="F950">
        <v>15906813</v>
      </c>
      <c r="G950" s="8">
        <v>1.0140309061280801E-4</v>
      </c>
    </row>
    <row r="951" spans="1:7" x14ac:dyDescent="0.3">
      <c r="A951" s="1" t="s">
        <v>76</v>
      </c>
      <c r="B951">
        <v>2012</v>
      </c>
      <c r="C951" s="1" t="s">
        <v>7</v>
      </c>
      <c r="D951" s="1" t="s">
        <v>13</v>
      </c>
      <c r="E951">
        <v>1612</v>
      </c>
      <c r="F951">
        <v>9362000</v>
      </c>
      <c r="G951" s="8">
        <v>1.7218543046357599E-4</v>
      </c>
    </row>
    <row r="952" spans="1:7" x14ac:dyDescent="0.3">
      <c r="A952" s="1" t="s">
        <v>148</v>
      </c>
      <c r="B952">
        <v>2011</v>
      </c>
      <c r="C952" s="1" t="s">
        <v>14</v>
      </c>
      <c r="D952" s="1" t="s">
        <v>10</v>
      </c>
      <c r="E952">
        <v>1611</v>
      </c>
      <c r="F952">
        <v>8617712</v>
      </c>
      <c r="G952" s="8">
        <v>1.86940570768668E-4</v>
      </c>
    </row>
    <row r="953" spans="1:7" x14ac:dyDescent="0.3">
      <c r="A953" s="1" t="s">
        <v>32</v>
      </c>
      <c r="B953">
        <v>2007</v>
      </c>
      <c r="C953" s="1" t="s">
        <v>14</v>
      </c>
      <c r="D953" s="1" t="s">
        <v>9</v>
      </c>
      <c r="E953">
        <v>1609</v>
      </c>
      <c r="F953">
        <v>16075775</v>
      </c>
      <c r="G953" s="8">
        <v>1.0008848718024501E-4</v>
      </c>
    </row>
    <row r="954" spans="1:7" x14ac:dyDescent="0.3">
      <c r="A954" s="1" t="s">
        <v>133</v>
      </c>
      <c r="B954">
        <v>1999</v>
      </c>
      <c r="C954" s="1" t="s">
        <v>14</v>
      </c>
      <c r="D954" s="1" t="s">
        <v>10</v>
      </c>
      <c r="E954">
        <v>1609</v>
      </c>
      <c r="F954">
        <v>2281687</v>
      </c>
      <c r="G954" s="8">
        <v>7.0517998305639595E-4</v>
      </c>
    </row>
    <row r="955" spans="1:7" x14ac:dyDescent="0.3">
      <c r="A955" s="1" t="s">
        <v>59</v>
      </c>
      <c r="B955">
        <v>2014</v>
      </c>
      <c r="C955" s="1" t="s">
        <v>14</v>
      </c>
      <c r="D955" s="1" t="s">
        <v>13</v>
      </c>
      <c r="E955">
        <v>1608</v>
      </c>
      <c r="F955">
        <v>3300059</v>
      </c>
      <c r="G955" s="8">
        <v>4.87264015582752E-4</v>
      </c>
    </row>
    <row r="956" spans="1:7" x14ac:dyDescent="0.3">
      <c r="A956" s="1" t="s">
        <v>76</v>
      </c>
      <c r="B956">
        <v>1979</v>
      </c>
      <c r="C956" s="1" t="s">
        <v>14</v>
      </c>
      <c r="D956" s="1" t="s">
        <v>8</v>
      </c>
      <c r="E956">
        <v>1608</v>
      </c>
      <c r="F956">
        <v>8175900</v>
      </c>
      <c r="G956" s="8">
        <v>1.96675595347301E-4</v>
      </c>
    </row>
    <row r="957" spans="1:7" x14ac:dyDescent="0.3">
      <c r="A957" s="1" t="s">
        <v>118</v>
      </c>
      <c r="B957">
        <v>1990</v>
      </c>
      <c r="C957" s="1" t="s">
        <v>7</v>
      </c>
      <c r="D957" s="1" t="s">
        <v>13</v>
      </c>
      <c r="E957">
        <v>1608</v>
      </c>
      <c r="F957">
        <v>4847400</v>
      </c>
      <c r="G957" s="8">
        <v>3.3172422329496199E-4</v>
      </c>
    </row>
    <row r="958" spans="1:7" x14ac:dyDescent="0.3">
      <c r="A958" s="1" t="s">
        <v>109</v>
      </c>
      <c r="B958">
        <v>2014</v>
      </c>
      <c r="C958" s="1" t="s">
        <v>14</v>
      </c>
      <c r="D958" s="1" t="s">
        <v>12</v>
      </c>
      <c r="E958">
        <v>1606</v>
      </c>
      <c r="F958">
        <v>3963821</v>
      </c>
      <c r="G958" s="8">
        <v>4.05164612630086E-4</v>
      </c>
    </row>
    <row r="959" spans="1:7" x14ac:dyDescent="0.3">
      <c r="A959" s="1" t="s">
        <v>76</v>
      </c>
      <c r="B959">
        <v>2005</v>
      </c>
      <c r="C959" s="1" t="s">
        <v>7</v>
      </c>
      <c r="D959" s="1" t="s">
        <v>13</v>
      </c>
      <c r="E959">
        <v>1600</v>
      </c>
      <c r="F959">
        <v>7307828</v>
      </c>
      <c r="G959" s="8">
        <v>2.1894330298961599E-4</v>
      </c>
    </row>
    <row r="960" spans="1:7" x14ac:dyDescent="0.3">
      <c r="A960" s="1" t="s">
        <v>109</v>
      </c>
      <c r="B960">
        <v>1984</v>
      </c>
      <c r="C960" s="1" t="s">
        <v>14</v>
      </c>
      <c r="D960" s="1" t="s">
        <v>10</v>
      </c>
      <c r="E960">
        <v>1600</v>
      </c>
      <c r="F960">
        <v>4213400</v>
      </c>
      <c r="G960" s="8">
        <v>3.7974082688565098E-4</v>
      </c>
    </row>
    <row r="961" spans="1:7" x14ac:dyDescent="0.3">
      <c r="A961" s="1" t="s">
        <v>118</v>
      </c>
      <c r="B961">
        <v>2005</v>
      </c>
      <c r="C961" s="1" t="s">
        <v>14</v>
      </c>
      <c r="D961" s="1" t="s">
        <v>13</v>
      </c>
      <c r="E961">
        <v>1599</v>
      </c>
      <c r="F961">
        <v>1885942</v>
      </c>
      <c r="G961" s="8">
        <v>8.4785216088299601E-4</v>
      </c>
    </row>
    <row r="962" spans="1:7" x14ac:dyDescent="0.3">
      <c r="A962" s="1" t="s">
        <v>118</v>
      </c>
      <c r="B962">
        <v>2014</v>
      </c>
      <c r="C962" s="1" t="s">
        <v>14</v>
      </c>
      <c r="D962" s="1" t="s">
        <v>13</v>
      </c>
      <c r="E962">
        <v>1597</v>
      </c>
      <c r="F962">
        <v>2349484</v>
      </c>
      <c r="G962" s="8">
        <v>6.7972371805894403E-4</v>
      </c>
    </row>
    <row r="963" spans="1:7" x14ac:dyDescent="0.3">
      <c r="A963" s="1" t="s">
        <v>149</v>
      </c>
      <c r="B963">
        <v>1987</v>
      </c>
      <c r="C963" s="1" t="s">
        <v>7</v>
      </c>
      <c r="D963" s="1" t="s">
        <v>12</v>
      </c>
      <c r="E963">
        <v>1596</v>
      </c>
      <c r="F963">
        <v>21497000</v>
      </c>
      <c r="G963" s="8">
        <v>7.4242917616411605E-5</v>
      </c>
    </row>
    <row r="964" spans="1:7" x14ac:dyDescent="0.3">
      <c r="A964" s="1" t="s">
        <v>76</v>
      </c>
      <c r="B964">
        <v>2004</v>
      </c>
      <c r="C964" s="1" t="s">
        <v>7</v>
      </c>
      <c r="D964" s="1" t="s">
        <v>13</v>
      </c>
      <c r="E964">
        <v>1595</v>
      </c>
      <c r="F964">
        <v>6977000</v>
      </c>
      <c r="G964" s="8">
        <v>2.2860828436290699E-4</v>
      </c>
    </row>
    <row r="965" spans="1:7" x14ac:dyDescent="0.3">
      <c r="A965" s="1" t="s">
        <v>146</v>
      </c>
      <c r="B965">
        <v>1992</v>
      </c>
      <c r="C965" s="1" t="s">
        <v>14</v>
      </c>
      <c r="D965" s="1" t="s">
        <v>9</v>
      </c>
      <c r="E965">
        <v>1589</v>
      </c>
      <c r="F965">
        <v>3768500</v>
      </c>
      <c r="G965" s="8">
        <v>4.2165317765689302E-4</v>
      </c>
    </row>
    <row r="966" spans="1:7" x14ac:dyDescent="0.3">
      <c r="A966" s="1" t="s">
        <v>76</v>
      </c>
      <c r="B966">
        <v>2014</v>
      </c>
      <c r="C966" s="1" t="s">
        <v>7</v>
      </c>
      <c r="D966" s="1" t="s">
        <v>13</v>
      </c>
      <c r="E966">
        <v>1587</v>
      </c>
      <c r="F966">
        <v>9761000</v>
      </c>
      <c r="G966" s="8">
        <v>1.6258580063518101E-4</v>
      </c>
    </row>
    <row r="967" spans="1:7" x14ac:dyDescent="0.3">
      <c r="A967" s="1" t="s">
        <v>148</v>
      </c>
      <c r="B967">
        <v>2012</v>
      </c>
      <c r="C967" s="1" t="s">
        <v>14</v>
      </c>
      <c r="D967" s="1" t="s">
        <v>10</v>
      </c>
      <c r="E967">
        <v>1587</v>
      </c>
      <c r="F967">
        <v>8673006</v>
      </c>
      <c r="G967" s="8">
        <v>1.8298154065614599E-4</v>
      </c>
    </row>
    <row r="968" spans="1:7" x14ac:dyDescent="0.3">
      <c r="A968" s="1" t="s">
        <v>149</v>
      </c>
      <c r="B968">
        <v>1979</v>
      </c>
      <c r="C968" s="1" t="s">
        <v>14</v>
      </c>
      <c r="D968" s="1" t="s">
        <v>13</v>
      </c>
      <c r="E968">
        <v>1587</v>
      </c>
      <c r="F968">
        <v>3505000</v>
      </c>
      <c r="G968" s="8">
        <v>4.52781740370899E-4</v>
      </c>
    </row>
    <row r="969" spans="1:7" x14ac:dyDescent="0.3">
      <c r="A969" s="1" t="s">
        <v>76</v>
      </c>
      <c r="B969">
        <v>1989</v>
      </c>
      <c r="C969" s="1" t="s">
        <v>14</v>
      </c>
      <c r="D969" s="1" t="s">
        <v>9</v>
      </c>
      <c r="E969">
        <v>1582</v>
      </c>
      <c r="F969">
        <v>7931000</v>
      </c>
      <c r="G969" s="8">
        <v>1.9947043248014099E-4</v>
      </c>
    </row>
    <row r="970" spans="1:7" x14ac:dyDescent="0.3">
      <c r="A970" s="1" t="s">
        <v>76</v>
      </c>
      <c r="B970">
        <v>1995</v>
      </c>
      <c r="C970" s="1" t="s">
        <v>7</v>
      </c>
      <c r="D970" s="1" t="s">
        <v>13</v>
      </c>
      <c r="E970">
        <v>1582</v>
      </c>
      <c r="F970">
        <v>4592800</v>
      </c>
      <c r="G970" s="8">
        <v>3.4445218603030799E-4</v>
      </c>
    </row>
    <row r="971" spans="1:7" x14ac:dyDescent="0.3">
      <c r="A971" s="1" t="s">
        <v>118</v>
      </c>
      <c r="B971">
        <v>2004</v>
      </c>
      <c r="C971" s="1" t="s">
        <v>14</v>
      </c>
      <c r="D971" s="1" t="s">
        <v>13</v>
      </c>
      <c r="E971">
        <v>1580</v>
      </c>
      <c r="F971">
        <v>1776778</v>
      </c>
      <c r="G971" s="8">
        <v>8.8925009202050001E-4</v>
      </c>
    </row>
    <row r="972" spans="1:7" x14ac:dyDescent="0.3">
      <c r="A972" s="1" t="s">
        <v>149</v>
      </c>
      <c r="B972">
        <v>1981</v>
      </c>
      <c r="C972" s="1" t="s">
        <v>14</v>
      </c>
      <c r="D972" s="1" t="s">
        <v>13</v>
      </c>
      <c r="E972">
        <v>1580</v>
      </c>
      <c r="F972">
        <v>3669000</v>
      </c>
      <c r="G972" s="8">
        <v>4.30635050422458E-4</v>
      </c>
    </row>
    <row r="973" spans="1:7" x14ac:dyDescent="0.3">
      <c r="A973" s="1" t="s">
        <v>109</v>
      </c>
      <c r="B973">
        <v>2011</v>
      </c>
      <c r="C973" s="1" t="s">
        <v>14</v>
      </c>
      <c r="D973" s="1" t="s">
        <v>12</v>
      </c>
      <c r="E973">
        <v>1579</v>
      </c>
      <c r="F973">
        <v>3655347</v>
      </c>
      <c r="G973" s="8">
        <v>4.31969933360636E-4</v>
      </c>
    </row>
    <row r="974" spans="1:7" x14ac:dyDescent="0.3">
      <c r="A974" s="1" t="s">
        <v>148</v>
      </c>
      <c r="B974">
        <v>2015</v>
      </c>
      <c r="C974" s="1" t="s">
        <v>14</v>
      </c>
      <c r="D974" s="1" t="s">
        <v>10</v>
      </c>
      <c r="E974">
        <v>1579</v>
      </c>
      <c r="F974">
        <v>8692440</v>
      </c>
      <c r="G974" s="8">
        <v>1.8165210228658499E-4</v>
      </c>
    </row>
    <row r="975" spans="1:7" x14ac:dyDescent="0.3">
      <c r="A975" s="1" t="s">
        <v>146</v>
      </c>
      <c r="B975">
        <v>1989</v>
      </c>
      <c r="C975" s="1" t="s">
        <v>14</v>
      </c>
      <c r="D975" s="1" t="s">
        <v>9</v>
      </c>
      <c r="E975">
        <v>1578</v>
      </c>
      <c r="F975">
        <v>3878600</v>
      </c>
      <c r="G975" s="8">
        <v>4.0684783169184799E-4</v>
      </c>
    </row>
    <row r="976" spans="1:7" x14ac:dyDescent="0.3">
      <c r="A976" s="1" t="s">
        <v>78</v>
      </c>
      <c r="B976">
        <v>1997</v>
      </c>
      <c r="C976" s="1" t="s">
        <v>14</v>
      </c>
      <c r="D976" s="1" t="s">
        <v>10</v>
      </c>
      <c r="E976">
        <v>1577</v>
      </c>
      <c r="F976">
        <v>1766200</v>
      </c>
      <c r="G976" s="8">
        <v>8.9287736383195603E-4</v>
      </c>
    </row>
    <row r="977" spans="1:7" x14ac:dyDescent="0.3">
      <c r="A977" s="1" t="s">
        <v>59</v>
      </c>
      <c r="B977">
        <v>1992</v>
      </c>
      <c r="C977" s="1" t="s">
        <v>14</v>
      </c>
      <c r="D977" s="1" t="s">
        <v>9</v>
      </c>
      <c r="E977">
        <v>1576</v>
      </c>
      <c r="F977">
        <v>7109900</v>
      </c>
      <c r="G977" s="8">
        <v>2.2166275193743901E-4</v>
      </c>
    </row>
    <row r="978" spans="1:7" x14ac:dyDescent="0.3">
      <c r="A978" s="1" t="s">
        <v>146</v>
      </c>
      <c r="B978">
        <v>1985</v>
      </c>
      <c r="C978" s="1" t="s">
        <v>14</v>
      </c>
      <c r="D978" s="1" t="s">
        <v>9</v>
      </c>
      <c r="E978">
        <v>1573</v>
      </c>
      <c r="F978">
        <v>3859900</v>
      </c>
      <c r="G978" s="8">
        <v>4.0752351097178698E-4</v>
      </c>
    </row>
    <row r="979" spans="1:7" x14ac:dyDescent="0.3">
      <c r="A979" s="1" t="s">
        <v>118</v>
      </c>
      <c r="B979">
        <v>2012</v>
      </c>
      <c r="C979" s="1" t="s">
        <v>7</v>
      </c>
      <c r="D979" s="1" t="s">
        <v>10</v>
      </c>
      <c r="E979">
        <v>1572</v>
      </c>
      <c r="F979">
        <v>21564691</v>
      </c>
      <c r="G979" s="8">
        <v>7.2896940651734796E-5</v>
      </c>
    </row>
    <row r="980" spans="1:7" x14ac:dyDescent="0.3">
      <c r="A980" s="1" t="s">
        <v>149</v>
      </c>
      <c r="B980">
        <v>1985</v>
      </c>
      <c r="C980" s="1" t="s">
        <v>7</v>
      </c>
      <c r="D980" s="1" t="s">
        <v>12</v>
      </c>
      <c r="E980">
        <v>1568</v>
      </c>
      <c r="F980">
        <v>21366000</v>
      </c>
      <c r="G980" s="8">
        <v>7.3387625198914199E-5</v>
      </c>
    </row>
    <row r="981" spans="1:7" x14ac:dyDescent="0.3">
      <c r="A981" s="1" t="s">
        <v>133</v>
      </c>
      <c r="B981">
        <v>1998</v>
      </c>
      <c r="C981" s="1" t="s">
        <v>14</v>
      </c>
      <c r="D981" s="1" t="s">
        <v>10</v>
      </c>
      <c r="E981">
        <v>1567</v>
      </c>
      <c r="F981">
        <v>2224435</v>
      </c>
      <c r="G981" s="8">
        <v>7.0444854536095701E-4</v>
      </c>
    </row>
    <row r="982" spans="1:7" x14ac:dyDescent="0.3">
      <c r="A982" s="1" t="s">
        <v>76</v>
      </c>
      <c r="B982">
        <v>1993</v>
      </c>
      <c r="C982" s="1" t="s">
        <v>7</v>
      </c>
      <c r="D982" s="1" t="s">
        <v>13</v>
      </c>
      <c r="E982">
        <v>1566</v>
      </c>
      <c r="F982">
        <v>4227000</v>
      </c>
      <c r="G982" s="8">
        <v>3.7047551454932599E-4</v>
      </c>
    </row>
    <row r="983" spans="1:7" x14ac:dyDescent="0.3">
      <c r="A983" s="1" t="s">
        <v>109</v>
      </c>
      <c r="B983">
        <v>1985</v>
      </c>
      <c r="C983" s="1" t="s">
        <v>14</v>
      </c>
      <c r="D983" s="1" t="s">
        <v>10</v>
      </c>
      <c r="E983">
        <v>1562</v>
      </c>
      <c r="F983">
        <v>4283000</v>
      </c>
      <c r="G983" s="8">
        <v>3.6469764183983202E-4</v>
      </c>
    </row>
    <row r="984" spans="1:7" x14ac:dyDescent="0.3">
      <c r="A984" s="1" t="s">
        <v>92</v>
      </c>
      <c r="B984">
        <v>2015</v>
      </c>
      <c r="C984" s="1" t="s">
        <v>14</v>
      </c>
      <c r="D984" s="1" t="s">
        <v>10</v>
      </c>
      <c r="E984">
        <v>1560</v>
      </c>
      <c r="F984">
        <v>15181008</v>
      </c>
      <c r="G984" s="8">
        <v>1.02759974831711E-4</v>
      </c>
    </row>
    <row r="985" spans="1:7" x14ac:dyDescent="0.3">
      <c r="A985" s="1" t="s">
        <v>92</v>
      </c>
      <c r="B985">
        <v>2014</v>
      </c>
      <c r="C985" s="1" t="s">
        <v>14</v>
      </c>
      <c r="D985" s="1" t="s">
        <v>10</v>
      </c>
      <c r="E985">
        <v>1558</v>
      </c>
      <c r="F985">
        <v>14784480</v>
      </c>
      <c r="G985" s="8">
        <v>1.05380777680378E-4</v>
      </c>
    </row>
    <row r="986" spans="1:7" x14ac:dyDescent="0.3">
      <c r="A986" s="1" t="s">
        <v>109</v>
      </c>
      <c r="B986">
        <v>1987</v>
      </c>
      <c r="C986" s="1" t="s">
        <v>14</v>
      </c>
      <c r="D986" s="1" t="s">
        <v>10</v>
      </c>
      <c r="E986">
        <v>1558</v>
      </c>
      <c r="F986">
        <v>4456900</v>
      </c>
      <c r="G986" s="8">
        <v>3.4957032915255E-4</v>
      </c>
    </row>
    <row r="987" spans="1:7" x14ac:dyDescent="0.3">
      <c r="A987" s="1" t="s">
        <v>146</v>
      </c>
      <c r="B987">
        <v>2014</v>
      </c>
      <c r="C987" s="1" t="s">
        <v>14</v>
      </c>
      <c r="D987" s="1" t="s">
        <v>12</v>
      </c>
      <c r="E987">
        <v>1558</v>
      </c>
      <c r="F987">
        <v>3702856</v>
      </c>
      <c r="G987" s="8">
        <v>4.2075630270256299E-4</v>
      </c>
    </row>
    <row r="988" spans="1:7" x14ac:dyDescent="0.3">
      <c r="A988" s="1" t="s">
        <v>149</v>
      </c>
      <c r="B988">
        <v>1980</v>
      </c>
      <c r="C988" s="1" t="s">
        <v>14</v>
      </c>
      <c r="D988" s="1" t="s">
        <v>13</v>
      </c>
      <c r="E988">
        <v>1557</v>
      </c>
      <c r="F988">
        <v>3578000</v>
      </c>
      <c r="G988" s="8">
        <v>4.3515930687534898E-4</v>
      </c>
    </row>
    <row r="989" spans="1:7" x14ac:dyDescent="0.3">
      <c r="A989" s="1" t="s">
        <v>76</v>
      </c>
      <c r="B989">
        <v>1985</v>
      </c>
      <c r="C989" s="1" t="s">
        <v>7</v>
      </c>
      <c r="D989" s="1" t="s">
        <v>13</v>
      </c>
      <c r="E989">
        <v>1553</v>
      </c>
      <c r="F989">
        <v>2862400</v>
      </c>
      <c r="G989" s="8">
        <v>5.4255170486305199E-4</v>
      </c>
    </row>
    <row r="990" spans="1:7" x14ac:dyDescent="0.3">
      <c r="A990" s="1" t="s">
        <v>113</v>
      </c>
      <c r="B990">
        <v>2013</v>
      </c>
      <c r="C990" s="1" t="s">
        <v>7</v>
      </c>
      <c r="D990" s="1" t="s">
        <v>10</v>
      </c>
      <c r="E990">
        <v>1550</v>
      </c>
      <c r="F990">
        <v>8407766</v>
      </c>
      <c r="G990" s="8">
        <v>1.8435337044346901E-4</v>
      </c>
    </row>
    <row r="991" spans="1:7" x14ac:dyDescent="0.3">
      <c r="A991" s="1" t="s">
        <v>118</v>
      </c>
      <c r="B991">
        <v>2013</v>
      </c>
      <c r="C991" s="1" t="s">
        <v>14</v>
      </c>
      <c r="D991" s="1" t="s">
        <v>13</v>
      </c>
      <c r="E991">
        <v>1549</v>
      </c>
      <c r="F991">
        <v>2349484</v>
      </c>
      <c r="G991" s="8">
        <v>6.5929370023375404E-4</v>
      </c>
    </row>
    <row r="992" spans="1:7" x14ac:dyDescent="0.3">
      <c r="A992" s="1" t="s">
        <v>149</v>
      </c>
      <c r="B992">
        <v>1980</v>
      </c>
      <c r="C992" s="1" t="s">
        <v>7</v>
      </c>
      <c r="D992" s="1" t="s">
        <v>12</v>
      </c>
      <c r="E992">
        <v>1548</v>
      </c>
      <c r="F992">
        <v>20445000</v>
      </c>
      <c r="G992" s="8">
        <v>7.5715333822450506E-5</v>
      </c>
    </row>
    <row r="993" spans="1:7" x14ac:dyDescent="0.3">
      <c r="A993" s="1" t="s">
        <v>118</v>
      </c>
      <c r="B993">
        <v>1995</v>
      </c>
      <c r="C993" s="1" t="s">
        <v>7</v>
      </c>
      <c r="D993" s="1" t="s">
        <v>13</v>
      </c>
      <c r="E993">
        <v>1546</v>
      </c>
      <c r="F993">
        <v>4436700</v>
      </c>
      <c r="G993" s="8">
        <v>3.4845718664773399E-4</v>
      </c>
    </row>
    <row r="994" spans="1:7" x14ac:dyDescent="0.3">
      <c r="A994" s="1" t="s">
        <v>146</v>
      </c>
      <c r="B994">
        <v>2007</v>
      </c>
      <c r="C994" s="1" t="s">
        <v>14</v>
      </c>
      <c r="D994" s="1" t="s">
        <v>9</v>
      </c>
      <c r="E994">
        <v>1546</v>
      </c>
      <c r="F994">
        <v>3414696</v>
      </c>
      <c r="G994" s="8">
        <v>4.5274894163345702E-4</v>
      </c>
    </row>
    <row r="995" spans="1:7" x14ac:dyDescent="0.3">
      <c r="A995" s="1" t="s">
        <v>76</v>
      </c>
      <c r="B995">
        <v>1984</v>
      </c>
      <c r="C995" s="1" t="s">
        <v>7</v>
      </c>
      <c r="D995" s="1" t="s">
        <v>13</v>
      </c>
      <c r="E995">
        <v>1543</v>
      </c>
      <c r="F995">
        <v>2710000</v>
      </c>
      <c r="G995" s="8">
        <v>5.6937269372693696E-4</v>
      </c>
    </row>
    <row r="996" spans="1:7" x14ac:dyDescent="0.3">
      <c r="A996" s="1" t="s">
        <v>148</v>
      </c>
      <c r="B996">
        <v>2009</v>
      </c>
      <c r="C996" s="1" t="s">
        <v>14</v>
      </c>
      <c r="D996" s="1" t="s">
        <v>10</v>
      </c>
      <c r="E996">
        <v>1542</v>
      </c>
      <c r="F996">
        <v>8582671</v>
      </c>
      <c r="G996" s="8">
        <v>1.7966434924512401E-4</v>
      </c>
    </row>
    <row r="997" spans="1:7" x14ac:dyDescent="0.3">
      <c r="A997" s="1" t="s">
        <v>59</v>
      </c>
      <c r="B997">
        <v>1994</v>
      </c>
      <c r="C997" s="1" t="s">
        <v>14</v>
      </c>
      <c r="D997" s="1" t="s">
        <v>9</v>
      </c>
      <c r="E997">
        <v>1541</v>
      </c>
      <c r="F997">
        <v>7293700</v>
      </c>
      <c r="G997" s="8">
        <v>2.1127822641457699E-4</v>
      </c>
    </row>
    <row r="998" spans="1:7" x14ac:dyDescent="0.3">
      <c r="A998" s="1" t="s">
        <v>113</v>
      </c>
      <c r="B998">
        <v>2012</v>
      </c>
      <c r="C998" s="1" t="s">
        <v>7</v>
      </c>
      <c r="D998" s="1" t="s">
        <v>10</v>
      </c>
      <c r="E998">
        <v>1539</v>
      </c>
      <c r="F998">
        <v>8431939</v>
      </c>
      <c r="G998" s="8">
        <v>1.8252029574692099E-4</v>
      </c>
    </row>
    <row r="999" spans="1:7" x14ac:dyDescent="0.3">
      <c r="A999" s="1" t="s">
        <v>76</v>
      </c>
      <c r="B999">
        <v>1994</v>
      </c>
      <c r="C999" s="1" t="s">
        <v>7</v>
      </c>
      <c r="D999" s="1" t="s">
        <v>13</v>
      </c>
      <c r="E999">
        <v>1538</v>
      </c>
      <c r="F999">
        <v>4368000</v>
      </c>
      <c r="G999" s="8">
        <v>3.5210622710622698E-4</v>
      </c>
    </row>
    <row r="1000" spans="1:7" x14ac:dyDescent="0.3">
      <c r="A1000" s="1" t="s">
        <v>32</v>
      </c>
      <c r="B1000">
        <v>2006</v>
      </c>
      <c r="C1000" s="1" t="s">
        <v>14</v>
      </c>
      <c r="D1000" s="1" t="s">
        <v>9</v>
      </c>
      <c r="E1000">
        <v>1537</v>
      </c>
      <c r="F1000">
        <v>15717099</v>
      </c>
      <c r="G1000" s="8">
        <v>9.7791583548592504E-5</v>
      </c>
    </row>
    <row r="1001" spans="1:7" x14ac:dyDescent="0.3">
      <c r="A1001" s="1" t="s">
        <v>149</v>
      </c>
      <c r="B1001">
        <v>2006</v>
      </c>
      <c r="C1001" s="1" t="s">
        <v>7</v>
      </c>
      <c r="D1001" s="1" t="s">
        <v>12</v>
      </c>
      <c r="E1001">
        <v>1536</v>
      </c>
      <c r="F1001">
        <v>26609380</v>
      </c>
      <c r="G1001" s="8">
        <v>5.7724005595019502E-5</v>
      </c>
    </row>
    <row r="1002" spans="1:7" x14ac:dyDescent="0.3">
      <c r="A1002" s="1" t="s">
        <v>32</v>
      </c>
      <c r="B1002">
        <v>2014</v>
      </c>
      <c r="C1002" s="1" t="s">
        <v>14</v>
      </c>
      <c r="D1002" s="1" t="s">
        <v>12</v>
      </c>
      <c r="E1002">
        <v>1534</v>
      </c>
      <c r="F1002">
        <v>12492114</v>
      </c>
      <c r="G1002" s="8">
        <v>1.2279747046816899E-4</v>
      </c>
    </row>
    <row r="1003" spans="1:7" x14ac:dyDescent="0.3">
      <c r="A1003" s="1" t="s">
        <v>118</v>
      </c>
      <c r="B1003">
        <v>2009</v>
      </c>
      <c r="C1003" s="1" t="s">
        <v>14</v>
      </c>
      <c r="D1003" s="1" t="s">
        <v>13</v>
      </c>
      <c r="E1003">
        <v>1534</v>
      </c>
      <c r="F1003">
        <v>2012787</v>
      </c>
      <c r="G1003" s="8">
        <v>7.6212733885900501E-4</v>
      </c>
    </row>
    <row r="1004" spans="1:7" x14ac:dyDescent="0.3">
      <c r="A1004" s="1" t="s">
        <v>113</v>
      </c>
      <c r="B1004">
        <v>1996</v>
      </c>
      <c r="C1004" s="1" t="s">
        <v>14</v>
      </c>
      <c r="D1004" s="1" t="s">
        <v>10</v>
      </c>
      <c r="E1004">
        <v>1533</v>
      </c>
      <c r="F1004">
        <v>6178700</v>
      </c>
      <c r="G1004" s="8">
        <v>2.4811044394451901E-4</v>
      </c>
    </row>
    <row r="1005" spans="1:7" x14ac:dyDescent="0.3">
      <c r="A1005" s="1" t="s">
        <v>78</v>
      </c>
      <c r="B1005">
        <v>2000</v>
      </c>
      <c r="C1005" s="1" t="s">
        <v>14</v>
      </c>
      <c r="D1005" s="1" t="s">
        <v>10</v>
      </c>
      <c r="E1005">
        <v>1527</v>
      </c>
      <c r="F1005">
        <v>1802430</v>
      </c>
      <c r="G1005" s="8">
        <v>8.4718962733642904E-4</v>
      </c>
    </row>
    <row r="1006" spans="1:7" x14ac:dyDescent="0.3">
      <c r="A1006" s="1" t="s">
        <v>118</v>
      </c>
      <c r="B1006">
        <v>1986</v>
      </c>
      <c r="C1006" s="1" t="s">
        <v>7</v>
      </c>
      <c r="D1006" s="1" t="s">
        <v>13</v>
      </c>
      <c r="E1006">
        <v>1526</v>
      </c>
      <c r="F1006">
        <v>4322000</v>
      </c>
      <c r="G1006" s="8">
        <v>3.5307727903748299E-4</v>
      </c>
    </row>
    <row r="1007" spans="1:7" x14ac:dyDescent="0.3">
      <c r="A1007" s="1" t="s">
        <v>109</v>
      </c>
      <c r="B1007">
        <v>1986</v>
      </c>
      <c r="C1007" s="1" t="s">
        <v>14</v>
      </c>
      <c r="D1007" s="1" t="s">
        <v>10</v>
      </c>
      <c r="E1007">
        <v>1525</v>
      </c>
      <c r="F1007">
        <v>4363600</v>
      </c>
      <c r="G1007" s="8">
        <v>3.4948207901732499E-4</v>
      </c>
    </row>
    <row r="1008" spans="1:7" x14ac:dyDescent="0.3">
      <c r="A1008" s="1" t="s">
        <v>109</v>
      </c>
      <c r="B1008">
        <v>2015</v>
      </c>
      <c r="C1008" s="1" t="s">
        <v>14</v>
      </c>
      <c r="D1008" s="1" t="s">
        <v>12</v>
      </c>
      <c r="E1008">
        <v>1524</v>
      </c>
      <c r="F1008">
        <v>4043381</v>
      </c>
      <c r="G1008" s="8">
        <v>3.7691229196555999E-4</v>
      </c>
    </row>
    <row r="1009" spans="1:7" x14ac:dyDescent="0.3">
      <c r="A1009" s="1" t="s">
        <v>59</v>
      </c>
      <c r="B1009">
        <v>1991</v>
      </c>
      <c r="C1009" s="1" t="s">
        <v>14</v>
      </c>
      <c r="D1009" s="1" t="s">
        <v>9</v>
      </c>
      <c r="E1009">
        <v>1523</v>
      </c>
      <c r="F1009">
        <v>6923800</v>
      </c>
      <c r="G1009" s="8">
        <v>2.19965914671134E-4</v>
      </c>
    </row>
    <row r="1010" spans="1:7" x14ac:dyDescent="0.3">
      <c r="A1010" s="1" t="s">
        <v>78</v>
      </c>
      <c r="B1010">
        <v>1995</v>
      </c>
      <c r="C1010" s="1" t="s">
        <v>14</v>
      </c>
      <c r="D1010" s="1" t="s">
        <v>10</v>
      </c>
      <c r="E1010">
        <v>1523</v>
      </c>
      <c r="F1010">
        <v>1791600</v>
      </c>
      <c r="G1010" s="8">
        <v>8.5007814244251003E-4</v>
      </c>
    </row>
    <row r="1011" spans="1:7" x14ac:dyDescent="0.3">
      <c r="A1011" s="1" t="s">
        <v>56</v>
      </c>
      <c r="B1011">
        <v>1985</v>
      </c>
      <c r="C1011" s="1" t="s">
        <v>14</v>
      </c>
      <c r="D1011" s="1" t="s">
        <v>13</v>
      </c>
      <c r="E1011">
        <v>1522</v>
      </c>
      <c r="F1011">
        <v>1263200</v>
      </c>
      <c r="G1011" s="8">
        <v>1.2048765041165299E-3</v>
      </c>
    </row>
    <row r="1012" spans="1:7" x14ac:dyDescent="0.3">
      <c r="A1012" s="1" t="s">
        <v>133</v>
      </c>
      <c r="B1012">
        <v>1984</v>
      </c>
      <c r="C1012" s="1" t="s">
        <v>14</v>
      </c>
      <c r="D1012" s="1" t="s">
        <v>8</v>
      </c>
      <c r="E1012">
        <v>1522</v>
      </c>
      <c r="F1012">
        <v>1648000</v>
      </c>
      <c r="G1012" s="8">
        <v>9.2354368932038796E-4</v>
      </c>
    </row>
    <row r="1013" spans="1:7" x14ac:dyDescent="0.3">
      <c r="A1013" s="1" t="s">
        <v>133</v>
      </c>
      <c r="B1013">
        <v>2000</v>
      </c>
      <c r="C1013" s="1" t="s">
        <v>14</v>
      </c>
      <c r="D1013" s="1" t="s">
        <v>10</v>
      </c>
      <c r="E1013">
        <v>1521</v>
      </c>
      <c r="F1013">
        <v>2331906</v>
      </c>
      <c r="G1013" s="8">
        <v>6.5225613725424598E-4</v>
      </c>
    </row>
    <row r="1014" spans="1:7" x14ac:dyDescent="0.3">
      <c r="A1014" s="1" t="s">
        <v>78</v>
      </c>
      <c r="B1014">
        <v>2001</v>
      </c>
      <c r="C1014" s="1" t="s">
        <v>14</v>
      </c>
      <c r="D1014" s="1" t="s">
        <v>10</v>
      </c>
      <c r="E1014">
        <v>1519</v>
      </c>
      <c r="F1014">
        <v>1807120</v>
      </c>
      <c r="G1014" s="8">
        <v>8.4056399132321005E-4</v>
      </c>
    </row>
    <row r="1015" spans="1:7" x14ac:dyDescent="0.3">
      <c r="A1015" s="1" t="s">
        <v>118</v>
      </c>
      <c r="B1015">
        <v>2009</v>
      </c>
      <c r="C1015" s="1" t="s">
        <v>7</v>
      </c>
      <c r="D1015" s="1" t="s">
        <v>12</v>
      </c>
      <c r="E1015">
        <v>1519</v>
      </c>
      <c r="F1015">
        <v>16287675</v>
      </c>
      <c r="G1015" s="8">
        <v>9.32607017269193E-5</v>
      </c>
    </row>
    <row r="1016" spans="1:7" x14ac:dyDescent="0.3">
      <c r="A1016" s="1" t="s">
        <v>118</v>
      </c>
      <c r="B1016">
        <v>2015</v>
      </c>
      <c r="C1016" s="1" t="s">
        <v>14</v>
      </c>
      <c r="D1016" s="1" t="s">
        <v>13</v>
      </c>
      <c r="E1016">
        <v>1519</v>
      </c>
      <c r="F1016">
        <v>2608590</v>
      </c>
      <c r="G1016" s="8">
        <v>5.8230691676346201E-4</v>
      </c>
    </row>
    <row r="1017" spans="1:7" x14ac:dyDescent="0.3">
      <c r="A1017" s="1" t="s">
        <v>59</v>
      </c>
      <c r="B1017">
        <v>2013</v>
      </c>
      <c r="C1017" s="1" t="s">
        <v>14</v>
      </c>
      <c r="D1017" s="1" t="s">
        <v>13</v>
      </c>
      <c r="E1017">
        <v>1518</v>
      </c>
      <c r="F1017">
        <v>3115267</v>
      </c>
      <c r="G1017" s="8">
        <v>4.8727765549469801E-4</v>
      </c>
    </row>
    <row r="1018" spans="1:7" x14ac:dyDescent="0.3">
      <c r="A1018" s="1" t="s">
        <v>59</v>
      </c>
      <c r="B1018">
        <v>1990</v>
      </c>
      <c r="C1018" s="1" t="s">
        <v>14</v>
      </c>
      <c r="D1018" s="1" t="s">
        <v>13</v>
      </c>
      <c r="E1018">
        <v>1516</v>
      </c>
      <c r="F1018">
        <v>1717700</v>
      </c>
      <c r="G1018" s="8">
        <v>8.8257553705536505E-4</v>
      </c>
    </row>
    <row r="1019" spans="1:7" x14ac:dyDescent="0.3">
      <c r="A1019" s="1" t="s">
        <v>76</v>
      </c>
      <c r="B1019">
        <v>1983</v>
      </c>
      <c r="C1019" s="1" t="s">
        <v>7</v>
      </c>
      <c r="D1019" s="1" t="s">
        <v>13</v>
      </c>
      <c r="E1019">
        <v>1516</v>
      </c>
      <c r="F1019">
        <v>2563000</v>
      </c>
      <c r="G1019" s="8">
        <v>5.9149434256730398E-4</v>
      </c>
    </row>
    <row r="1020" spans="1:7" x14ac:dyDescent="0.3">
      <c r="A1020" s="1" t="s">
        <v>118</v>
      </c>
      <c r="B1020">
        <v>2011</v>
      </c>
      <c r="C1020" s="1" t="s">
        <v>7</v>
      </c>
      <c r="D1020" s="1" t="s">
        <v>10</v>
      </c>
      <c r="E1020">
        <v>1515</v>
      </c>
      <c r="F1020">
        <v>21733089</v>
      </c>
      <c r="G1020" s="8">
        <v>6.9709372652916506E-5</v>
      </c>
    </row>
    <row r="1021" spans="1:7" x14ac:dyDescent="0.3">
      <c r="A1021" s="1" t="s">
        <v>118</v>
      </c>
      <c r="B1021">
        <v>1991</v>
      </c>
      <c r="C1021" s="1" t="s">
        <v>7</v>
      </c>
      <c r="D1021" s="1" t="s">
        <v>13</v>
      </c>
      <c r="E1021">
        <v>1510</v>
      </c>
      <c r="F1021">
        <v>4831000</v>
      </c>
      <c r="G1021" s="8">
        <v>3.1256468640033098E-4</v>
      </c>
    </row>
    <row r="1022" spans="1:7" x14ac:dyDescent="0.3">
      <c r="A1022" s="1" t="s">
        <v>76</v>
      </c>
      <c r="B1022">
        <v>2015</v>
      </c>
      <c r="C1022" s="1" t="s">
        <v>7</v>
      </c>
      <c r="D1022" s="1" t="s">
        <v>13</v>
      </c>
      <c r="E1022">
        <v>1509</v>
      </c>
      <c r="F1022">
        <v>9983066</v>
      </c>
      <c r="G1022" s="8">
        <v>1.51155967515391E-4</v>
      </c>
    </row>
    <row r="1023" spans="1:7" x14ac:dyDescent="0.3">
      <c r="A1023" s="1" t="s">
        <v>113</v>
      </c>
      <c r="B1023">
        <v>2014</v>
      </c>
      <c r="C1023" s="1" t="s">
        <v>7</v>
      </c>
      <c r="D1023" s="1" t="s">
        <v>10</v>
      </c>
      <c r="E1023">
        <v>1506</v>
      </c>
      <c r="F1023">
        <v>8376722</v>
      </c>
      <c r="G1023" s="8">
        <v>1.79783929799747E-4</v>
      </c>
    </row>
    <row r="1024" spans="1:7" x14ac:dyDescent="0.3">
      <c r="A1024" s="1" t="s">
        <v>118</v>
      </c>
      <c r="B1024">
        <v>2010</v>
      </c>
      <c r="C1024" s="1" t="s">
        <v>14</v>
      </c>
      <c r="D1024" s="1" t="s">
        <v>13</v>
      </c>
      <c r="E1024">
        <v>1506</v>
      </c>
      <c r="F1024">
        <v>2023458</v>
      </c>
      <c r="G1024" s="8">
        <v>7.4427045187001602E-4</v>
      </c>
    </row>
    <row r="1025" spans="1:7" x14ac:dyDescent="0.3">
      <c r="A1025" s="1" t="s">
        <v>109</v>
      </c>
      <c r="B1025">
        <v>1988</v>
      </c>
      <c r="C1025" s="1" t="s">
        <v>14</v>
      </c>
      <c r="D1025" s="1" t="s">
        <v>10</v>
      </c>
      <c r="E1025">
        <v>1505</v>
      </c>
      <c r="F1025">
        <v>4560800</v>
      </c>
      <c r="G1025" s="8">
        <v>3.2998596737414501E-4</v>
      </c>
    </row>
    <row r="1026" spans="1:7" x14ac:dyDescent="0.3">
      <c r="A1026" s="1" t="s">
        <v>146</v>
      </c>
      <c r="B1026">
        <v>2009</v>
      </c>
      <c r="C1026" s="1" t="s">
        <v>14</v>
      </c>
      <c r="D1026" s="1" t="s">
        <v>9</v>
      </c>
      <c r="E1026">
        <v>1504</v>
      </c>
      <c r="F1026">
        <v>3534883</v>
      </c>
      <c r="G1026" s="8">
        <v>4.2547377098478198E-4</v>
      </c>
    </row>
    <row r="1027" spans="1:7" x14ac:dyDescent="0.3">
      <c r="A1027" s="1" t="s">
        <v>149</v>
      </c>
      <c r="B1027">
        <v>1988</v>
      </c>
      <c r="C1027" s="1" t="s">
        <v>7</v>
      </c>
      <c r="D1027" s="1" t="s">
        <v>12</v>
      </c>
      <c r="E1027">
        <v>1504</v>
      </c>
      <c r="F1027">
        <v>21491000</v>
      </c>
      <c r="G1027" s="8">
        <v>6.9982783490763595E-5</v>
      </c>
    </row>
    <row r="1028" spans="1:7" x14ac:dyDescent="0.3">
      <c r="A1028" s="1" t="s">
        <v>149</v>
      </c>
      <c r="B1028">
        <v>1990</v>
      </c>
      <c r="C1028" s="1" t="s">
        <v>7</v>
      </c>
      <c r="D1028" s="1" t="s">
        <v>12</v>
      </c>
      <c r="E1028">
        <v>1504</v>
      </c>
      <c r="F1028">
        <v>21296300</v>
      </c>
      <c r="G1028" s="8">
        <v>7.0622596413461494E-5</v>
      </c>
    </row>
    <row r="1029" spans="1:7" x14ac:dyDescent="0.3">
      <c r="A1029" s="1" t="s">
        <v>76</v>
      </c>
      <c r="B1029">
        <v>1992</v>
      </c>
      <c r="C1029" s="1" t="s">
        <v>14</v>
      </c>
      <c r="D1029" s="1" t="s">
        <v>9</v>
      </c>
      <c r="E1029">
        <v>1501</v>
      </c>
      <c r="F1029">
        <v>7985000</v>
      </c>
      <c r="G1029" s="8">
        <v>1.8797745773324999E-4</v>
      </c>
    </row>
    <row r="1030" spans="1:7" x14ac:dyDescent="0.3">
      <c r="A1030" s="1" t="s">
        <v>109</v>
      </c>
      <c r="B1030">
        <v>2009</v>
      </c>
      <c r="C1030" s="1" t="s">
        <v>14</v>
      </c>
      <c r="D1030" s="1" t="s">
        <v>12</v>
      </c>
      <c r="E1030">
        <v>1501</v>
      </c>
      <c r="F1030">
        <v>3393358</v>
      </c>
      <c r="G1030" s="8">
        <v>4.42334702085663E-4</v>
      </c>
    </row>
    <row r="1031" spans="1:7" x14ac:dyDescent="0.3">
      <c r="A1031" s="1" t="s">
        <v>113</v>
      </c>
      <c r="B1031">
        <v>2008</v>
      </c>
      <c r="C1031" s="1" t="s">
        <v>7</v>
      </c>
      <c r="D1031" s="1" t="s">
        <v>10</v>
      </c>
      <c r="E1031">
        <v>1500</v>
      </c>
      <c r="F1031">
        <v>8209985</v>
      </c>
      <c r="G1031" s="8">
        <v>1.8270435329662601E-4</v>
      </c>
    </row>
    <row r="1032" spans="1:7" x14ac:dyDescent="0.3">
      <c r="A1032" s="1" t="s">
        <v>118</v>
      </c>
      <c r="B1032">
        <v>2003</v>
      </c>
      <c r="C1032" s="1" t="s">
        <v>14</v>
      </c>
      <c r="D1032" s="1" t="s">
        <v>13</v>
      </c>
      <c r="E1032">
        <v>1497</v>
      </c>
      <c r="F1032">
        <v>1648684</v>
      </c>
      <c r="G1032" s="8">
        <v>9.0799692360695003E-4</v>
      </c>
    </row>
    <row r="1033" spans="1:7" x14ac:dyDescent="0.3">
      <c r="A1033" s="1" t="s">
        <v>56</v>
      </c>
      <c r="B1033">
        <v>1985</v>
      </c>
      <c r="C1033" s="1" t="s">
        <v>14</v>
      </c>
      <c r="D1033" s="1" t="s">
        <v>9</v>
      </c>
      <c r="E1033">
        <v>1492</v>
      </c>
      <c r="F1033">
        <v>4240100</v>
      </c>
      <c r="G1033" s="8">
        <v>3.5187849343175902E-4</v>
      </c>
    </row>
    <row r="1034" spans="1:7" x14ac:dyDescent="0.3">
      <c r="A1034" s="1" t="s">
        <v>56</v>
      </c>
      <c r="B1034">
        <v>1987</v>
      </c>
      <c r="C1034" s="1" t="s">
        <v>14</v>
      </c>
      <c r="D1034" s="1" t="s">
        <v>13</v>
      </c>
      <c r="E1034">
        <v>1491</v>
      </c>
      <c r="F1034">
        <v>1314800</v>
      </c>
      <c r="G1034" s="8">
        <v>1.1340127776087599E-3</v>
      </c>
    </row>
    <row r="1035" spans="1:7" x14ac:dyDescent="0.3">
      <c r="A1035" s="1" t="s">
        <v>133</v>
      </c>
      <c r="B1035">
        <v>1997</v>
      </c>
      <c r="C1035" s="1" t="s">
        <v>14</v>
      </c>
      <c r="D1035" s="1" t="s">
        <v>10</v>
      </c>
      <c r="E1035">
        <v>1491</v>
      </c>
      <c r="F1035">
        <v>2161948</v>
      </c>
      <c r="G1035" s="8">
        <v>6.8965581040802103E-4</v>
      </c>
    </row>
    <row r="1036" spans="1:7" x14ac:dyDescent="0.3">
      <c r="A1036" s="1" t="s">
        <v>76</v>
      </c>
      <c r="B1036">
        <v>1988</v>
      </c>
      <c r="C1036" s="1" t="s">
        <v>14</v>
      </c>
      <c r="D1036" s="1" t="s">
        <v>13</v>
      </c>
      <c r="E1036">
        <v>1490</v>
      </c>
      <c r="F1036">
        <v>2064000</v>
      </c>
      <c r="G1036" s="8">
        <v>7.21899224806202E-4</v>
      </c>
    </row>
    <row r="1037" spans="1:7" x14ac:dyDescent="0.3">
      <c r="A1037" s="1" t="s">
        <v>118</v>
      </c>
      <c r="B1037">
        <v>1999</v>
      </c>
      <c r="C1037" s="1" t="s">
        <v>7</v>
      </c>
      <c r="D1037" s="1" t="s">
        <v>13</v>
      </c>
      <c r="E1037">
        <v>1490</v>
      </c>
      <c r="F1037">
        <v>4569600</v>
      </c>
      <c r="G1037" s="8">
        <v>3.26067927170868E-4</v>
      </c>
    </row>
    <row r="1038" spans="1:7" x14ac:dyDescent="0.3">
      <c r="A1038" s="1" t="s">
        <v>146</v>
      </c>
      <c r="B1038">
        <v>1990</v>
      </c>
      <c r="C1038" s="1" t="s">
        <v>14</v>
      </c>
      <c r="D1038" s="1" t="s">
        <v>9</v>
      </c>
      <c r="E1038">
        <v>1490</v>
      </c>
      <c r="F1038">
        <v>3837800</v>
      </c>
      <c r="G1038" s="8">
        <v>3.88243264370212E-4</v>
      </c>
    </row>
    <row r="1039" spans="1:7" x14ac:dyDescent="0.3">
      <c r="A1039" s="1" t="s">
        <v>146</v>
      </c>
      <c r="B1039">
        <v>2004</v>
      </c>
      <c r="C1039" s="1" t="s">
        <v>14</v>
      </c>
      <c r="D1039" s="1" t="s">
        <v>9</v>
      </c>
      <c r="E1039">
        <v>1489</v>
      </c>
      <c r="F1039">
        <v>3342201</v>
      </c>
      <c r="G1039" s="8">
        <v>4.4551479698557898E-4</v>
      </c>
    </row>
    <row r="1040" spans="1:7" x14ac:dyDescent="0.3">
      <c r="A1040" s="1" t="s">
        <v>59</v>
      </c>
      <c r="B1040">
        <v>1990</v>
      </c>
      <c r="C1040" s="1" t="s">
        <v>14</v>
      </c>
      <c r="D1040" s="1" t="s">
        <v>9</v>
      </c>
      <c r="E1040">
        <v>1488</v>
      </c>
      <c r="F1040">
        <v>6721200</v>
      </c>
      <c r="G1040" s="8">
        <v>2.21389037671844E-4</v>
      </c>
    </row>
    <row r="1041" spans="1:7" x14ac:dyDescent="0.3">
      <c r="A1041" s="1" t="s">
        <v>76</v>
      </c>
      <c r="B1041">
        <v>1986</v>
      </c>
      <c r="C1041" s="1" t="s">
        <v>14</v>
      </c>
      <c r="D1041" s="1" t="s">
        <v>13</v>
      </c>
      <c r="E1041">
        <v>1488</v>
      </c>
      <c r="F1041">
        <v>1889000</v>
      </c>
      <c r="G1041" s="8">
        <v>7.8771836950767605E-4</v>
      </c>
    </row>
    <row r="1042" spans="1:7" x14ac:dyDescent="0.3">
      <c r="A1042" s="1" t="s">
        <v>118</v>
      </c>
      <c r="B1042">
        <v>2012</v>
      </c>
      <c r="C1042" s="1" t="s">
        <v>14</v>
      </c>
      <c r="D1042" s="1" t="s">
        <v>13</v>
      </c>
      <c r="E1042">
        <v>1486</v>
      </c>
      <c r="F1042">
        <v>2211989</v>
      </c>
      <c r="G1042" s="8">
        <v>6.7179357582700398E-4</v>
      </c>
    </row>
    <row r="1043" spans="1:7" x14ac:dyDescent="0.3">
      <c r="A1043" s="1" t="s">
        <v>118</v>
      </c>
      <c r="B1043">
        <v>2011</v>
      </c>
      <c r="C1043" s="1" t="s">
        <v>14</v>
      </c>
      <c r="D1043" s="1" t="s">
        <v>13</v>
      </c>
      <c r="E1043">
        <v>1485</v>
      </c>
      <c r="F1043">
        <v>2093449</v>
      </c>
      <c r="G1043" s="8">
        <v>7.0935570916702496E-4</v>
      </c>
    </row>
    <row r="1044" spans="1:7" x14ac:dyDescent="0.3">
      <c r="A1044" s="1" t="s">
        <v>133</v>
      </c>
      <c r="B1044">
        <v>2003</v>
      </c>
      <c r="C1044" s="1" t="s">
        <v>14</v>
      </c>
      <c r="D1044" s="1" t="s">
        <v>10</v>
      </c>
      <c r="E1044">
        <v>1483</v>
      </c>
      <c r="F1044">
        <v>2413016</v>
      </c>
      <c r="G1044" s="8">
        <v>6.1458357507782795E-4</v>
      </c>
    </row>
    <row r="1045" spans="1:7" x14ac:dyDescent="0.3">
      <c r="A1045" s="1" t="s">
        <v>140</v>
      </c>
      <c r="B1045">
        <v>2015</v>
      </c>
      <c r="C1045" s="1" t="s">
        <v>14</v>
      </c>
      <c r="D1045" s="1" t="s">
        <v>10</v>
      </c>
      <c r="E1045">
        <v>1482</v>
      </c>
      <c r="F1045">
        <v>10101149</v>
      </c>
      <c r="G1045" s="8">
        <v>1.4671598250852501E-4</v>
      </c>
    </row>
    <row r="1046" spans="1:7" x14ac:dyDescent="0.3">
      <c r="A1046" s="1" t="s">
        <v>133</v>
      </c>
      <c r="B1046">
        <v>1983</v>
      </c>
      <c r="C1046" s="1" t="s">
        <v>14</v>
      </c>
      <c r="D1046" s="1" t="s">
        <v>8</v>
      </c>
      <c r="E1046">
        <v>1479</v>
      </c>
      <c r="F1046">
        <v>1628000</v>
      </c>
      <c r="G1046" s="8">
        <v>9.0847665847665804E-4</v>
      </c>
    </row>
    <row r="1047" spans="1:7" x14ac:dyDescent="0.3">
      <c r="A1047" s="1" t="s">
        <v>56</v>
      </c>
      <c r="B1047">
        <v>1989</v>
      </c>
      <c r="C1047" s="1" t="s">
        <v>14</v>
      </c>
      <c r="D1047" s="1" t="s">
        <v>13</v>
      </c>
      <c r="E1047">
        <v>1476</v>
      </c>
      <c r="F1047">
        <v>1376800</v>
      </c>
      <c r="G1047" s="8">
        <v>1.0720511330621701E-3</v>
      </c>
    </row>
    <row r="1048" spans="1:7" x14ac:dyDescent="0.3">
      <c r="A1048" s="1" t="s">
        <v>133</v>
      </c>
      <c r="B1048">
        <v>2002</v>
      </c>
      <c r="C1048" s="1" t="s">
        <v>14</v>
      </c>
      <c r="D1048" s="1" t="s">
        <v>10</v>
      </c>
      <c r="E1048">
        <v>1476</v>
      </c>
      <c r="F1048">
        <v>2389646</v>
      </c>
      <c r="G1048" s="8">
        <v>6.1766470849657204E-4</v>
      </c>
    </row>
    <row r="1049" spans="1:7" x14ac:dyDescent="0.3">
      <c r="A1049" s="1" t="s">
        <v>32</v>
      </c>
      <c r="B1049">
        <v>2004</v>
      </c>
      <c r="C1049" s="1" t="s">
        <v>14</v>
      </c>
      <c r="D1049" s="1" t="s">
        <v>9</v>
      </c>
      <c r="E1049">
        <v>1475</v>
      </c>
      <c r="F1049">
        <v>15070514</v>
      </c>
      <c r="G1049" s="8">
        <v>9.7873237767470998E-5</v>
      </c>
    </row>
    <row r="1050" spans="1:7" x14ac:dyDescent="0.3">
      <c r="A1050" s="1" t="s">
        <v>32</v>
      </c>
      <c r="B1050">
        <v>2013</v>
      </c>
      <c r="C1050" s="1" t="s">
        <v>14</v>
      </c>
      <c r="D1050" s="1" t="s">
        <v>12</v>
      </c>
      <c r="E1050">
        <v>1474</v>
      </c>
      <c r="F1050">
        <v>12036068</v>
      </c>
      <c r="G1050" s="8">
        <v>1.22465243632721E-4</v>
      </c>
    </row>
    <row r="1051" spans="1:7" x14ac:dyDescent="0.3">
      <c r="A1051" s="1" t="s">
        <v>76</v>
      </c>
      <c r="B1051">
        <v>1993</v>
      </c>
      <c r="C1051" s="1" t="s">
        <v>14</v>
      </c>
      <c r="D1051" s="1" t="s">
        <v>9</v>
      </c>
      <c r="E1051">
        <v>1473</v>
      </c>
      <c r="F1051">
        <v>8120000</v>
      </c>
      <c r="G1051" s="8">
        <v>1.814039408867E-4</v>
      </c>
    </row>
    <row r="1052" spans="1:7" x14ac:dyDescent="0.3">
      <c r="A1052" s="1" t="s">
        <v>56</v>
      </c>
      <c r="B1052">
        <v>1988</v>
      </c>
      <c r="C1052" s="1" t="s">
        <v>14</v>
      </c>
      <c r="D1052" s="1" t="s">
        <v>13</v>
      </c>
      <c r="E1052">
        <v>1470</v>
      </c>
      <c r="F1052">
        <v>1348100</v>
      </c>
      <c r="G1052" s="8">
        <v>1.0904235590831501E-3</v>
      </c>
    </row>
    <row r="1053" spans="1:7" x14ac:dyDescent="0.3">
      <c r="A1053" s="1" t="s">
        <v>92</v>
      </c>
      <c r="B1053">
        <v>2013</v>
      </c>
      <c r="C1053" s="1" t="s">
        <v>14</v>
      </c>
      <c r="D1053" s="1" t="s">
        <v>10</v>
      </c>
      <c r="E1053">
        <v>1469</v>
      </c>
      <c r="F1053">
        <v>14385858</v>
      </c>
      <c r="G1053" s="8">
        <v>1.0211417351679701E-4</v>
      </c>
    </row>
    <row r="1054" spans="1:7" x14ac:dyDescent="0.3">
      <c r="A1054" s="1" t="s">
        <v>118</v>
      </c>
      <c r="B1054">
        <v>1993</v>
      </c>
      <c r="C1054" s="1" t="s">
        <v>7</v>
      </c>
      <c r="D1054" s="1" t="s">
        <v>13</v>
      </c>
      <c r="E1054">
        <v>1468</v>
      </c>
      <c r="F1054">
        <v>4615000</v>
      </c>
      <c r="G1054" s="8">
        <v>3.1809317443120302E-4</v>
      </c>
    </row>
    <row r="1055" spans="1:7" x14ac:dyDescent="0.3">
      <c r="A1055" s="1" t="s">
        <v>133</v>
      </c>
      <c r="B1055">
        <v>2001</v>
      </c>
      <c r="C1055" s="1" t="s">
        <v>14</v>
      </c>
      <c r="D1055" s="1" t="s">
        <v>10</v>
      </c>
      <c r="E1055">
        <v>1468</v>
      </c>
      <c r="F1055">
        <v>2362538</v>
      </c>
      <c r="G1055" s="8">
        <v>6.2136566692260603E-4</v>
      </c>
    </row>
    <row r="1056" spans="1:7" x14ac:dyDescent="0.3">
      <c r="A1056" s="1" t="s">
        <v>59</v>
      </c>
      <c r="B1056">
        <v>1993</v>
      </c>
      <c r="C1056" s="1" t="s">
        <v>14</v>
      </c>
      <c r="D1056" s="1" t="s">
        <v>9</v>
      </c>
      <c r="E1056">
        <v>1467</v>
      </c>
      <c r="F1056">
        <v>7256700</v>
      </c>
      <c r="G1056" s="8">
        <v>2.02158005705073E-4</v>
      </c>
    </row>
    <row r="1057" spans="1:7" x14ac:dyDescent="0.3">
      <c r="A1057" s="1" t="s">
        <v>146</v>
      </c>
      <c r="B1057">
        <v>2005</v>
      </c>
      <c r="C1057" s="1" t="s">
        <v>14</v>
      </c>
      <c r="D1057" s="1" t="s">
        <v>9</v>
      </c>
      <c r="E1057">
        <v>1467</v>
      </c>
      <c r="F1057">
        <v>3369930</v>
      </c>
      <c r="G1057" s="8">
        <v>4.35320614968263E-4</v>
      </c>
    </row>
    <row r="1058" spans="1:7" x14ac:dyDescent="0.3">
      <c r="A1058" s="1" t="s">
        <v>56</v>
      </c>
      <c r="B1058">
        <v>1986</v>
      </c>
      <c r="C1058" s="1" t="s">
        <v>14</v>
      </c>
      <c r="D1058" s="1" t="s">
        <v>13</v>
      </c>
      <c r="E1058">
        <v>1465</v>
      </c>
      <c r="F1058">
        <v>1207600</v>
      </c>
      <c r="G1058" s="8">
        <v>1.2131500496853299E-3</v>
      </c>
    </row>
    <row r="1059" spans="1:7" x14ac:dyDescent="0.3">
      <c r="A1059" s="1" t="s">
        <v>146</v>
      </c>
      <c r="B1059">
        <v>1991</v>
      </c>
      <c r="C1059" s="1" t="s">
        <v>14</v>
      </c>
      <c r="D1059" s="1" t="s">
        <v>9</v>
      </c>
      <c r="E1059">
        <v>1465</v>
      </c>
      <c r="F1059">
        <v>3801300</v>
      </c>
      <c r="G1059" s="8">
        <v>3.8539447031278801E-4</v>
      </c>
    </row>
    <row r="1060" spans="1:7" x14ac:dyDescent="0.3">
      <c r="A1060" s="1" t="s">
        <v>32</v>
      </c>
      <c r="B1060">
        <v>2005</v>
      </c>
      <c r="C1060" s="1" t="s">
        <v>14</v>
      </c>
      <c r="D1060" s="1" t="s">
        <v>9</v>
      </c>
      <c r="E1060">
        <v>1464</v>
      </c>
      <c r="F1060">
        <v>15374079</v>
      </c>
      <c r="G1060" s="8">
        <v>9.5225216417842005E-5</v>
      </c>
    </row>
    <row r="1061" spans="1:7" x14ac:dyDescent="0.3">
      <c r="A1061" s="1" t="s">
        <v>76</v>
      </c>
      <c r="B1061">
        <v>1989</v>
      </c>
      <c r="C1061" s="1" t="s">
        <v>14</v>
      </c>
      <c r="D1061" s="1" t="s">
        <v>13</v>
      </c>
      <c r="E1061">
        <v>1463</v>
      </c>
      <c r="F1061">
        <v>2153000</v>
      </c>
      <c r="G1061" s="8">
        <v>6.7951695308871398E-4</v>
      </c>
    </row>
    <row r="1062" spans="1:7" x14ac:dyDescent="0.3">
      <c r="A1062" s="1" t="s">
        <v>76</v>
      </c>
      <c r="B1062">
        <v>1990</v>
      </c>
      <c r="C1062" s="1" t="s">
        <v>14</v>
      </c>
      <c r="D1062" s="1" t="s">
        <v>9</v>
      </c>
      <c r="E1062">
        <v>1462</v>
      </c>
      <c r="F1062">
        <v>7927600</v>
      </c>
      <c r="G1062" s="8">
        <v>1.8441899187648201E-4</v>
      </c>
    </row>
    <row r="1063" spans="1:7" x14ac:dyDescent="0.3">
      <c r="A1063" s="1" t="s">
        <v>59</v>
      </c>
      <c r="B1063">
        <v>1991</v>
      </c>
      <c r="C1063" s="1" t="s">
        <v>14</v>
      </c>
      <c r="D1063" s="1" t="s">
        <v>13</v>
      </c>
      <c r="E1063">
        <v>1459</v>
      </c>
      <c r="F1063">
        <v>1660100</v>
      </c>
      <c r="G1063" s="8">
        <v>8.7886271911330601E-4</v>
      </c>
    </row>
    <row r="1064" spans="1:7" x14ac:dyDescent="0.3">
      <c r="A1064" s="1" t="s">
        <v>78</v>
      </c>
      <c r="B1064">
        <v>1998</v>
      </c>
      <c r="C1064" s="1" t="s">
        <v>14</v>
      </c>
      <c r="D1064" s="1" t="s">
        <v>10</v>
      </c>
      <c r="E1064">
        <v>1459</v>
      </c>
      <c r="F1064">
        <v>1724400</v>
      </c>
      <c r="G1064" s="8">
        <v>8.4609139410809597E-4</v>
      </c>
    </row>
    <row r="1065" spans="1:7" x14ac:dyDescent="0.3">
      <c r="A1065" s="1" t="s">
        <v>32</v>
      </c>
      <c r="B1065">
        <v>2012</v>
      </c>
      <c r="C1065" s="1" t="s">
        <v>14</v>
      </c>
      <c r="D1065" s="1" t="s">
        <v>12</v>
      </c>
      <c r="E1065">
        <v>1458</v>
      </c>
      <c r="F1065">
        <v>11612925</v>
      </c>
      <c r="G1065" s="8">
        <v>1.2554976459419099E-4</v>
      </c>
    </row>
    <row r="1066" spans="1:7" x14ac:dyDescent="0.3">
      <c r="A1066" s="1" t="s">
        <v>56</v>
      </c>
      <c r="B1066">
        <v>1993</v>
      </c>
      <c r="C1066" s="1" t="s">
        <v>14</v>
      </c>
      <c r="D1066" s="1" t="s">
        <v>9</v>
      </c>
      <c r="E1066">
        <v>1458</v>
      </c>
      <c r="F1066">
        <v>4331900</v>
      </c>
      <c r="G1066" s="8">
        <v>3.3657286640965901E-4</v>
      </c>
    </row>
    <row r="1067" spans="1:7" x14ac:dyDescent="0.3">
      <c r="A1067" s="1" t="s">
        <v>118</v>
      </c>
      <c r="B1067">
        <v>1992</v>
      </c>
      <c r="C1067" s="1" t="s">
        <v>7</v>
      </c>
      <c r="D1067" s="1" t="s">
        <v>13</v>
      </c>
      <c r="E1067">
        <v>1458</v>
      </c>
      <c r="F1067">
        <v>4741300</v>
      </c>
      <c r="G1067" s="8">
        <v>3.0751059835909999E-4</v>
      </c>
    </row>
    <row r="1068" spans="1:7" x14ac:dyDescent="0.3">
      <c r="A1068" s="1" t="s">
        <v>146</v>
      </c>
      <c r="B1068">
        <v>2010</v>
      </c>
      <c r="C1068" s="1" t="s">
        <v>14</v>
      </c>
      <c r="D1068" s="1" t="s">
        <v>9</v>
      </c>
      <c r="E1068">
        <v>1457</v>
      </c>
      <c r="F1068">
        <v>3589324</v>
      </c>
      <c r="G1068" s="8">
        <v>4.0592601838117698E-4</v>
      </c>
    </row>
    <row r="1069" spans="1:7" x14ac:dyDescent="0.3">
      <c r="A1069" s="1" t="s">
        <v>146</v>
      </c>
      <c r="B1069">
        <v>2011</v>
      </c>
      <c r="C1069" s="1" t="s">
        <v>14</v>
      </c>
      <c r="D1069" s="1" t="s">
        <v>9</v>
      </c>
      <c r="E1069">
        <v>1457</v>
      </c>
      <c r="F1069">
        <v>3638908</v>
      </c>
      <c r="G1069" s="8">
        <v>4.0039484372784398E-4</v>
      </c>
    </row>
    <row r="1070" spans="1:7" x14ac:dyDescent="0.3">
      <c r="A1070" s="1" t="s">
        <v>148</v>
      </c>
      <c r="B1070">
        <v>2006</v>
      </c>
      <c r="C1070" s="1" t="s">
        <v>14</v>
      </c>
      <c r="D1070" s="1" t="s">
        <v>10</v>
      </c>
      <c r="E1070">
        <v>1457</v>
      </c>
      <c r="F1070">
        <v>8462315</v>
      </c>
      <c r="G1070" s="8">
        <v>1.72175108111669E-4</v>
      </c>
    </row>
    <row r="1071" spans="1:7" x14ac:dyDescent="0.3">
      <c r="A1071" s="1" t="s">
        <v>56</v>
      </c>
      <c r="B1071">
        <v>1994</v>
      </c>
      <c r="C1071" s="1" t="s">
        <v>14</v>
      </c>
      <c r="D1071" s="1" t="s">
        <v>9</v>
      </c>
      <c r="E1071">
        <v>1456</v>
      </c>
      <c r="F1071">
        <v>4334000</v>
      </c>
      <c r="G1071" s="8">
        <v>3.3594831564374701E-4</v>
      </c>
    </row>
    <row r="1072" spans="1:7" x14ac:dyDescent="0.3">
      <c r="A1072" s="1" t="s">
        <v>146</v>
      </c>
      <c r="B1072">
        <v>2006</v>
      </c>
      <c r="C1072" s="1" t="s">
        <v>14</v>
      </c>
      <c r="D1072" s="1" t="s">
        <v>9</v>
      </c>
      <c r="E1072">
        <v>1455</v>
      </c>
      <c r="F1072">
        <v>3390847</v>
      </c>
      <c r="G1072" s="8">
        <v>4.2909632902929601E-4</v>
      </c>
    </row>
    <row r="1073" spans="1:7" x14ac:dyDescent="0.3">
      <c r="A1073" s="1" t="s">
        <v>118</v>
      </c>
      <c r="B1073">
        <v>1994</v>
      </c>
      <c r="C1073" s="1" t="s">
        <v>7</v>
      </c>
      <c r="D1073" s="1" t="s">
        <v>13</v>
      </c>
      <c r="E1073">
        <v>1454</v>
      </c>
      <c r="F1073">
        <v>4526500</v>
      </c>
      <c r="G1073" s="8">
        <v>3.21219485253507E-4</v>
      </c>
    </row>
    <row r="1074" spans="1:7" x14ac:dyDescent="0.3">
      <c r="A1074" s="1" t="s">
        <v>118</v>
      </c>
      <c r="B1074">
        <v>2013</v>
      </c>
      <c r="C1074" s="1" t="s">
        <v>7</v>
      </c>
      <c r="D1074" s="1" t="s">
        <v>10</v>
      </c>
      <c r="E1074">
        <v>1454</v>
      </c>
      <c r="F1074">
        <v>21385188</v>
      </c>
      <c r="G1074" s="8">
        <v>6.7990985162253402E-5</v>
      </c>
    </row>
    <row r="1075" spans="1:7" x14ac:dyDescent="0.3">
      <c r="A1075" s="1" t="s">
        <v>76</v>
      </c>
      <c r="B1075">
        <v>1998</v>
      </c>
      <c r="C1075" s="1" t="s">
        <v>14</v>
      </c>
      <c r="D1075" s="1" t="s">
        <v>8</v>
      </c>
      <c r="E1075">
        <v>1453</v>
      </c>
      <c r="F1075">
        <v>8649000</v>
      </c>
      <c r="G1075" s="8">
        <v>1.6799630015030601E-4</v>
      </c>
    </row>
    <row r="1076" spans="1:7" x14ac:dyDescent="0.3">
      <c r="A1076" s="1" t="s">
        <v>59</v>
      </c>
      <c r="B1076">
        <v>1995</v>
      </c>
      <c r="C1076" s="1" t="s">
        <v>14</v>
      </c>
      <c r="D1076" s="1" t="s">
        <v>9</v>
      </c>
      <c r="E1076">
        <v>1452</v>
      </c>
      <c r="F1076">
        <v>7257600</v>
      </c>
      <c r="G1076" s="8">
        <v>2.00066137566138E-4</v>
      </c>
    </row>
    <row r="1077" spans="1:7" x14ac:dyDescent="0.3">
      <c r="A1077" s="1" t="s">
        <v>118</v>
      </c>
      <c r="B1077">
        <v>2002</v>
      </c>
      <c r="C1077" s="1" t="s">
        <v>7</v>
      </c>
      <c r="D1077" s="1" t="s">
        <v>13</v>
      </c>
      <c r="E1077">
        <v>1452</v>
      </c>
      <c r="F1077">
        <v>5126645</v>
      </c>
      <c r="G1077" s="8">
        <v>2.8322616447988899E-4</v>
      </c>
    </row>
    <row r="1078" spans="1:7" x14ac:dyDescent="0.3">
      <c r="A1078" s="1" t="s">
        <v>146</v>
      </c>
      <c r="B1078">
        <v>2008</v>
      </c>
      <c r="C1078" s="1" t="s">
        <v>14</v>
      </c>
      <c r="D1078" s="1" t="s">
        <v>9</v>
      </c>
      <c r="E1078">
        <v>1452</v>
      </c>
      <c r="F1078">
        <v>3466915</v>
      </c>
      <c r="G1078" s="8">
        <v>4.1881615211218003E-4</v>
      </c>
    </row>
    <row r="1079" spans="1:7" x14ac:dyDescent="0.3">
      <c r="A1079" s="1" t="s">
        <v>146</v>
      </c>
      <c r="B1079">
        <v>2012</v>
      </c>
      <c r="C1079" s="1" t="s">
        <v>14</v>
      </c>
      <c r="D1079" s="1" t="s">
        <v>9</v>
      </c>
      <c r="E1079">
        <v>1450</v>
      </c>
      <c r="F1079">
        <v>3692383</v>
      </c>
      <c r="G1079" s="8">
        <v>3.9270032388297697E-4</v>
      </c>
    </row>
    <row r="1080" spans="1:7" x14ac:dyDescent="0.3">
      <c r="A1080" s="1" t="s">
        <v>56</v>
      </c>
      <c r="B1080">
        <v>1986</v>
      </c>
      <c r="C1080" s="1" t="s">
        <v>14</v>
      </c>
      <c r="D1080" s="1" t="s">
        <v>9</v>
      </c>
      <c r="E1080">
        <v>1448</v>
      </c>
      <c r="F1080">
        <v>4231000</v>
      </c>
      <c r="G1080" s="8">
        <v>3.4223587804301599E-4</v>
      </c>
    </row>
    <row r="1081" spans="1:7" x14ac:dyDescent="0.3">
      <c r="A1081" s="1" t="s">
        <v>76</v>
      </c>
      <c r="B1081">
        <v>1987</v>
      </c>
      <c r="C1081" s="1" t="s">
        <v>14</v>
      </c>
      <c r="D1081" s="1" t="s">
        <v>13</v>
      </c>
      <c r="E1081">
        <v>1446</v>
      </c>
      <c r="F1081">
        <v>1982000</v>
      </c>
      <c r="G1081" s="8">
        <v>7.2956609485368303E-4</v>
      </c>
    </row>
    <row r="1082" spans="1:7" x14ac:dyDescent="0.3">
      <c r="A1082" s="1" t="s">
        <v>148</v>
      </c>
      <c r="B1082">
        <v>2010</v>
      </c>
      <c r="C1082" s="1" t="s">
        <v>14</v>
      </c>
      <c r="D1082" s="1" t="s">
        <v>10</v>
      </c>
      <c r="E1082">
        <v>1444</v>
      </c>
      <c r="F1082">
        <v>8592781</v>
      </c>
      <c r="G1082" s="8">
        <v>1.6804803939492901E-4</v>
      </c>
    </row>
    <row r="1083" spans="1:7" x14ac:dyDescent="0.3">
      <c r="A1083" s="1" t="s">
        <v>149</v>
      </c>
      <c r="B1083">
        <v>2015</v>
      </c>
      <c r="C1083" s="1" t="s">
        <v>7</v>
      </c>
      <c r="D1083" s="1" t="s">
        <v>9</v>
      </c>
      <c r="E1083">
        <v>1444</v>
      </c>
      <c r="F1083">
        <v>21555712</v>
      </c>
      <c r="G1083" s="8">
        <v>6.6989204531958907E-5</v>
      </c>
    </row>
    <row r="1084" spans="1:7" x14ac:dyDescent="0.3">
      <c r="A1084" s="1" t="s">
        <v>37</v>
      </c>
      <c r="B1084">
        <v>1999</v>
      </c>
      <c r="C1084" s="1" t="s">
        <v>14</v>
      </c>
      <c r="D1084" s="1" t="s">
        <v>10</v>
      </c>
      <c r="E1084">
        <v>1442</v>
      </c>
      <c r="F1084">
        <v>4743615</v>
      </c>
      <c r="G1084" s="8">
        <v>3.0398757066077198E-4</v>
      </c>
    </row>
    <row r="1085" spans="1:7" x14ac:dyDescent="0.3">
      <c r="A1085" s="1" t="s">
        <v>56</v>
      </c>
      <c r="B1085">
        <v>1984</v>
      </c>
      <c r="C1085" s="1" t="s">
        <v>14</v>
      </c>
      <c r="D1085" s="1" t="s">
        <v>13</v>
      </c>
      <c r="E1085">
        <v>1442</v>
      </c>
      <c r="F1085">
        <v>1235300</v>
      </c>
      <c r="G1085" s="8">
        <v>1.1673277746296401E-3</v>
      </c>
    </row>
    <row r="1086" spans="1:7" x14ac:dyDescent="0.3">
      <c r="A1086" s="1" t="s">
        <v>56</v>
      </c>
      <c r="B1086">
        <v>1990</v>
      </c>
      <c r="C1086" s="1" t="s">
        <v>14</v>
      </c>
      <c r="D1086" s="1" t="s">
        <v>13</v>
      </c>
      <c r="E1086">
        <v>1441</v>
      </c>
      <c r="F1086">
        <v>1360900</v>
      </c>
      <c r="G1086" s="8">
        <v>1.0588581086045999E-3</v>
      </c>
    </row>
    <row r="1087" spans="1:7" x14ac:dyDescent="0.3">
      <c r="A1087" s="1" t="s">
        <v>59</v>
      </c>
      <c r="B1087">
        <v>1996</v>
      </c>
      <c r="C1087" s="1" t="s">
        <v>14</v>
      </c>
      <c r="D1087" s="1" t="s">
        <v>9</v>
      </c>
      <c r="E1087">
        <v>1441</v>
      </c>
      <c r="F1087">
        <v>7162600</v>
      </c>
      <c r="G1087" s="8">
        <v>2.0118392762404701E-4</v>
      </c>
    </row>
    <row r="1088" spans="1:7" x14ac:dyDescent="0.3">
      <c r="A1088" s="1" t="s">
        <v>148</v>
      </c>
      <c r="B1088">
        <v>2008</v>
      </c>
      <c r="C1088" s="1" t="s">
        <v>14</v>
      </c>
      <c r="D1088" s="1" t="s">
        <v>10</v>
      </c>
      <c r="E1088">
        <v>1441</v>
      </c>
      <c r="F1088">
        <v>8559778</v>
      </c>
      <c r="G1088" s="8">
        <v>1.68345487464745E-4</v>
      </c>
    </row>
    <row r="1089" spans="1:7" x14ac:dyDescent="0.3">
      <c r="A1089" s="1" t="s">
        <v>109</v>
      </c>
      <c r="B1089">
        <v>1989</v>
      </c>
      <c r="C1089" s="1" t="s">
        <v>14</v>
      </c>
      <c r="D1089" s="1" t="s">
        <v>10</v>
      </c>
      <c r="E1089">
        <v>1440</v>
      </c>
      <c r="F1089">
        <v>4653000</v>
      </c>
      <c r="G1089" s="8">
        <v>3.0947775628626702E-4</v>
      </c>
    </row>
    <row r="1090" spans="1:7" x14ac:dyDescent="0.3">
      <c r="A1090" s="1" t="s">
        <v>149</v>
      </c>
      <c r="B1090">
        <v>1981</v>
      </c>
      <c r="C1090" s="1" t="s">
        <v>7</v>
      </c>
      <c r="D1090" s="1" t="s">
        <v>9</v>
      </c>
      <c r="E1090">
        <v>1437</v>
      </c>
      <c r="F1090">
        <v>19537000</v>
      </c>
      <c r="G1090" s="8">
        <v>7.3552746071556493E-5</v>
      </c>
    </row>
    <row r="1091" spans="1:7" x14ac:dyDescent="0.3">
      <c r="A1091" s="1" t="s">
        <v>32</v>
      </c>
      <c r="B1091">
        <v>1994</v>
      </c>
      <c r="C1091" s="1" t="s">
        <v>14</v>
      </c>
      <c r="D1091" s="1" t="s">
        <v>10</v>
      </c>
      <c r="E1091">
        <v>1436</v>
      </c>
      <c r="F1091">
        <v>16047095</v>
      </c>
      <c r="G1091" s="8">
        <v>8.9486601780571504E-5</v>
      </c>
    </row>
    <row r="1092" spans="1:7" x14ac:dyDescent="0.3">
      <c r="A1092" s="1" t="s">
        <v>56</v>
      </c>
      <c r="B1092">
        <v>1984</v>
      </c>
      <c r="C1092" s="1" t="s">
        <v>14</v>
      </c>
      <c r="D1092" s="1" t="s">
        <v>9</v>
      </c>
      <c r="E1092">
        <v>1436</v>
      </c>
      <c r="F1092">
        <v>4275700</v>
      </c>
      <c r="G1092" s="8">
        <v>3.3585143953036899E-4</v>
      </c>
    </row>
    <row r="1093" spans="1:7" x14ac:dyDescent="0.3">
      <c r="A1093" s="1" t="s">
        <v>133</v>
      </c>
      <c r="B1093">
        <v>1985</v>
      </c>
      <c r="C1093" s="1" t="s">
        <v>14</v>
      </c>
      <c r="D1093" s="1" t="s">
        <v>8</v>
      </c>
      <c r="E1093">
        <v>1432</v>
      </c>
      <c r="F1093">
        <v>1673000</v>
      </c>
      <c r="G1093" s="8">
        <v>8.5594739988045397E-4</v>
      </c>
    </row>
    <row r="1094" spans="1:7" x14ac:dyDescent="0.3">
      <c r="A1094" s="1" t="s">
        <v>149</v>
      </c>
      <c r="B1094">
        <v>1989</v>
      </c>
      <c r="C1094" s="1" t="s">
        <v>7</v>
      </c>
      <c r="D1094" s="1" t="s">
        <v>12</v>
      </c>
      <c r="E1094">
        <v>1432</v>
      </c>
      <c r="F1094">
        <v>21480000</v>
      </c>
      <c r="G1094" s="8">
        <v>6.6666666666666697E-5</v>
      </c>
    </row>
    <row r="1095" spans="1:7" x14ac:dyDescent="0.3">
      <c r="A1095" s="1" t="s">
        <v>118</v>
      </c>
      <c r="B1095">
        <v>1998</v>
      </c>
      <c r="C1095" s="1" t="s">
        <v>7</v>
      </c>
      <c r="D1095" s="1" t="s">
        <v>13</v>
      </c>
      <c r="E1095">
        <v>1431</v>
      </c>
      <c r="F1095">
        <v>4434700</v>
      </c>
      <c r="G1095" s="8">
        <v>3.2268248134033898E-4</v>
      </c>
    </row>
    <row r="1096" spans="1:7" x14ac:dyDescent="0.3">
      <c r="A1096" s="1" t="s">
        <v>59</v>
      </c>
      <c r="B1096">
        <v>2012</v>
      </c>
      <c r="C1096" s="1" t="s">
        <v>14</v>
      </c>
      <c r="D1096" s="1" t="s">
        <v>13</v>
      </c>
      <c r="E1096">
        <v>1430</v>
      </c>
      <c r="F1096">
        <v>3062435</v>
      </c>
      <c r="G1096" s="8">
        <v>4.6694868625783101E-4</v>
      </c>
    </row>
    <row r="1097" spans="1:7" x14ac:dyDescent="0.3">
      <c r="A1097" s="1" t="s">
        <v>76</v>
      </c>
      <c r="B1097">
        <v>1997</v>
      </c>
      <c r="C1097" s="1" t="s">
        <v>14</v>
      </c>
      <c r="D1097" s="1" t="s">
        <v>13</v>
      </c>
      <c r="E1097">
        <v>1429</v>
      </c>
      <c r="F1097">
        <v>2717000</v>
      </c>
      <c r="G1097" s="8">
        <v>5.2594773647405202E-4</v>
      </c>
    </row>
    <row r="1098" spans="1:7" x14ac:dyDescent="0.3">
      <c r="A1098" s="1" t="s">
        <v>78</v>
      </c>
      <c r="B1098">
        <v>2004</v>
      </c>
      <c r="C1098" s="1" t="s">
        <v>14</v>
      </c>
      <c r="D1098" s="1" t="s">
        <v>10</v>
      </c>
      <c r="E1098">
        <v>1427</v>
      </c>
      <c r="F1098">
        <v>1874980</v>
      </c>
      <c r="G1098" s="8">
        <v>7.6107478479770397E-4</v>
      </c>
    </row>
    <row r="1099" spans="1:7" x14ac:dyDescent="0.3">
      <c r="A1099" s="1" t="s">
        <v>118</v>
      </c>
      <c r="B1099">
        <v>1997</v>
      </c>
      <c r="C1099" s="1" t="s">
        <v>7</v>
      </c>
      <c r="D1099" s="1" t="s">
        <v>13</v>
      </c>
      <c r="E1099">
        <v>1424</v>
      </c>
      <c r="F1099">
        <v>4360900</v>
      </c>
      <c r="G1099" s="8">
        <v>3.2653809993349998E-4</v>
      </c>
    </row>
    <row r="1100" spans="1:7" x14ac:dyDescent="0.3">
      <c r="A1100" s="1" t="s">
        <v>56</v>
      </c>
      <c r="B1100">
        <v>2011</v>
      </c>
      <c r="C1100" s="1" t="s">
        <v>14</v>
      </c>
      <c r="D1100" s="1" t="s">
        <v>13</v>
      </c>
      <c r="E1100">
        <v>1423</v>
      </c>
      <c r="F1100">
        <v>2127014</v>
      </c>
      <c r="G1100" s="8">
        <v>6.6901299192200902E-4</v>
      </c>
    </row>
    <row r="1101" spans="1:7" x14ac:dyDescent="0.3">
      <c r="A1101" s="1" t="s">
        <v>76</v>
      </c>
      <c r="B1101">
        <v>1992</v>
      </c>
      <c r="C1101" s="1" t="s">
        <v>14</v>
      </c>
      <c r="D1101" s="1" t="s">
        <v>13</v>
      </c>
      <c r="E1101">
        <v>1423</v>
      </c>
      <c r="F1101">
        <v>2375000</v>
      </c>
      <c r="G1101" s="8">
        <v>5.9915789473684203E-4</v>
      </c>
    </row>
    <row r="1102" spans="1:7" x14ac:dyDescent="0.3">
      <c r="A1102" s="1" t="s">
        <v>148</v>
      </c>
      <c r="B1102">
        <v>2004</v>
      </c>
      <c r="C1102" s="1" t="s">
        <v>14</v>
      </c>
      <c r="D1102" s="1" t="s">
        <v>10</v>
      </c>
      <c r="E1102">
        <v>1422</v>
      </c>
      <c r="F1102">
        <v>8324962</v>
      </c>
      <c r="G1102" s="8">
        <v>1.7081159049134399E-4</v>
      </c>
    </row>
    <row r="1103" spans="1:7" x14ac:dyDescent="0.3">
      <c r="A1103" s="1" t="s">
        <v>68</v>
      </c>
      <c r="B1103">
        <v>1985</v>
      </c>
      <c r="C1103" s="1" t="s">
        <v>14</v>
      </c>
      <c r="D1103" s="1" t="s">
        <v>10</v>
      </c>
      <c r="E1103">
        <v>1421</v>
      </c>
      <c r="F1103">
        <v>1340700</v>
      </c>
      <c r="G1103" s="8">
        <v>1.0598940851793801E-3</v>
      </c>
    </row>
    <row r="1104" spans="1:7" x14ac:dyDescent="0.3">
      <c r="A1104" s="1" t="s">
        <v>140</v>
      </c>
      <c r="B1104">
        <v>2016</v>
      </c>
      <c r="C1104" s="1" t="s">
        <v>14</v>
      </c>
      <c r="D1104" s="1" t="s">
        <v>10</v>
      </c>
      <c r="E1104">
        <v>1421</v>
      </c>
      <c r="F1104">
        <v>10084647</v>
      </c>
      <c r="G1104" s="8">
        <v>1.4090726229683601E-4</v>
      </c>
    </row>
    <row r="1105" spans="1:7" x14ac:dyDescent="0.3">
      <c r="A1105" s="1" t="s">
        <v>68</v>
      </c>
      <c r="B1105">
        <v>1984</v>
      </c>
      <c r="C1105" s="1" t="s">
        <v>14</v>
      </c>
      <c r="D1105" s="1" t="s">
        <v>10</v>
      </c>
      <c r="E1105">
        <v>1420</v>
      </c>
      <c r="F1105">
        <v>1332500</v>
      </c>
      <c r="G1105" s="8">
        <v>1.0656660412758001E-3</v>
      </c>
    </row>
    <row r="1106" spans="1:7" x14ac:dyDescent="0.3">
      <c r="A1106" s="1" t="s">
        <v>118</v>
      </c>
      <c r="B1106">
        <v>2003</v>
      </c>
      <c r="C1106" s="1" t="s">
        <v>7</v>
      </c>
      <c r="D1106" s="1" t="s">
        <v>13</v>
      </c>
      <c r="E1106">
        <v>1420</v>
      </c>
      <c r="F1106">
        <v>5170321</v>
      </c>
      <c r="G1106" s="8">
        <v>2.7464445631132E-4</v>
      </c>
    </row>
    <row r="1107" spans="1:7" x14ac:dyDescent="0.3">
      <c r="A1107" s="1" t="s">
        <v>76</v>
      </c>
      <c r="B1107">
        <v>1991</v>
      </c>
      <c r="C1107" s="1" t="s">
        <v>14</v>
      </c>
      <c r="D1107" s="1" t="s">
        <v>9</v>
      </c>
      <c r="E1107">
        <v>1419</v>
      </c>
      <c r="F1107">
        <v>7830000</v>
      </c>
      <c r="G1107" s="8">
        <v>1.81226053639847E-4</v>
      </c>
    </row>
    <row r="1108" spans="1:7" x14ac:dyDescent="0.3">
      <c r="A1108" s="1" t="s">
        <v>118</v>
      </c>
      <c r="B1108">
        <v>1996</v>
      </c>
      <c r="C1108" s="1" t="s">
        <v>7</v>
      </c>
      <c r="D1108" s="1" t="s">
        <v>13</v>
      </c>
      <c r="E1108">
        <v>1418</v>
      </c>
      <c r="F1108">
        <v>4369100</v>
      </c>
      <c r="G1108" s="8">
        <v>3.2455196722437098E-4</v>
      </c>
    </row>
    <row r="1109" spans="1:7" x14ac:dyDescent="0.3">
      <c r="A1109" s="1" t="s">
        <v>59</v>
      </c>
      <c r="B1109">
        <v>1990</v>
      </c>
      <c r="C1109" s="1" t="s">
        <v>7</v>
      </c>
      <c r="D1109" s="1" t="s">
        <v>12</v>
      </c>
      <c r="E1109">
        <v>1417</v>
      </c>
      <c r="F1109">
        <v>8537700</v>
      </c>
      <c r="G1109" s="8">
        <v>1.65969757663071E-4</v>
      </c>
    </row>
    <row r="1110" spans="1:7" x14ac:dyDescent="0.3">
      <c r="A1110" s="1" t="s">
        <v>56</v>
      </c>
      <c r="B1110">
        <v>2012</v>
      </c>
      <c r="C1110" s="1" t="s">
        <v>14</v>
      </c>
      <c r="D1110" s="1" t="s">
        <v>13</v>
      </c>
      <c r="E1110">
        <v>1415</v>
      </c>
      <c r="F1110">
        <v>2168819</v>
      </c>
      <c r="G1110" s="8">
        <v>6.52428810334104E-4</v>
      </c>
    </row>
    <row r="1111" spans="1:7" x14ac:dyDescent="0.3">
      <c r="A1111" s="1" t="s">
        <v>78</v>
      </c>
      <c r="B1111">
        <v>2002</v>
      </c>
      <c r="C1111" s="1" t="s">
        <v>14</v>
      </c>
      <c r="D1111" s="1" t="s">
        <v>10</v>
      </c>
      <c r="E1111">
        <v>1414</v>
      </c>
      <c r="F1111">
        <v>1837817</v>
      </c>
      <c r="G1111" s="8">
        <v>7.6939107647823501E-4</v>
      </c>
    </row>
    <row r="1112" spans="1:7" x14ac:dyDescent="0.3">
      <c r="A1112" s="1" t="s">
        <v>118</v>
      </c>
      <c r="B1112">
        <v>1994</v>
      </c>
      <c r="C1112" s="1" t="s">
        <v>14</v>
      </c>
      <c r="D1112" s="1" t="s">
        <v>13</v>
      </c>
      <c r="E1112">
        <v>1412</v>
      </c>
      <c r="F1112">
        <v>1281400</v>
      </c>
      <c r="G1112" s="8">
        <v>1.10191977524582E-3</v>
      </c>
    </row>
    <row r="1113" spans="1:7" x14ac:dyDescent="0.3">
      <c r="A1113" s="1" t="s">
        <v>32</v>
      </c>
      <c r="B1113">
        <v>1992</v>
      </c>
      <c r="C1113" s="1" t="s">
        <v>14</v>
      </c>
      <c r="D1113" s="1" t="s">
        <v>10</v>
      </c>
      <c r="E1113">
        <v>1408</v>
      </c>
      <c r="F1113">
        <v>15081747</v>
      </c>
      <c r="G1113" s="8">
        <v>9.3357884865725405E-5</v>
      </c>
    </row>
    <row r="1114" spans="1:7" x14ac:dyDescent="0.3">
      <c r="A1114" s="1" t="s">
        <v>56</v>
      </c>
      <c r="B1114">
        <v>1983</v>
      </c>
      <c r="C1114" s="1" t="s">
        <v>14</v>
      </c>
      <c r="D1114" s="1" t="s">
        <v>9</v>
      </c>
      <c r="E1114">
        <v>1408</v>
      </c>
      <c r="F1114">
        <v>4308300</v>
      </c>
      <c r="G1114" s="8">
        <v>3.2681103915697599E-4</v>
      </c>
    </row>
    <row r="1115" spans="1:7" x14ac:dyDescent="0.3">
      <c r="A1115" s="1" t="s">
        <v>76</v>
      </c>
      <c r="B1115">
        <v>1990</v>
      </c>
      <c r="C1115" s="1" t="s">
        <v>14</v>
      </c>
      <c r="D1115" s="1" t="s">
        <v>13</v>
      </c>
      <c r="E1115">
        <v>1405</v>
      </c>
      <c r="F1115">
        <v>2232400</v>
      </c>
      <c r="G1115" s="8">
        <v>6.29367496864361E-4</v>
      </c>
    </row>
    <row r="1116" spans="1:7" x14ac:dyDescent="0.3">
      <c r="A1116" s="1" t="s">
        <v>118</v>
      </c>
      <c r="B1116">
        <v>2006</v>
      </c>
      <c r="C1116" s="1" t="s">
        <v>7</v>
      </c>
      <c r="D1116" s="1" t="s">
        <v>13</v>
      </c>
      <c r="E1116">
        <v>1401</v>
      </c>
      <c r="F1116">
        <v>5646287</v>
      </c>
      <c r="G1116" s="8">
        <v>2.4812766336532302E-4</v>
      </c>
    </row>
    <row r="1117" spans="1:7" x14ac:dyDescent="0.3">
      <c r="A1117" s="1" t="s">
        <v>56</v>
      </c>
      <c r="B1117">
        <v>1992</v>
      </c>
      <c r="C1117" s="1" t="s">
        <v>14</v>
      </c>
      <c r="D1117" s="1" t="s">
        <v>9</v>
      </c>
      <c r="E1117">
        <v>1400</v>
      </c>
      <c r="F1117">
        <v>4320300</v>
      </c>
      <c r="G1117" s="8">
        <v>3.2405157049279E-4</v>
      </c>
    </row>
    <row r="1118" spans="1:7" x14ac:dyDescent="0.3">
      <c r="A1118" s="1" t="s">
        <v>59</v>
      </c>
      <c r="B1118">
        <v>1991</v>
      </c>
      <c r="C1118" s="1" t="s">
        <v>7</v>
      </c>
      <c r="D1118" s="1" t="s">
        <v>12</v>
      </c>
      <c r="E1118">
        <v>1400</v>
      </c>
      <c r="F1118">
        <v>8711800</v>
      </c>
      <c r="G1118" s="8">
        <v>1.6070157717119299E-4</v>
      </c>
    </row>
    <row r="1119" spans="1:7" x14ac:dyDescent="0.3">
      <c r="A1119" s="1" t="s">
        <v>32</v>
      </c>
      <c r="B1119">
        <v>2001</v>
      </c>
      <c r="C1119" s="1" t="s">
        <v>14</v>
      </c>
      <c r="D1119" s="1" t="s">
        <v>9</v>
      </c>
      <c r="E1119">
        <v>1398</v>
      </c>
      <c r="F1119">
        <v>14294493</v>
      </c>
      <c r="G1119" s="8">
        <v>9.7799900982846995E-5</v>
      </c>
    </row>
    <row r="1120" spans="1:7" x14ac:dyDescent="0.3">
      <c r="A1120" s="1" t="s">
        <v>113</v>
      </c>
      <c r="B1120">
        <v>1998</v>
      </c>
      <c r="C1120" s="1" t="s">
        <v>14</v>
      </c>
      <c r="D1120" s="1" t="s">
        <v>12</v>
      </c>
      <c r="E1120">
        <v>1398</v>
      </c>
      <c r="F1120">
        <v>2550700</v>
      </c>
      <c r="G1120" s="8">
        <v>5.4808483945583601E-4</v>
      </c>
    </row>
    <row r="1121" spans="1:7" x14ac:dyDescent="0.3">
      <c r="A1121" s="1" t="s">
        <v>118</v>
      </c>
      <c r="B1121">
        <v>2004</v>
      </c>
      <c r="C1121" s="1" t="s">
        <v>7</v>
      </c>
      <c r="D1121" s="1" t="s">
        <v>13</v>
      </c>
      <c r="E1121">
        <v>1398</v>
      </c>
      <c r="F1121">
        <v>5370057</v>
      </c>
      <c r="G1121" s="8">
        <v>2.6033243222557998E-4</v>
      </c>
    </row>
    <row r="1122" spans="1:7" x14ac:dyDescent="0.3">
      <c r="A1122" s="1" t="s">
        <v>56</v>
      </c>
      <c r="B1122">
        <v>1995</v>
      </c>
      <c r="C1122" s="1" t="s">
        <v>14</v>
      </c>
      <c r="D1122" s="1" t="s">
        <v>9</v>
      </c>
      <c r="E1122">
        <v>1397</v>
      </c>
      <c r="F1122">
        <v>4337200</v>
      </c>
      <c r="G1122" s="8">
        <v>3.2209720557041402E-4</v>
      </c>
    </row>
    <row r="1123" spans="1:7" x14ac:dyDescent="0.3">
      <c r="A1123" s="1" t="s">
        <v>59</v>
      </c>
      <c r="B1123">
        <v>1992</v>
      </c>
      <c r="C1123" s="1" t="s">
        <v>14</v>
      </c>
      <c r="D1123" s="1" t="s">
        <v>13</v>
      </c>
      <c r="E1123">
        <v>1395</v>
      </c>
      <c r="F1123">
        <v>1587600</v>
      </c>
      <c r="G1123" s="8">
        <v>8.7868480725623605E-4</v>
      </c>
    </row>
    <row r="1124" spans="1:7" x14ac:dyDescent="0.3">
      <c r="A1124" s="1" t="s">
        <v>32</v>
      </c>
      <c r="B1124">
        <v>2003</v>
      </c>
      <c r="C1124" s="1" t="s">
        <v>14</v>
      </c>
      <c r="D1124" s="1" t="s">
        <v>9</v>
      </c>
      <c r="E1124">
        <v>1394</v>
      </c>
      <c r="F1124">
        <v>14785559</v>
      </c>
      <c r="G1124" s="8">
        <v>9.4281183416873202E-5</v>
      </c>
    </row>
    <row r="1125" spans="1:7" x14ac:dyDescent="0.3">
      <c r="A1125" s="1" t="s">
        <v>118</v>
      </c>
      <c r="B1125">
        <v>1989</v>
      </c>
      <c r="C1125" s="1" t="s">
        <v>14</v>
      </c>
      <c r="D1125" s="1" t="s">
        <v>13</v>
      </c>
      <c r="E1125">
        <v>1393</v>
      </c>
      <c r="F1125">
        <v>1349100</v>
      </c>
      <c r="G1125" s="8">
        <v>1.0325402119931799E-3</v>
      </c>
    </row>
    <row r="1126" spans="1:7" x14ac:dyDescent="0.3">
      <c r="A1126" s="1" t="s">
        <v>68</v>
      </c>
      <c r="B1126">
        <v>1986</v>
      </c>
      <c r="C1126" s="1" t="s">
        <v>14</v>
      </c>
      <c r="D1126" s="1" t="s">
        <v>10</v>
      </c>
      <c r="E1126">
        <v>1392</v>
      </c>
      <c r="F1126">
        <v>1351000</v>
      </c>
      <c r="G1126" s="8">
        <v>1.0303478904515201E-3</v>
      </c>
    </row>
    <row r="1127" spans="1:7" x14ac:dyDescent="0.3">
      <c r="A1127" s="1" t="s">
        <v>26</v>
      </c>
      <c r="B1127">
        <v>1996</v>
      </c>
      <c r="C1127" s="1" t="s">
        <v>14</v>
      </c>
      <c r="D1127" s="1" t="s">
        <v>10</v>
      </c>
      <c r="E1127">
        <v>1391</v>
      </c>
      <c r="F1127">
        <v>1298200</v>
      </c>
      <c r="G1127" s="8">
        <v>1.0714835926667701E-3</v>
      </c>
    </row>
    <row r="1128" spans="1:7" x14ac:dyDescent="0.3">
      <c r="A1128" s="1" t="s">
        <v>118</v>
      </c>
      <c r="B1128">
        <v>2015</v>
      </c>
      <c r="C1128" s="1" t="s">
        <v>7</v>
      </c>
      <c r="D1128" s="1" t="s">
        <v>10</v>
      </c>
      <c r="E1128">
        <v>1391</v>
      </c>
      <c r="F1128">
        <v>21387236</v>
      </c>
      <c r="G1128" s="8">
        <v>6.5038792296489398E-5</v>
      </c>
    </row>
    <row r="1129" spans="1:7" x14ac:dyDescent="0.3">
      <c r="A1129" s="1" t="s">
        <v>32</v>
      </c>
      <c r="B1129">
        <v>2015</v>
      </c>
      <c r="C1129" s="1" t="s">
        <v>14</v>
      </c>
      <c r="D1129" s="1" t="s">
        <v>8</v>
      </c>
      <c r="E1129">
        <v>1389</v>
      </c>
      <c r="F1129">
        <v>17569045</v>
      </c>
      <c r="G1129" s="8">
        <v>7.9059504941788201E-5</v>
      </c>
    </row>
    <row r="1130" spans="1:7" x14ac:dyDescent="0.3">
      <c r="A1130" s="1" t="s">
        <v>32</v>
      </c>
      <c r="B1130">
        <v>2002</v>
      </c>
      <c r="C1130" s="1" t="s">
        <v>14</v>
      </c>
      <c r="D1130" s="1" t="s">
        <v>9</v>
      </c>
      <c r="E1130">
        <v>1388</v>
      </c>
      <c r="F1130">
        <v>14524576</v>
      </c>
      <c r="G1130" s="8">
        <v>9.5562169938730098E-5</v>
      </c>
    </row>
    <row r="1131" spans="1:7" x14ac:dyDescent="0.3">
      <c r="A1131" s="1" t="s">
        <v>78</v>
      </c>
      <c r="B1131">
        <v>2003</v>
      </c>
      <c r="C1131" s="1" t="s">
        <v>14</v>
      </c>
      <c r="D1131" s="1" t="s">
        <v>10</v>
      </c>
      <c r="E1131">
        <v>1386</v>
      </c>
      <c r="F1131">
        <v>1855662</v>
      </c>
      <c r="G1131" s="8">
        <v>7.4690326147757499E-4</v>
      </c>
    </row>
    <row r="1132" spans="1:7" x14ac:dyDescent="0.3">
      <c r="A1132" s="1" t="s">
        <v>133</v>
      </c>
      <c r="B1132">
        <v>1982</v>
      </c>
      <c r="C1132" s="1" t="s">
        <v>14</v>
      </c>
      <c r="D1132" s="1" t="s">
        <v>8</v>
      </c>
      <c r="E1132">
        <v>1386</v>
      </c>
      <c r="F1132">
        <v>1605000</v>
      </c>
      <c r="G1132" s="8">
        <v>8.6355140186915899E-4</v>
      </c>
    </row>
    <row r="1133" spans="1:7" x14ac:dyDescent="0.3">
      <c r="A1133" s="1" t="s">
        <v>76</v>
      </c>
      <c r="B1133">
        <v>1999</v>
      </c>
      <c r="C1133" s="1" t="s">
        <v>14</v>
      </c>
      <c r="D1133" s="1" t="s">
        <v>8</v>
      </c>
      <c r="E1133">
        <v>1385</v>
      </c>
      <c r="F1133">
        <v>8383000</v>
      </c>
      <c r="G1133" s="8">
        <v>1.6521531671239399E-4</v>
      </c>
    </row>
    <row r="1134" spans="1:7" x14ac:dyDescent="0.3">
      <c r="A1134" s="1" t="s">
        <v>113</v>
      </c>
      <c r="B1134">
        <v>2011</v>
      </c>
      <c r="C1134" s="1" t="s">
        <v>14</v>
      </c>
      <c r="D1134" s="1" t="s">
        <v>9</v>
      </c>
      <c r="E1134">
        <v>1384</v>
      </c>
      <c r="F1134">
        <v>3868804</v>
      </c>
      <c r="G1134" s="8">
        <v>3.5773329432041499E-4</v>
      </c>
    </row>
    <row r="1135" spans="1:7" x14ac:dyDescent="0.3">
      <c r="A1135" s="1" t="s">
        <v>146</v>
      </c>
      <c r="B1135">
        <v>1987</v>
      </c>
      <c r="C1135" s="1" t="s">
        <v>14</v>
      </c>
      <c r="D1135" s="1" t="s">
        <v>9</v>
      </c>
      <c r="E1135">
        <v>1383</v>
      </c>
      <c r="F1135">
        <v>3890300</v>
      </c>
      <c r="G1135" s="8">
        <v>3.5549957586818501E-4</v>
      </c>
    </row>
    <row r="1136" spans="1:7" x14ac:dyDescent="0.3">
      <c r="A1136" s="1" t="s">
        <v>146</v>
      </c>
      <c r="B1136">
        <v>1988</v>
      </c>
      <c r="C1136" s="1" t="s">
        <v>14</v>
      </c>
      <c r="D1136" s="1" t="s">
        <v>9</v>
      </c>
      <c r="E1136">
        <v>1383</v>
      </c>
      <c r="F1136">
        <v>3895600</v>
      </c>
      <c r="G1136" s="8">
        <v>3.5501591539172398E-4</v>
      </c>
    </row>
    <row r="1137" spans="1:7" x14ac:dyDescent="0.3">
      <c r="A1137" s="1" t="s">
        <v>118</v>
      </c>
      <c r="B1137">
        <v>2000</v>
      </c>
      <c r="C1137" s="1" t="s">
        <v>7</v>
      </c>
      <c r="D1137" s="1" t="s">
        <v>13</v>
      </c>
      <c r="E1137">
        <v>1382</v>
      </c>
      <c r="F1137">
        <v>4729070</v>
      </c>
      <c r="G1137" s="8">
        <v>2.9223504832874098E-4</v>
      </c>
    </row>
    <row r="1138" spans="1:7" x14ac:dyDescent="0.3">
      <c r="A1138" s="1" t="s">
        <v>149</v>
      </c>
      <c r="B1138">
        <v>1982</v>
      </c>
      <c r="C1138" s="1" t="s">
        <v>7</v>
      </c>
      <c r="D1138" s="1" t="s">
        <v>9</v>
      </c>
      <c r="E1138">
        <v>1377</v>
      </c>
      <c r="F1138">
        <v>19771000</v>
      </c>
      <c r="G1138" s="8">
        <v>6.9647463456577795E-5</v>
      </c>
    </row>
    <row r="1139" spans="1:7" x14ac:dyDescent="0.3">
      <c r="A1139" s="1" t="s">
        <v>32</v>
      </c>
      <c r="B1139">
        <v>2008</v>
      </c>
      <c r="C1139" s="1" t="s">
        <v>14</v>
      </c>
      <c r="D1139" s="1" t="s">
        <v>8</v>
      </c>
      <c r="E1139">
        <v>1375</v>
      </c>
      <c r="F1139">
        <v>17889839</v>
      </c>
      <c r="G1139" s="8">
        <v>7.6859271902894206E-5</v>
      </c>
    </row>
    <row r="1140" spans="1:7" x14ac:dyDescent="0.3">
      <c r="A1140" s="1" t="s">
        <v>59</v>
      </c>
      <c r="B1140">
        <v>1992</v>
      </c>
      <c r="C1140" s="1" t="s">
        <v>7</v>
      </c>
      <c r="D1140" s="1" t="s">
        <v>12</v>
      </c>
      <c r="E1140">
        <v>1375</v>
      </c>
      <c r="F1140">
        <v>8957600</v>
      </c>
      <c r="G1140" s="8">
        <v>1.5350093775118301E-4</v>
      </c>
    </row>
    <row r="1141" spans="1:7" x14ac:dyDescent="0.3">
      <c r="A1141" s="1" t="s">
        <v>32</v>
      </c>
      <c r="B1141">
        <v>1993</v>
      </c>
      <c r="C1141" s="1" t="s">
        <v>14</v>
      </c>
      <c r="D1141" s="1" t="s">
        <v>10</v>
      </c>
      <c r="E1141">
        <v>1374</v>
      </c>
      <c r="F1141">
        <v>15546851</v>
      </c>
      <c r="G1141" s="8">
        <v>8.8378025878037899E-5</v>
      </c>
    </row>
    <row r="1142" spans="1:7" x14ac:dyDescent="0.3">
      <c r="A1142" s="1" t="s">
        <v>59</v>
      </c>
      <c r="B1142">
        <v>2011</v>
      </c>
      <c r="C1142" s="1" t="s">
        <v>14</v>
      </c>
      <c r="D1142" s="1" t="s">
        <v>13</v>
      </c>
      <c r="E1142">
        <v>1374</v>
      </c>
      <c r="F1142">
        <v>2900218</v>
      </c>
      <c r="G1142" s="8">
        <v>4.7375748995420302E-4</v>
      </c>
    </row>
    <row r="1143" spans="1:7" x14ac:dyDescent="0.3">
      <c r="A1143" s="1" t="s">
        <v>68</v>
      </c>
      <c r="B1143">
        <v>1983</v>
      </c>
      <c r="C1143" s="1" t="s">
        <v>14</v>
      </c>
      <c r="D1143" s="1" t="s">
        <v>10</v>
      </c>
      <c r="E1143">
        <v>1372</v>
      </c>
      <c r="F1143">
        <v>1325600</v>
      </c>
      <c r="G1143" s="8">
        <v>1.0350030175015101E-3</v>
      </c>
    </row>
    <row r="1144" spans="1:7" x14ac:dyDescent="0.3">
      <c r="A1144" s="1" t="s">
        <v>113</v>
      </c>
      <c r="B1144">
        <v>2015</v>
      </c>
      <c r="C1144" s="1" t="s">
        <v>7</v>
      </c>
      <c r="D1144" s="1" t="s">
        <v>10</v>
      </c>
      <c r="E1144">
        <v>1372</v>
      </c>
      <c r="F1144">
        <v>8337331</v>
      </c>
      <c r="G1144" s="8">
        <v>1.6456105676984601E-4</v>
      </c>
    </row>
    <row r="1145" spans="1:7" x14ac:dyDescent="0.3">
      <c r="A1145" s="1" t="s">
        <v>56</v>
      </c>
      <c r="B1145">
        <v>1988</v>
      </c>
      <c r="C1145" s="1" t="s">
        <v>14</v>
      </c>
      <c r="D1145" s="1" t="s">
        <v>9</v>
      </c>
      <c r="E1145">
        <v>1371</v>
      </c>
      <c r="F1145">
        <v>4219800</v>
      </c>
      <c r="G1145" s="8">
        <v>3.2489691454571301E-4</v>
      </c>
    </row>
    <row r="1146" spans="1:7" x14ac:dyDescent="0.3">
      <c r="A1146" s="1" t="s">
        <v>56</v>
      </c>
      <c r="B1146">
        <v>1987</v>
      </c>
      <c r="C1146" s="1" t="s">
        <v>14</v>
      </c>
      <c r="D1146" s="1" t="s">
        <v>9</v>
      </c>
      <c r="E1146">
        <v>1369</v>
      </c>
      <c r="F1146">
        <v>4211300</v>
      </c>
      <c r="G1146" s="8">
        <v>3.25077766960321E-4</v>
      </c>
    </row>
    <row r="1147" spans="1:7" x14ac:dyDescent="0.3">
      <c r="A1147" s="1" t="s">
        <v>56</v>
      </c>
      <c r="B1147">
        <v>1989</v>
      </c>
      <c r="C1147" s="1" t="s">
        <v>14</v>
      </c>
      <c r="D1147" s="1" t="s">
        <v>9</v>
      </c>
      <c r="E1147">
        <v>1366</v>
      </c>
      <c r="F1147">
        <v>4238300</v>
      </c>
      <c r="G1147" s="8">
        <v>3.2229903499044399E-4</v>
      </c>
    </row>
    <row r="1148" spans="1:7" x14ac:dyDescent="0.3">
      <c r="A1148" s="1" t="s">
        <v>118</v>
      </c>
      <c r="B1148">
        <v>1990</v>
      </c>
      <c r="C1148" s="1" t="s">
        <v>14</v>
      </c>
      <c r="D1148" s="1" t="s">
        <v>13</v>
      </c>
      <c r="E1148">
        <v>1366</v>
      </c>
      <c r="F1148">
        <v>1382500</v>
      </c>
      <c r="G1148" s="8">
        <v>9.8806509945750408E-4</v>
      </c>
    </row>
    <row r="1149" spans="1:7" x14ac:dyDescent="0.3">
      <c r="A1149" s="1" t="s">
        <v>76</v>
      </c>
      <c r="B1149">
        <v>1994</v>
      </c>
      <c r="C1149" s="1" t="s">
        <v>14</v>
      </c>
      <c r="D1149" s="1" t="s">
        <v>13</v>
      </c>
      <c r="E1149">
        <v>1364</v>
      </c>
      <c r="F1149">
        <v>2476000</v>
      </c>
      <c r="G1149" s="8">
        <v>5.50888529886914E-4</v>
      </c>
    </row>
    <row r="1150" spans="1:7" x14ac:dyDescent="0.3">
      <c r="A1150" s="1" t="s">
        <v>118</v>
      </c>
      <c r="B1150">
        <v>1993</v>
      </c>
      <c r="C1150" s="1" t="s">
        <v>14</v>
      </c>
      <c r="D1150" s="1" t="s">
        <v>13</v>
      </c>
      <c r="E1150">
        <v>1364</v>
      </c>
      <c r="F1150">
        <v>1302200</v>
      </c>
      <c r="G1150" s="8">
        <v>1.0474581477499601E-3</v>
      </c>
    </row>
    <row r="1151" spans="1:7" x14ac:dyDescent="0.3">
      <c r="A1151" s="1" t="s">
        <v>149</v>
      </c>
      <c r="B1151">
        <v>2005</v>
      </c>
      <c r="C1151" s="1" t="s">
        <v>7</v>
      </c>
      <c r="D1151" s="1" t="s">
        <v>12</v>
      </c>
      <c r="E1151">
        <v>1364</v>
      </c>
      <c r="F1151">
        <v>25839240</v>
      </c>
      <c r="G1151" s="8">
        <v>5.2787930295163503E-5</v>
      </c>
    </row>
    <row r="1152" spans="1:7" x14ac:dyDescent="0.3">
      <c r="A1152" s="1" t="s">
        <v>148</v>
      </c>
      <c r="B1152">
        <v>1992</v>
      </c>
      <c r="C1152" s="1" t="s">
        <v>14</v>
      </c>
      <c r="D1152" s="1" t="s">
        <v>10</v>
      </c>
      <c r="E1152">
        <v>1361</v>
      </c>
      <c r="F1152">
        <v>7357267</v>
      </c>
      <c r="G1152" s="8">
        <v>1.8498716982814399E-4</v>
      </c>
    </row>
    <row r="1153" spans="1:7" x14ac:dyDescent="0.3">
      <c r="A1153" s="1" t="s">
        <v>148</v>
      </c>
      <c r="B1153">
        <v>1999</v>
      </c>
      <c r="C1153" s="1" t="s">
        <v>14</v>
      </c>
      <c r="D1153" s="1" t="s">
        <v>10</v>
      </c>
      <c r="E1153">
        <v>1361</v>
      </c>
      <c r="F1153">
        <v>8305433</v>
      </c>
      <c r="G1153" s="8">
        <v>1.6386863875730501E-4</v>
      </c>
    </row>
    <row r="1154" spans="1:7" x14ac:dyDescent="0.3">
      <c r="A1154" s="1" t="s">
        <v>76</v>
      </c>
      <c r="B1154">
        <v>1983</v>
      </c>
      <c r="C1154" s="1" t="s">
        <v>14</v>
      </c>
      <c r="D1154" s="1" t="s">
        <v>8</v>
      </c>
      <c r="E1154">
        <v>1359</v>
      </c>
      <c r="F1154">
        <v>8400000</v>
      </c>
      <c r="G1154" s="8">
        <v>1.61785714285714E-4</v>
      </c>
    </row>
    <row r="1155" spans="1:7" x14ac:dyDescent="0.3">
      <c r="A1155" s="1" t="s">
        <v>148</v>
      </c>
      <c r="B1155">
        <v>2005</v>
      </c>
      <c r="C1155" s="1" t="s">
        <v>14</v>
      </c>
      <c r="D1155" s="1" t="s">
        <v>10</v>
      </c>
      <c r="E1155">
        <v>1359</v>
      </c>
      <c r="F1155">
        <v>8397155</v>
      </c>
      <c r="G1155" s="8">
        <v>1.6184052813125399E-4</v>
      </c>
    </row>
    <row r="1156" spans="1:7" x14ac:dyDescent="0.3">
      <c r="A1156" s="1" t="s">
        <v>32</v>
      </c>
      <c r="B1156">
        <v>2014</v>
      </c>
      <c r="C1156" s="1" t="s">
        <v>14</v>
      </c>
      <c r="D1156" s="1" t="s">
        <v>8</v>
      </c>
      <c r="E1156">
        <v>1358</v>
      </c>
      <c r="F1156">
        <v>17606681</v>
      </c>
      <c r="G1156" s="8">
        <v>7.7129812257063096E-5</v>
      </c>
    </row>
    <row r="1157" spans="1:7" x14ac:dyDescent="0.3">
      <c r="A1157" s="1" t="s">
        <v>56</v>
      </c>
      <c r="B1157">
        <v>1983</v>
      </c>
      <c r="C1157" s="1" t="s">
        <v>14</v>
      </c>
      <c r="D1157" s="1" t="s">
        <v>13</v>
      </c>
      <c r="E1157">
        <v>1358</v>
      </c>
      <c r="F1157">
        <v>1207100</v>
      </c>
      <c r="G1157" s="8">
        <v>1.1250103553972299E-3</v>
      </c>
    </row>
    <row r="1158" spans="1:7" x14ac:dyDescent="0.3">
      <c r="A1158" s="1" t="s">
        <v>76</v>
      </c>
      <c r="B1158">
        <v>1995</v>
      </c>
      <c r="C1158" s="1" t="s">
        <v>14</v>
      </c>
      <c r="D1158" s="1" t="s">
        <v>13</v>
      </c>
      <c r="E1158">
        <v>1358</v>
      </c>
      <c r="F1158">
        <v>2553900</v>
      </c>
      <c r="G1158" s="8">
        <v>5.31735776655311E-4</v>
      </c>
    </row>
    <row r="1159" spans="1:7" x14ac:dyDescent="0.3">
      <c r="A1159" s="1" t="s">
        <v>118</v>
      </c>
      <c r="B1159">
        <v>2007</v>
      </c>
      <c r="C1159" s="1" t="s">
        <v>7</v>
      </c>
      <c r="D1159" s="1" t="s">
        <v>13</v>
      </c>
      <c r="E1159">
        <v>1358</v>
      </c>
      <c r="F1159">
        <v>5710937</v>
      </c>
      <c r="G1159" s="8">
        <v>2.37789350504129E-4</v>
      </c>
    </row>
    <row r="1160" spans="1:7" x14ac:dyDescent="0.3">
      <c r="A1160" s="1" t="s">
        <v>56</v>
      </c>
      <c r="B1160">
        <v>1982</v>
      </c>
      <c r="C1160" s="1" t="s">
        <v>14</v>
      </c>
      <c r="D1160" s="1" t="s">
        <v>9</v>
      </c>
      <c r="E1160">
        <v>1357</v>
      </c>
      <c r="F1160">
        <v>4348900</v>
      </c>
      <c r="G1160" s="8">
        <v>3.1203292786681697E-4</v>
      </c>
    </row>
    <row r="1161" spans="1:7" x14ac:dyDescent="0.3">
      <c r="A1161" s="1" t="s">
        <v>76</v>
      </c>
      <c r="B1161">
        <v>1984</v>
      </c>
      <c r="C1161" s="1" t="s">
        <v>14</v>
      </c>
      <c r="D1161" s="1" t="s">
        <v>13</v>
      </c>
      <c r="E1161">
        <v>1357</v>
      </c>
      <c r="F1161">
        <v>1716000</v>
      </c>
      <c r="G1161" s="8">
        <v>7.9079254079254097E-4</v>
      </c>
    </row>
    <row r="1162" spans="1:7" x14ac:dyDescent="0.3">
      <c r="A1162" s="1" t="s">
        <v>148</v>
      </c>
      <c r="B1162">
        <v>2000</v>
      </c>
      <c r="C1162" s="1" t="s">
        <v>14</v>
      </c>
      <c r="D1162" s="1" t="s">
        <v>10</v>
      </c>
      <c r="E1162">
        <v>1357</v>
      </c>
      <c r="F1162">
        <v>8459117</v>
      </c>
      <c r="G1162" s="8">
        <v>1.60418634710928E-4</v>
      </c>
    </row>
    <row r="1163" spans="1:7" x14ac:dyDescent="0.3">
      <c r="A1163" s="1" t="s">
        <v>56</v>
      </c>
      <c r="B1163">
        <v>2010</v>
      </c>
      <c r="C1163" s="1" t="s">
        <v>14</v>
      </c>
      <c r="D1163" s="1" t="s">
        <v>13</v>
      </c>
      <c r="E1163">
        <v>1354</v>
      </c>
      <c r="F1163">
        <v>2081818</v>
      </c>
      <c r="G1163" s="8">
        <v>6.5039306990332497E-4</v>
      </c>
    </row>
    <row r="1164" spans="1:7" x14ac:dyDescent="0.3">
      <c r="A1164" s="1" t="s">
        <v>76</v>
      </c>
      <c r="B1164">
        <v>1980</v>
      </c>
      <c r="C1164" s="1" t="s">
        <v>14</v>
      </c>
      <c r="D1164" s="1" t="s">
        <v>8</v>
      </c>
      <c r="E1164">
        <v>1354</v>
      </c>
      <c r="F1164">
        <v>8183800</v>
      </c>
      <c r="G1164" s="8">
        <v>1.6544881350961699E-4</v>
      </c>
    </row>
    <row r="1165" spans="1:7" x14ac:dyDescent="0.3">
      <c r="A1165" s="1" t="s">
        <v>76</v>
      </c>
      <c r="B1165">
        <v>1991</v>
      </c>
      <c r="C1165" s="1" t="s">
        <v>14</v>
      </c>
      <c r="D1165" s="1" t="s">
        <v>13</v>
      </c>
      <c r="E1165">
        <v>1354</v>
      </c>
      <c r="F1165">
        <v>2311000</v>
      </c>
      <c r="G1165" s="8">
        <v>5.8589355257464303E-4</v>
      </c>
    </row>
    <row r="1166" spans="1:7" x14ac:dyDescent="0.3">
      <c r="A1166" s="1" t="s">
        <v>118</v>
      </c>
      <c r="B1166">
        <v>2010</v>
      </c>
      <c r="C1166" s="1" t="s">
        <v>7</v>
      </c>
      <c r="D1166" s="1" t="s">
        <v>12</v>
      </c>
      <c r="E1166">
        <v>1354</v>
      </c>
      <c r="F1166">
        <v>16921727</v>
      </c>
      <c r="G1166" s="8">
        <v>8.0015473597937098E-5</v>
      </c>
    </row>
    <row r="1167" spans="1:7" x14ac:dyDescent="0.3">
      <c r="A1167" s="1" t="s">
        <v>149</v>
      </c>
      <c r="B1167">
        <v>1979</v>
      </c>
      <c r="C1167" s="1" t="s">
        <v>7</v>
      </c>
      <c r="D1167" s="1" t="s">
        <v>9</v>
      </c>
      <c r="E1167">
        <v>1352</v>
      </c>
      <c r="F1167">
        <v>18176000</v>
      </c>
      <c r="G1167" s="8">
        <v>7.43838028169014E-5</v>
      </c>
    </row>
    <row r="1168" spans="1:7" x14ac:dyDescent="0.3">
      <c r="A1168" s="1" t="s">
        <v>56</v>
      </c>
      <c r="B1168">
        <v>2009</v>
      </c>
      <c r="C1168" s="1" t="s">
        <v>14</v>
      </c>
      <c r="D1168" s="1" t="s">
        <v>13</v>
      </c>
      <c r="E1168">
        <v>1351</v>
      </c>
      <c r="F1168">
        <v>2035007</v>
      </c>
      <c r="G1168" s="8">
        <v>6.6387978026611195E-4</v>
      </c>
    </row>
    <row r="1169" spans="1:7" x14ac:dyDescent="0.3">
      <c r="A1169" s="1" t="s">
        <v>68</v>
      </c>
      <c r="B1169">
        <v>1987</v>
      </c>
      <c r="C1169" s="1" t="s">
        <v>14</v>
      </c>
      <c r="D1169" s="1" t="s">
        <v>10</v>
      </c>
      <c r="E1169">
        <v>1351</v>
      </c>
      <c r="F1169">
        <v>1362300</v>
      </c>
      <c r="G1169" s="8">
        <v>9.9170520443367795E-4</v>
      </c>
    </row>
    <row r="1170" spans="1:7" x14ac:dyDescent="0.3">
      <c r="A1170" s="1" t="s">
        <v>76</v>
      </c>
      <c r="B1170">
        <v>1983</v>
      </c>
      <c r="C1170" s="1" t="s">
        <v>14</v>
      </c>
      <c r="D1170" s="1" t="s">
        <v>13</v>
      </c>
      <c r="E1170">
        <v>1350</v>
      </c>
      <c r="F1170">
        <v>1638000</v>
      </c>
      <c r="G1170" s="8">
        <v>8.2417582417582396E-4</v>
      </c>
    </row>
    <row r="1171" spans="1:7" x14ac:dyDescent="0.3">
      <c r="A1171" s="1" t="s">
        <v>148</v>
      </c>
      <c r="B1171">
        <v>2002</v>
      </c>
      <c r="C1171" s="1" t="s">
        <v>14</v>
      </c>
      <c r="D1171" s="1" t="s">
        <v>10</v>
      </c>
      <c r="E1171">
        <v>1350</v>
      </c>
      <c r="F1171">
        <v>8250038</v>
      </c>
      <c r="G1171" s="8">
        <v>1.6363560992082701E-4</v>
      </c>
    </row>
    <row r="1172" spans="1:7" x14ac:dyDescent="0.3">
      <c r="A1172" s="1" t="s">
        <v>32</v>
      </c>
      <c r="B1172">
        <v>1997</v>
      </c>
      <c r="C1172" s="1" t="s">
        <v>14</v>
      </c>
      <c r="D1172" s="1" t="s">
        <v>9</v>
      </c>
      <c r="E1172">
        <v>1349</v>
      </c>
      <c r="F1172">
        <v>13664422</v>
      </c>
      <c r="G1172" s="8">
        <v>9.8723531811297999E-5</v>
      </c>
    </row>
    <row r="1173" spans="1:7" x14ac:dyDescent="0.3">
      <c r="A1173" s="1" t="s">
        <v>118</v>
      </c>
      <c r="B1173">
        <v>2001</v>
      </c>
      <c r="C1173" s="1" t="s">
        <v>7</v>
      </c>
      <c r="D1173" s="1" t="s">
        <v>13</v>
      </c>
      <c r="E1173">
        <v>1349</v>
      </c>
      <c r="F1173">
        <v>4919708</v>
      </c>
      <c r="G1173" s="8">
        <v>2.7420326572227501E-4</v>
      </c>
    </row>
    <row r="1174" spans="1:7" x14ac:dyDescent="0.3">
      <c r="A1174" s="1" t="s">
        <v>37</v>
      </c>
      <c r="B1174">
        <v>2001</v>
      </c>
      <c r="C1174" s="1" t="s">
        <v>14</v>
      </c>
      <c r="D1174" s="1" t="s">
        <v>10</v>
      </c>
      <c r="E1174">
        <v>1347</v>
      </c>
      <c r="F1174">
        <v>4892041</v>
      </c>
      <c r="G1174" s="8">
        <v>2.7534519845602302E-4</v>
      </c>
    </row>
    <row r="1175" spans="1:7" x14ac:dyDescent="0.3">
      <c r="A1175" s="1" t="s">
        <v>92</v>
      </c>
      <c r="B1175">
        <v>2015</v>
      </c>
      <c r="C1175" s="1" t="s">
        <v>14</v>
      </c>
      <c r="D1175" s="1" t="s">
        <v>8</v>
      </c>
      <c r="E1175">
        <v>1347</v>
      </c>
      <c r="F1175">
        <v>11676480</v>
      </c>
      <c r="G1175" s="8">
        <v>1.15360108525857E-4</v>
      </c>
    </row>
    <row r="1176" spans="1:7" x14ac:dyDescent="0.3">
      <c r="A1176" s="1" t="s">
        <v>149</v>
      </c>
      <c r="B1176">
        <v>2014</v>
      </c>
      <c r="C1176" s="1" t="s">
        <v>7</v>
      </c>
      <c r="D1176" s="1" t="s">
        <v>9</v>
      </c>
      <c r="E1176">
        <v>1347</v>
      </c>
      <c r="F1176">
        <v>21250636</v>
      </c>
      <c r="G1176" s="8">
        <v>6.3386338178302005E-5</v>
      </c>
    </row>
    <row r="1177" spans="1:7" x14ac:dyDescent="0.3">
      <c r="A1177" s="1" t="s">
        <v>56</v>
      </c>
      <c r="B1177">
        <v>1991</v>
      </c>
      <c r="C1177" s="1" t="s">
        <v>14</v>
      </c>
      <c r="D1177" s="1" t="s">
        <v>9</v>
      </c>
      <c r="E1177">
        <v>1346</v>
      </c>
      <c r="F1177">
        <v>4308800</v>
      </c>
      <c r="G1177" s="8">
        <v>3.1238395841069402E-4</v>
      </c>
    </row>
    <row r="1178" spans="1:7" x14ac:dyDescent="0.3">
      <c r="A1178" s="1" t="s">
        <v>56</v>
      </c>
      <c r="B1178">
        <v>2008</v>
      </c>
      <c r="C1178" s="1" t="s">
        <v>14</v>
      </c>
      <c r="D1178" s="1" t="s">
        <v>13</v>
      </c>
      <c r="E1178">
        <v>1346</v>
      </c>
      <c r="F1178">
        <v>1985275</v>
      </c>
      <c r="G1178" s="8">
        <v>6.7799171399428304E-4</v>
      </c>
    </row>
    <row r="1179" spans="1:7" x14ac:dyDescent="0.3">
      <c r="A1179" s="1" t="s">
        <v>59</v>
      </c>
      <c r="B1179">
        <v>1997</v>
      </c>
      <c r="C1179" s="1" t="s">
        <v>14</v>
      </c>
      <c r="D1179" s="1" t="s">
        <v>9</v>
      </c>
      <c r="E1179">
        <v>1345</v>
      </c>
      <c r="F1179">
        <v>6985900</v>
      </c>
      <c r="G1179" s="8">
        <v>1.92530668918822E-4</v>
      </c>
    </row>
    <row r="1180" spans="1:7" x14ac:dyDescent="0.3">
      <c r="A1180" s="1" t="s">
        <v>76</v>
      </c>
      <c r="B1180">
        <v>2008</v>
      </c>
      <c r="C1180" s="1" t="s">
        <v>14</v>
      </c>
      <c r="D1180" s="1" t="s">
        <v>8</v>
      </c>
      <c r="E1180">
        <v>1343</v>
      </c>
      <c r="F1180">
        <v>6650000</v>
      </c>
      <c r="G1180" s="8">
        <v>2.01954887218045E-4</v>
      </c>
    </row>
    <row r="1181" spans="1:7" x14ac:dyDescent="0.3">
      <c r="A1181" s="1" t="s">
        <v>56</v>
      </c>
      <c r="B1181">
        <v>2013</v>
      </c>
      <c r="C1181" s="1" t="s">
        <v>14</v>
      </c>
      <c r="D1181" s="1" t="s">
        <v>13</v>
      </c>
      <c r="E1181">
        <v>1342</v>
      </c>
      <c r="F1181">
        <v>2201053</v>
      </c>
      <c r="G1181" s="8">
        <v>6.0970817149791497E-4</v>
      </c>
    </row>
    <row r="1182" spans="1:7" x14ac:dyDescent="0.3">
      <c r="A1182" s="1" t="s">
        <v>148</v>
      </c>
      <c r="B1182">
        <v>1991</v>
      </c>
      <c r="C1182" s="1" t="s">
        <v>14</v>
      </c>
      <c r="D1182" s="1" t="s">
        <v>10</v>
      </c>
      <c r="E1182">
        <v>1342</v>
      </c>
      <c r="F1182">
        <v>7271111</v>
      </c>
      <c r="G1182" s="8">
        <v>1.8456601749031201E-4</v>
      </c>
    </row>
    <row r="1183" spans="1:7" x14ac:dyDescent="0.3">
      <c r="A1183" s="1" t="s">
        <v>149</v>
      </c>
      <c r="B1183">
        <v>1991</v>
      </c>
      <c r="C1183" s="1" t="s">
        <v>7</v>
      </c>
      <c r="D1183" s="1" t="s">
        <v>12</v>
      </c>
      <c r="E1183">
        <v>1342</v>
      </c>
      <c r="F1183">
        <v>21331000</v>
      </c>
      <c r="G1183" s="8">
        <v>6.2913131123716701E-5</v>
      </c>
    </row>
    <row r="1184" spans="1:7" x14ac:dyDescent="0.3">
      <c r="A1184" s="1" t="s">
        <v>37</v>
      </c>
      <c r="B1184">
        <v>2005</v>
      </c>
      <c r="C1184" s="1" t="s">
        <v>14</v>
      </c>
      <c r="D1184" s="1" t="s">
        <v>10</v>
      </c>
      <c r="E1184">
        <v>1341</v>
      </c>
      <c r="F1184">
        <v>5018957</v>
      </c>
      <c r="G1184" s="8">
        <v>2.67186987256516E-4</v>
      </c>
    </row>
    <row r="1185" spans="1:7" x14ac:dyDescent="0.3">
      <c r="A1185" s="1" t="s">
        <v>76</v>
      </c>
      <c r="B1185">
        <v>1985</v>
      </c>
      <c r="C1185" s="1" t="s">
        <v>14</v>
      </c>
      <c r="D1185" s="1" t="s">
        <v>13</v>
      </c>
      <c r="E1185">
        <v>1340</v>
      </c>
      <c r="F1185">
        <v>1791000</v>
      </c>
      <c r="G1185" s="8">
        <v>7.4818537130094903E-4</v>
      </c>
    </row>
    <row r="1186" spans="1:7" x14ac:dyDescent="0.3">
      <c r="A1186" s="1" t="s">
        <v>76</v>
      </c>
      <c r="B1186">
        <v>1996</v>
      </c>
      <c r="C1186" s="1" t="s">
        <v>14</v>
      </c>
      <c r="D1186" s="1" t="s">
        <v>13</v>
      </c>
      <c r="E1186">
        <v>1339</v>
      </c>
      <c r="F1186">
        <v>2633000</v>
      </c>
      <c r="G1186" s="8">
        <v>5.0854538549183399E-4</v>
      </c>
    </row>
    <row r="1187" spans="1:7" x14ac:dyDescent="0.3">
      <c r="A1187" s="1" t="s">
        <v>32</v>
      </c>
      <c r="B1187">
        <v>2011</v>
      </c>
      <c r="C1187" s="1" t="s">
        <v>14</v>
      </c>
      <c r="D1187" s="1" t="s">
        <v>8</v>
      </c>
      <c r="E1187">
        <v>1335</v>
      </c>
      <c r="F1187">
        <v>17674787</v>
      </c>
      <c r="G1187" s="8">
        <v>7.55313204057282E-5</v>
      </c>
    </row>
    <row r="1188" spans="1:7" x14ac:dyDescent="0.3">
      <c r="A1188" s="1" t="s">
        <v>26</v>
      </c>
      <c r="B1188">
        <v>2000</v>
      </c>
      <c r="C1188" s="1" t="s">
        <v>14</v>
      </c>
      <c r="D1188" s="1" t="s">
        <v>10</v>
      </c>
      <c r="E1188">
        <v>1334</v>
      </c>
      <c r="F1188">
        <v>1403903</v>
      </c>
      <c r="G1188" s="8">
        <v>9.5020809842275402E-4</v>
      </c>
    </row>
    <row r="1189" spans="1:7" x14ac:dyDescent="0.3">
      <c r="A1189" s="1" t="s">
        <v>32</v>
      </c>
      <c r="B1189">
        <v>1991</v>
      </c>
      <c r="C1189" s="1" t="s">
        <v>14</v>
      </c>
      <c r="D1189" s="1" t="s">
        <v>10</v>
      </c>
      <c r="E1189">
        <v>1334</v>
      </c>
      <c r="F1189">
        <v>14626951</v>
      </c>
      <c r="G1189" s="8">
        <v>9.1201508776504403E-5</v>
      </c>
    </row>
    <row r="1190" spans="1:7" x14ac:dyDescent="0.3">
      <c r="A1190" s="1" t="s">
        <v>92</v>
      </c>
      <c r="B1190">
        <v>2014</v>
      </c>
      <c r="C1190" s="1" t="s">
        <v>14</v>
      </c>
      <c r="D1190" s="1" t="s">
        <v>8</v>
      </c>
      <c r="E1190">
        <v>1334</v>
      </c>
      <c r="F1190">
        <v>11603241</v>
      </c>
      <c r="G1190" s="8">
        <v>1.1496787837122399E-4</v>
      </c>
    </row>
    <row r="1191" spans="1:7" x14ac:dyDescent="0.3">
      <c r="A1191" s="1" t="s">
        <v>76</v>
      </c>
      <c r="B1191">
        <v>1980</v>
      </c>
      <c r="C1191" s="1" t="s">
        <v>7</v>
      </c>
      <c r="D1191" s="1" t="s">
        <v>13</v>
      </c>
      <c r="E1191">
        <v>1332</v>
      </c>
      <c r="F1191">
        <v>2221300</v>
      </c>
      <c r="G1191" s="8">
        <v>5.9964885427452399E-4</v>
      </c>
    </row>
    <row r="1192" spans="1:7" x14ac:dyDescent="0.3">
      <c r="A1192" s="1" t="s">
        <v>148</v>
      </c>
      <c r="B1192">
        <v>2007</v>
      </c>
      <c r="C1192" s="1" t="s">
        <v>14</v>
      </c>
      <c r="D1192" s="1" t="s">
        <v>10</v>
      </c>
      <c r="E1192">
        <v>1332</v>
      </c>
      <c r="F1192">
        <v>8519029</v>
      </c>
      <c r="G1192" s="8">
        <v>1.5635584759718499E-4</v>
      </c>
    </row>
    <row r="1193" spans="1:7" x14ac:dyDescent="0.3">
      <c r="A1193" s="1" t="s">
        <v>76</v>
      </c>
      <c r="B1193">
        <v>1979</v>
      </c>
      <c r="C1193" s="1" t="s">
        <v>7</v>
      </c>
      <c r="D1193" s="1" t="s">
        <v>13</v>
      </c>
      <c r="E1193">
        <v>1331</v>
      </c>
      <c r="F1193">
        <v>2120600</v>
      </c>
      <c r="G1193" s="8">
        <v>6.2765255116476501E-4</v>
      </c>
    </row>
    <row r="1194" spans="1:7" x14ac:dyDescent="0.3">
      <c r="A1194" s="1" t="s">
        <v>78</v>
      </c>
      <c r="B1194">
        <v>1999</v>
      </c>
      <c r="C1194" s="1" t="s">
        <v>14</v>
      </c>
      <c r="D1194" s="1" t="s">
        <v>10</v>
      </c>
      <c r="E1194">
        <v>1331</v>
      </c>
      <c r="F1194">
        <v>1761800</v>
      </c>
      <c r="G1194" s="8">
        <v>7.5547735270745802E-4</v>
      </c>
    </row>
    <row r="1195" spans="1:7" x14ac:dyDescent="0.3">
      <c r="A1195" s="1" t="s">
        <v>109</v>
      </c>
      <c r="B1195">
        <v>1983</v>
      </c>
      <c r="C1195" s="1" t="s">
        <v>14</v>
      </c>
      <c r="D1195" s="1" t="s">
        <v>10</v>
      </c>
      <c r="E1195">
        <v>1331</v>
      </c>
      <c r="F1195">
        <v>4146300</v>
      </c>
      <c r="G1195" s="8">
        <v>3.2100909244386601E-4</v>
      </c>
    </row>
    <row r="1196" spans="1:7" x14ac:dyDescent="0.3">
      <c r="A1196" s="1" t="s">
        <v>113</v>
      </c>
      <c r="B1196">
        <v>2001</v>
      </c>
      <c r="C1196" s="1" t="s">
        <v>14</v>
      </c>
      <c r="D1196" s="1" t="s">
        <v>12</v>
      </c>
      <c r="E1196">
        <v>1331</v>
      </c>
      <c r="F1196">
        <v>2796018</v>
      </c>
      <c r="G1196" s="8">
        <v>4.7603413139686498E-4</v>
      </c>
    </row>
    <row r="1197" spans="1:7" x14ac:dyDescent="0.3">
      <c r="A1197" s="1" t="s">
        <v>113</v>
      </c>
      <c r="B1197">
        <v>2015</v>
      </c>
      <c r="C1197" s="1" t="s">
        <v>14</v>
      </c>
      <c r="D1197" s="1" t="s">
        <v>13</v>
      </c>
      <c r="E1197">
        <v>1329</v>
      </c>
      <c r="F1197">
        <v>944284</v>
      </c>
      <c r="G1197" s="8">
        <v>1.4074155656561001E-3</v>
      </c>
    </row>
    <row r="1198" spans="1:7" x14ac:dyDescent="0.3">
      <c r="A1198" s="1" t="s">
        <v>37</v>
      </c>
      <c r="B1198">
        <v>2009</v>
      </c>
      <c r="C1198" s="1" t="s">
        <v>14</v>
      </c>
      <c r="D1198" s="1" t="s">
        <v>10</v>
      </c>
      <c r="E1198">
        <v>1328</v>
      </c>
      <c r="F1198">
        <v>5085328</v>
      </c>
      <c r="G1198" s="8">
        <v>2.6114343066956498E-4</v>
      </c>
    </row>
    <row r="1199" spans="1:7" x14ac:dyDescent="0.3">
      <c r="A1199" s="1" t="s">
        <v>56</v>
      </c>
      <c r="B1199">
        <v>1992</v>
      </c>
      <c r="C1199" s="1" t="s">
        <v>14</v>
      </c>
      <c r="D1199" s="1" t="s">
        <v>13</v>
      </c>
      <c r="E1199">
        <v>1328</v>
      </c>
      <c r="F1199">
        <v>1285400</v>
      </c>
      <c r="G1199" s="8">
        <v>1.0331414345729E-3</v>
      </c>
    </row>
    <row r="1200" spans="1:7" x14ac:dyDescent="0.3">
      <c r="A1200" s="1" t="s">
        <v>26</v>
      </c>
      <c r="B1200">
        <v>1997</v>
      </c>
      <c r="C1200" s="1" t="s">
        <v>14</v>
      </c>
      <c r="D1200" s="1" t="s">
        <v>10</v>
      </c>
      <c r="E1200">
        <v>1326</v>
      </c>
      <c r="F1200">
        <v>1326100</v>
      </c>
      <c r="G1200" s="8">
        <v>9.9992459090566307E-4</v>
      </c>
    </row>
    <row r="1201" spans="1:7" x14ac:dyDescent="0.3">
      <c r="A1201" s="1" t="s">
        <v>56</v>
      </c>
      <c r="B1201">
        <v>2000</v>
      </c>
      <c r="C1201" s="1" t="s">
        <v>14</v>
      </c>
      <c r="D1201" s="1" t="s">
        <v>13</v>
      </c>
      <c r="E1201">
        <v>1326</v>
      </c>
      <c r="F1201">
        <v>1531239</v>
      </c>
      <c r="G1201" s="8">
        <v>8.6596540448617102E-4</v>
      </c>
    </row>
    <row r="1202" spans="1:7" x14ac:dyDescent="0.3">
      <c r="A1202" s="1" t="s">
        <v>76</v>
      </c>
      <c r="B1202">
        <v>1982</v>
      </c>
      <c r="C1202" s="1" t="s">
        <v>7</v>
      </c>
      <c r="D1202" s="1" t="s">
        <v>13</v>
      </c>
      <c r="E1202">
        <v>1326</v>
      </c>
      <c r="F1202">
        <v>2437600</v>
      </c>
      <c r="G1202" s="8">
        <v>5.4397768296685295E-4</v>
      </c>
    </row>
    <row r="1203" spans="1:7" x14ac:dyDescent="0.3">
      <c r="A1203" s="1" t="s">
        <v>76</v>
      </c>
      <c r="B1203">
        <v>2009</v>
      </c>
      <c r="C1203" s="1" t="s">
        <v>14</v>
      </c>
      <c r="D1203" s="1" t="s">
        <v>8</v>
      </c>
      <c r="E1203">
        <v>1326</v>
      </c>
      <c r="F1203">
        <v>6514000</v>
      </c>
      <c r="G1203" s="8">
        <v>2.03561559717531E-4</v>
      </c>
    </row>
    <row r="1204" spans="1:7" x14ac:dyDescent="0.3">
      <c r="A1204" s="1" t="s">
        <v>92</v>
      </c>
      <c r="B1204">
        <v>2011</v>
      </c>
      <c r="C1204" s="1" t="s">
        <v>14</v>
      </c>
      <c r="D1204" s="1" t="s">
        <v>10</v>
      </c>
      <c r="E1204">
        <v>1326</v>
      </c>
      <c r="F1204">
        <v>13558864</v>
      </c>
      <c r="G1204" s="8">
        <v>9.7795803542243603E-5</v>
      </c>
    </row>
    <row r="1205" spans="1:7" x14ac:dyDescent="0.3">
      <c r="A1205" s="1" t="s">
        <v>118</v>
      </c>
      <c r="B1205">
        <v>1991</v>
      </c>
      <c r="C1205" s="1" t="s">
        <v>14</v>
      </c>
      <c r="D1205" s="1" t="s">
        <v>13</v>
      </c>
      <c r="E1205">
        <v>1326</v>
      </c>
      <c r="F1205">
        <v>1371000</v>
      </c>
      <c r="G1205" s="8">
        <v>9.6717724288840302E-4</v>
      </c>
    </row>
    <row r="1206" spans="1:7" x14ac:dyDescent="0.3">
      <c r="A1206" s="1" t="s">
        <v>56</v>
      </c>
      <c r="B1206">
        <v>2005</v>
      </c>
      <c r="C1206" s="1" t="s">
        <v>14</v>
      </c>
      <c r="D1206" s="1" t="s">
        <v>13</v>
      </c>
      <c r="E1206">
        <v>1325</v>
      </c>
      <c r="F1206">
        <v>1808791</v>
      </c>
      <c r="G1206" s="8">
        <v>7.3253349889511798E-4</v>
      </c>
    </row>
    <row r="1207" spans="1:7" x14ac:dyDescent="0.3">
      <c r="A1207" s="1" t="s">
        <v>118</v>
      </c>
      <c r="B1207">
        <v>1985</v>
      </c>
      <c r="C1207" s="1" t="s">
        <v>7</v>
      </c>
      <c r="D1207" s="1" t="s">
        <v>13</v>
      </c>
      <c r="E1207">
        <v>1325</v>
      </c>
      <c r="F1207">
        <v>4187300</v>
      </c>
      <c r="G1207" s="8">
        <v>3.16433023666802E-4</v>
      </c>
    </row>
    <row r="1208" spans="1:7" x14ac:dyDescent="0.3">
      <c r="A1208" s="1" t="s">
        <v>149</v>
      </c>
      <c r="B1208">
        <v>1992</v>
      </c>
      <c r="C1208" s="1" t="s">
        <v>7</v>
      </c>
      <c r="D1208" s="1" t="s">
        <v>12</v>
      </c>
      <c r="E1208">
        <v>1325</v>
      </c>
      <c r="F1208">
        <v>21346900</v>
      </c>
      <c r="G1208" s="8">
        <v>6.2069902421428902E-5</v>
      </c>
    </row>
    <row r="1209" spans="1:7" x14ac:dyDescent="0.3">
      <c r="A1209" s="1" t="s">
        <v>56</v>
      </c>
      <c r="B1209">
        <v>2014</v>
      </c>
      <c r="C1209" s="1" t="s">
        <v>14</v>
      </c>
      <c r="D1209" s="1" t="s">
        <v>13</v>
      </c>
      <c r="E1209">
        <v>1324</v>
      </c>
      <c r="F1209">
        <v>2243922</v>
      </c>
      <c r="G1209" s="8">
        <v>5.9003833466582205E-4</v>
      </c>
    </row>
    <row r="1210" spans="1:7" x14ac:dyDescent="0.3">
      <c r="A1210" s="1" t="s">
        <v>32</v>
      </c>
      <c r="B1210">
        <v>2011</v>
      </c>
      <c r="C1210" s="1" t="s">
        <v>14</v>
      </c>
      <c r="D1210" s="1" t="s">
        <v>12</v>
      </c>
      <c r="E1210">
        <v>1323</v>
      </c>
      <c r="F1210">
        <v>11208705</v>
      </c>
      <c r="G1210" s="8">
        <v>1.1803326075581399E-4</v>
      </c>
    </row>
    <row r="1211" spans="1:7" x14ac:dyDescent="0.3">
      <c r="A1211" s="1" t="s">
        <v>149</v>
      </c>
      <c r="B1211">
        <v>1980</v>
      </c>
      <c r="C1211" s="1" t="s">
        <v>7</v>
      </c>
      <c r="D1211" s="1" t="s">
        <v>9</v>
      </c>
      <c r="E1211">
        <v>1322</v>
      </c>
      <c r="F1211">
        <v>18856000</v>
      </c>
      <c r="G1211" s="8">
        <v>7.0110309715740404E-5</v>
      </c>
    </row>
    <row r="1212" spans="1:7" x14ac:dyDescent="0.3">
      <c r="A1212" s="1" t="s">
        <v>149</v>
      </c>
      <c r="B1212">
        <v>1983</v>
      </c>
      <c r="C1212" s="1" t="s">
        <v>7</v>
      </c>
      <c r="D1212" s="1" t="s">
        <v>9</v>
      </c>
      <c r="E1212">
        <v>1321</v>
      </c>
      <c r="F1212">
        <v>19979000</v>
      </c>
      <c r="G1212" s="8">
        <v>6.6119425396666496E-5</v>
      </c>
    </row>
    <row r="1213" spans="1:7" x14ac:dyDescent="0.3">
      <c r="A1213" s="1" t="s">
        <v>26</v>
      </c>
      <c r="B1213">
        <v>1998</v>
      </c>
      <c r="C1213" s="1" t="s">
        <v>14</v>
      </c>
      <c r="D1213" s="1" t="s">
        <v>10</v>
      </c>
      <c r="E1213">
        <v>1320</v>
      </c>
      <c r="F1213">
        <v>1360700</v>
      </c>
      <c r="G1213" s="8">
        <v>9.7008892481810797E-4</v>
      </c>
    </row>
    <row r="1214" spans="1:7" x14ac:dyDescent="0.3">
      <c r="A1214" s="1" t="s">
        <v>32</v>
      </c>
      <c r="B1214">
        <v>1995</v>
      </c>
      <c r="C1214" s="1" t="s">
        <v>14</v>
      </c>
      <c r="D1214" s="1" t="s">
        <v>9</v>
      </c>
      <c r="E1214">
        <v>1318</v>
      </c>
      <c r="F1214">
        <v>13377021</v>
      </c>
      <c r="G1214" s="8">
        <v>9.8527168343385293E-5</v>
      </c>
    </row>
    <row r="1215" spans="1:7" x14ac:dyDescent="0.3">
      <c r="A1215" s="1" t="s">
        <v>32</v>
      </c>
      <c r="B1215">
        <v>2013</v>
      </c>
      <c r="C1215" s="1" t="s">
        <v>14</v>
      </c>
      <c r="D1215" s="1" t="s">
        <v>8</v>
      </c>
      <c r="E1215">
        <v>1317</v>
      </c>
      <c r="F1215">
        <v>17627508</v>
      </c>
      <c r="G1215" s="8">
        <v>7.4712772786715003E-5</v>
      </c>
    </row>
    <row r="1216" spans="1:7" x14ac:dyDescent="0.3">
      <c r="A1216" s="1" t="s">
        <v>37</v>
      </c>
      <c r="B1216">
        <v>2003</v>
      </c>
      <c r="C1216" s="1" t="s">
        <v>14</v>
      </c>
      <c r="D1216" s="1" t="s">
        <v>10</v>
      </c>
      <c r="E1216">
        <v>1317</v>
      </c>
      <c r="F1216">
        <v>4950960</v>
      </c>
      <c r="G1216" s="8">
        <v>2.6600901643317702E-4</v>
      </c>
    </row>
    <row r="1217" spans="1:7" x14ac:dyDescent="0.3">
      <c r="A1217" s="1" t="s">
        <v>148</v>
      </c>
      <c r="B1217">
        <v>2001</v>
      </c>
      <c r="C1217" s="1" t="s">
        <v>14</v>
      </c>
      <c r="D1217" s="1" t="s">
        <v>10</v>
      </c>
      <c r="E1217">
        <v>1317</v>
      </c>
      <c r="F1217">
        <v>8222369</v>
      </c>
      <c r="G1217" s="8">
        <v>1.60172816374454E-4</v>
      </c>
    </row>
    <row r="1218" spans="1:7" x14ac:dyDescent="0.3">
      <c r="A1218" s="1" t="s">
        <v>56</v>
      </c>
      <c r="B1218">
        <v>2007</v>
      </c>
      <c r="C1218" s="1" t="s">
        <v>14</v>
      </c>
      <c r="D1218" s="1" t="s">
        <v>13</v>
      </c>
      <c r="E1218">
        <v>1315</v>
      </c>
      <c r="F1218">
        <v>1932659</v>
      </c>
      <c r="G1218" s="8">
        <v>6.80409736016545E-4</v>
      </c>
    </row>
    <row r="1219" spans="1:7" x14ac:dyDescent="0.3">
      <c r="A1219" s="1" t="s">
        <v>76</v>
      </c>
      <c r="B1219">
        <v>2010</v>
      </c>
      <c r="C1219" s="1" t="s">
        <v>14</v>
      </c>
      <c r="D1219" s="1" t="s">
        <v>8</v>
      </c>
      <c r="E1219">
        <v>1315</v>
      </c>
      <c r="F1219">
        <v>6324856</v>
      </c>
      <c r="G1219" s="8">
        <v>2.07909871782061E-4</v>
      </c>
    </row>
    <row r="1220" spans="1:7" x14ac:dyDescent="0.3">
      <c r="A1220" s="1" t="s">
        <v>118</v>
      </c>
      <c r="B1220">
        <v>1988</v>
      </c>
      <c r="C1220" s="1" t="s">
        <v>14</v>
      </c>
      <c r="D1220" s="1" t="s">
        <v>13</v>
      </c>
      <c r="E1220">
        <v>1315</v>
      </c>
      <c r="F1220">
        <v>1301500</v>
      </c>
      <c r="G1220" s="8">
        <v>1.0103726469458301E-3</v>
      </c>
    </row>
    <row r="1221" spans="1:7" x14ac:dyDescent="0.3">
      <c r="A1221" s="1" t="s">
        <v>56</v>
      </c>
      <c r="B1221">
        <v>1990</v>
      </c>
      <c r="C1221" s="1" t="s">
        <v>14</v>
      </c>
      <c r="D1221" s="1" t="s">
        <v>9</v>
      </c>
      <c r="E1221">
        <v>1314</v>
      </c>
      <c r="F1221">
        <v>4289900</v>
      </c>
      <c r="G1221" s="8">
        <v>3.0630084617356998E-4</v>
      </c>
    </row>
    <row r="1222" spans="1:7" x14ac:dyDescent="0.3">
      <c r="A1222" s="1" t="s">
        <v>32</v>
      </c>
      <c r="B1222">
        <v>2012</v>
      </c>
      <c r="C1222" s="1" t="s">
        <v>14</v>
      </c>
      <c r="D1222" s="1" t="s">
        <v>8</v>
      </c>
      <c r="E1222">
        <v>1313</v>
      </c>
      <c r="F1222">
        <v>17644319</v>
      </c>
      <c r="G1222" s="8">
        <v>7.4414886740599103E-5</v>
      </c>
    </row>
    <row r="1223" spans="1:7" x14ac:dyDescent="0.3">
      <c r="A1223" s="1" t="s">
        <v>140</v>
      </c>
      <c r="B1223">
        <v>2013</v>
      </c>
      <c r="C1223" s="1" t="s">
        <v>14</v>
      </c>
      <c r="D1223" s="1" t="s">
        <v>10</v>
      </c>
      <c r="E1223">
        <v>1313</v>
      </c>
      <c r="F1223">
        <v>10032499</v>
      </c>
      <c r="G1223" s="8">
        <v>1.3087467040863901E-4</v>
      </c>
    </row>
    <row r="1224" spans="1:7" x14ac:dyDescent="0.3">
      <c r="A1224" s="1" t="s">
        <v>56</v>
      </c>
      <c r="B1224">
        <v>1993</v>
      </c>
      <c r="C1224" s="1" t="s">
        <v>14</v>
      </c>
      <c r="D1224" s="1" t="s">
        <v>13</v>
      </c>
      <c r="E1224">
        <v>1311</v>
      </c>
      <c r="F1224">
        <v>1265300</v>
      </c>
      <c r="G1224" s="8">
        <v>1.0361179166995999E-3</v>
      </c>
    </row>
    <row r="1225" spans="1:7" x14ac:dyDescent="0.3">
      <c r="A1225" s="1" t="s">
        <v>148</v>
      </c>
      <c r="B1225">
        <v>2003</v>
      </c>
      <c r="C1225" s="1" t="s">
        <v>14</v>
      </c>
      <c r="D1225" s="1" t="s">
        <v>10</v>
      </c>
      <c r="E1225">
        <v>1311</v>
      </c>
      <c r="F1225">
        <v>8282037</v>
      </c>
      <c r="G1225" s="8">
        <v>1.5829439061911901E-4</v>
      </c>
    </row>
    <row r="1226" spans="1:7" x14ac:dyDescent="0.3">
      <c r="A1226" s="1" t="s">
        <v>56</v>
      </c>
      <c r="B1226">
        <v>1991</v>
      </c>
      <c r="C1226" s="1" t="s">
        <v>14</v>
      </c>
      <c r="D1226" s="1" t="s">
        <v>13</v>
      </c>
      <c r="E1226">
        <v>1309</v>
      </c>
      <c r="F1226">
        <v>1318500</v>
      </c>
      <c r="G1226" s="8">
        <v>9.9279484262419391E-4</v>
      </c>
    </row>
    <row r="1227" spans="1:7" x14ac:dyDescent="0.3">
      <c r="A1227" s="1" t="s">
        <v>56</v>
      </c>
      <c r="B1227">
        <v>1996</v>
      </c>
      <c r="C1227" s="1" t="s">
        <v>14</v>
      </c>
      <c r="D1227" s="1" t="s">
        <v>9</v>
      </c>
      <c r="E1227">
        <v>1308</v>
      </c>
      <c r="F1227">
        <v>4348700</v>
      </c>
      <c r="G1227" s="8">
        <v>3.0077954331179398E-4</v>
      </c>
    </row>
    <row r="1228" spans="1:7" x14ac:dyDescent="0.3">
      <c r="A1228" s="1" t="s">
        <v>92</v>
      </c>
      <c r="B1228">
        <v>2011</v>
      </c>
      <c r="C1228" s="1" t="s">
        <v>14</v>
      </c>
      <c r="D1228" s="1" t="s">
        <v>8</v>
      </c>
      <c r="E1228">
        <v>1308</v>
      </c>
      <c r="F1228">
        <v>11318362</v>
      </c>
      <c r="G1228" s="8">
        <v>1.15564425311719E-4</v>
      </c>
    </row>
    <row r="1229" spans="1:7" x14ac:dyDescent="0.3">
      <c r="A1229" s="1" t="s">
        <v>74</v>
      </c>
      <c r="B1229">
        <v>1985</v>
      </c>
      <c r="C1229" s="1" t="s">
        <v>14</v>
      </c>
      <c r="D1229" s="1" t="s">
        <v>12</v>
      </c>
      <c r="E1229">
        <v>1307</v>
      </c>
      <c r="F1229">
        <v>4991500</v>
      </c>
      <c r="G1229" s="8">
        <v>2.61845136732445E-4</v>
      </c>
    </row>
    <row r="1230" spans="1:7" x14ac:dyDescent="0.3">
      <c r="A1230" s="1" t="s">
        <v>26</v>
      </c>
      <c r="B1230">
        <v>2003</v>
      </c>
      <c r="C1230" s="1" t="s">
        <v>14</v>
      </c>
      <c r="D1230" s="1" t="s">
        <v>10</v>
      </c>
      <c r="E1230">
        <v>1304</v>
      </c>
      <c r="F1230">
        <v>1427642</v>
      </c>
      <c r="G1230" s="8">
        <v>9.1339425430184899E-4</v>
      </c>
    </row>
    <row r="1231" spans="1:7" x14ac:dyDescent="0.3">
      <c r="A1231" s="1" t="s">
        <v>76</v>
      </c>
      <c r="B1231">
        <v>2011</v>
      </c>
      <c r="C1231" s="1" t="s">
        <v>14</v>
      </c>
      <c r="D1231" s="1" t="s">
        <v>8</v>
      </c>
      <c r="E1231">
        <v>1304</v>
      </c>
      <c r="F1231">
        <v>6246000</v>
      </c>
      <c r="G1231" s="8">
        <v>2.0877361511367301E-4</v>
      </c>
    </row>
    <row r="1232" spans="1:7" x14ac:dyDescent="0.3">
      <c r="A1232" s="1" t="s">
        <v>118</v>
      </c>
      <c r="B1232">
        <v>2005</v>
      </c>
      <c r="C1232" s="1" t="s">
        <v>7</v>
      </c>
      <c r="D1232" s="1" t="s">
        <v>13</v>
      </c>
      <c r="E1232">
        <v>1304</v>
      </c>
      <c r="F1232">
        <v>5535287</v>
      </c>
      <c r="G1232" s="8">
        <v>2.3557947401824E-4</v>
      </c>
    </row>
    <row r="1233" spans="1:7" x14ac:dyDescent="0.3">
      <c r="A1233" s="1" t="s">
        <v>133</v>
      </c>
      <c r="B1233">
        <v>1986</v>
      </c>
      <c r="C1233" s="1" t="s">
        <v>14</v>
      </c>
      <c r="D1233" s="1" t="s">
        <v>8</v>
      </c>
      <c r="E1233">
        <v>1304</v>
      </c>
      <c r="F1233">
        <v>1702300</v>
      </c>
      <c r="G1233" s="8">
        <v>7.6602244022792702E-4</v>
      </c>
    </row>
    <row r="1234" spans="1:7" x14ac:dyDescent="0.3">
      <c r="A1234" s="1" t="s">
        <v>149</v>
      </c>
      <c r="B1234">
        <v>1993</v>
      </c>
      <c r="C1234" s="1" t="s">
        <v>7</v>
      </c>
      <c r="D1234" s="1" t="s">
        <v>12</v>
      </c>
      <c r="E1234">
        <v>1304</v>
      </c>
      <c r="F1234">
        <v>21398900</v>
      </c>
      <c r="G1234" s="8">
        <v>6.0937711751538603E-5</v>
      </c>
    </row>
    <row r="1235" spans="1:7" x14ac:dyDescent="0.3">
      <c r="A1235" s="1" t="s">
        <v>146</v>
      </c>
      <c r="B1235">
        <v>2014</v>
      </c>
      <c r="C1235" s="1" t="s">
        <v>14</v>
      </c>
      <c r="D1235" s="1" t="s">
        <v>9</v>
      </c>
      <c r="E1235">
        <v>1302</v>
      </c>
      <c r="F1235">
        <v>3543016</v>
      </c>
      <c r="G1235" s="8">
        <v>3.6748352251302302E-4</v>
      </c>
    </row>
    <row r="1236" spans="1:7" x14ac:dyDescent="0.3">
      <c r="A1236" s="1" t="s">
        <v>113</v>
      </c>
      <c r="B1236">
        <v>2010</v>
      </c>
      <c r="C1236" s="1" t="s">
        <v>14</v>
      </c>
      <c r="D1236" s="1" t="s">
        <v>9</v>
      </c>
      <c r="E1236">
        <v>1301</v>
      </c>
      <c r="F1236">
        <v>3936496</v>
      </c>
      <c r="G1236" s="8">
        <v>3.3049696989403802E-4</v>
      </c>
    </row>
    <row r="1237" spans="1:7" x14ac:dyDescent="0.3">
      <c r="A1237" s="1" t="s">
        <v>149</v>
      </c>
      <c r="B1237">
        <v>2004</v>
      </c>
      <c r="C1237" s="1" t="s">
        <v>7</v>
      </c>
      <c r="D1237" s="1" t="s">
        <v>12</v>
      </c>
      <c r="E1237">
        <v>1301</v>
      </c>
      <c r="F1237">
        <v>25115333</v>
      </c>
      <c r="G1237" s="8">
        <v>5.1801025293990698E-5</v>
      </c>
    </row>
    <row r="1238" spans="1:7" x14ac:dyDescent="0.3">
      <c r="A1238" s="1" t="s">
        <v>118</v>
      </c>
      <c r="B1238">
        <v>2011</v>
      </c>
      <c r="C1238" s="1" t="s">
        <v>7</v>
      </c>
      <c r="D1238" s="1" t="s">
        <v>12</v>
      </c>
      <c r="E1238">
        <v>1300</v>
      </c>
      <c r="F1238">
        <v>17200185</v>
      </c>
      <c r="G1238" s="8">
        <v>7.5580582418154196E-5</v>
      </c>
    </row>
    <row r="1239" spans="1:7" x14ac:dyDescent="0.3">
      <c r="A1239" s="1" t="s">
        <v>56</v>
      </c>
      <c r="B1239">
        <v>1995</v>
      </c>
      <c r="C1239" s="1" t="s">
        <v>14</v>
      </c>
      <c r="D1239" s="1" t="s">
        <v>13</v>
      </c>
      <c r="E1239">
        <v>1299</v>
      </c>
      <c r="F1239">
        <v>1339300</v>
      </c>
      <c r="G1239" s="8">
        <v>9.69909654297021E-4</v>
      </c>
    </row>
    <row r="1240" spans="1:7" x14ac:dyDescent="0.3">
      <c r="A1240" s="1" t="s">
        <v>113</v>
      </c>
      <c r="B1240">
        <v>2007</v>
      </c>
      <c r="C1240" s="1" t="s">
        <v>7</v>
      </c>
      <c r="D1240" s="1" t="s">
        <v>10</v>
      </c>
      <c r="E1240">
        <v>1297</v>
      </c>
      <c r="F1240">
        <v>8058659</v>
      </c>
      <c r="G1240" s="8">
        <v>1.6094489169972301E-4</v>
      </c>
    </row>
    <row r="1241" spans="1:7" x14ac:dyDescent="0.3">
      <c r="A1241" s="1" t="s">
        <v>118</v>
      </c>
      <c r="B1241">
        <v>2002</v>
      </c>
      <c r="C1241" s="1" t="s">
        <v>14</v>
      </c>
      <c r="D1241" s="1" t="s">
        <v>13</v>
      </c>
      <c r="E1241">
        <v>1297</v>
      </c>
      <c r="F1241">
        <v>1622258</v>
      </c>
      <c r="G1241" s="8">
        <v>7.9950291507269503E-4</v>
      </c>
    </row>
    <row r="1242" spans="1:7" x14ac:dyDescent="0.3">
      <c r="A1242" s="1" t="s">
        <v>118</v>
      </c>
      <c r="B1242">
        <v>2014</v>
      </c>
      <c r="C1242" s="1" t="s">
        <v>7</v>
      </c>
      <c r="D1242" s="1" t="s">
        <v>10</v>
      </c>
      <c r="E1242">
        <v>1297</v>
      </c>
      <c r="F1242">
        <v>21385188</v>
      </c>
      <c r="G1242" s="8">
        <v>6.0649455127539702E-5</v>
      </c>
    </row>
    <row r="1243" spans="1:7" x14ac:dyDescent="0.3">
      <c r="A1243" s="1" t="s">
        <v>59</v>
      </c>
      <c r="B1243">
        <v>1993</v>
      </c>
      <c r="C1243" s="1" t="s">
        <v>7</v>
      </c>
      <c r="D1243" s="1" t="s">
        <v>12</v>
      </c>
      <c r="E1243">
        <v>1296</v>
      </c>
      <c r="F1243">
        <v>9235200</v>
      </c>
      <c r="G1243" s="8">
        <v>1.4033264033264E-4</v>
      </c>
    </row>
    <row r="1244" spans="1:7" x14ac:dyDescent="0.3">
      <c r="A1244" s="1" t="s">
        <v>59</v>
      </c>
      <c r="B1244">
        <v>1993</v>
      </c>
      <c r="C1244" s="1" t="s">
        <v>14</v>
      </c>
      <c r="D1244" s="1" t="s">
        <v>13</v>
      </c>
      <c r="E1244">
        <v>1296</v>
      </c>
      <c r="F1244">
        <v>1519500</v>
      </c>
      <c r="G1244" s="8">
        <v>8.5291214215202403E-4</v>
      </c>
    </row>
    <row r="1245" spans="1:7" x14ac:dyDescent="0.3">
      <c r="A1245" s="1" t="s">
        <v>68</v>
      </c>
      <c r="B1245">
        <v>1989</v>
      </c>
      <c r="C1245" s="1" t="s">
        <v>14</v>
      </c>
      <c r="D1245" s="1" t="s">
        <v>10</v>
      </c>
      <c r="E1245">
        <v>1296</v>
      </c>
      <c r="F1245">
        <v>1405200</v>
      </c>
      <c r="G1245" s="8">
        <v>9.2228864218616596E-4</v>
      </c>
    </row>
    <row r="1246" spans="1:7" x14ac:dyDescent="0.3">
      <c r="A1246" s="1" t="s">
        <v>76</v>
      </c>
      <c r="B1246">
        <v>2012</v>
      </c>
      <c r="C1246" s="1" t="s">
        <v>14</v>
      </c>
      <c r="D1246" s="1" t="s">
        <v>8</v>
      </c>
      <c r="E1246">
        <v>1294</v>
      </c>
      <c r="F1246">
        <v>6185000</v>
      </c>
      <c r="G1246" s="8">
        <v>2.09215844785772E-4</v>
      </c>
    </row>
    <row r="1247" spans="1:7" x14ac:dyDescent="0.3">
      <c r="A1247" s="1" t="s">
        <v>32</v>
      </c>
      <c r="B1247">
        <v>2006</v>
      </c>
      <c r="C1247" s="1" t="s">
        <v>14</v>
      </c>
      <c r="D1247" s="1" t="s">
        <v>8</v>
      </c>
      <c r="E1247">
        <v>1293</v>
      </c>
      <c r="F1247">
        <v>18063460</v>
      </c>
      <c r="G1247" s="8">
        <v>7.1580970644605194E-5</v>
      </c>
    </row>
    <row r="1248" spans="1:7" x14ac:dyDescent="0.3">
      <c r="A1248" s="1" t="s">
        <v>56</v>
      </c>
      <c r="B1248">
        <v>1997</v>
      </c>
      <c r="C1248" s="1" t="s">
        <v>14</v>
      </c>
      <c r="D1248" s="1" t="s">
        <v>13</v>
      </c>
      <c r="E1248">
        <v>1293</v>
      </c>
      <c r="F1248">
        <v>1466200</v>
      </c>
      <c r="G1248" s="8">
        <v>8.8187150456963596E-4</v>
      </c>
    </row>
    <row r="1249" spans="1:7" x14ac:dyDescent="0.3">
      <c r="A1249" s="1" t="s">
        <v>37</v>
      </c>
      <c r="B1249">
        <v>2002</v>
      </c>
      <c r="C1249" s="1" t="s">
        <v>14</v>
      </c>
      <c r="D1249" s="1" t="s">
        <v>10</v>
      </c>
      <c r="E1249">
        <v>1292</v>
      </c>
      <c r="F1249">
        <v>4926984</v>
      </c>
      <c r="G1249" s="8">
        <v>2.6222938820178799E-4</v>
      </c>
    </row>
    <row r="1250" spans="1:7" x14ac:dyDescent="0.3">
      <c r="A1250" s="1" t="s">
        <v>37</v>
      </c>
      <c r="B1250">
        <v>2010</v>
      </c>
      <c r="C1250" s="1" t="s">
        <v>14</v>
      </c>
      <c r="D1250" s="1" t="s">
        <v>10</v>
      </c>
      <c r="E1250">
        <v>1292</v>
      </c>
      <c r="F1250">
        <v>5088099</v>
      </c>
      <c r="G1250" s="8">
        <v>2.5392587683533698E-4</v>
      </c>
    </row>
    <row r="1251" spans="1:7" x14ac:dyDescent="0.3">
      <c r="A1251" s="1" t="s">
        <v>56</v>
      </c>
      <c r="B1251">
        <v>1982</v>
      </c>
      <c r="C1251" s="1" t="s">
        <v>14</v>
      </c>
      <c r="D1251" s="1" t="s">
        <v>13</v>
      </c>
      <c r="E1251">
        <v>1290</v>
      </c>
      <c r="F1251">
        <v>1176400</v>
      </c>
      <c r="G1251" s="8">
        <v>1.0965657939476399E-3</v>
      </c>
    </row>
    <row r="1252" spans="1:7" x14ac:dyDescent="0.3">
      <c r="A1252" s="1" t="s">
        <v>32</v>
      </c>
      <c r="B1252">
        <v>1998</v>
      </c>
      <c r="C1252" s="1" t="s">
        <v>14</v>
      </c>
      <c r="D1252" s="1" t="s">
        <v>9</v>
      </c>
      <c r="E1252">
        <v>1288</v>
      </c>
      <c r="F1252">
        <v>13787276</v>
      </c>
      <c r="G1252" s="8">
        <v>9.3419468791369596E-5</v>
      </c>
    </row>
    <row r="1253" spans="1:7" x14ac:dyDescent="0.3">
      <c r="A1253" s="1" t="s">
        <v>32</v>
      </c>
      <c r="B1253">
        <v>2010</v>
      </c>
      <c r="C1253" s="1" t="s">
        <v>14</v>
      </c>
      <c r="D1253" s="1" t="s">
        <v>8</v>
      </c>
      <c r="E1253">
        <v>1288</v>
      </c>
      <c r="F1253">
        <v>17726866</v>
      </c>
      <c r="G1253" s="8">
        <v>7.2658077293527205E-5</v>
      </c>
    </row>
    <row r="1254" spans="1:7" x14ac:dyDescent="0.3">
      <c r="A1254" s="1" t="s">
        <v>118</v>
      </c>
      <c r="B1254">
        <v>2008</v>
      </c>
      <c r="C1254" s="1" t="s">
        <v>7</v>
      </c>
      <c r="D1254" s="1" t="s">
        <v>13</v>
      </c>
      <c r="E1254">
        <v>1285</v>
      </c>
      <c r="F1254">
        <v>5714841</v>
      </c>
      <c r="G1254" s="8">
        <v>2.2485314989515901E-4</v>
      </c>
    </row>
    <row r="1255" spans="1:7" x14ac:dyDescent="0.3">
      <c r="A1255" s="1" t="s">
        <v>149</v>
      </c>
      <c r="B1255">
        <v>1987</v>
      </c>
      <c r="C1255" s="1" t="s">
        <v>7</v>
      </c>
      <c r="D1255" s="1" t="s">
        <v>9</v>
      </c>
      <c r="E1255">
        <v>1285</v>
      </c>
      <c r="F1255">
        <v>21645000</v>
      </c>
      <c r="G1255" s="8">
        <v>5.9367059367059401E-5</v>
      </c>
    </row>
    <row r="1256" spans="1:7" x14ac:dyDescent="0.3">
      <c r="A1256" s="1" t="s">
        <v>149</v>
      </c>
      <c r="B1256">
        <v>2013</v>
      </c>
      <c r="C1256" s="1" t="s">
        <v>7</v>
      </c>
      <c r="D1256" s="1" t="s">
        <v>9</v>
      </c>
      <c r="E1256">
        <v>1285</v>
      </c>
      <c r="F1256">
        <v>20951958</v>
      </c>
      <c r="G1256" s="8">
        <v>6.1330783500043298E-5</v>
      </c>
    </row>
    <row r="1257" spans="1:7" x14ac:dyDescent="0.3">
      <c r="A1257" s="1" t="s">
        <v>56</v>
      </c>
      <c r="B1257">
        <v>2003</v>
      </c>
      <c r="C1257" s="1" t="s">
        <v>14</v>
      </c>
      <c r="D1257" s="1" t="s">
        <v>13</v>
      </c>
      <c r="E1257">
        <v>1284</v>
      </c>
      <c r="F1257">
        <v>1693303</v>
      </c>
      <c r="G1257" s="8">
        <v>7.5828129992092401E-4</v>
      </c>
    </row>
    <row r="1258" spans="1:7" x14ac:dyDescent="0.3">
      <c r="A1258" s="1" t="s">
        <v>140</v>
      </c>
      <c r="B1258">
        <v>2000</v>
      </c>
      <c r="C1258" s="1" t="s">
        <v>14</v>
      </c>
      <c r="D1258" s="1" t="s">
        <v>9</v>
      </c>
      <c r="E1258">
        <v>1284</v>
      </c>
      <c r="F1258">
        <v>5430800</v>
      </c>
      <c r="G1258" s="8">
        <v>2.3642925535832701E-4</v>
      </c>
    </row>
    <row r="1259" spans="1:7" x14ac:dyDescent="0.3">
      <c r="A1259" s="1" t="s">
        <v>68</v>
      </c>
      <c r="B1259">
        <v>1980</v>
      </c>
      <c r="C1259" s="1" t="s">
        <v>14</v>
      </c>
      <c r="D1259" s="1" t="s">
        <v>10</v>
      </c>
      <c r="E1259">
        <v>1282</v>
      </c>
      <c r="F1259">
        <v>1328500</v>
      </c>
      <c r="G1259" s="8">
        <v>9.6499811817839698E-4</v>
      </c>
    </row>
    <row r="1260" spans="1:7" x14ac:dyDescent="0.3">
      <c r="A1260" s="1" t="s">
        <v>68</v>
      </c>
      <c r="B1260">
        <v>1992</v>
      </c>
      <c r="C1260" s="1" t="s">
        <v>14</v>
      </c>
      <c r="D1260" s="1" t="s">
        <v>10</v>
      </c>
      <c r="E1260">
        <v>1281</v>
      </c>
      <c r="F1260">
        <v>1435500</v>
      </c>
      <c r="G1260" s="8">
        <v>8.9237199582027204E-4</v>
      </c>
    </row>
    <row r="1261" spans="1:7" x14ac:dyDescent="0.3">
      <c r="A1261" s="1" t="s">
        <v>148</v>
      </c>
      <c r="B1261">
        <v>1998</v>
      </c>
      <c r="C1261" s="1" t="s">
        <v>14</v>
      </c>
      <c r="D1261" s="1" t="s">
        <v>10</v>
      </c>
      <c r="E1261">
        <v>1280</v>
      </c>
      <c r="F1261">
        <v>8158001</v>
      </c>
      <c r="G1261" s="8">
        <v>1.5690118204202201E-4</v>
      </c>
    </row>
    <row r="1262" spans="1:7" x14ac:dyDescent="0.3">
      <c r="A1262" s="1" t="s">
        <v>59</v>
      </c>
      <c r="B1262">
        <v>2010</v>
      </c>
      <c r="C1262" s="1" t="s">
        <v>14</v>
      </c>
      <c r="D1262" s="1" t="s">
        <v>13</v>
      </c>
      <c r="E1262">
        <v>1277</v>
      </c>
      <c r="F1262">
        <v>2742959</v>
      </c>
      <c r="G1262" s="8">
        <v>4.6555562806443698E-4</v>
      </c>
    </row>
    <row r="1263" spans="1:7" x14ac:dyDescent="0.3">
      <c r="A1263" s="1" t="s">
        <v>140</v>
      </c>
      <c r="B1263">
        <v>2003</v>
      </c>
      <c r="C1263" s="1" t="s">
        <v>14</v>
      </c>
      <c r="D1263" s="1" t="s">
        <v>10</v>
      </c>
      <c r="E1263">
        <v>1277</v>
      </c>
      <c r="F1263">
        <v>9254313</v>
      </c>
      <c r="G1263" s="8">
        <v>1.3798971355302099E-4</v>
      </c>
    </row>
    <row r="1264" spans="1:7" x14ac:dyDescent="0.3">
      <c r="A1264" s="1" t="s">
        <v>113</v>
      </c>
      <c r="B1264">
        <v>2011</v>
      </c>
      <c r="C1264" s="1" t="s">
        <v>14</v>
      </c>
      <c r="D1264" s="1" t="s">
        <v>13</v>
      </c>
      <c r="E1264">
        <v>1276</v>
      </c>
      <c r="F1264">
        <v>688365</v>
      </c>
      <c r="G1264" s="8">
        <v>1.85366774894133E-3</v>
      </c>
    </row>
    <row r="1265" spans="1:7" x14ac:dyDescent="0.3">
      <c r="A1265" s="1" t="s">
        <v>32</v>
      </c>
      <c r="B1265">
        <v>2004</v>
      </c>
      <c r="C1265" s="1" t="s">
        <v>14</v>
      </c>
      <c r="D1265" s="1" t="s">
        <v>8</v>
      </c>
      <c r="E1265">
        <v>1275</v>
      </c>
      <c r="F1265">
        <v>18054195</v>
      </c>
      <c r="G1265" s="8">
        <v>7.0620706157211601E-5</v>
      </c>
    </row>
    <row r="1266" spans="1:7" x14ac:dyDescent="0.3">
      <c r="A1266" s="1" t="s">
        <v>56</v>
      </c>
      <c r="B1266">
        <v>1981</v>
      </c>
      <c r="C1266" s="1" t="s">
        <v>14</v>
      </c>
      <c r="D1266" s="1" t="s">
        <v>9</v>
      </c>
      <c r="E1266">
        <v>1275</v>
      </c>
      <c r="F1266">
        <v>4376300</v>
      </c>
      <c r="G1266" s="8">
        <v>2.9134200123391899E-4</v>
      </c>
    </row>
    <row r="1267" spans="1:7" x14ac:dyDescent="0.3">
      <c r="A1267" s="1" t="s">
        <v>78</v>
      </c>
      <c r="B1267">
        <v>2007</v>
      </c>
      <c r="C1267" s="1" t="s">
        <v>14</v>
      </c>
      <c r="D1267" s="1" t="s">
        <v>10</v>
      </c>
      <c r="E1267">
        <v>1275</v>
      </c>
      <c r="F1267">
        <v>1935835</v>
      </c>
      <c r="G1267" s="8">
        <v>6.5863051344768498E-4</v>
      </c>
    </row>
    <row r="1268" spans="1:7" x14ac:dyDescent="0.3">
      <c r="A1268" s="1" t="s">
        <v>140</v>
      </c>
      <c r="B1268">
        <v>2014</v>
      </c>
      <c r="C1268" s="1" t="s">
        <v>14</v>
      </c>
      <c r="D1268" s="1" t="s">
        <v>10</v>
      </c>
      <c r="E1268">
        <v>1274</v>
      </c>
      <c r="F1268">
        <v>10095367</v>
      </c>
      <c r="G1268" s="8">
        <v>1.26196501821083E-4</v>
      </c>
    </row>
    <row r="1269" spans="1:7" x14ac:dyDescent="0.3">
      <c r="A1269" s="1" t="s">
        <v>148</v>
      </c>
      <c r="B1269">
        <v>1993</v>
      </c>
      <c r="C1269" s="1" t="s">
        <v>14</v>
      </c>
      <c r="D1269" s="1" t="s">
        <v>10</v>
      </c>
      <c r="E1269">
        <v>1274</v>
      </c>
      <c r="F1269">
        <v>7453705</v>
      </c>
      <c r="G1269" s="8">
        <v>1.7092170940491999E-4</v>
      </c>
    </row>
    <row r="1270" spans="1:7" x14ac:dyDescent="0.3">
      <c r="A1270" s="1" t="s">
        <v>37</v>
      </c>
      <c r="B1270">
        <v>1996</v>
      </c>
      <c r="C1270" s="1" t="s">
        <v>14</v>
      </c>
      <c r="D1270" s="1" t="s">
        <v>10</v>
      </c>
      <c r="E1270">
        <v>1273</v>
      </c>
      <c r="F1270">
        <v>4393100</v>
      </c>
      <c r="G1270" s="8">
        <v>2.89772597937675E-4</v>
      </c>
    </row>
    <row r="1271" spans="1:7" x14ac:dyDescent="0.3">
      <c r="A1271" s="1" t="s">
        <v>76</v>
      </c>
      <c r="B1271">
        <v>2000</v>
      </c>
      <c r="C1271" s="1" t="s">
        <v>14</v>
      </c>
      <c r="D1271" s="1" t="s">
        <v>8</v>
      </c>
      <c r="E1271">
        <v>1273</v>
      </c>
      <c r="F1271">
        <v>8063415</v>
      </c>
      <c r="G1271" s="8">
        <v>1.5787355605534399E-4</v>
      </c>
    </row>
    <row r="1272" spans="1:7" x14ac:dyDescent="0.3">
      <c r="A1272" s="1" t="s">
        <v>56</v>
      </c>
      <c r="B1272">
        <v>2006</v>
      </c>
      <c r="C1272" s="1" t="s">
        <v>14</v>
      </c>
      <c r="D1272" s="1" t="s">
        <v>13</v>
      </c>
      <c r="E1272">
        <v>1272</v>
      </c>
      <c r="F1272">
        <v>1873693</v>
      </c>
      <c r="G1272" s="8">
        <v>6.7887321989247996E-4</v>
      </c>
    </row>
    <row r="1273" spans="1:7" x14ac:dyDescent="0.3">
      <c r="A1273" s="1" t="s">
        <v>140</v>
      </c>
      <c r="B1273">
        <v>1999</v>
      </c>
      <c r="C1273" s="1" t="s">
        <v>14</v>
      </c>
      <c r="D1273" s="1" t="s">
        <v>9</v>
      </c>
      <c r="E1273">
        <v>1272</v>
      </c>
      <c r="F1273">
        <v>5479479</v>
      </c>
      <c r="G1273" s="8">
        <v>2.32138858457164E-4</v>
      </c>
    </row>
    <row r="1274" spans="1:7" x14ac:dyDescent="0.3">
      <c r="A1274" s="1" t="s">
        <v>32</v>
      </c>
      <c r="B1274">
        <v>2009</v>
      </c>
      <c r="C1274" s="1" t="s">
        <v>14</v>
      </c>
      <c r="D1274" s="1" t="s">
        <v>12</v>
      </c>
      <c r="E1274">
        <v>1271</v>
      </c>
      <c r="F1274">
        <v>10398573</v>
      </c>
      <c r="G1274" s="8">
        <v>1.22228309595942E-4</v>
      </c>
    </row>
    <row r="1275" spans="1:7" x14ac:dyDescent="0.3">
      <c r="A1275" s="1" t="s">
        <v>68</v>
      </c>
      <c r="B1275">
        <v>1991</v>
      </c>
      <c r="C1275" s="1" t="s">
        <v>14</v>
      </c>
      <c r="D1275" s="1" t="s">
        <v>10</v>
      </c>
      <c r="E1275">
        <v>1271</v>
      </c>
      <c r="F1275">
        <v>1420586</v>
      </c>
      <c r="G1275" s="8">
        <v>8.9470120077207596E-4</v>
      </c>
    </row>
    <row r="1276" spans="1:7" x14ac:dyDescent="0.3">
      <c r="A1276" s="1" t="s">
        <v>92</v>
      </c>
      <c r="B1276">
        <v>2009</v>
      </c>
      <c r="C1276" s="1" t="s">
        <v>14</v>
      </c>
      <c r="D1276" s="1" t="s">
        <v>10</v>
      </c>
      <c r="E1276">
        <v>1271</v>
      </c>
      <c r="F1276">
        <v>12663131</v>
      </c>
      <c r="G1276" s="8">
        <v>1.00370121733717E-4</v>
      </c>
    </row>
    <row r="1277" spans="1:7" x14ac:dyDescent="0.3">
      <c r="A1277" s="1" t="s">
        <v>32</v>
      </c>
      <c r="B1277">
        <v>2009</v>
      </c>
      <c r="C1277" s="1" t="s">
        <v>14</v>
      </c>
      <c r="D1277" s="1" t="s">
        <v>8</v>
      </c>
      <c r="E1277">
        <v>1270</v>
      </c>
      <c r="F1277">
        <v>17794434</v>
      </c>
      <c r="G1277" s="8">
        <v>7.1370631962781194E-5</v>
      </c>
    </row>
    <row r="1278" spans="1:7" x14ac:dyDescent="0.3">
      <c r="A1278" s="1" t="s">
        <v>32</v>
      </c>
      <c r="B1278">
        <v>2007</v>
      </c>
      <c r="C1278" s="1" t="s">
        <v>14</v>
      </c>
      <c r="D1278" s="1" t="s">
        <v>8</v>
      </c>
      <c r="E1278">
        <v>1267</v>
      </c>
      <c r="F1278">
        <v>17991928</v>
      </c>
      <c r="G1278" s="8">
        <v>7.0420468556788401E-5</v>
      </c>
    </row>
    <row r="1279" spans="1:7" x14ac:dyDescent="0.3">
      <c r="A1279" s="1" t="s">
        <v>149</v>
      </c>
      <c r="B1279">
        <v>1984</v>
      </c>
      <c r="C1279" s="1" t="s">
        <v>7</v>
      </c>
      <c r="D1279" s="1" t="s">
        <v>9</v>
      </c>
      <c r="E1279">
        <v>1267</v>
      </c>
      <c r="F1279">
        <v>20663000</v>
      </c>
      <c r="G1279" s="8">
        <v>6.1317330494119901E-5</v>
      </c>
    </row>
    <row r="1280" spans="1:7" x14ac:dyDescent="0.3">
      <c r="A1280" s="1" t="s">
        <v>26</v>
      </c>
      <c r="B1280">
        <v>2001</v>
      </c>
      <c r="C1280" s="1" t="s">
        <v>14</v>
      </c>
      <c r="D1280" s="1" t="s">
        <v>10</v>
      </c>
      <c r="E1280">
        <v>1266</v>
      </c>
      <c r="F1280">
        <v>1423218</v>
      </c>
      <c r="G1280" s="8">
        <v>8.8953343760407805E-4</v>
      </c>
    </row>
    <row r="1281" spans="1:7" x14ac:dyDescent="0.3">
      <c r="A1281" s="1" t="s">
        <v>59</v>
      </c>
      <c r="B1281">
        <v>1995</v>
      </c>
      <c r="C1281" s="1" t="s">
        <v>7</v>
      </c>
      <c r="D1281" s="1" t="s">
        <v>12</v>
      </c>
      <c r="E1281">
        <v>1266</v>
      </c>
      <c r="F1281">
        <v>9630800</v>
      </c>
      <c r="G1281" s="8">
        <v>1.31453254142958E-4</v>
      </c>
    </row>
    <row r="1282" spans="1:7" x14ac:dyDescent="0.3">
      <c r="A1282" s="1" t="s">
        <v>146</v>
      </c>
      <c r="B1282">
        <v>1986</v>
      </c>
      <c r="C1282" s="1" t="s">
        <v>14</v>
      </c>
      <c r="D1282" s="1" t="s">
        <v>9</v>
      </c>
      <c r="E1282">
        <v>1266</v>
      </c>
      <c r="F1282">
        <v>3883300</v>
      </c>
      <c r="G1282" s="8">
        <v>3.2601138207194902E-4</v>
      </c>
    </row>
    <row r="1283" spans="1:7" x14ac:dyDescent="0.3">
      <c r="A1283" s="1" t="s">
        <v>32</v>
      </c>
      <c r="B1283">
        <v>1996</v>
      </c>
      <c r="C1283" s="1" t="s">
        <v>14</v>
      </c>
      <c r="D1283" s="1" t="s">
        <v>9</v>
      </c>
      <c r="E1283">
        <v>1265</v>
      </c>
      <c r="F1283">
        <v>13533249</v>
      </c>
      <c r="G1283" s="8">
        <v>9.3473488886519407E-5</v>
      </c>
    </row>
    <row r="1284" spans="1:7" x14ac:dyDescent="0.3">
      <c r="A1284" s="1" t="s">
        <v>113</v>
      </c>
      <c r="B1284">
        <v>1995</v>
      </c>
      <c r="C1284" s="1" t="s">
        <v>14</v>
      </c>
      <c r="D1284" s="1" t="s">
        <v>10</v>
      </c>
      <c r="E1284">
        <v>1265</v>
      </c>
      <c r="F1284">
        <v>5928800</v>
      </c>
      <c r="G1284" s="8">
        <v>2.1336526784509501E-4</v>
      </c>
    </row>
    <row r="1285" spans="1:7" x14ac:dyDescent="0.3">
      <c r="A1285" s="1" t="s">
        <v>37</v>
      </c>
      <c r="B1285">
        <v>1995</v>
      </c>
      <c r="C1285" s="1" t="s">
        <v>14</v>
      </c>
      <c r="D1285" s="1" t="s">
        <v>10</v>
      </c>
      <c r="E1285">
        <v>1264</v>
      </c>
      <c r="F1285">
        <v>4316200</v>
      </c>
      <c r="G1285" s="8">
        <v>2.92850192298781E-4</v>
      </c>
    </row>
    <row r="1286" spans="1:7" x14ac:dyDescent="0.3">
      <c r="A1286" s="1" t="s">
        <v>76</v>
      </c>
      <c r="B1286">
        <v>1981</v>
      </c>
      <c r="C1286" s="1" t="s">
        <v>7</v>
      </c>
      <c r="D1286" s="1" t="s">
        <v>13</v>
      </c>
      <c r="E1286">
        <v>1264</v>
      </c>
      <c r="F1286">
        <v>2305700</v>
      </c>
      <c r="G1286" s="8">
        <v>5.4820661838053501E-4</v>
      </c>
    </row>
    <row r="1287" spans="1:7" x14ac:dyDescent="0.3">
      <c r="A1287" s="1" t="s">
        <v>92</v>
      </c>
      <c r="B1287">
        <v>2012</v>
      </c>
      <c r="C1287" s="1" t="s">
        <v>14</v>
      </c>
      <c r="D1287" s="1" t="s">
        <v>10</v>
      </c>
      <c r="E1287">
        <v>1264</v>
      </c>
      <c r="F1287">
        <v>13980301</v>
      </c>
      <c r="G1287" s="8">
        <v>9.0412931738737204E-5</v>
      </c>
    </row>
    <row r="1288" spans="1:7" x14ac:dyDescent="0.3">
      <c r="A1288" s="1" t="s">
        <v>26</v>
      </c>
      <c r="B1288">
        <v>2002</v>
      </c>
      <c r="C1288" s="1" t="s">
        <v>14</v>
      </c>
      <c r="D1288" s="1" t="s">
        <v>10</v>
      </c>
      <c r="E1288">
        <v>1263</v>
      </c>
      <c r="F1288">
        <v>1429098</v>
      </c>
      <c r="G1288" s="8">
        <v>8.8377424081483599E-4</v>
      </c>
    </row>
    <row r="1289" spans="1:7" x14ac:dyDescent="0.3">
      <c r="A1289" s="1" t="s">
        <v>76</v>
      </c>
      <c r="B1289">
        <v>1986</v>
      </c>
      <c r="C1289" s="1" t="s">
        <v>14</v>
      </c>
      <c r="D1289" s="1" t="s">
        <v>8</v>
      </c>
      <c r="E1289">
        <v>1263</v>
      </c>
      <c r="F1289">
        <v>8931000</v>
      </c>
      <c r="G1289" s="8">
        <v>1.4141753443063499E-4</v>
      </c>
    </row>
    <row r="1290" spans="1:7" x14ac:dyDescent="0.3">
      <c r="A1290" s="1" t="s">
        <v>140</v>
      </c>
      <c r="B1290">
        <v>2000</v>
      </c>
      <c r="C1290" s="1" t="s">
        <v>14</v>
      </c>
      <c r="D1290" s="1" t="s">
        <v>10</v>
      </c>
      <c r="E1290">
        <v>1263</v>
      </c>
      <c r="F1290">
        <v>8517696</v>
      </c>
      <c r="G1290" s="8">
        <v>1.4827953474742499E-4</v>
      </c>
    </row>
    <row r="1291" spans="1:7" x14ac:dyDescent="0.3">
      <c r="A1291" s="1" t="s">
        <v>32</v>
      </c>
      <c r="B1291">
        <v>2001</v>
      </c>
      <c r="C1291" s="1" t="s">
        <v>14</v>
      </c>
      <c r="D1291" s="1" t="s">
        <v>8</v>
      </c>
      <c r="E1291">
        <v>1262</v>
      </c>
      <c r="F1291">
        <v>17698960</v>
      </c>
      <c r="G1291" s="8">
        <v>7.1303624619751705E-5</v>
      </c>
    </row>
    <row r="1292" spans="1:7" x14ac:dyDescent="0.3">
      <c r="A1292" s="1" t="s">
        <v>59</v>
      </c>
      <c r="B1292">
        <v>1994</v>
      </c>
      <c r="C1292" s="1" t="s">
        <v>7</v>
      </c>
      <c r="D1292" s="1" t="s">
        <v>12</v>
      </c>
      <c r="E1292">
        <v>1261</v>
      </c>
      <c r="F1292">
        <v>9477200</v>
      </c>
      <c r="G1292" s="8">
        <v>1.3305617692989499E-4</v>
      </c>
    </row>
    <row r="1293" spans="1:7" x14ac:dyDescent="0.3">
      <c r="A1293" s="1" t="s">
        <v>149</v>
      </c>
      <c r="B1293">
        <v>1986</v>
      </c>
      <c r="C1293" s="1" t="s">
        <v>7</v>
      </c>
      <c r="D1293" s="1" t="s">
        <v>9</v>
      </c>
      <c r="E1293">
        <v>1261</v>
      </c>
      <c r="F1293">
        <v>21391000</v>
      </c>
      <c r="G1293" s="8">
        <v>5.8950025711747899E-5</v>
      </c>
    </row>
    <row r="1294" spans="1:7" x14ac:dyDescent="0.3">
      <c r="A1294" s="1" t="s">
        <v>113</v>
      </c>
      <c r="B1294">
        <v>2009</v>
      </c>
      <c r="C1294" s="1" t="s">
        <v>14</v>
      </c>
      <c r="D1294" s="1" t="s">
        <v>9</v>
      </c>
      <c r="E1294">
        <v>1260</v>
      </c>
      <c r="F1294">
        <v>4022361</v>
      </c>
      <c r="G1294" s="8">
        <v>3.1324886055727E-4</v>
      </c>
    </row>
    <row r="1295" spans="1:7" x14ac:dyDescent="0.3">
      <c r="A1295" s="1" t="s">
        <v>32</v>
      </c>
      <c r="B1295">
        <v>2003</v>
      </c>
      <c r="C1295" s="1" t="s">
        <v>14</v>
      </c>
      <c r="D1295" s="1" t="s">
        <v>8</v>
      </c>
      <c r="E1295">
        <v>1259</v>
      </c>
      <c r="F1295">
        <v>17983317</v>
      </c>
      <c r="G1295" s="8">
        <v>7.0009331426454897E-5</v>
      </c>
    </row>
    <row r="1296" spans="1:7" x14ac:dyDescent="0.3">
      <c r="A1296" s="1" t="s">
        <v>56</v>
      </c>
      <c r="B1296">
        <v>2004</v>
      </c>
      <c r="C1296" s="1" t="s">
        <v>7</v>
      </c>
      <c r="D1296" s="1" t="s">
        <v>10</v>
      </c>
      <c r="E1296">
        <v>1259</v>
      </c>
      <c r="F1296">
        <v>8660789</v>
      </c>
      <c r="G1296" s="8">
        <v>1.4536781810525599E-4</v>
      </c>
    </row>
    <row r="1297" spans="1:7" x14ac:dyDescent="0.3">
      <c r="A1297" s="1" t="s">
        <v>76</v>
      </c>
      <c r="B1297">
        <v>1993</v>
      </c>
      <c r="C1297" s="1" t="s">
        <v>14</v>
      </c>
      <c r="D1297" s="1" t="s">
        <v>13</v>
      </c>
      <c r="E1297">
        <v>1258</v>
      </c>
      <c r="F1297">
        <v>2430000</v>
      </c>
      <c r="G1297" s="8">
        <v>5.1769547325102895E-4</v>
      </c>
    </row>
    <row r="1298" spans="1:7" x14ac:dyDescent="0.3">
      <c r="A1298" s="1" t="s">
        <v>76</v>
      </c>
      <c r="B1298">
        <v>2006</v>
      </c>
      <c r="C1298" s="1" t="s">
        <v>14</v>
      </c>
      <c r="D1298" s="1" t="s">
        <v>8</v>
      </c>
      <c r="E1298">
        <v>1257</v>
      </c>
      <c r="F1298">
        <v>6916000</v>
      </c>
      <c r="G1298" s="8">
        <v>1.81752458068248E-4</v>
      </c>
    </row>
    <row r="1299" spans="1:7" x14ac:dyDescent="0.3">
      <c r="A1299" s="1" t="s">
        <v>37</v>
      </c>
      <c r="B1299">
        <v>2000</v>
      </c>
      <c r="C1299" s="1" t="s">
        <v>14</v>
      </c>
      <c r="D1299" s="1" t="s">
        <v>10</v>
      </c>
      <c r="E1299">
        <v>1254</v>
      </c>
      <c r="F1299">
        <v>4840239</v>
      </c>
      <c r="G1299" s="8">
        <v>2.5907811577073001E-4</v>
      </c>
    </row>
    <row r="1300" spans="1:7" x14ac:dyDescent="0.3">
      <c r="A1300" s="1" t="s">
        <v>59</v>
      </c>
      <c r="B1300">
        <v>1995</v>
      </c>
      <c r="C1300" s="1" t="s">
        <v>14</v>
      </c>
      <c r="D1300" s="1" t="s">
        <v>13</v>
      </c>
      <c r="E1300">
        <v>1254</v>
      </c>
      <c r="F1300">
        <v>1506200</v>
      </c>
      <c r="G1300" s="8">
        <v>8.3255875713716596E-4</v>
      </c>
    </row>
    <row r="1301" spans="1:7" x14ac:dyDescent="0.3">
      <c r="A1301" s="1" t="s">
        <v>76</v>
      </c>
      <c r="B1301">
        <v>2007</v>
      </c>
      <c r="C1301" s="1" t="s">
        <v>14</v>
      </c>
      <c r="D1301" s="1" t="s">
        <v>8</v>
      </c>
      <c r="E1301">
        <v>1252</v>
      </c>
      <c r="F1301">
        <v>6795000</v>
      </c>
      <c r="G1301" s="8">
        <v>1.84253127299485E-4</v>
      </c>
    </row>
    <row r="1302" spans="1:7" x14ac:dyDescent="0.3">
      <c r="A1302" s="1" t="s">
        <v>140</v>
      </c>
      <c r="B1302">
        <v>2002</v>
      </c>
      <c r="C1302" s="1" t="s">
        <v>14</v>
      </c>
      <c r="D1302" s="1" t="s">
        <v>10</v>
      </c>
      <c r="E1302">
        <v>1252</v>
      </c>
      <c r="F1302">
        <v>8581154</v>
      </c>
      <c r="G1302" s="8">
        <v>1.45901122389832E-4</v>
      </c>
    </row>
    <row r="1303" spans="1:7" x14ac:dyDescent="0.3">
      <c r="A1303" s="1" t="s">
        <v>59</v>
      </c>
      <c r="B1303">
        <v>1998</v>
      </c>
      <c r="C1303" s="1" t="s">
        <v>14</v>
      </c>
      <c r="D1303" s="1" t="s">
        <v>9</v>
      </c>
      <c r="E1303">
        <v>1251</v>
      </c>
      <c r="F1303">
        <v>6712100</v>
      </c>
      <c r="G1303" s="8">
        <v>1.86379821516366E-4</v>
      </c>
    </row>
    <row r="1304" spans="1:7" x14ac:dyDescent="0.3">
      <c r="A1304" s="1" t="s">
        <v>92</v>
      </c>
      <c r="B1304">
        <v>2012</v>
      </c>
      <c r="C1304" s="1" t="s">
        <v>14</v>
      </c>
      <c r="D1304" s="1" t="s">
        <v>8</v>
      </c>
      <c r="E1304">
        <v>1251</v>
      </c>
      <c r="F1304">
        <v>11427075</v>
      </c>
      <c r="G1304" s="8">
        <v>1.0947683462303301E-4</v>
      </c>
    </row>
    <row r="1305" spans="1:7" x14ac:dyDescent="0.3">
      <c r="A1305" s="1" t="s">
        <v>140</v>
      </c>
      <c r="B1305">
        <v>2004</v>
      </c>
      <c r="C1305" s="1" t="s">
        <v>14</v>
      </c>
      <c r="D1305" s="1" t="s">
        <v>10</v>
      </c>
      <c r="E1305">
        <v>1251</v>
      </c>
      <c r="F1305">
        <v>9483233</v>
      </c>
      <c r="G1305" s="8">
        <v>1.3191703715388999E-4</v>
      </c>
    </row>
    <row r="1306" spans="1:7" x14ac:dyDescent="0.3">
      <c r="A1306" s="1" t="s">
        <v>59</v>
      </c>
      <c r="B1306">
        <v>1996</v>
      </c>
      <c r="C1306" s="1" t="s">
        <v>7</v>
      </c>
      <c r="D1306" s="1" t="s">
        <v>12</v>
      </c>
      <c r="E1306">
        <v>1249</v>
      </c>
      <c r="F1306">
        <v>9712700</v>
      </c>
      <c r="G1306" s="8">
        <v>1.2859452057615301E-4</v>
      </c>
    </row>
    <row r="1307" spans="1:7" x14ac:dyDescent="0.3">
      <c r="A1307" s="1" t="s">
        <v>32</v>
      </c>
      <c r="B1307">
        <v>2005</v>
      </c>
      <c r="C1307" s="1" t="s">
        <v>14</v>
      </c>
      <c r="D1307" s="1" t="s">
        <v>8</v>
      </c>
      <c r="E1307">
        <v>1247</v>
      </c>
      <c r="F1307">
        <v>18077858</v>
      </c>
      <c r="G1307" s="8">
        <v>6.8979411166964603E-5</v>
      </c>
    </row>
    <row r="1308" spans="1:7" x14ac:dyDescent="0.3">
      <c r="A1308" s="1" t="s">
        <v>148</v>
      </c>
      <c r="B1308">
        <v>1995</v>
      </c>
      <c r="C1308" s="1" t="s">
        <v>14</v>
      </c>
      <c r="D1308" s="1" t="s">
        <v>10</v>
      </c>
      <c r="E1308">
        <v>1247</v>
      </c>
      <c r="F1308">
        <v>7691950</v>
      </c>
      <c r="G1308" s="8">
        <v>1.6211753846553901E-4</v>
      </c>
    </row>
    <row r="1309" spans="1:7" x14ac:dyDescent="0.3">
      <c r="A1309" s="1" t="s">
        <v>149</v>
      </c>
      <c r="B1309">
        <v>1988</v>
      </c>
      <c r="C1309" s="1" t="s">
        <v>7</v>
      </c>
      <c r="D1309" s="1" t="s">
        <v>9</v>
      </c>
      <c r="E1309">
        <v>1247</v>
      </c>
      <c r="F1309">
        <v>21822000</v>
      </c>
      <c r="G1309" s="8">
        <v>5.7144166437540101E-5</v>
      </c>
    </row>
    <row r="1310" spans="1:7" x14ac:dyDescent="0.3">
      <c r="A1310" s="1" t="s">
        <v>68</v>
      </c>
      <c r="B1310">
        <v>1979</v>
      </c>
      <c r="C1310" s="1" t="s">
        <v>14</v>
      </c>
      <c r="D1310" s="1" t="s">
        <v>10</v>
      </c>
      <c r="E1310">
        <v>1246</v>
      </c>
      <c r="F1310">
        <v>1337500</v>
      </c>
      <c r="G1310" s="8">
        <v>9.3158878504672903E-4</v>
      </c>
    </row>
    <row r="1311" spans="1:7" x14ac:dyDescent="0.3">
      <c r="A1311" s="1" t="s">
        <v>78</v>
      </c>
      <c r="B1311">
        <v>1994</v>
      </c>
      <c r="C1311" s="1" t="s">
        <v>14</v>
      </c>
      <c r="D1311" s="1" t="s">
        <v>10</v>
      </c>
      <c r="E1311">
        <v>1246</v>
      </c>
      <c r="F1311">
        <v>1861800</v>
      </c>
      <c r="G1311" s="8">
        <v>6.6924481684391395E-4</v>
      </c>
    </row>
    <row r="1312" spans="1:7" x14ac:dyDescent="0.3">
      <c r="A1312" s="1" t="s">
        <v>133</v>
      </c>
      <c r="B1312">
        <v>2006</v>
      </c>
      <c r="C1312" s="1" t="s">
        <v>14</v>
      </c>
      <c r="D1312" s="1" t="s">
        <v>10</v>
      </c>
      <c r="E1312">
        <v>1246</v>
      </c>
      <c r="F1312">
        <v>2465505</v>
      </c>
      <c r="G1312" s="8">
        <v>5.0537313856593297E-4</v>
      </c>
    </row>
    <row r="1313" spans="1:7" x14ac:dyDescent="0.3">
      <c r="A1313" s="1" t="s">
        <v>148</v>
      </c>
      <c r="B1313">
        <v>1990</v>
      </c>
      <c r="C1313" s="1" t="s">
        <v>14</v>
      </c>
      <c r="D1313" s="1" t="s">
        <v>10</v>
      </c>
      <c r="E1313">
        <v>1246</v>
      </c>
      <c r="F1313">
        <v>7192919</v>
      </c>
      <c r="G1313" s="8">
        <v>1.7322591843450501E-4</v>
      </c>
    </row>
    <row r="1314" spans="1:7" x14ac:dyDescent="0.3">
      <c r="A1314" s="1" t="s">
        <v>37</v>
      </c>
      <c r="B1314">
        <v>2013</v>
      </c>
      <c r="C1314" s="1" t="s">
        <v>14</v>
      </c>
      <c r="D1314" s="1" t="s">
        <v>10</v>
      </c>
      <c r="E1314">
        <v>1244</v>
      </c>
      <c r="F1314">
        <v>5032714</v>
      </c>
      <c r="G1314" s="8">
        <v>2.4718273281573299E-4</v>
      </c>
    </row>
    <row r="1315" spans="1:7" x14ac:dyDescent="0.3">
      <c r="A1315" s="1" t="s">
        <v>76</v>
      </c>
      <c r="B1315">
        <v>2005</v>
      </c>
      <c r="C1315" s="1" t="s">
        <v>14</v>
      </c>
      <c r="D1315" s="1" t="s">
        <v>8</v>
      </c>
      <c r="E1315">
        <v>1243</v>
      </c>
      <c r="F1315">
        <v>7043709</v>
      </c>
      <c r="G1315" s="8">
        <v>1.76469527630968E-4</v>
      </c>
    </row>
    <row r="1316" spans="1:7" x14ac:dyDescent="0.3">
      <c r="A1316" s="1" t="s">
        <v>76</v>
      </c>
      <c r="B1316">
        <v>2013</v>
      </c>
      <c r="C1316" s="1" t="s">
        <v>14</v>
      </c>
      <c r="D1316" s="1" t="s">
        <v>8</v>
      </c>
      <c r="E1316">
        <v>1242</v>
      </c>
      <c r="F1316">
        <v>6143000</v>
      </c>
      <c r="G1316" s="8">
        <v>2.0218134461989299E-4</v>
      </c>
    </row>
    <row r="1317" spans="1:7" x14ac:dyDescent="0.3">
      <c r="A1317" s="1" t="s">
        <v>148</v>
      </c>
      <c r="B1317">
        <v>1994</v>
      </c>
      <c r="C1317" s="1" t="s">
        <v>14</v>
      </c>
      <c r="D1317" s="1" t="s">
        <v>10</v>
      </c>
      <c r="E1317">
        <v>1242</v>
      </c>
      <c r="F1317">
        <v>7561779</v>
      </c>
      <c r="G1317" s="8">
        <v>1.6424706408373001E-4</v>
      </c>
    </row>
    <row r="1318" spans="1:7" x14ac:dyDescent="0.3">
      <c r="A1318" s="1" t="s">
        <v>149</v>
      </c>
      <c r="B1318">
        <v>1985</v>
      </c>
      <c r="C1318" s="1" t="s">
        <v>7</v>
      </c>
      <c r="D1318" s="1" t="s">
        <v>9</v>
      </c>
      <c r="E1318">
        <v>1242</v>
      </c>
      <c r="F1318">
        <v>21041000</v>
      </c>
      <c r="G1318" s="8">
        <v>5.90276127560477E-5</v>
      </c>
    </row>
    <row r="1319" spans="1:7" x14ac:dyDescent="0.3">
      <c r="A1319" s="1" t="s">
        <v>37</v>
      </c>
      <c r="B1319">
        <v>2008</v>
      </c>
      <c r="C1319" s="1" t="s">
        <v>14</v>
      </c>
      <c r="D1319" s="1" t="s">
        <v>10</v>
      </c>
      <c r="E1319">
        <v>1241</v>
      </c>
      <c r="F1319">
        <v>5076969</v>
      </c>
      <c r="G1319" s="8">
        <v>2.4443718289396702E-4</v>
      </c>
    </row>
    <row r="1320" spans="1:7" x14ac:dyDescent="0.3">
      <c r="A1320" s="1" t="s">
        <v>113</v>
      </c>
      <c r="B1320">
        <v>1998</v>
      </c>
      <c r="C1320" s="1" t="s">
        <v>14</v>
      </c>
      <c r="D1320" s="1" t="s">
        <v>9</v>
      </c>
      <c r="E1320">
        <v>1240</v>
      </c>
      <c r="F1320">
        <v>4604300</v>
      </c>
      <c r="G1320" s="8">
        <v>2.6931346784527497E-4</v>
      </c>
    </row>
    <row r="1321" spans="1:7" x14ac:dyDescent="0.3">
      <c r="A1321" s="1" t="s">
        <v>118</v>
      </c>
      <c r="B1321">
        <v>1987</v>
      </c>
      <c r="C1321" s="1" t="s">
        <v>14</v>
      </c>
      <c r="D1321" s="1" t="s">
        <v>13</v>
      </c>
      <c r="E1321">
        <v>1238</v>
      </c>
      <c r="F1321">
        <v>1255400</v>
      </c>
      <c r="G1321" s="8">
        <v>9.8613987573681707E-4</v>
      </c>
    </row>
    <row r="1322" spans="1:7" x14ac:dyDescent="0.3">
      <c r="A1322" s="1" t="s">
        <v>149</v>
      </c>
      <c r="B1322">
        <v>2011</v>
      </c>
      <c r="C1322" s="1" t="s">
        <v>7</v>
      </c>
      <c r="D1322" s="1" t="s">
        <v>9</v>
      </c>
      <c r="E1322">
        <v>1238</v>
      </c>
      <c r="F1322">
        <v>20408037</v>
      </c>
      <c r="G1322" s="8">
        <v>6.06623753181161E-5</v>
      </c>
    </row>
    <row r="1323" spans="1:7" x14ac:dyDescent="0.3">
      <c r="A1323" s="1" t="s">
        <v>149</v>
      </c>
      <c r="B1323">
        <v>2003</v>
      </c>
      <c r="C1323" s="1" t="s">
        <v>7</v>
      </c>
      <c r="D1323" s="1" t="s">
        <v>12</v>
      </c>
      <c r="E1323">
        <v>1237</v>
      </c>
      <c r="F1323">
        <v>24463095</v>
      </c>
      <c r="G1323" s="8">
        <v>5.0565964772650402E-5</v>
      </c>
    </row>
    <row r="1324" spans="1:7" x14ac:dyDescent="0.3">
      <c r="A1324" s="1" t="s">
        <v>32</v>
      </c>
      <c r="B1324">
        <v>2010</v>
      </c>
      <c r="C1324" s="1" t="s">
        <v>14</v>
      </c>
      <c r="D1324" s="1" t="s">
        <v>12</v>
      </c>
      <c r="E1324">
        <v>1236</v>
      </c>
      <c r="F1324">
        <v>10813388</v>
      </c>
      <c r="G1324" s="8">
        <v>1.14302751367102E-4</v>
      </c>
    </row>
    <row r="1325" spans="1:7" x14ac:dyDescent="0.3">
      <c r="A1325" s="1" t="s">
        <v>118</v>
      </c>
      <c r="B1325">
        <v>2001</v>
      </c>
      <c r="C1325" s="1" t="s">
        <v>14</v>
      </c>
      <c r="D1325" s="1" t="s">
        <v>13</v>
      </c>
      <c r="E1325">
        <v>1236</v>
      </c>
      <c r="F1325">
        <v>1485110</v>
      </c>
      <c r="G1325" s="8">
        <v>8.3226158331706104E-4</v>
      </c>
    </row>
    <row r="1326" spans="1:7" x14ac:dyDescent="0.3">
      <c r="A1326" s="1" t="s">
        <v>56</v>
      </c>
      <c r="B1326">
        <v>1994</v>
      </c>
      <c r="C1326" s="1" t="s">
        <v>14</v>
      </c>
      <c r="D1326" s="1" t="s">
        <v>13</v>
      </c>
      <c r="E1326">
        <v>1234</v>
      </c>
      <c r="F1326">
        <v>1262200</v>
      </c>
      <c r="G1326" s="8">
        <v>9.7765805736016497E-4</v>
      </c>
    </row>
    <row r="1327" spans="1:7" x14ac:dyDescent="0.3">
      <c r="A1327" s="1" t="s">
        <v>140</v>
      </c>
      <c r="B1327">
        <v>1999</v>
      </c>
      <c r="C1327" s="1" t="s">
        <v>14</v>
      </c>
      <c r="D1327" s="1" t="s">
        <v>10</v>
      </c>
      <c r="E1327">
        <v>1234</v>
      </c>
      <c r="F1327">
        <v>8133153</v>
      </c>
      <c r="G1327" s="8">
        <v>1.5172467553481399E-4</v>
      </c>
    </row>
    <row r="1328" spans="1:7" x14ac:dyDescent="0.3">
      <c r="A1328" s="1" t="s">
        <v>140</v>
      </c>
      <c r="B1328">
        <v>2012</v>
      </c>
      <c r="C1328" s="1" t="s">
        <v>14</v>
      </c>
      <c r="D1328" s="1" t="s">
        <v>10</v>
      </c>
      <c r="E1328">
        <v>1234</v>
      </c>
      <c r="F1328">
        <v>9949264</v>
      </c>
      <c r="G1328" s="8">
        <v>1.24029274929281E-4</v>
      </c>
    </row>
    <row r="1329" spans="1:7" x14ac:dyDescent="0.3">
      <c r="A1329" s="1" t="s">
        <v>56</v>
      </c>
      <c r="B1329">
        <v>2004</v>
      </c>
      <c r="C1329" s="1" t="s">
        <v>14</v>
      </c>
      <c r="D1329" s="1" t="s">
        <v>13</v>
      </c>
      <c r="E1329">
        <v>1233</v>
      </c>
      <c r="F1329">
        <v>1750685</v>
      </c>
      <c r="G1329" s="8">
        <v>7.0429574709328098E-4</v>
      </c>
    </row>
    <row r="1330" spans="1:7" x14ac:dyDescent="0.3">
      <c r="A1330" s="1" t="s">
        <v>76</v>
      </c>
      <c r="B1330">
        <v>2004</v>
      </c>
      <c r="C1330" s="1" t="s">
        <v>14</v>
      </c>
      <c r="D1330" s="1" t="s">
        <v>8</v>
      </c>
      <c r="E1330">
        <v>1233</v>
      </c>
      <c r="F1330">
        <v>7289000</v>
      </c>
      <c r="G1330" s="8">
        <v>1.6915900672245801E-4</v>
      </c>
    </row>
    <row r="1331" spans="1:7" x14ac:dyDescent="0.3">
      <c r="A1331" s="1" t="s">
        <v>118</v>
      </c>
      <c r="B1331">
        <v>1992</v>
      </c>
      <c r="C1331" s="1" t="s">
        <v>14</v>
      </c>
      <c r="D1331" s="1" t="s">
        <v>13</v>
      </c>
      <c r="E1331">
        <v>1233</v>
      </c>
      <c r="F1331">
        <v>1340500</v>
      </c>
      <c r="G1331" s="8">
        <v>9.1980604252144698E-4</v>
      </c>
    </row>
    <row r="1332" spans="1:7" x14ac:dyDescent="0.3">
      <c r="A1332" s="1" t="s">
        <v>68</v>
      </c>
      <c r="B1332">
        <v>1990</v>
      </c>
      <c r="C1332" s="1" t="s">
        <v>14</v>
      </c>
      <c r="D1332" s="1" t="s">
        <v>10</v>
      </c>
      <c r="E1332">
        <v>1231</v>
      </c>
      <c r="F1332">
        <v>1397151</v>
      </c>
      <c r="G1332" s="8">
        <v>8.8107870945946403E-4</v>
      </c>
    </row>
    <row r="1333" spans="1:7" x14ac:dyDescent="0.3">
      <c r="A1333" s="1" t="s">
        <v>149</v>
      </c>
      <c r="B1333">
        <v>2012</v>
      </c>
      <c r="C1333" s="1" t="s">
        <v>7</v>
      </c>
      <c r="D1333" s="1" t="s">
        <v>9</v>
      </c>
      <c r="E1333">
        <v>1231</v>
      </c>
      <c r="F1333">
        <v>20667924</v>
      </c>
      <c r="G1333" s="8">
        <v>5.9560892521184E-5</v>
      </c>
    </row>
    <row r="1334" spans="1:7" x14ac:dyDescent="0.3">
      <c r="A1334" s="1" t="s">
        <v>37</v>
      </c>
      <c r="B1334">
        <v>1997</v>
      </c>
      <c r="C1334" s="1" t="s">
        <v>14</v>
      </c>
      <c r="D1334" s="1" t="s">
        <v>10</v>
      </c>
      <c r="E1334">
        <v>1230</v>
      </c>
      <c r="F1334">
        <v>4525200</v>
      </c>
      <c r="G1334" s="8">
        <v>2.7181119066560597E-4</v>
      </c>
    </row>
    <row r="1335" spans="1:7" x14ac:dyDescent="0.3">
      <c r="A1335" s="1" t="s">
        <v>118</v>
      </c>
      <c r="B1335">
        <v>2012</v>
      </c>
      <c r="C1335" s="1" t="s">
        <v>7</v>
      </c>
      <c r="D1335" s="1" t="s">
        <v>12</v>
      </c>
      <c r="E1335">
        <v>1229</v>
      </c>
      <c r="F1335">
        <v>17375445</v>
      </c>
      <c r="G1335" s="8">
        <v>7.0732001396223198E-5</v>
      </c>
    </row>
    <row r="1336" spans="1:7" x14ac:dyDescent="0.3">
      <c r="A1336" s="1" t="s">
        <v>32</v>
      </c>
      <c r="B1336">
        <v>1994</v>
      </c>
      <c r="C1336" s="1" t="s">
        <v>14</v>
      </c>
      <c r="D1336" s="1" t="s">
        <v>9</v>
      </c>
      <c r="E1336">
        <v>1228</v>
      </c>
      <c r="F1336">
        <v>13187454</v>
      </c>
      <c r="G1336" s="8">
        <v>9.3118808224847602E-5</v>
      </c>
    </row>
    <row r="1337" spans="1:7" x14ac:dyDescent="0.3">
      <c r="A1337" s="1" t="s">
        <v>56</v>
      </c>
      <c r="B1337">
        <v>1996</v>
      </c>
      <c r="C1337" s="1" t="s">
        <v>14</v>
      </c>
      <c r="D1337" s="1" t="s">
        <v>13</v>
      </c>
      <c r="E1337">
        <v>1227</v>
      </c>
      <c r="F1337">
        <v>1406900</v>
      </c>
      <c r="G1337" s="8">
        <v>8.7213021536711904E-4</v>
      </c>
    </row>
    <row r="1338" spans="1:7" x14ac:dyDescent="0.3">
      <c r="A1338" s="1" t="s">
        <v>140</v>
      </c>
      <c r="B1338">
        <v>2011</v>
      </c>
      <c r="C1338" s="1" t="s">
        <v>14</v>
      </c>
      <c r="D1338" s="1" t="s">
        <v>10</v>
      </c>
      <c r="E1338">
        <v>1227</v>
      </c>
      <c r="F1338">
        <v>9897542</v>
      </c>
      <c r="G1338" s="8">
        <v>1.23970173604719E-4</v>
      </c>
    </row>
    <row r="1339" spans="1:7" x14ac:dyDescent="0.3">
      <c r="A1339" s="1" t="s">
        <v>32</v>
      </c>
      <c r="B1339">
        <v>2002</v>
      </c>
      <c r="C1339" s="1" t="s">
        <v>14</v>
      </c>
      <c r="D1339" s="1" t="s">
        <v>8</v>
      </c>
      <c r="E1339">
        <v>1226</v>
      </c>
      <c r="F1339">
        <v>17863758</v>
      </c>
      <c r="G1339" s="8">
        <v>6.8630575940403996E-5</v>
      </c>
    </row>
    <row r="1340" spans="1:7" x14ac:dyDescent="0.3">
      <c r="A1340" s="1" t="s">
        <v>37</v>
      </c>
      <c r="B1340">
        <v>1998</v>
      </c>
      <c r="C1340" s="1" t="s">
        <v>14</v>
      </c>
      <c r="D1340" s="1" t="s">
        <v>10</v>
      </c>
      <c r="E1340">
        <v>1226</v>
      </c>
      <c r="F1340">
        <v>4637556</v>
      </c>
      <c r="G1340" s="8">
        <v>2.6436338450683901E-4</v>
      </c>
    </row>
    <row r="1341" spans="1:7" x14ac:dyDescent="0.3">
      <c r="A1341" s="1" t="s">
        <v>149</v>
      </c>
      <c r="B1341">
        <v>1989</v>
      </c>
      <c r="C1341" s="1" t="s">
        <v>7</v>
      </c>
      <c r="D1341" s="1" t="s">
        <v>9</v>
      </c>
      <c r="E1341">
        <v>1226</v>
      </c>
      <c r="F1341">
        <v>21892000</v>
      </c>
      <c r="G1341" s="8">
        <v>5.6002192581764998E-5</v>
      </c>
    </row>
    <row r="1342" spans="1:7" x14ac:dyDescent="0.3">
      <c r="A1342" s="1" t="s">
        <v>78</v>
      </c>
      <c r="B1342">
        <v>2005</v>
      </c>
      <c r="C1342" s="1" t="s">
        <v>14</v>
      </c>
      <c r="D1342" s="1" t="s">
        <v>10</v>
      </c>
      <c r="E1342">
        <v>1225</v>
      </c>
      <c r="F1342">
        <v>1893623</v>
      </c>
      <c r="G1342" s="8">
        <v>6.4690806987452096E-4</v>
      </c>
    </row>
    <row r="1343" spans="1:7" x14ac:dyDescent="0.3">
      <c r="A1343" s="1" t="s">
        <v>78</v>
      </c>
      <c r="B1343">
        <v>2006</v>
      </c>
      <c r="C1343" s="1" t="s">
        <v>14</v>
      </c>
      <c r="D1343" s="1" t="s">
        <v>10</v>
      </c>
      <c r="E1343">
        <v>1225</v>
      </c>
      <c r="F1343">
        <v>1915309</v>
      </c>
      <c r="G1343" s="8">
        <v>6.3958348235193399E-4</v>
      </c>
    </row>
    <row r="1344" spans="1:7" x14ac:dyDescent="0.3">
      <c r="A1344" s="1" t="s">
        <v>37</v>
      </c>
      <c r="B1344">
        <v>2007</v>
      </c>
      <c r="C1344" s="1" t="s">
        <v>14</v>
      </c>
      <c r="D1344" s="1" t="s">
        <v>10</v>
      </c>
      <c r="E1344">
        <v>1224</v>
      </c>
      <c r="F1344">
        <v>5064536</v>
      </c>
      <c r="G1344" s="8">
        <v>2.4168058041249999E-4</v>
      </c>
    </row>
    <row r="1345" spans="1:7" x14ac:dyDescent="0.3">
      <c r="A1345" s="1" t="s">
        <v>26</v>
      </c>
      <c r="B1345">
        <v>1995</v>
      </c>
      <c r="C1345" s="1" t="s">
        <v>14</v>
      </c>
      <c r="D1345" s="1" t="s">
        <v>10</v>
      </c>
      <c r="E1345">
        <v>1222</v>
      </c>
      <c r="F1345">
        <v>1274300</v>
      </c>
      <c r="G1345" s="8">
        <v>9.5895785921682505E-4</v>
      </c>
    </row>
    <row r="1346" spans="1:7" x14ac:dyDescent="0.3">
      <c r="A1346" s="1" t="s">
        <v>68</v>
      </c>
      <c r="B1346">
        <v>1982</v>
      </c>
      <c r="C1346" s="1" t="s">
        <v>14</v>
      </c>
      <c r="D1346" s="1" t="s">
        <v>10</v>
      </c>
      <c r="E1346">
        <v>1222</v>
      </c>
      <c r="F1346">
        <v>1320000</v>
      </c>
      <c r="G1346" s="8">
        <v>9.2575757575757598E-4</v>
      </c>
    </row>
    <row r="1347" spans="1:7" x14ac:dyDescent="0.3">
      <c r="A1347" s="1" t="s">
        <v>109</v>
      </c>
      <c r="B1347">
        <v>1984</v>
      </c>
      <c r="C1347" s="1" t="s">
        <v>14</v>
      </c>
      <c r="D1347" s="1" t="s">
        <v>9</v>
      </c>
      <c r="E1347">
        <v>1222</v>
      </c>
      <c r="F1347">
        <v>3362200</v>
      </c>
      <c r="G1347" s="8">
        <v>3.6345250133840899E-4</v>
      </c>
    </row>
    <row r="1348" spans="1:7" x14ac:dyDescent="0.3">
      <c r="A1348" s="1" t="s">
        <v>140</v>
      </c>
      <c r="B1348">
        <v>1998</v>
      </c>
      <c r="C1348" s="1" t="s">
        <v>14</v>
      </c>
      <c r="D1348" s="1" t="s">
        <v>9</v>
      </c>
      <c r="E1348">
        <v>1222</v>
      </c>
      <c r="F1348">
        <v>5480327</v>
      </c>
      <c r="G1348" s="8">
        <v>2.2297939520762199E-4</v>
      </c>
    </row>
    <row r="1349" spans="1:7" x14ac:dyDescent="0.3">
      <c r="A1349" s="1" t="s">
        <v>32</v>
      </c>
      <c r="B1349">
        <v>2007</v>
      </c>
      <c r="C1349" s="1" t="s">
        <v>14</v>
      </c>
      <c r="D1349" s="1" t="s">
        <v>12</v>
      </c>
      <c r="E1349">
        <v>1220</v>
      </c>
      <c r="F1349">
        <v>9611434</v>
      </c>
      <c r="G1349" s="8">
        <v>1.2693215185163799E-4</v>
      </c>
    </row>
    <row r="1350" spans="1:7" x14ac:dyDescent="0.3">
      <c r="A1350" s="1" t="s">
        <v>92</v>
      </c>
      <c r="B1350">
        <v>2013</v>
      </c>
      <c r="C1350" s="1" t="s">
        <v>14</v>
      </c>
      <c r="D1350" s="1" t="s">
        <v>8</v>
      </c>
      <c r="E1350">
        <v>1220</v>
      </c>
      <c r="F1350">
        <v>11520698</v>
      </c>
      <c r="G1350" s="8">
        <v>1.0589636148782E-4</v>
      </c>
    </row>
    <row r="1351" spans="1:7" x14ac:dyDescent="0.3">
      <c r="A1351" s="1" t="s">
        <v>109</v>
      </c>
      <c r="B1351">
        <v>2008</v>
      </c>
      <c r="C1351" s="1" t="s">
        <v>14</v>
      </c>
      <c r="D1351" s="1" t="s">
        <v>12</v>
      </c>
      <c r="E1351">
        <v>1219</v>
      </c>
      <c r="F1351">
        <v>3294702</v>
      </c>
      <c r="G1351" s="8">
        <v>3.6998793821110397E-4</v>
      </c>
    </row>
    <row r="1352" spans="1:7" x14ac:dyDescent="0.3">
      <c r="A1352" s="1" t="s">
        <v>56</v>
      </c>
      <c r="B1352">
        <v>1985</v>
      </c>
      <c r="C1352" s="1" t="s">
        <v>7</v>
      </c>
      <c r="D1352" s="1" t="s">
        <v>12</v>
      </c>
      <c r="E1352">
        <v>1218</v>
      </c>
      <c r="F1352">
        <v>5255800</v>
      </c>
      <c r="G1352" s="8">
        <v>2.31743978081358E-4</v>
      </c>
    </row>
    <row r="1353" spans="1:7" x14ac:dyDescent="0.3">
      <c r="A1353" s="1" t="s">
        <v>68</v>
      </c>
      <c r="B1353">
        <v>1988</v>
      </c>
      <c r="C1353" s="1" t="s">
        <v>14</v>
      </c>
      <c r="D1353" s="1" t="s">
        <v>10</v>
      </c>
      <c r="E1353">
        <v>1218</v>
      </c>
      <c r="F1353">
        <v>1378600</v>
      </c>
      <c r="G1353" s="8">
        <v>8.8350500507761501E-4</v>
      </c>
    </row>
    <row r="1354" spans="1:7" x14ac:dyDescent="0.3">
      <c r="A1354" s="1" t="s">
        <v>148</v>
      </c>
      <c r="B1354">
        <v>1988</v>
      </c>
      <c r="C1354" s="1" t="s">
        <v>14</v>
      </c>
      <c r="D1354" s="1" t="s">
        <v>10</v>
      </c>
      <c r="E1354">
        <v>1218</v>
      </c>
      <c r="F1354">
        <v>7060763</v>
      </c>
      <c r="G1354" s="8">
        <v>1.72502603472174E-4</v>
      </c>
    </row>
    <row r="1355" spans="1:7" x14ac:dyDescent="0.3">
      <c r="A1355" s="1" t="s">
        <v>74</v>
      </c>
      <c r="B1355">
        <v>2012</v>
      </c>
      <c r="C1355" s="1" t="s">
        <v>14</v>
      </c>
      <c r="D1355" s="1" t="s">
        <v>10</v>
      </c>
      <c r="E1355">
        <v>1215</v>
      </c>
      <c r="F1355">
        <v>9068194</v>
      </c>
      <c r="G1355" s="8">
        <v>1.3398478241643299E-4</v>
      </c>
    </row>
    <row r="1356" spans="1:7" x14ac:dyDescent="0.3">
      <c r="A1356" s="1" t="s">
        <v>56</v>
      </c>
      <c r="B1356">
        <v>1979</v>
      </c>
      <c r="C1356" s="1" t="s">
        <v>14</v>
      </c>
      <c r="D1356" s="1" t="s">
        <v>9</v>
      </c>
      <c r="E1356">
        <v>1211</v>
      </c>
      <c r="F1356">
        <v>4310100</v>
      </c>
      <c r="G1356" s="8">
        <v>2.8096795898007002E-4</v>
      </c>
    </row>
    <row r="1357" spans="1:7" x14ac:dyDescent="0.3">
      <c r="A1357" s="1" t="s">
        <v>133</v>
      </c>
      <c r="B1357">
        <v>1996</v>
      </c>
      <c r="C1357" s="1" t="s">
        <v>14</v>
      </c>
      <c r="D1357" s="1" t="s">
        <v>10</v>
      </c>
      <c r="E1357">
        <v>1211</v>
      </c>
      <c r="F1357">
        <v>2095820</v>
      </c>
      <c r="G1357" s="8">
        <v>5.7781679724403802E-4</v>
      </c>
    </row>
    <row r="1358" spans="1:7" x14ac:dyDescent="0.3">
      <c r="A1358" s="1" t="s">
        <v>149</v>
      </c>
      <c r="B1358">
        <v>1990</v>
      </c>
      <c r="C1358" s="1" t="s">
        <v>7</v>
      </c>
      <c r="D1358" s="1" t="s">
        <v>9</v>
      </c>
      <c r="E1358">
        <v>1211</v>
      </c>
      <c r="F1358">
        <v>21596400</v>
      </c>
      <c r="G1358" s="8">
        <v>5.6074160508232897E-5</v>
      </c>
    </row>
    <row r="1359" spans="1:7" x14ac:dyDescent="0.3">
      <c r="A1359" s="1" t="s">
        <v>37</v>
      </c>
      <c r="B1359">
        <v>2004</v>
      </c>
      <c r="C1359" s="1" t="s">
        <v>14</v>
      </c>
      <c r="D1359" s="1" t="s">
        <v>10</v>
      </c>
      <c r="E1359">
        <v>1210</v>
      </c>
      <c r="F1359">
        <v>4982932</v>
      </c>
      <c r="G1359" s="8">
        <v>2.42828920804057E-4</v>
      </c>
    </row>
    <row r="1360" spans="1:7" x14ac:dyDescent="0.3">
      <c r="A1360" s="1" t="s">
        <v>113</v>
      </c>
      <c r="B1360">
        <v>2012</v>
      </c>
      <c r="C1360" s="1" t="s">
        <v>14</v>
      </c>
      <c r="D1360" s="1" t="s">
        <v>9</v>
      </c>
      <c r="E1360">
        <v>1210</v>
      </c>
      <c r="F1360">
        <v>3795994</v>
      </c>
      <c r="G1360" s="8">
        <v>3.1875708971089E-4</v>
      </c>
    </row>
    <row r="1361" spans="1:7" x14ac:dyDescent="0.3">
      <c r="A1361" s="1" t="s">
        <v>59</v>
      </c>
      <c r="B1361">
        <v>2009</v>
      </c>
      <c r="C1361" s="1" t="s">
        <v>14</v>
      </c>
      <c r="D1361" s="1" t="s">
        <v>13</v>
      </c>
      <c r="E1361">
        <v>1209</v>
      </c>
      <c r="F1361">
        <v>2599960</v>
      </c>
      <c r="G1361" s="8">
        <v>4.6500715395621499E-4</v>
      </c>
    </row>
    <row r="1362" spans="1:7" x14ac:dyDescent="0.3">
      <c r="A1362" s="1" t="s">
        <v>148</v>
      </c>
      <c r="B1362">
        <v>1985</v>
      </c>
      <c r="C1362" s="1" t="s">
        <v>14</v>
      </c>
      <c r="D1362" s="1" t="s">
        <v>10</v>
      </c>
      <c r="E1362">
        <v>1208</v>
      </c>
      <c r="F1362">
        <v>6899879</v>
      </c>
      <c r="G1362" s="8">
        <v>1.75075533933276E-4</v>
      </c>
    </row>
    <row r="1363" spans="1:7" x14ac:dyDescent="0.3">
      <c r="A1363" s="1" t="s">
        <v>56</v>
      </c>
      <c r="B1363">
        <v>1998</v>
      </c>
      <c r="C1363" s="1" t="s">
        <v>14</v>
      </c>
      <c r="D1363" s="1" t="s">
        <v>13</v>
      </c>
      <c r="E1363">
        <v>1207</v>
      </c>
      <c r="F1363">
        <v>1427400</v>
      </c>
      <c r="G1363" s="8">
        <v>8.4559338657699303E-4</v>
      </c>
    </row>
    <row r="1364" spans="1:7" x14ac:dyDescent="0.3">
      <c r="A1364" s="1" t="s">
        <v>56</v>
      </c>
      <c r="B1364">
        <v>1980</v>
      </c>
      <c r="C1364" s="1" t="s">
        <v>14</v>
      </c>
      <c r="D1364" s="1" t="s">
        <v>9</v>
      </c>
      <c r="E1364">
        <v>1206</v>
      </c>
      <c r="F1364">
        <v>4394500</v>
      </c>
      <c r="G1364" s="8">
        <v>2.7443395153032202E-4</v>
      </c>
    </row>
    <row r="1365" spans="1:7" x14ac:dyDescent="0.3">
      <c r="A1365" s="1" t="s">
        <v>56</v>
      </c>
      <c r="B1365">
        <v>1997</v>
      </c>
      <c r="C1365" s="1" t="s">
        <v>14</v>
      </c>
      <c r="D1365" s="1" t="s">
        <v>9</v>
      </c>
      <c r="E1365">
        <v>1206</v>
      </c>
      <c r="F1365">
        <v>4363600</v>
      </c>
      <c r="G1365" s="8">
        <v>2.7637730314419298E-4</v>
      </c>
    </row>
    <row r="1366" spans="1:7" x14ac:dyDescent="0.3">
      <c r="A1366" s="1" t="s">
        <v>56</v>
      </c>
      <c r="B1366">
        <v>2001</v>
      </c>
      <c r="C1366" s="1" t="s">
        <v>14</v>
      </c>
      <c r="D1366" s="1" t="s">
        <v>13</v>
      </c>
      <c r="E1366">
        <v>1206</v>
      </c>
      <c r="F1366">
        <v>1585654</v>
      </c>
      <c r="G1366" s="8">
        <v>7.60569455883818E-4</v>
      </c>
    </row>
    <row r="1367" spans="1:7" x14ac:dyDescent="0.3">
      <c r="A1367" s="1" t="s">
        <v>37</v>
      </c>
      <c r="B1367">
        <v>2012</v>
      </c>
      <c r="C1367" s="1" t="s">
        <v>14</v>
      </c>
      <c r="D1367" s="1" t="s">
        <v>10</v>
      </c>
      <c r="E1367">
        <v>1205</v>
      </c>
      <c r="F1367">
        <v>5056024</v>
      </c>
      <c r="G1367" s="8">
        <v>2.38329564891306E-4</v>
      </c>
    </row>
    <row r="1368" spans="1:7" x14ac:dyDescent="0.3">
      <c r="A1368" s="1" t="s">
        <v>118</v>
      </c>
      <c r="B1368">
        <v>1997</v>
      </c>
      <c r="C1368" s="1" t="s">
        <v>14</v>
      </c>
      <c r="D1368" s="1" t="s">
        <v>13</v>
      </c>
      <c r="E1368">
        <v>1205</v>
      </c>
      <c r="F1368">
        <v>1241100</v>
      </c>
      <c r="G1368" s="8">
        <v>9.7091289984690997E-4</v>
      </c>
    </row>
    <row r="1369" spans="1:7" x14ac:dyDescent="0.3">
      <c r="A1369" s="1" t="s">
        <v>32</v>
      </c>
      <c r="B1369">
        <v>2008</v>
      </c>
      <c r="C1369" s="1" t="s">
        <v>14</v>
      </c>
      <c r="D1369" s="1" t="s">
        <v>12</v>
      </c>
      <c r="E1369">
        <v>1204</v>
      </c>
      <c r="F1369">
        <v>9996938</v>
      </c>
      <c r="G1369" s="8">
        <v>1.20436877771974E-4</v>
      </c>
    </row>
    <row r="1370" spans="1:7" x14ac:dyDescent="0.3">
      <c r="A1370" s="1" t="s">
        <v>68</v>
      </c>
      <c r="B1370">
        <v>1981</v>
      </c>
      <c r="C1370" s="1" t="s">
        <v>14</v>
      </c>
      <c r="D1370" s="1" t="s">
        <v>10</v>
      </c>
      <c r="E1370">
        <v>1204</v>
      </c>
      <c r="F1370">
        <v>1320400</v>
      </c>
      <c r="G1370" s="8">
        <v>9.1184489548621597E-4</v>
      </c>
    </row>
    <row r="1371" spans="1:7" x14ac:dyDescent="0.3">
      <c r="A1371" s="1" t="s">
        <v>56</v>
      </c>
      <c r="B1371">
        <v>1986</v>
      </c>
      <c r="C1371" s="1" t="s">
        <v>7</v>
      </c>
      <c r="D1371" s="1" t="s">
        <v>12</v>
      </c>
      <c r="E1371">
        <v>1203</v>
      </c>
      <c r="F1371">
        <v>5253800</v>
      </c>
      <c r="G1371" s="8">
        <v>2.2897712132171E-4</v>
      </c>
    </row>
    <row r="1372" spans="1:7" x14ac:dyDescent="0.3">
      <c r="A1372" s="1" t="s">
        <v>76</v>
      </c>
      <c r="B1372">
        <v>2008</v>
      </c>
      <c r="C1372" s="1" t="s">
        <v>7</v>
      </c>
      <c r="D1372" s="1" t="s">
        <v>9</v>
      </c>
      <c r="E1372">
        <v>1203</v>
      </c>
      <c r="F1372">
        <v>7933000</v>
      </c>
      <c r="G1372" s="8">
        <v>1.51645027101979E-4</v>
      </c>
    </row>
    <row r="1373" spans="1:7" x14ac:dyDescent="0.3">
      <c r="A1373" s="1" t="s">
        <v>118</v>
      </c>
      <c r="B1373">
        <v>1980</v>
      </c>
      <c r="C1373" s="1" t="s">
        <v>7</v>
      </c>
      <c r="D1373" s="1" t="s">
        <v>9</v>
      </c>
      <c r="E1373">
        <v>1203</v>
      </c>
      <c r="F1373">
        <v>11013000</v>
      </c>
      <c r="G1373" s="8">
        <v>1.0923454099700399E-4</v>
      </c>
    </row>
    <row r="1374" spans="1:7" x14ac:dyDescent="0.3">
      <c r="A1374" s="1" t="s">
        <v>37</v>
      </c>
      <c r="B1374">
        <v>2006</v>
      </c>
      <c r="C1374" s="1" t="s">
        <v>14</v>
      </c>
      <c r="D1374" s="1" t="s">
        <v>10</v>
      </c>
      <c r="E1374">
        <v>1202</v>
      </c>
      <c r="F1374">
        <v>5050497</v>
      </c>
      <c r="G1374" s="8">
        <v>2.37996379366229E-4</v>
      </c>
    </row>
    <row r="1375" spans="1:7" x14ac:dyDescent="0.3">
      <c r="A1375" s="1" t="s">
        <v>76</v>
      </c>
      <c r="B1375">
        <v>1982</v>
      </c>
      <c r="C1375" s="1" t="s">
        <v>14</v>
      </c>
      <c r="D1375" s="1" t="s">
        <v>8</v>
      </c>
      <c r="E1375">
        <v>1202</v>
      </c>
      <c r="F1375">
        <v>8303200</v>
      </c>
      <c r="G1375" s="8">
        <v>1.4476346468831301E-4</v>
      </c>
    </row>
    <row r="1376" spans="1:7" x14ac:dyDescent="0.3">
      <c r="A1376" s="1" t="s">
        <v>76</v>
      </c>
      <c r="B1376">
        <v>1984</v>
      </c>
      <c r="C1376" s="1" t="s">
        <v>14</v>
      </c>
      <c r="D1376" s="1" t="s">
        <v>8</v>
      </c>
      <c r="E1376">
        <v>1202</v>
      </c>
      <c r="F1376">
        <v>8552000</v>
      </c>
      <c r="G1376" s="8">
        <v>1.4055191768007501E-4</v>
      </c>
    </row>
    <row r="1377" spans="1:7" x14ac:dyDescent="0.3">
      <c r="A1377" s="1" t="s">
        <v>113</v>
      </c>
      <c r="B1377">
        <v>1999</v>
      </c>
      <c r="C1377" s="1" t="s">
        <v>14</v>
      </c>
      <c r="D1377" s="1" t="s">
        <v>12</v>
      </c>
      <c r="E1377">
        <v>1201</v>
      </c>
      <c r="F1377">
        <v>2634700</v>
      </c>
      <c r="G1377" s="8">
        <v>4.5583937450184098E-4</v>
      </c>
    </row>
    <row r="1378" spans="1:7" x14ac:dyDescent="0.3">
      <c r="A1378" s="1" t="s">
        <v>32</v>
      </c>
      <c r="B1378">
        <v>2000</v>
      </c>
      <c r="C1378" s="1" t="s">
        <v>14</v>
      </c>
      <c r="D1378" s="1" t="s">
        <v>9</v>
      </c>
      <c r="E1378">
        <v>1200</v>
      </c>
      <c r="F1378">
        <v>14100257</v>
      </c>
      <c r="G1378" s="8">
        <v>8.5104831777179594E-5</v>
      </c>
    </row>
    <row r="1379" spans="1:7" x14ac:dyDescent="0.3">
      <c r="A1379" s="1" t="s">
        <v>59</v>
      </c>
      <c r="B1379">
        <v>1991</v>
      </c>
      <c r="C1379" s="1" t="s">
        <v>7</v>
      </c>
      <c r="D1379" s="1" t="s">
        <v>10</v>
      </c>
      <c r="E1379">
        <v>1200</v>
      </c>
      <c r="F1379">
        <v>10784200</v>
      </c>
      <c r="G1379" s="8">
        <v>1.11273900706589E-4</v>
      </c>
    </row>
    <row r="1380" spans="1:7" x14ac:dyDescent="0.3">
      <c r="A1380" s="1" t="s">
        <v>113</v>
      </c>
      <c r="B1380">
        <v>2010</v>
      </c>
      <c r="C1380" s="1" t="s">
        <v>7</v>
      </c>
      <c r="D1380" s="1" t="s">
        <v>12</v>
      </c>
      <c r="E1380">
        <v>1200</v>
      </c>
      <c r="F1380">
        <v>4424476</v>
      </c>
      <c r="G1380" s="8">
        <v>2.71218557858603E-4</v>
      </c>
    </row>
    <row r="1381" spans="1:7" x14ac:dyDescent="0.3">
      <c r="A1381" s="1" t="s">
        <v>148</v>
      </c>
      <c r="B1381">
        <v>1984</v>
      </c>
      <c r="C1381" s="1" t="s">
        <v>14</v>
      </c>
      <c r="D1381" s="1" t="s">
        <v>10</v>
      </c>
      <c r="E1381">
        <v>1200</v>
      </c>
      <c r="F1381">
        <v>6835439</v>
      </c>
      <c r="G1381" s="8">
        <v>1.7555565926343601E-4</v>
      </c>
    </row>
    <row r="1382" spans="1:7" x14ac:dyDescent="0.3">
      <c r="A1382" s="1" t="s">
        <v>32</v>
      </c>
      <c r="B1382">
        <v>1999</v>
      </c>
      <c r="C1382" s="1" t="s">
        <v>14</v>
      </c>
      <c r="D1382" s="1" t="s">
        <v>9</v>
      </c>
      <c r="E1382">
        <v>1199</v>
      </c>
      <c r="F1382">
        <v>13927042</v>
      </c>
      <c r="G1382" s="8">
        <v>8.6091504570748003E-5</v>
      </c>
    </row>
    <row r="1383" spans="1:7" x14ac:dyDescent="0.3">
      <c r="A1383" s="1" t="s">
        <v>56</v>
      </c>
      <c r="B1383">
        <v>2002</v>
      </c>
      <c r="C1383" s="1" t="s">
        <v>7</v>
      </c>
      <c r="D1383" s="1" t="s">
        <v>10</v>
      </c>
      <c r="E1383">
        <v>1198</v>
      </c>
      <c r="F1383">
        <v>8616861</v>
      </c>
      <c r="G1383" s="8">
        <v>1.39029746447111E-4</v>
      </c>
    </row>
    <row r="1384" spans="1:7" x14ac:dyDescent="0.3">
      <c r="A1384" s="1" t="s">
        <v>118</v>
      </c>
      <c r="B1384">
        <v>1994</v>
      </c>
      <c r="C1384" s="1" t="s">
        <v>7</v>
      </c>
      <c r="D1384" s="1" t="s">
        <v>9</v>
      </c>
      <c r="E1384">
        <v>1198</v>
      </c>
      <c r="F1384">
        <v>10708700</v>
      </c>
      <c r="G1384" s="8">
        <v>1.1187165575653399E-4</v>
      </c>
    </row>
    <row r="1385" spans="1:7" x14ac:dyDescent="0.3">
      <c r="A1385" s="1" t="s">
        <v>59</v>
      </c>
      <c r="B1385">
        <v>1994</v>
      </c>
      <c r="C1385" s="1" t="s">
        <v>14</v>
      </c>
      <c r="D1385" s="1" t="s">
        <v>13</v>
      </c>
      <c r="E1385">
        <v>1196</v>
      </c>
      <c r="F1385">
        <v>1482300</v>
      </c>
      <c r="G1385" s="8">
        <v>8.0685421304729104E-4</v>
      </c>
    </row>
    <row r="1386" spans="1:7" x14ac:dyDescent="0.3">
      <c r="A1386" s="1" t="s">
        <v>76</v>
      </c>
      <c r="B1386">
        <v>1981</v>
      </c>
      <c r="C1386" s="1" t="s">
        <v>14</v>
      </c>
      <c r="D1386" s="1" t="s">
        <v>8</v>
      </c>
      <c r="E1386">
        <v>1196</v>
      </c>
      <c r="F1386">
        <v>8121000</v>
      </c>
      <c r="G1386" s="8">
        <v>1.4727250338628201E-4</v>
      </c>
    </row>
    <row r="1387" spans="1:7" x14ac:dyDescent="0.3">
      <c r="A1387" s="1" t="s">
        <v>92</v>
      </c>
      <c r="B1387">
        <v>2015</v>
      </c>
      <c r="C1387" s="1" t="s">
        <v>14</v>
      </c>
      <c r="D1387" s="1" t="s">
        <v>9</v>
      </c>
      <c r="E1387">
        <v>1195</v>
      </c>
      <c r="F1387">
        <v>10243158</v>
      </c>
      <c r="G1387" s="8">
        <v>1.16663239989074E-4</v>
      </c>
    </row>
    <row r="1388" spans="1:7" x14ac:dyDescent="0.3">
      <c r="A1388" s="1" t="s">
        <v>68</v>
      </c>
      <c r="B1388">
        <v>1994</v>
      </c>
      <c r="C1388" s="1" t="s">
        <v>14</v>
      </c>
      <c r="D1388" s="1" t="s">
        <v>10</v>
      </c>
      <c r="E1388">
        <v>1194</v>
      </c>
      <c r="F1388">
        <v>1442354</v>
      </c>
      <c r="G1388" s="8">
        <v>8.2781342167040795E-4</v>
      </c>
    </row>
    <row r="1389" spans="1:7" x14ac:dyDescent="0.3">
      <c r="A1389" s="1" t="s">
        <v>118</v>
      </c>
      <c r="B1389">
        <v>1996</v>
      </c>
      <c r="C1389" s="1" t="s">
        <v>14</v>
      </c>
      <c r="D1389" s="1" t="s">
        <v>13</v>
      </c>
      <c r="E1389">
        <v>1192</v>
      </c>
      <c r="F1389">
        <v>1242800</v>
      </c>
      <c r="G1389" s="8">
        <v>9.5912455745091703E-4</v>
      </c>
    </row>
    <row r="1390" spans="1:7" x14ac:dyDescent="0.3">
      <c r="A1390" s="1" t="s">
        <v>92</v>
      </c>
      <c r="B1390">
        <v>2010</v>
      </c>
      <c r="C1390" s="1" t="s">
        <v>14</v>
      </c>
      <c r="D1390" s="1" t="s">
        <v>10</v>
      </c>
      <c r="E1390">
        <v>1191</v>
      </c>
      <c r="F1390">
        <v>13117850</v>
      </c>
      <c r="G1390" s="8">
        <v>9.0792317338588303E-5</v>
      </c>
    </row>
    <row r="1391" spans="1:7" x14ac:dyDescent="0.3">
      <c r="A1391" s="1" t="s">
        <v>113</v>
      </c>
      <c r="B1391">
        <v>2013</v>
      </c>
      <c r="C1391" s="1" t="s">
        <v>14</v>
      </c>
      <c r="D1391" s="1" t="s">
        <v>13</v>
      </c>
      <c r="E1391">
        <v>1191</v>
      </c>
      <c r="F1391">
        <v>806960</v>
      </c>
      <c r="G1391" s="8">
        <v>1.4759095865966099E-3</v>
      </c>
    </row>
    <row r="1392" spans="1:7" x14ac:dyDescent="0.3">
      <c r="A1392" s="1" t="s">
        <v>149</v>
      </c>
      <c r="B1392">
        <v>2002</v>
      </c>
      <c r="C1392" s="1" t="s">
        <v>7</v>
      </c>
      <c r="D1392" s="1" t="s">
        <v>12</v>
      </c>
      <c r="E1392">
        <v>1191</v>
      </c>
      <c r="F1392">
        <v>23790625</v>
      </c>
      <c r="G1392" s="8">
        <v>5.0061736503349499E-5</v>
      </c>
    </row>
    <row r="1393" spans="1:7" x14ac:dyDescent="0.3">
      <c r="A1393" s="1" t="s">
        <v>56</v>
      </c>
      <c r="B1393">
        <v>1999</v>
      </c>
      <c r="C1393" s="1" t="s">
        <v>14</v>
      </c>
      <c r="D1393" s="1" t="s">
        <v>13</v>
      </c>
      <c r="E1393">
        <v>1189</v>
      </c>
      <c r="F1393">
        <v>1477808</v>
      </c>
      <c r="G1393" s="8">
        <v>8.0457001180126201E-4</v>
      </c>
    </row>
    <row r="1394" spans="1:7" x14ac:dyDescent="0.3">
      <c r="A1394" s="1" t="s">
        <v>56</v>
      </c>
      <c r="B1394">
        <v>2002</v>
      </c>
      <c r="C1394" s="1" t="s">
        <v>14</v>
      </c>
      <c r="D1394" s="1" t="s">
        <v>13</v>
      </c>
      <c r="E1394">
        <v>1189</v>
      </c>
      <c r="F1394">
        <v>1639346</v>
      </c>
      <c r="G1394" s="8">
        <v>7.2528923119341505E-4</v>
      </c>
    </row>
    <row r="1395" spans="1:7" x14ac:dyDescent="0.3">
      <c r="A1395" s="1" t="s">
        <v>68</v>
      </c>
      <c r="B1395">
        <v>1993</v>
      </c>
      <c r="C1395" s="1" t="s">
        <v>14</v>
      </c>
      <c r="D1395" s="1" t="s">
        <v>10</v>
      </c>
      <c r="E1395">
        <v>1189</v>
      </c>
      <c r="F1395">
        <v>1441399</v>
      </c>
      <c r="G1395" s="8">
        <v>8.2489303794438596E-4</v>
      </c>
    </row>
    <row r="1396" spans="1:7" x14ac:dyDescent="0.3">
      <c r="A1396" s="1" t="s">
        <v>76</v>
      </c>
      <c r="B1396">
        <v>1979</v>
      </c>
      <c r="C1396" s="1" t="s">
        <v>7</v>
      </c>
      <c r="D1396" s="1" t="s">
        <v>9</v>
      </c>
      <c r="E1396">
        <v>1189</v>
      </c>
      <c r="F1396">
        <v>9794700</v>
      </c>
      <c r="G1396" s="8">
        <v>1.2139218148590599E-4</v>
      </c>
    </row>
    <row r="1397" spans="1:7" x14ac:dyDescent="0.3">
      <c r="A1397" s="1" t="s">
        <v>148</v>
      </c>
      <c r="B1397">
        <v>1996</v>
      </c>
      <c r="C1397" s="1" t="s">
        <v>14</v>
      </c>
      <c r="D1397" s="1" t="s">
        <v>10</v>
      </c>
      <c r="E1397">
        <v>1189</v>
      </c>
      <c r="F1397">
        <v>7859858</v>
      </c>
      <c r="G1397" s="8">
        <v>1.5127499758901499E-4</v>
      </c>
    </row>
    <row r="1398" spans="1:7" x14ac:dyDescent="0.3">
      <c r="A1398" s="1" t="s">
        <v>140</v>
      </c>
      <c r="B1398">
        <v>2008</v>
      </c>
      <c r="C1398" s="1" t="s">
        <v>14</v>
      </c>
      <c r="D1398" s="1" t="s">
        <v>10</v>
      </c>
      <c r="E1398">
        <v>1188</v>
      </c>
      <c r="F1398">
        <v>9562677</v>
      </c>
      <c r="G1398" s="8">
        <v>1.2423299458927701E-4</v>
      </c>
    </row>
    <row r="1399" spans="1:7" x14ac:dyDescent="0.3">
      <c r="A1399" s="1" t="s">
        <v>59</v>
      </c>
      <c r="B1399">
        <v>2003</v>
      </c>
      <c r="C1399" s="1" t="s">
        <v>14</v>
      </c>
      <c r="D1399" s="1" t="s">
        <v>13</v>
      </c>
      <c r="E1399">
        <v>1187</v>
      </c>
      <c r="F1399">
        <v>2000255</v>
      </c>
      <c r="G1399" s="8">
        <v>5.93424338396854E-4</v>
      </c>
    </row>
    <row r="1400" spans="1:7" x14ac:dyDescent="0.3">
      <c r="A1400" s="1" t="s">
        <v>118</v>
      </c>
      <c r="B1400">
        <v>1982</v>
      </c>
      <c r="C1400" s="1" t="s">
        <v>7</v>
      </c>
      <c r="D1400" s="1" t="s">
        <v>13</v>
      </c>
      <c r="E1400">
        <v>1187</v>
      </c>
      <c r="F1400">
        <v>3798300</v>
      </c>
      <c r="G1400" s="8">
        <v>3.1250822736487402E-4</v>
      </c>
    </row>
    <row r="1401" spans="1:7" x14ac:dyDescent="0.3">
      <c r="A1401" s="1" t="s">
        <v>68</v>
      </c>
      <c r="B1401">
        <v>1998</v>
      </c>
      <c r="C1401" s="1" t="s">
        <v>14</v>
      </c>
      <c r="D1401" s="1" t="s">
        <v>10</v>
      </c>
      <c r="E1401">
        <v>1185</v>
      </c>
      <c r="F1401">
        <v>1414258</v>
      </c>
      <c r="G1401" s="8">
        <v>8.3789520723941504E-4</v>
      </c>
    </row>
    <row r="1402" spans="1:7" x14ac:dyDescent="0.3">
      <c r="A1402" s="1" t="s">
        <v>74</v>
      </c>
      <c r="B1402">
        <v>1997</v>
      </c>
      <c r="C1402" s="1" t="s">
        <v>14</v>
      </c>
      <c r="D1402" s="1" t="s">
        <v>12</v>
      </c>
      <c r="E1402">
        <v>1185</v>
      </c>
      <c r="F1402">
        <v>5857550</v>
      </c>
      <c r="G1402" s="8">
        <v>2.02303010644382E-4</v>
      </c>
    </row>
    <row r="1403" spans="1:7" x14ac:dyDescent="0.3">
      <c r="A1403" s="1" t="s">
        <v>132</v>
      </c>
      <c r="B1403">
        <v>2014</v>
      </c>
      <c r="C1403" s="1" t="s">
        <v>14</v>
      </c>
      <c r="D1403" s="1" t="s">
        <v>10</v>
      </c>
      <c r="E1403">
        <v>1184</v>
      </c>
      <c r="F1403">
        <v>7552174</v>
      </c>
      <c r="G1403" s="8">
        <v>1.5677604885692501E-4</v>
      </c>
    </row>
    <row r="1404" spans="1:7" x14ac:dyDescent="0.3">
      <c r="A1404" s="1" t="s">
        <v>32</v>
      </c>
      <c r="B1404">
        <v>1993</v>
      </c>
      <c r="C1404" s="1" t="s">
        <v>14</v>
      </c>
      <c r="D1404" s="1" t="s">
        <v>9</v>
      </c>
      <c r="E1404">
        <v>1183</v>
      </c>
      <c r="F1404">
        <v>12975409</v>
      </c>
      <c r="G1404" s="8">
        <v>9.1172463234106903E-5</v>
      </c>
    </row>
    <row r="1405" spans="1:7" x14ac:dyDescent="0.3">
      <c r="A1405" s="1" t="s">
        <v>118</v>
      </c>
      <c r="B1405">
        <v>1995</v>
      </c>
      <c r="C1405" s="1" t="s">
        <v>14</v>
      </c>
      <c r="D1405" s="1" t="s">
        <v>13</v>
      </c>
      <c r="E1405">
        <v>1182</v>
      </c>
      <c r="F1405">
        <v>1258900</v>
      </c>
      <c r="G1405" s="8">
        <v>9.3891492572881099E-4</v>
      </c>
    </row>
    <row r="1406" spans="1:7" x14ac:dyDescent="0.3">
      <c r="A1406" s="1" t="s">
        <v>78</v>
      </c>
      <c r="B1406">
        <v>2009</v>
      </c>
      <c r="C1406" s="1" t="s">
        <v>14</v>
      </c>
      <c r="D1406" s="1" t="s">
        <v>10</v>
      </c>
      <c r="E1406">
        <v>1181</v>
      </c>
      <c r="F1406">
        <v>1980466</v>
      </c>
      <c r="G1406" s="8">
        <v>5.9632429943255803E-4</v>
      </c>
    </row>
    <row r="1407" spans="1:7" x14ac:dyDescent="0.3">
      <c r="A1407" s="1" t="s">
        <v>76</v>
      </c>
      <c r="B1407">
        <v>2014</v>
      </c>
      <c r="C1407" s="1" t="s">
        <v>14</v>
      </c>
      <c r="D1407" s="1" t="s">
        <v>8</v>
      </c>
      <c r="E1407">
        <v>1180</v>
      </c>
      <c r="F1407">
        <v>6110000</v>
      </c>
      <c r="G1407" s="8">
        <v>1.9312602291325699E-4</v>
      </c>
    </row>
    <row r="1408" spans="1:7" x14ac:dyDescent="0.3">
      <c r="A1408" s="1" t="s">
        <v>148</v>
      </c>
      <c r="B1408">
        <v>1997</v>
      </c>
      <c r="C1408" s="1" t="s">
        <v>14</v>
      </c>
      <c r="D1408" s="1" t="s">
        <v>10</v>
      </c>
      <c r="E1408">
        <v>1180</v>
      </c>
      <c r="F1408">
        <v>8015651</v>
      </c>
      <c r="G1408" s="8">
        <v>1.4721199812716399E-4</v>
      </c>
    </row>
    <row r="1409" spans="1:7" x14ac:dyDescent="0.3">
      <c r="A1409" s="1" t="s">
        <v>113</v>
      </c>
      <c r="B1409">
        <v>2005</v>
      </c>
      <c r="C1409" s="1" t="s">
        <v>7</v>
      </c>
      <c r="D1409" s="1" t="s">
        <v>10</v>
      </c>
      <c r="E1409">
        <v>1179</v>
      </c>
      <c r="F1409">
        <v>7663628</v>
      </c>
      <c r="G1409" s="8">
        <v>1.53843584265833E-4</v>
      </c>
    </row>
    <row r="1410" spans="1:7" x14ac:dyDescent="0.3">
      <c r="A1410" s="1" t="s">
        <v>118</v>
      </c>
      <c r="B1410">
        <v>1982</v>
      </c>
      <c r="C1410" s="1" t="s">
        <v>7</v>
      </c>
      <c r="D1410" s="1" t="s">
        <v>9</v>
      </c>
      <c r="E1410">
        <v>1179</v>
      </c>
      <c r="F1410">
        <v>11801000</v>
      </c>
      <c r="G1410" s="8">
        <v>9.9906787560376196E-5</v>
      </c>
    </row>
    <row r="1411" spans="1:7" x14ac:dyDescent="0.3">
      <c r="A1411" s="1" t="s">
        <v>118</v>
      </c>
      <c r="B1411">
        <v>1995</v>
      </c>
      <c r="C1411" s="1" t="s">
        <v>7</v>
      </c>
      <c r="D1411" s="1" t="s">
        <v>9</v>
      </c>
      <c r="E1411">
        <v>1179</v>
      </c>
      <c r="F1411">
        <v>10375900</v>
      </c>
      <c r="G1411" s="8">
        <v>1.13628697269634E-4</v>
      </c>
    </row>
    <row r="1412" spans="1:7" x14ac:dyDescent="0.3">
      <c r="A1412" s="1" t="s">
        <v>149</v>
      </c>
      <c r="B1412">
        <v>1994</v>
      </c>
      <c r="C1412" s="1" t="s">
        <v>7</v>
      </c>
      <c r="D1412" s="1" t="s">
        <v>12</v>
      </c>
      <c r="E1412">
        <v>1179</v>
      </c>
      <c r="F1412">
        <v>21456100</v>
      </c>
      <c r="G1412" s="8">
        <v>5.4949408326769503E-5</v>
      </c>
    </row>
    <row r="1413" spans="1:7" x14ac:dyDescent="0.3">
      <c r="A1413" s="1" t="s">
        <v>26</v>
      </c>
      <c r="B1413">
        <v>1999</v>
      </c>
      <c r="C1413" s="1" t="s">
        <v>14</v>
      </c>
      <c r="D1413" s="1" t="s">
        <v>10</v>
      </c>
      <c r="E1413">
        <v>1178</v>
      </c>
      <c r="F1413">
        <v>1378000</v>
      </c>
      <c r="G1413" s="8">
        <v>8.5486211901306195E-4</v>
      </c>
    </row>
    <row r="1414" spans="1:7" x14ac:dyDescent="0.3">
      <c r="A1414" s="1" t="s">
        <v>59</v>
      </c>
      <c r="B1414">
        <v>2004</v>
      </c>
      <c r="C1414" s="1" t="s">
        <v>14</v>
      </c>
      <c r="D1414" s="1" t="s">
        <v>13</v>
      </c>
      <c r="E1414">
        <v>1178</v>
      </c>
      <c r="F1414">
        <v>2112661</v>
      </c>
      <c r="G1414" s="8">
        <v>5.57590640429297E-4</v>
      </c>
    </row>
    <row r="1415" spans="1:7" x14ac:dyDescent="0.3">
      <c r="A1415" s="1" t="s">
        <v>78</v>
      </c>
      <c r="B1415">
        <v>2008</v>
      </c>
      <c r="C1415" s="1" t="s">
        <v>14</v>
      </c>
      <c r="D1415" s="1" t="s">
        <v>10</v>
      </c>
      <c r="E1415">
        <v>1178</v>
      </c>
      <c r="F1415">
        <v>1954893</v>
      </c>
      <c r="G1415" s="8">
        <v>6.02590525414946E-4</v>
      </c>
    </row>
    <row r="1416" spans="1:7" x14ac:dyDescent="0.3">
      <c r="A1416" s="1" t="s">
        <v>113</v>
      </c>
      <c r="B1416">
        <v>2011</v>
      </c>
      <c r="C1416" s="1" t="s">
        <v>7</v>
      </c>
      <c r="D1416" s="1" t="s">
        <v>12</v>
      </c>
      <c r="E1416">
        <v>1178</v>
      </c>
      <c r="F1416">
        <v>4598818</v>
      </c>
      <c r="G1416" s="8">
        <v>2.5615277664826002E-4</v>
      </c>
    </row>
    <row r="1417" spans="1:7" x14ac:dyDescent="0.3">
      <c r="A1417" s="1" t="s">
        <v>59</v>
      </c>
      <c r="B1417">
        <v>1996</v>
      </c>
      <c r="C1417" s="1" t="s">
        <v>14</v>
      </c>
      <c r="D1417" s="1" t="s">
        <v>13</v>
      </c>
      <c r="E1417">
        <v>1176</v>
      </c>
      <c r="F1417">
        <v>1557200</v>
      </c>
      <c r="G1417" s="8">
        <v>7.5520164397636805E-4</v>
      </c>
    </row>
    <row r="1418" spans="1:7" x14ac:dyDescent="0.3">
      <c r="A1418" s="1" t="s">
        <v>32</v>
      </c>
      <c r="B1418">
        <v>2005</v>
      </c>
      <c r="C1418" s="1" t="s">
        <v>14</v>
      </c>
      <c r="D1418" s="1" t="s">
        <v>12</v>
      </c>
      <c r="E1418">
        <v>1175</v>
      </c>
      <c r="F1418">
        <v>8908847</v>
      </c>
      <c r="G1418" s="8">
        <v>1.31891365964642E-4</v>
      </c>
    </row>
    <row r="1419" spans="1:7" x14ac:dyDescent="0.3">
      <c r="A1419" s="1" t="s">
        <v>59</v>
      </c>
      <c r="B1419">
        <v>1997</v>
      </c>
      <c r="C1419" s="1" t="s">
        <v>7</v>
      </c>
      <c r="D1419" s="1" t="s">
        <v>12</v>
      </c>
      <c r="E1419">
        <v>1175</v>
      </c>
      <c r="F1419">
        <v>9736500</v>
      </c>
      <c r="G1419" s="8">
        <v>1.2067991578082499E-4</v>
      </c>
    </row>
    <row r="1420" spans="1:7" x14ac:dyDescent="0.3">
      <c r="A1420" s="1" t="s">
        <v>59</v>
      </c>
      <c r="B1420">
        <v>1990</v>
      </c>
      <c r="C1420" s="1" t="s">
        <v>7</v>
      </c>
      <c r="D1420" s="1" t="s">
        <v>13</v>
      </c>
      <c r="E1420">
        <v>1174</v>
      </c>
      <c r="F1420">
        <v>3978800</v>
      </c>
      <c r="G1420" s="8">
        <v>2.9506383834321899E-4</v>
      </c>
    </row>
    <row r="1421" spans="1:7" x14ac:dyDescent="0.3">
      <c r="A1421" s="1" t="s">
        <v>132</v>
      </c>
      <c r="B1421">
        <v>2013</v>
      </c>
      <c r="C1421" s="1" t="s">
        <v>14</v>
      </c>
      <c r="D1421" s="1" t="s">
        <v>10</v>
      </c>
      <c r="E1421">
        <v>1174</v>
      </c>
      <c r="F1421">
        <v>7548690</v>
      </c>
      <c r="G1421" s="8">
        <v>1.55523673644036E-4</v>
      </c>
    </row>
    <row r="1422" spans="1:7" x14ac:dyDescent="0.3">
      <c r="A1422" s="1" t="s">
        <v>133</v>
      </c>
      <c r="B1422">
        <v>1981</v>
      </c>
      <c r="C1422" s="1" t="s">
        <v>14</v>
      </c>
      <c r="D1422" s="1" t="s">
        <v>8</v>
      </c>
      <c r="E1422">
        <v>1174</v>
      </c>
      <c r="F1422">
        <v>1568000</v>
      </c>
      <c r="G1422" s="8">
        <v>7.48724489795918E-4</v>
      </c>
    </row>
    <row r="1423" spans="1:7" x14ac:dyDescent="0.3">
      <c r="A1423" s="1" t="s">
        <v>140</v>
      </c>
      <c r="B1423">
        <v>2009</v>
      </c>
      <c r="C1423" s="1" t="s">
        <v>14</v>
      </c>
      <c r="D1423" s="1" t="s">
        <v>10</v>
      </c>
      <c r="E1423">
        <v>1172</v>
      </c>
      <c r="F1423">
        <v>9681789</v>
      </c>
      <c r="G1423" s="8">
        <v>1.2105200805347001E-4</v>
      </c>
    </row>
    <row r="1424" spans="1:7" x14ac:dyDescent="0.3">
      <c r="A1424" s="1" t="s">
        <v>56</v>
      </c>
      <c r="B1424">
        <v>1983</v>
      </c>
      <c r="C1424" s="1" t="s">
        <v>7</v>
      </c>
      <c r="D1424" s="1" t="s">
        <v>12</v>
      </c>
      <c r="E1424">
        <v>1171</v>
      </c>
      <c r="F1424">
        <v>5188000</v>
      </c>
      <c r="G1424" s="8">
        <v>2.2571318427139599E-4</v>
      </c>
    </row>
    <row r="1425" spans="1:7" x14ac:dyDescent="0.3">
      <c r="A1425" s="1" t="s">
        <v>109</v>
      </c>
      <c r="B1425">
        <v>2005</v>
      </c>
      <c r="C1425" s="1" t="s">
        <v>14</v>
      </c>
      <c r="D1425" s="1" t="s">
        <v>12</v>
      </c>
      <c r="E1425">
        <v>1171</v>
      </c>
      <c r="F1425">
        <v>3024737</v>
      </c>
      <c r="G1425" s="8">
        <v>3.87141096895366E-4</v>
      </c>
    </row>
    <row r="1426" spans="1:7" x14ac:dyDescent="0.3">
      <c r="A1426" s="1" t="s">
        <v>148</v>
      </c>
      <c r="B1426">
        <v>1983</v>
      </c>
      <c r="C1426" s="1" t="s">
        <v>14</v>
      </c>
      <c r="D1426" s="1" t="s">
        <v>10</v>
      </c>
      <c r="E1426">
        <v>1168</v>
      </c>
      <c r="F1426">
        <v>6754823</v>
      </c>
      <c r="G1426" s="8">
        <v>1.7291348714836799E-4</v>
      </c>
    </row>
    <row r="1427" spans="1:7" x14ac:dyDescent="0.3">
      <c r="A1427" s="1" t="s">
        <v>74</v>
      </c>
      <c r="B1427">
        <v>1984</v>
      </c>
      <c r="C1427" s="1" t="s">
        <v>14</v>
      </c>
      <c r="D1427" s="1" t="s">
        <v>12</v>
      </c>
      <c r="E1427">
        <v>1166</v>
      </c>
      <c r="F1427">
        <v>4936600</v>
      </c>
      <c r="G1427" s="8">
        <v>2.36194951991249E-4</v>
      </c>
    </row>
    <row r="1428" spans="1:7" x14ac:dyDescent="0.3">
      <c r="A1428" s="1" t="s">
        <v>140</v>
      </c>
      <c r="B1428">
        <v>2010</v>
      </c>
      <c r="C1428" s="1" t="s">
        <v>14</v>
      </c>
      <c r="D1428" s="1" t="s">
        <v>10</v>
      </c>
      <c r="E1428">
        <v>1166</v>
      </c>
      <c r="F1428">
        <v>9786527</v>
      </c>
      <c r="G1428" s="8">
        <v>1.19143389682571E-4</v>
      </c>
    </row>
    <row r="1429" spans="1:7" x14ac:dyDescent="0.3">
      <c r="A1429" s="1" t="s">
        <v>118</v>
      </c>
      <c r="B1429">
        <v>1985</v>
      </c>
      <c r="C1429" s="1" t="s">
        <v>14</v>
      </c>
      <c r="D1429" s="1" t="s">
        <v>13</v>
      </c>
      <c r="E1429">
        <v>1165</v>
      </c>
      <c r="F1429">
        <v>1163900</v>
      </c>
      <c r="G1429" s="8">
        <v>1.0009450983761499E-3</v>
      </c>
    </row>
    <row r="1430" spans="1:7" x14ac:dyDescent="0.3">
      <c r="A1430" s="1" t="s">
        <v>118</v>
      </c>
      <c r="B1430">
        <v>2000</v>
      </c>
      <c r="C1430" s="1" t="s">
        <v>14</v>
      </c>
      <c r="D1430" s="1" t="s">
        <v>13</v>
      </c>
      <c r="E1430">
        <v>1165</v>
      </c>
      <c r="F1430">
        <v>1380292</v>
      </c>
      <c r="G1430" s="8">
        <v>8.4402430790006804E-4</v>
      </c>
    </row>
    <row r="1431" spans="1:7" x14ac:dyDescent="0.3">
      <c r="A1431" s="1" t="s">
        <v>32</v>
      </c>
      <c r="B1431">
        <v>1996</v>
      </c>
      <c r="C1431" s="1" t="s">
        <v>14</v>
      </c>
      <c r="D1431" s="1" t="s">
        <v>8</v>
      </c>
      <c r="E1431">
        <v>1164</v>
      </c>
      <c r="F1431">
        <v>16172705</v>
      </c>
      <c r="G1431" s="8">
        <v>7.1973117669555005E-5</v>
      </c>
    </row>
    <row r="1432" spans="1:7" x14ac:dyDescent="0.3">
      <c r="A1432" s="1" t="s">
        <v>74</v>
      </c>
      <c r="B1432">
        <v>1986</v>
      </c>
      <c r="C1432" s="1" t="s">
        <v>14</v>
      </c>
      <c r="D1432" s="1" t="s">
        <v>12</v>
      </c>
      <c r="E1432">
        <v>1164</v>
      </c>
      <c r="F1432">
        <v>5048400</v>
      </c>
      <c r="G1432" s="8">
        <v>2.30568100784407E-4</v>
      </c>
    </row>
    <row r="1433" spans="1:7" x14ac:dyDescent="0.3">
      <c r="A1433" s="1" t="s">
        <v>56</v>
      </c>
      <c r="B1433">
        <v>2003</v>
      </c>
      <c r="C1433" s="1" t="s">
        <v>7</v>
      </c>
      <c r="D1433" s="1" t="s">
        <v>10</v>
      </c>
      <c r="E1433">
        <v>1163</v>
      </c>
      <c r="F1433">
        <v>8639264</v>
      </c>
      <c r="G1433" s="8">
        <v>1.3461794893639099E-4</v>
      </c>
    </row>
    <row r="1434" spans="1:7" x14ac:dyDescent="0.3">
      <c r="A1434" s="1" t="s">
        <v>74</v>
      </c>
      <c r="B1434">
        <v>2013</v>
      </c>
      <c r="C1434" s="1" t="s">
        <v>14</v>
      </c>
      <c r="D1434" s="1" t="s">
        <v>10</v>
      </c>
      <c r="E1434">
        <v>1162</v>
      </c>
      <c r="F1434">
        <v>9207071</v>
      </c>
      <c r="G1434" s="8">
        <v>1.26207346505745E-4</v>
      </c>
    </row>
    <row r="1435" spans="1:7" x14ac:dyDescent="0.3">
      <c r="A1435" s="1" t="s">
        <v>59</v>
      </c>
      <c r="B1435">
        <v>2005</v>
      </c>
      <c r="C1435" s="1" t="s">
        <v>14</v>
      </c>
      <c r="D1435" s="1" t="s">
        <v>13</v>
      </c>
      <c r="E1435">
        <v>1160</v>
      </c>
      <c r="F1435">
        <v>2225555</v>
      </c>
      <c r="G1435" s="8">
        <v>5.2121830285030001E-4</v>
      </c>
    </row>
    <row r="1436" spans="1:7" x14ac:dyDescent="0.3">
      <c r="A1436" s="1" t="s">
        <v>59</v>
      </c>
      <c r="B1436">
        <v>2006</v>
      </c>
      <c r="C1436" s="1" t="s">
        <v>14</v>
      </c>
      <c r="D1436" s="1" t="s">
        <v>13</v>
      </c>
      <c r="E1436">
        <v>1160</v>
      </c>
      <c r="F1436">
        <v>2328668</v>
      </c>
      <c r="G1436" s="8">
        <v>4.9813885019247097E-4</v>
      </c>
    </row>
    <row r="1437" spans="1:7" x14ac:dyDescent="0.3">
      <c r="A1437" s="1" t="s">
        <v>56</v>
      </c>
      <c r="B1437">
        <v>2005</v>
      </c>
      <c r="C1437" s="1" t="s">
        <v>7</v>
      </c>
      <c r="D1437" s="1" t="s">
        <v>10</v>
      </c>
      <c r="E1437">
        <v>1159</v>
      </c>
      <c r="F1437">
        <v>8661387</v>
      </c>
      <c r="G1437" s="8">
        <v>1.3381228664646901E-4</v>
      </c>
    </row>
    <row r="1438" spans="1:7" x14ac:dyDescent="0.3">
      <c r="A1438" s="1" t="s">
        <v>76</v>
      </c>
      <c r="B1438">
        <v>2003</v>
      </c>
      <c r="C1438" s="1" t="s">
        <v>14</v>
      </c>
      <c r="D1438" s="1" t="s">
        <v>8</v>
      </c>
      <c r="E1438">
        <v>1158</v>
      </c>
      <c r="F1438">
        <v>7483000</v>
      </c>
      <c r="G1438" s="8">
        <v>1.54750768408392E-4</v>
      </c>
    </row>
    <row r="1439" spans="1:7" x14ac:dyDescent="0.3">
      <c r="A1439" s="1" t="s">
        <v>149</v>
      </c>
      <c r="B1439">
        <v>1995</v>
      </c>
      <c r="C1439" s="1" t="s">
        <v>7</v>
      </c>
      <c r="D1439" s="1" t="s">
        <v>12</v>
      </c>
      <c r="E1439">
        <v>1157</v>
      </c>
      <c r="F1439">
        <v>21504100</v>
      </c>
      <c r="G1439" s="8">
        <v>5.3803693249194303E-5</v>
      </c>
    </row>
    <row r="1440" spans="1:7" x14ac:dyDescent="0.3">
      <c r="A1440" s="1" t="s">
        <v>26</v>
      </c>
      <c r="B1440">
        <v>1994</v>
      </c>
      <c r="C1440" s="1" t="s">
        <v>14</v>
      </c>
      <c r="D1440" s="1" t="s">
        <v>10</v>
      </c>
      <c r="E1440">
        <v>1156</v>
      </c>
      <c r="F1440">
        <v>1258800</v>
      </c>
      <c r="G1440" s="8">
        <v>9.1833492214807798E-4</v>
      </c>
    </row>
    <row r="1441" spans="1:7" x14ac:dyDescent="0.3">
      <c r="A1441" s="1" t="s">
        <v>109</v>
      </c>
      <c r="B1441">
        <v>2006</v>
      </c>
      <c r="C1441" s="1" t="s">
        <v>14</v>
      </c>
      <c r="D1441" s="1" t="s">
        <v>12</v>
      </c>
      <c r="E1441">
        <v>1155</v>
      </c>
      <c r="F1441">
        <v>3107979</v>
      </c>
      <c r="G1441" s="8">
        <v>3.7162413259549001E-4</v>
      </c>
    </row>
    <row r="1442" spans="1:7" x14ac:dyDescent="0.3">
      <c r="A1442" s="1" t="s">
        <v>146</v>
      </c>
      <c r="B1442">
        <v>1998</v>
      </c>
      <c r="C1442" s="1" t="s">
        <v>7</v>
      </c>
      <c r="D1442" s="1" t="s">
        <v>12</v>
      </c>
      <c r="E1442">
        <v>1155</v>
      </c>
      <c r="F1442">
        <v>6376000</v>
      </c>
      <c r="G1442" s="8">
        <v>1.81148055207026E-4</v>
      </c>
    </row>
    <row r="1443" spans="1:7" x14ac:dyDescent="0.3">
      <c r="A1443" s="1" t="s">
        <v>113</v>
      </c>
      <c r="B1443">
        <v>2004</v>
      </c>
      <c r="C1443" s="1" t="s">
        <v>7</v>
      </c>
      <c r="D1443" s="1" t="s">
        <v>10</v>
      </c>
      <c r="E1443">
        <v>1154</v>
      </c>
      <c r="F1443">
        <v>7465643</v>
      </c>
      <c r="G1443" s="8">
        <v>1.5457476335260101E-4</v>
      </c>
    </row>
    <row r="1444" spans="1:7" x14ac:dyDescent="0.3">
      <c r="A1444" s="1" t="s">
        <v>118</v>
      </c>
      <c r="B1444">
        <v>1993</v>
      </c>
      <c r="C1444" s="1" t="s">
        <v>7</v>
      </c>
      <c r="D1444" s="1" t="s">
        <v>9</v>
      </c>
      <c r="E1444">
        <v>1154</v>
      </c>
      <c r="F1444">
        <v>11063800</v>
      </c>
      <c r="G1444" s="8">
        <v>1.0430412697265E-4</v>
      </c>
    </row>
    <row r="1445" spans="1:7" x14ac:dyDescent="0.3">
      <c r="A1445" s="1" t="s">
        <v>118</v>
      </c>
      <c r="B1445">
        <v>2013</v>
      </c>
      <c r="C1445" s="1" t="s">
        <v>7</v>
      </c>
      <c r="D1445" s="1" t="s">
        <v>12</v>
      </c>
      <c r="E1445">
        <v>1154</v>
      </c>
      <c r="F1445">
        <v>17517861</v>
      </c>
      <c r="G1445" s="8">
        <v>6.5875622600270603E-5</v>
      </c>
    </row>
    <row r="1446" spans="1:7" x14ac:dyDescent="0.3">
      <c r="A1446" s="1" t="s">
        <v>56</v>
      </c>
      <c r="B1446">
        <v>1993</v>
      </c>
      <c r="C1446" s="1" t="s">
        <v>7</v>
      </c>
      <c r="D1446" s="1" t="s">
        <v>10</v>
      </c>
      <c r="E1446">
        <v>1153</v>
      </c>
      <c r="F1446">
        <v>7578600</v>
      </c>
      <c r="G1446" s="8">
        <v>1.5213891747816201E-4</v>
      </c>
    </row>
    <row r="1447" spans="1:7" x14ac:dyDescent="0.3">
      <c r="A1447" s="1" t="s">
        <v>59</v>
      </c>
      <c r="B1447">
        <v>1991</v>
      </c>
      <c r="C1447" s="1" t="s">
        <v>7</v>
      </c>
      <c r="D1447" s="1" t="s">
        <v>13</v>
      </c>
      <c r="E1447">
        <v>1153</v>
      </c>
      <c r="F1447">
        <v>3906500</v>
      </c>
      <c r="G1447" s="8">
        <v>2.9514911045693101E-4</v>
      </c>
    </row>
    <row r="1448" spans="1:7" x14ac:dyDescent="0.3">
      <c r="A1448" s="1" t="s">
        <v>149</v>
      </c>
      <c r="B1448">
        <v>1991</v>
      </c>
      <c r="C1448" s="1" t="s">
        <v>7</v>
      </c>
      <c r="D1448" s="1" t="s">
        <v>9</v>
      </c>
      <c r="E1448">
        <v>1153</v>
      </c>
      <c r="F1448">
        <v>21450000</v>
      </c>
      <c r="G1448" s="8">
        <v>5.3752913752913798E-5</v>
      </c>
    </row>
    <row r="1449" spans="1:7" x14ac:dyDescent="0.3">
      <c r="A1449" s="1" t="s">
        <v>113</v>
      </c>
      <c r="B1449">
        <v>2009</v>
      </c>
      <c r="C1449" s="1" t="s">
        <v>7</v>
      </c>
      <c r="D1449" s="1" t="s">
        <v>12</v>
      </c>
      <c r="E1449">
        <v>1152</v>
      </c>
      <c r="F1449">
        <v>4264449</v>
      </c>
      <c r="G1449" s="8">
        <v>2.7014040969888499E-4</v>
      </c>
    </row>
    <row r="1450" spans="1:7" x14ac:dyDescent="0.3">
      <c r="A1450" s="1" t="s">
        <v>113</v>
      </c>
      <c r="B1450">
        <v>2010</v>
      </c>
      <c r="C1450" s="1" t="s">
        <v>14</v>
      </c>
      <c r="D1450" s="1" t="s">
        <v>13</v>
      </c>
      <c r="E1450">
        <v>1152</v>
      </c>
      <c r="F1450">
        <v>631853</v>
      </c>
      <c r="G1450" s="8">
        <v>1.82320887928047E-3</v>
      </c>
    </row>
    <row r="1451" spans="1:7" x14ac:dyDescent="0.3">
      <c r="A1451" s="1" t="s">
        <v>146</v>
      </c>
      <c r="B1451">
        <v>1997</v>
      </c>
      <c r="C1451" s="1" t="s">
        <v>7</v>
      </c>
      <c r="D1451" s="1" t="s">
        <v>12</v>
      </c>
      <c r="E1451">
        <v>1152</v>
      </c>
      <c r="F1451">
        <v>6513400</v>
      </c>
      <c r="G1451" s="8">
        <v>1.76866152854116E-4</v>
      </c>
    </row>
    <row r="1452" spans="1:7" x14ac:dyDescent="0.3">
      <c r="A1452" s="1" t="s">
        <v>148</v>
      </c>
      <c r="B1452">
        <v>1986</v>
      </c>
      <c r="C1452" s="1" t="s">
        <v>14</v>
      </c>
      <c r="D1452" s="1" t="s">
        <v>10</v>
      </c>
      <c r="E1452">
        <v>1152</v>
      </c>
      <c r="F1452">
        <v>6950315</v>
      </c>
      <c r="G1452" s="8">
        <v>1.65747883369315E-4</v>
      </c>
    </row>
    <row r="1453" spans="1:7" x14ac:dyDescent="0.3">
      <c r="A1453" s="1" t="s">
        <v>92</v>
      </c>
      <c r="B1453">
        <v>2013</v>
      </c>
      <c r="C1453" s="1" t="s">
        <v>14</v>
      </c>
      <c r="D1453" s="1" t="s">
        <v>9</v>
      </c>
      <c r="E1453">
        <v>1151</v>
      </c>
      <c r="F1453">
        <v>10000769</v>
      </c>
      <c r="G1453" s="8">
        <v>1.15091149490604E-4</v>
      </c>
    </row>
    <row r="1454" spans="1:7" x14ac:dyDescent="0.3">
      <c r="A1454" s="1" t="s">
        <v>37</v>
      </c>
      <c r="B1454">
        <v>1994</v>
      </c>
      <c r="C1454" s="1" t="s">
        <v>14</v>
      </c>
      <c r="D1454" s="1" t="s">
        <v>10</v>
      </c>
      <c r="E1454">
        <v>1150</v>
      </c>
      <c r="F1454">
        <v>4177400</v>
      </c>
      <c r="G1454" s="8">
        <v>2.7529085076842102E-4</v>
      </c>
    </row>
    <row r="1455" spans="1:7" x14ac:dyDescent="0.3">
      <c r="A1455" s="1" t="s">
        <v>140</v>
      </c>
      <c r="B1455">
        <v>2006</v>
      </c>
      <c r="C1455" s="1" t="s">
        <v>14</v>
      </c>
      <c r="D1455" s="1" t="s">
        <v>10</v>
      </c>
      <c r="E1455">
        <v>1150</v>
      </c>
      <c r="F1455">
        <v>9887556</v>
      </c>
      <c r="G1455" s="8">
        <v>1.16307811556263E-4</v>
      </c>
    </row>
    <row r="1456" spans="1:7" x14ac:dyDescent="0.3">
      <c r="A1456" s="1" t="s">
        <v>59</v>
      </c>
      <c r="B1456">
        <v>2008</v>
      </c>
      <c r="C1456" s="1" t="s">
        <v>14</v>
      </c>
      <c r="D1456" s="1" t="s">
        <v>13</v>
      </c>
      <c r="E1456">
        <v>1149</v>
      </c>
      <c r="F1456">
        <v>2496685</v>
      </c>
      <c r="G1456" s="8">
        <v>4.6021023877661801E-4</v>
      </c>
    </row>
    <row r="1457" spans="1:7" x14ac:dyDescent="0.3">
      <c r="A1457" s="1" t="s">
        <v>140</v>
      </c>
      <c r="B1457">
        <v>2007</v>
      </c>
      <c r="C1457" s="1" t="s">
        <v>14</v>
      </c>
      <c r="D1457" s="1" t="s">
        <v>10</v>
      </c>
      <c r="E1457">
        <v>1149</v>
      </c>
      <c r="F1457">
        <v>9422822</v>
      </c>
      <c r="G1457" s="8">
        <v>1.2193799267353201E-4</v>
      </c>
    </row>
    <row r="1458" spans="1:7" x14ac:dyDescent="0.3">
      <c r="A1458" s="1" t="s">
        <v>59</v>
      </c>
      <c r="B1458">
        <v>2002</v>
      </c>
      <c r="C1458" s="1" t="s">
        <v>14</v>
      </c>
      <c r="D1458" s="1" t="s">
        <v>13</v>
      </c>
      <c r="E1458">
        <v>1147</v>
      </c>
      <c r="F1458">
        <v>1898834</v>
      </c>
      <c r="G1458" s="8">
        <v>6.0405490948655901E-4</v>
      </c>
    </row>
    <row r="1459" spans="1:7" x14ac:dyDescent="0.3">
      <c r="A1459" s="1" t="s">
        <v>76</v>
      </c>
      <c r="B1459">
        <v>1994</v>
      </c>
      <c r="C1459" s="1" t="s">
        <v>14</v>
      </c>
      <c r="D1459" s="1" t="s">
        <v>8</v>
      </c>
      <c r="E1459">
        <v>1147</v>
      </c>
      <c r="F1459">
        <v>9582000</v>
      </c>
      <c r="G1459" s="8">
        <v>1.1970361093717399E-4</v>
      </c>
    </row>
    <row r="1460" spans="1:7" x14ac:dyDescent="0.3">
      <c r="A1460" s="1" t="s">
        <v>68</v>
      </c>
      <c r="B1460">
        <v>1996</v>
      </c>
      <c r="C1460" s="1" t="s">
        <v>14</v>
      </c>
      <c r="D1460" s="1" t="s">
        <v>10</v>
      </c>
      <c r="E1460">
        <v>1146</v>
      </c>
      <c r="F1460">
        <v>1434514</v>
      </c>
      <c r="G1460" s="8">
        <v>7.9887683215360699E-4</v>
      </c>
    </row>
    <row r="1461" spans="1:7" x14ac:dyDescent="0.3">
      <c r="A1461" s="1" t="s">
        <v>74</v>
      </c>
      <c r="B1461">
        <v>1987</v>
      </c>
      <c r="C1461" s="1" t="s">
        <v>14</v>
      </c>
      <c r="D1461" s="1" t="s">
        <v>12</v>
      </c>
      <c r="E1461">
        <v>1146</v>
      </c>
      <c r="F1461">
        <v>5097300</v>
      </c>
      <c r="G1461" s="8">
        <v>2.2482490730386701E-4</v>
      </c>
    </row>
    <row r="1462" spans="1:7" x14ac:dyDescent="0.3">
      <c r="A1462" s="1" t="s">
        <v>76</v>
      </c>
      <c r="B1462">
        <v>2001</v>
      </c>
      <c r="C1462" s="1" t="s">
        <v>14</v>
      </c>
      <c r="D1462" s="1" t="s">
        <v>8</v>
      </c>
      <c r="E1462">
        <v>1146</v>
      </c>
      <c r="F1462">
        <v>7856000</v>
      </c>
      <c r="G1462" s="8">
        <v>1.4587576374745399E-4</v>
      </c>
    </row>
    <row r="1463" spans="1:7" x14ac:dyDescent="0.3">
      <c r="A1463" s="1" t="s">
        <v>78</v>
      </c>
      <c r="B1463">
        <v>1993</v>
      </c>
      <c r="C1463" s="1" t="s">
        <v>14</v>
      </c>
      <c r="D1463" s="1" t="s">
        <v>10</v>
      </c>
      <c r="E1463">
        <v>1146</v>
      </c>
      <c r="F1463">
        <v>1825900</v>
      </c>
      <c r="G1463" s="8">
        <v>6.2763568651076195E-4</v>
      </c>
    </row>
    <row r="1464" spans="1:7" x14ac:dyDescent="0.3">
      <c r="A1464" s="1" t="s">
        <v>149</v>
      </c>
      <c r="B1464">
        <v>2001</v>
      </c>
      <c r="C1464" s="1" t="s">
        <v>7</v>
      </c>
      <c r="D1464" s="1" t="s">
        <v>12</v>
      </c>
      <c r="E1464">
        <v>1146</v>
      </c>
      <c r="F1464">
        <v>23170384</v>
      </c>
      <c r="G1464" s="8">
        <v>4.9459689576141701E-5</v>
      </c>
    </row>
    <row r="1465" spans="1:7" x14ac:dyDescent="0.3">
      <c r="A1465" s="1" t="s">
        <v>59</v>
      </c>
      <c r="B1465">
        <v>2007</v>
      </c>
      <c r="C1465" s="1" t="s">
        <v>14</v>
      </c>
      <c r="D1465" s="1" t="s">
        <v>13</v>
      </c>
      <c r="E1465">
        <v>1143</v>
      </c>
      <c r="F1465">
        <v>2417463</v>
      </c>
      <c r="G1465" s="8">
        <v>4.7280971828731199E-4</v>
      </c>
    </row>
    <row r="1466" spans="1:7" x14ac:dyDescent="0.3">
      <c r="A1466" s="1" t="s">
        <v>109</v>
      </c>
      <c r="B1466">
        <v>2004</v>
      </c>
      <c r="C1466" s="1" t="s">
        <v>14</v>
      </c>
      <c r="D1466" s="1" t="s">
        <v>12</v>
      </c>
      <c r="E1466">
        <v>1143</v>
      </c>
      <c r="F1466">
        <v>2949757</v>
      </c>
      <c r="G1466" s="8">
        <v>3.8748954574902299E-4</v>
      </c>
    </row>
    <row r="1467" spans="1:7" x14ac:dyDescent="0.3">
      <c r="A1467" s="1" t="s">
        <v>78</v>
      </c>
      <c r="B1467">
        <v>2013</v>
      </c>
      <c r="C1467" s="1" t="s">
        <v>14</v>
      </c>
      <c r="D1467" s="1" t="s">
        <v>10</v>
      </c>
      <c r="E1467">
        <v>1142</v>
      </c>
      <c r="F1467">
        <v>2098964</v>
      </c>
      <c r="G1467" s="8">
        <v>5.4407793559108205E-4</v>
      </c>
    </row>
    <row r="1468" spans="1:7" x14ac:dyDescent="0.3">
      <c r="A1468" s="1" t="s">
        <v>37</v>
      </c>
      <c r="B1468">
        <v>1993</v>
      </c>
      <c r="C1468" s="1" t="s">
        <v>14</v>
      </c>
      <c r="D1468" s="1" t="s">
        <v>10</v>
      </c>
      <c r="E1468">
        <v>1141</v>
      </c>
      <c r="F1468">
        <v>4049700</v>
      </c>
      <c r="G1468" s="8">
        <v>2.8174926537768199E-4</v>
      </c>
    </row>
    <row r="1469" spans="1:7" x14ac:dyDescent="0.3">
      <c r="A1469" s="1" t="s">
        <v>118</v>
      </c>
      <c r="B1469">
        <v>1986</v>
      </c>
      <c r="C1469" s="1" t="s">
        <v>14</v>
      </c>
      <c r="D1469" s="1" t="s">
        <v>13</v>
      </c>
      <c r="E1469">
        <v>1141</v>
      </c>
      <c r="F1469">
        <v>1206600</v>
      </c>
      <c r="G1469" s="8">
        <v>9.4563235537875004E-4</v>
      </c>
    </row>
    <row r="1470" spans="1:7" x14ac:dyDescent="0.3">
      <c r="A1470" s="1" t="s">
        <v>76</v>
      </c>
      <c r="B1470">
        <v>2005</v>
      </c>
      <c r="C1470" s="1" t="s">
        <v>7</v>
      </c>
      <c r="D1470" s="1" t="s">
        <v>9</v>
      </c>
      <c r="E1470">
        <v>1140</v>
      </c>
      <c r="F1470">
        <v>8705334</v>
      </c>
      <c r="G1470" s="8">
        <v>1.3095419429053499E-4</v>
      </c>
    </row>
    <row r="1471" spans="1:7" x14ac:dyDescent="0.3">
      <c r="A1471" s="1" t="s">
        <v>92</v>
      </c>
      <c r="B1471">
        <v>2014</v>
      </c>
      <c r="C1471" s="1" t="s">
        <v>14</v>
      </c>
      <c r="D1471" s="1" t="s">
        <v>9</v>
      </c>
      <c r="E1471">
        <v>1140</v>
      </c>
      <c r="F1471">
        <v>10118932</v>
      </c>
      <c r="G1471" s="8">
        <v>1.12660110770583E-4</v>
      </c>
    </row>
    <row r="1472" spans="1:7" x14ac:dyDescent="0.3">
      <c r="A1472" s="1" t="s">
        <v>76</v>
      </c>
      <c r="B1472">
        <v>1985</v>
      </c>
      <c r="C1472" s="1" t="s">
        <v>14</v>
      </c>
      <c r="D1472" s="1" t="s">
        <v>8</v>
      </c>
      <c r="E1472">
        <v>1139</v>
      </c>
      <c r="F1472">
        <v>8728500</v>
      </c>
      <c r="G1472" s="8">
        <v>1.3049206621985399E-4</v>
      </c>
    </row>
    <row r="1473" spans="1:7" x14ac:dyDescent="0.3">
      <c r="A1473" s="1" t="s">
        <v>68</v>
      </c>
      <c r="B1473">
        <v>1999</v>
      </c>
      <c r="C1473" s="1" t="s">
        <v>14</v>
      </c>
      <c r="D1473" s="1" t="s">
        <v>10</v>
      </c>
      <c r="E1473">
        <v>1138</v>
      </c>
      <c r="F1473">
        <v>1384204</v>
      </c>
      <c r="G1473" s="8">
        <v>8.2213315378369103E-4</v>
      </c>
    </row>
    <row r="1474" spans="1:7" x14ac:dyDescent="0.3">
      <c r="A1474" s="1" t="s">
        <v>78</v>
      </c>
      <c r="B1474">
        <v>1981</v>
      </c>
      <c r="C1474" s="1" t="s">
        <v>14</v>
      </c>
      <c r="D1474" s="1" t="s">
        <v>10</v>
      </c>
      <c r="E1474">
        <v>1138</v>
      </c>
      <c r="F1474">
        <v>1474300</v>
      </c>
      <c r="G1474" s="8">
        <v>7.7189174523502704E-4</v>
      </c>
    </row>
    <row r="1475" spans="1:7" x14ac:dyDescent="0.3">
      <c r="A1475" s="1" t="s">
        <v>78</v>
      </c>
      <c r="B1475">
        <v>1982</v>
      </c>
      <c r="C1475" s="1" t="s">
        <v>14</v>
      </c>
      <c r="D1475" s="1" t="s">
        <v>10</v>
      </c>
      <c r="E1475">
        <v>1138</v>
      </c>
      <c r="F1475">
        <v>1472300</v>
      </c>
      <c r="G1475" s="8">
        <v>7.7294029749371701E-4</v>
      </c>
    </row>
    <row r="1476" spans="1:7" x14ac:dyDescent="0.3">
      <c r="A1476" s="1" t="s">
        <v>117</v>
      </c>
      <c r="B1476">
        <v>2002</v>
      </c>
      <c r="C1476" s="1" t="s">
        <v>14</v>
      </c>
      <c r="D1476" s="1" t="s">
        <v>10</v>
      </c>
      <c r="E1476">
        <v>1138</v>
      </c>
      <c r="F1476">
        <v>2808780</v>
      </c>
      <c r="G1476" s="8">
        <v>4.0515811135083602E-4</v>
      </c>
    </row>
    <row r="1477" spans="1:7" x14ac:dyDescent="0.3">
      <c r="A1477" s="1" t="s">
        <v>56</v>
      </c>
      <c r="B1477">
        <v>1986</v>
      </c>
      <c r="C1477" s="1" t="s">
        <v>7</v>
      </c>
      <c r="D1477" s="1" t="s">
        <v>10</v>
      </c>
      <c r="E1477">
        <v>1137</v>
      </c>
      <c r="F1477">
        <v>6692000</v>
      </c>
      <c r="G1477" s="8">
        <v>1.6990436341900801E-4</v>
      </c>
    </row>
    <row r="1478" spans="1:7" x14ac:dyDescent="0.3">
      <c r="A1478" s="1" t="s">
        <v>56</v>
      </c>
      <c r="B1478">
        <v>1997</v>
      </c>
      <c r="C1478" s="1" t="s">
        <v>7</v>
      </c>
      <c r="D1478" s="1" t="s">
        <v>10</v>
      </c>
      <c r="E1478">
        <v>1137</v>
      </c>
      <c r="F1478">
        <v>8206300</v>
      </c>
      <c r="G1478" s="8">
        <v>1.38552088029928E-4</v>
      </c>
    </row>
    <row r="1479" spans="1:7" x14ac:dyDescent="0.3">
      <c r="A1479" s="1" t="s">
        <v>74</v>
      </c>
      <c r="B1479">
        <v>2011</v>
      </c>
      <c r="C1479" s="1" t="s">
        <v>14</v>
      </c>
      <c r="D1479" s="1" t="s">
        <v>10</v>
      </c>
      <c r="E1479">
        <v>1137</v>
      </c>
      <c r="F1479">
        <v>9024678</v>
      </c>
      <c r="G1479" s="8">
        <v>1.2598787458123199E-4</v>
      </c>
    </row>
    <row r="1480" spans="1:7" x14ac:dyDescent="0.3">
      <c r="A1480" s="1" t="s">
        <v>113</v>
      </c>
      <c r="B1480">
        <v>2012</v>
      </c>
      <c r="C1480" s="1" t="s">
        <v>14</v>
      </c>
      <c r="D1480" s="1" t="s">
        <v>13</v>
      </c>
      <c r="E1480">
        <v>1137</v>
      </c>
      <c r="F1480">
        <v>745816</v>
      </c>
      <c r="G1480" s="8">
        <v>1.5245047035730001E-3</v>
      </c>
    </row>
    <row r="1481" spans="1:7" x14ac:dyDescent="0.3">
      <c r="A1481" s="1" t="s">
        <v>56</v>
      </c>
      <c r="B1481">
        <v>1998</v>
      </c>
      <c r="C1481" s="1" t="s">
        <v>14</v>
      </c>
      <c r="D1481" s="1" t="s">
        <v>9</v>
      </c>
      <c r="E1481">
        <v>1136</v>
      </c>
      <c r="F1481">
        <v>4361300</v>
      </c>
      <c r="G1481" s="8">
        <v>2.6047279480888698E-4</v>
      </c>
    </row>
    <row r="1482" spans="1:7" x14ac:dyDescent="0.3">
      <c r="A1482" s="1" t="s">
        <v>56</v>
      </c>
      <c r="B1482">
        <v>1996</v>
      </c>
      <c r="C1482" s="1" t="s">
        <v>7</v>
      </c>
      <c r="D1482" s="1" t="s">
        <v>10</v>
      </c>
      <c r="E1482">
        <v>1135</v>
      </c>
      <c r="F1482">
        <v>8060200</v>
      </c>
      <c r="G1482" s="8">
        <v>1.4081536438301801E-4</v>
      </c>
    </row>
    <row r="1483" spans="1:7" x14ac:dyDescent="0.3">
      <c r="A1483" s="1" t="s">
        <v>59</v>
      </c>
      <c r="B1483">
        <v>1997</v>
      </c>
      <c r="C1483" s="1" t="s">
        <v>14</v>
      </c>
      <c r="D1483" s="1" t="s">
        <v>13</v>
      </c>
      <c r="E1483">
        <v>1135</v>
      </c>
      <c r="F1483">
        <v>1608200</v>
      </c>
      <c r="G1483" s="8">
        <v>7.0575799029971398E-4</v>
      </c>
    </row>
    <row r="1484" spans="1:7" x14ac:dyDescent="0.3">
      <c r="A1484" s="1" t="s">
        <v>76</v>
      </c>
      <c r="B1484">
        <v>2006</v>
      </c>
      <c r="C1484" s="1" t="s">
        <v>7</v>
      </c>
      <c r="D1484" s="1" t="s">
        <v>9</v>
      </c>
      <c r="E1484">
        <v>1133</v>
      </c>
      <c r="F1484">
        <v>8473000</v>
      </c>
      <c r="G1484" s="8">
        <v>1.33718871710138E-4</v>
      </c>
    </row>
    <row r="1485" spans="1:7" x14ac:dyDescent="0.3">
      <c r="A1485" s="1" t="s">
        <v>113</v>
      </c>
      <c r="B1485">
        <v>2000</v>
      </c>
      <c r="C1485" s="1" t="s">
        <v>14</v>
      </c>
      <c r="D1485" s="1" t="s">
        <v>12</v>
      </c>
      <c r="E1485">
        <v>1133</v>
      </c>
      <c r="F1485">
        <v>2714103</v>
      </c>
      <c r="G1485" s="8">
        <v>4.1744915355091501E-4</v>
      </c>
    </row>
    <row r="1486" spans="1:7" x14ac:dyDescent="0.3">
      <c r="A1486" s="1" t="s">
        <v>113</v>
      </c>
      <c r="B1486">
        <v>2014</v>
      </c>
      <c r="C1486" s="1" t="s">
        <v>14</v>
      </c>
      <c r="D1486" s="1" t="s">
        <v>9</v>
      </c>
      <c r="E1486">
        <v>1133</v>
      </c>
      <c r="F1486">
        <v>3662939</v>
      </c>
      <c r="G1486" s="8">
        <v>3.0931446032816799E-4</v>
      </c>
    </row>
    <row r="1487" spans="1:7" x14ac:dyDescent="0.3">
      <c r="A1487" s="1" t="s">
        <v>118</v>
      </c>
      <c r="B1487">
        <v>2009</v>
      </c>
      <c r="C1487" s="1" t="s">
        <v>7</v>
      </c>
      <c r="D1487" s="1" t="s">
        <v>13</v>
      </c>
      <c r="E1487">
        <v>1133</v>
      </c>
      <c r="F1487">
        <v>5657810</v>
      </c>
      <c r="G1487" s="8">
        <v>2.00254161946053E-4</v>
      </c>
    </row>
    <row r="1488" spans="1:7" x14ac:dyDescent="0.3">
      <c r="A1488" s="1" t="s">
        <v>59</v>
      </c>
      <c r="B1488">
        <v>1999</v>
      </c>
      <c r="C1488" s="1" t="s">
        <v>14</v>
      </c>
      <c r="D1488" s="1" t="s">
        <v>9</v>
      </c>
      <c r="E1488">
        <v>1132</v>
      </c>
      <c r="F1488">
        <v>6411800</v>
      </c>
      <c r="G1488" s="8">
        <v>1.7654948688355801E-4</v>
      </c>
    </row>
    <row r="1489" spans="1:7" x14ac:dyDescent="0.3">
      <c r="A1489" s="1" t="s">
        <v>76</v>
      </c>
      <c r="B1489">
        <v>2003</v>
      </c>
      <c r="C1489" s="1" t="s">
        <v>7</v>
      </c>
      <c r="D1489" s="1" t="s">
        <v>9</v>
      </c>
      <c r="E1489">
        <v>1132</v>
      </c>
      <c r="F1489">
        <v>9059000</v>
      </c>
      <c r="G1489" s="8">
        <v>1.24958604702506E-4</v>
      </c>
    </row>
    <row r="1490" spans="1:7" x14ac:dyDescent="0.3">
      <c r="A1490" s="1" t="s">
        <v>149</v>
      </c>
      <c r="B1490">
        <v>2015</v>
      </c>
      <c r="C1490" s="1" t="s">
        <v>7</v>
      </c>
      <c r="D1490" s="1" t="s">
        <v>8</v>
      </c>
      <c r="E1490">
        <v>1132</v>
      </c>
      <c r="F1490">
        <v>21633813</v>
      </c>
      <c r="G1490" s="8">
        <v>5.2325496203558797E-5</v>
      </c>
    </row>
    <row r="1491" spans="1:7" x14ac:dyDescent="0.3">
      <c r="A1491" s="1" t="s">
        <v>76</v>
      </c>
      <c r="B1491">
        <v>2002</v>
      </c>
      <c r="C1491" s="1" t="s">
        <v>14</v>
      </c>
      <c r="D1491" s="1" t="s">
        <v>8</v>
      </c>
      <c r="E1491">
        <v>1131</v>
      </c>
      <c r="F1491">
        <v>7671000</v>
      </c>
      <c r="G1491" s="8">
        <v>1.4743840438013301E-4</v>
      </c>
    </row>
    <row r="1492" spans="1:7" x14ac:dyDescent="0.3">
      <c r="A1492" s="1" t="s">
        <v>118</v>
      </c>
      <c r="B1492">
        <v>1981</v>
      </c>
      <c r="C1492" s="1" t="s">
        <v>7</v>
      </c>
      <c r="D1492" s="1" t="s">
        <v>13</v>
      </c>
      <c r="E1492">
        <v>1131</v>
      </c>
      <c r="F1492">
        <v>3656000</v>
      </c>
      <c r="G1492" s="8">
        <v>3.0935448577680498E-4</v>
      </c>
    </row>
    <row r="1493" spans="1:7" x14ac:dyDescent="0.3">
      <c r="A1493" s="1" t="s">
        <v>56</v>
      </c>
      <c r="B1493">
        <v>2006</v>
      </c>
      <c r="C1493" s="1" t="s">
        <v>7</v>
      </c>
      <c r="D1493" s="1" t="s">
        <v>10</v>
      </c>
      <c r="E1493">
        <v>1130</v>
      </c>
      <c r="F1493">
        <v>8713240</v>
      </c>
      <c r="G1493" s="8">
        <v>1.2968769367078099E-4</v>
      </c>
    </row>
    <row r="1494" spans="1:7" x14ac:dyDescent="0.3">
      <c r="A1494" s="1" t="s">
        <v>59</v>
      </c>
      <c r="B1494">
        <v>1990</v>
      </c>
      <c r="C1494" s="1" t="s">
        <v>7</v>
      </c>
      <c r="D1494" s="1" t="s">
        <v>10</v>
      </c>
      <c r="E1494">
        <v>1128</v>
      </c>
      <c r="F1494">
        <v>10742900</v>
      </c>
      <c r="G1494" s="8">
        <v>1.04999581118692E-4</v>
      </c>
    </row>
    <row r="1495" spans="1:7" x14ac:dyDescent="0.3">
      <c r="A1495" s="1" t="s">
        <v>118</v>
      </c>
      <c r="B1495">
        <v>1999</v>
      </c>
      <c r="C1495" s="1" t="s">
        <v>14</v>
      </c>
      <c r="D1495" s="1" t="s">
        <v>13</v>
      </c>
      <c r="E1495">
        <v>1128</v>
      </c>
      <c r="F1495">
        <v>1310400</v>
      </c>
      <c r="G1495" s="8">
        <v>8.6080586080586102E-4</v>
      </c>
    </row>
    <row r="1496" spans="1:7" x14ac:dyDescent="0.3">
      <c r="A1496" s="1" t="s">
        <v>140</v>
      </c>
      <c r="B1496">
        <v>2005</v>
      </c>
      <c r="C1496" s="1" t="s">
        <v>14</v>
      </c>
      <c r="D1496" s="1" t="s">
        <v>10</v>
      </c>
      <c r="E1496">
        <v>1128</v>
      </c>
      <c r="F1496">
        <v>9695484</v>
      </c>
      <c r="G1496" s="8">
        <v>1.16342825175102E-4</v>
      </c>
    </row>
    <row r="1497" spans="1:7" x14ac:dyDescent="0.3">
      <c r="A1497" s="1" t="s">
        <v>32</v>
      </c>
      <c r="B1497">
        <v>1990</v>
      </c>
      <c r="C1497" s="1" t="s">
        <v>14</v>
      </c>
      <c r="D1497" s="1" t="s">
        <v>10</v>
      </c>
      <c r="E1497">
        <v>1127</v>
      </c>
      <c r="F1497">
        <v>14165486</v>
      </c>
      <c r="G1497" s="8">
        <v>7.9559571764781004E-5</v>
      </c>
    </row>
    <row r="1498" spans="1:7" x14ac:dyDescent="0.3">
      <c r="A1498" s="1" t="s">
        <v>37</v>
      </c>
      <c r="B1498">
        <v>2011</v>
      </c>
      <c r="C1498" s="1" t="s">
        <v>14</v>
      </c>
      <c r="D1498" s="1" t="s">
        <v>10</v>
      </c>
      <c r="E1498">
        <v>1127</v>
      </c>
      <c r="F1498">
        <v>5074280</v>
      </c>
      <c r="G1498" s="8">
        <v>2.22100475338373E-4</v>
      </c>
    </row>
    <row r="1499" spans="1:7" x14ac:dyDescent="0.3">
      <c r="A1499" s="1" t="s">
        <v>56</v>
      </c>
      <c r="B1499">
        <v>2000</v>
      </c>
      <c r="C1499" s="1" t="s">
        <v>7</v>
      </c>
      <c r="D1499" s="1" t="s">
        <v>10</v>
      </c>
      <c r="E1499">
        <v>1127</v>
      </c>
      <c r="F1499">
        <v>8501357</v>
      </c>
      <c r="G1499" s="8">
        <v>1.3256707135108001E-4</v>
      </c>
    </row>
    <row r="1500" spans="1:7" x14ac:dyDescent="0.3">
      <c r="A1500" s="1" t="s">
        <v>118</v>
      </c>
      <c r="B1500">
        <v>1996</v>
      </c>
      <c r="C1500" s="1" t="s">
        <v>7</v>
      </c>
      <c r="D1500" s="1" t="s">
        <v>9</v>
      </c>
      <c r="E1500">
        <v>1127</v>
      </c>
      <c r="F1500">
        <v>10062400</v>
      </c>
      <c r="G1500" s="8">
        <v>1.1200111305454E-4</v>
      </c>
    </row>
    <row r="1501" spans="1:7" x14ac:dyDescent="0.3">
      <c r="A1501" s="1" t="s">
        <v>140</v>
      </c>
      <c r="B1501">
        <v>1998</v>
      </c>
      <c r="C1501" s="1" t="s">
        <v>14</v>
      </c>
      <c r="D1501" s="1" t="s">
        <v>10</v>
      </c>
      <c r="E1501">
        <v>1127</v>
      </c>
      <c r="F1501">
        <v>7751471</v>
      </c>
      <c r="G1501" s="8">
        <v>1.4539175854492601E-4</v>
      </c>
    </row>
    <row r="1502" spans="1:7" x14ac:dyDescent="0.3">
      <c r="A1502" s="1" t="s">
        <v>148</v>
      </c>
      <c r="B1502">
        <v>1982</v>
      </c>
      <c r="C1502" s="1" t="s">
        <v>14</v>
      </c>
      <c r="D1502" s="1" t="s">
        <v>10</v>
      </c>
      <c r="E1502">
        <v>1127</v>
      </c>
      <c r="F1502">
        <v>6653792</v>
      </c>
      <c r="G1502" s="8">
        <v>1.6937710105756199E-4</v>
      </c>
    </row>
    <row r="1503" spans="1:7" x14ac:dyDescent="0.3">
      <c r="A1503" s="1" t="s">
        <v>59</v>
      </c>
      <c r="B1503">
        <v>1998</v>
      </c>
      <c r="C1503" s="1" t="s">
        <v>14</v>
      </c>
      <c r="D1503" s="1" t="s">
        <v>13</v>
      </c>
      <c r="E1503">
        <v>1126</v>
      </c>
      <c r="F1503">
        <v>1648000</v>
      </c>
      <c r="G1503" s="8">
        <v>6.8325242718446605E-4</v>
      </c>
    </row>
    <row r="1504" spans="1:7" x14ac:dyDescent="0.3">
      <c r="A1504" s="1" t="s">
        <v>113</v>
      </c>
      <c r="B1504">
        <v>2013</v>
      </c>
      <c r="C1504" s="1" t="s">
        <v>14</v>
      </c>
      <c r="D1504" s="1" t="s">
        <v>9</v>
      </c>
      <c r="E1504">
        <v>1126</v>
      </c>
      <c r="F1504">
        <v>3731895</v>
      </c>
      <c r="G1504" s="8">
        <v>3.01723387179972E-4</v>
      </c>
    </row>
    <row r="1505" spans="1:7" x14ac:dyDescent="0.3">
      <c r="A1505" s="1" t="s">
        <v>74</v>
      </c>
      <c r="B1505">
        <v>1983</v>
      </c>
      <c r="C1505" s="1" t="s">
        <v>14</v>
      </c>
      <c r="D1505" s="1" t="s">
        <v>12</v>
      </c>
      <c r="E1505">
        <v>1125</v>
      </c>
      <c r="F1505">
        <v>4891200</v>
      </c>
      <c r="G1505" s="8">
        <v>2.3000490677134401E-4</v>
      </c>
    </row>
    <row r="1506" spans="1:7" x14ac:dyDescent="0.3">
      <c r="A1506" s="1" t="s">
        <v>56</v>
      </c>
      <c r="B1506">
        <v>1981</v>
      </c>
      <c r="C1506" s="1" t="s">
        <v>14</v>
      </c>
      <c r="D1506" s="1" t="s">
        <v>13</v>
      </c>
      <c r="E1506">
        <v>1124</v>
      </c>
      <c r="F1506">
        <v>1148300</v>
      </c>
      <c r="G1506" s="8">
        <v>9.7883828267874206E-4</v>
      </c>
    </row>
    <row r="1507" spans="1:7" x14ac:dyDescent="0.3">
      <c r="A1507" s="1" t="s">
        <v>56</v>
      </c>
      <c r="B1507">
        <v>1987</v>
      </c>
      <c r="C1507" s="1" t="s">
        <v>7</v>
      </c>
      <c r="D1507" s="1" t="s">
        <v>10</v>
      </c>
      <c r="E1507">
        <v>1124</v>
      </c>
      <c r="F1507">
        <v>6839200</v>
      </c>
      <c r="G1507" s="8">
        <v>1.64346707217218E-4</v>
      </c>
    </row>
    <row r="1508" spans="1:7" x14ac:dyDescent="0.3">
      <c r="A1508" s="1" t="s">
        <v>74</v>
      </c>
      <c r="B1508">
        <v>2014</v>
      </c>
      <c r="C1508" s="1" t="s">
        <v>14</v>
      </c>
      <c r="D1508" s="1" t="s">
        <v>10</v>
      </c>
      <c r="E1508">
        <v>1123</v>
      </c>
      <c r="F1508">
        <v>9296191</v>
      </c>
      <c r="G1508" s="8">
        <v>1.20802165101814E-4</v>
      </c>
    </row>
    <row r="1509" spans="1:7" x14ac:dyDescent="0.3">
      <c r="A1509" s="1" t="s">
        <v>109</v>
      </c>
      <c r="B1509">
        <v>2007</v>
      </c>
      <c r="C1509" s="1" t="s">
        <v>14</v>
      </c>
      <c r="D1509" s="1" t="s">
        <v>12</v>
      </c>
      <c r="E1509">
        <v>1123</v>
      </c>
      <c r="F1509">
        <v>3198917</v>
      </c>
      <c r="G1509" s="8">
        <v>3.5105631062012601E-4</v>
      </c>
    </row>
    <row r="1510" spans="1:7" x14ac:dyDescent="0.3">
      <c r="A1510" s="1" t="s">
        <v>56</v>
      </c>
      <c r="B1510">
        <v>1987</v>
      </c>
      <c r="C1510" s="1" t="s">
        <v>7</v>
      </c>
      <c r="D1510" s="1" t="s">
        <v>12</v>
      </c>
      <c r="E1510">
        <v>1122</v>
      </c>
      <c r="F1510">
        <v>5333200</v>
      </c>
      <c r="G1510" s="8">
        <v>2.10380259506488E-4</v>
      </c>
    </row>
    <row r="1511" spans="1:7" x14ac:dyDescent="0.3">
      <c r="A1511" s="1" t="s">
        <v>56</v>
      </c>
      <c r="B1511">
        <v>2001</v>
      </c>
      <c r="C1511" s="1" t="s">
        <v>7</v>
      </c>
      <c r="D1511" s="1" t="s">
        <v>10</v>
      </c>
      <c r="E1511">
        <v>1122</v>
      </c>
      <c r="F1511">
        <v>8577068</v>
      </c>
      <c r="G1511" s="8">
        <v>1.3081393315291401E-4</v>
      </c>
    </row>
    <row r="1512" spans="1:7" x14ac:dyDescent="0.3">
      <c r="A1512" s="1" t="s">
        <v>113</v>
      </c>
      <c r="B1512">
        <v>2009</v>
      </c>
      <c r="C1512" s="1" t="s">
        <v>7</v>
      </c>
      <c r="D1512" s="1" t="s">
        <v>9</v>
      </c>
      <c r="E1512">
        <v>1121</v>
      </c>
      <c r="F1512">
        <v>3844207</v>
      </c>
      <c r="G1512" s="8">
        <v>2.9160760593797399E-4</v>
      </c>
    </row>
    <row r="1513" spans="1:7" x14ac:dyDescent="0.3">
      <c r="A1513" s="1" t="s">
        <v>76</v>
      </c>
      <c r="B1513">
        <v>1980</v>
      </c>
      <c r="C1513" s="1" t="s">
        <v>7</v>
      </c>
      <c r="D1513" s="1" t="s">
        <v>9</v>
      </c>
      <c r="E1513">
        <v>1120</v>
      </c>
      <c r="F1513">
        <v>9846100</v>
      </c>
      <c r="G1513" s="8">
        <v>1.1375062207371401E-4</v>
      </c>
    </row>
    <row r="1514" spans="1:7" x14ac:dyDescent="0.3">
      <c r="A1514" s="1" t="s">
        <v>78</v>
      </c>
      <c r="B1514">
        <v>2010</v>
      </c>
      <c r="C1514" s="1" t="s">
        <v>14</v>
      </c>
      <c r="D1514" s="1" t="s">
        <v>10</v>
      </c>
      <c r="E1514">
        <v>1118</v>
      </c>
      <c r="F1514">
        <v>2037599</v>
      </c>
      <c r="G1514" s="8">
        <v>5.4868499640999002E-4</v>
      </c>
    </row>
    <row r="1515" spans="1:7" x14ac:dyDescent="0.3">
      <c r="A1515" s="1" t="s">
        <v>149</v>
      </c>
      <c r="B1515">
        <v>1996</v>
      </c>
      <c r="C1515" s="1" t="s">
        <v>7</v>
      </c>
      <c r="D1515" s="1" t="s">
        <v>12</v>
      </c>
      <c r="E1515">
        <v>1118</v>
      </c>
      <c r="F1515">
        <v>21540200</v>
      </c>
      <c r="G1515" s="8">
        <v>5.19029535473208E-5</v>
      </c>
    </row>
    <row r="1516" spans="1:7" x14ac:dyDescent="0.3">
      <c r="A1516" s="1" t="s">
        <v>148</v>
      </c>
      <c r="B1516">
        <v>1989</v>
      </c>
      <c r="C1516" s="1" t="s">
        <v>14</v>
      </c>
      <c r="D1516" s="1" t="s">
        <v>10</v>
      </c>
      <c r="E1516">
        <v>1117</v>
      </c>
      <c r="F1516">
        <v>7132941</v>
      </c>
      <c r="G1516" s="8">
        <v>1.5659739790361399E-4</v>
      </c>
    </row>
    <row r="1517" spans="1:7" x14ac:dyDescent="0.3">
      <c r="A1517" s="1" t="s">
        <v>32</v>
      </c>
      <c r="B1517">
        <v>1988</v>
      </c>
      <c r="C1517" s="1" t="s">
        <v>14</v>
      </c>
      <c r="D1517" s="1" t="s">
        <v>10</v>
      </c>
      <c r="E1517">
        <v>1115</v>
      </c>
      <c r="F1517">
        <v>13244446</v>
      </c>
      <c r="G1517" s="8">
        <v>8.4186231723093604E-5</v>
      </c>
    </row>
    <row r="1518" spans="1:7" x14ac:dyDescent="0.3">
      <c r="A1518" s="1" t="s">
        <v>68</v>
      </c>
      <c r="B1518">
        <v>1995</v>
      </c>
      <c r="C1518" s="1" t="s">
        <v>14</v>
      </c>
      <c r="D1518" s="1" t="s">
        <v>10</v>
      </c>
      <c r="E1518">
        <v>1114</v>
      </c>
      <c r="F1518">
        <v>1439373</v>
      </c>
      <c r="G1518" s="8">
        <v>7.73948101013427E-4</v>
      </c>
    </row>
    <row r="1519" spans="1:7" x14ac:dyDescent="0.3">
      <c r="A1519" s="1" t="s">
        <v>146</v>
      </c>
      <c r="B1519">
        <v>2015</v>
      </c>
      <c r="C1519" s="1" t="s">
        <v>14</v>
      </c>
      <c r="D1519" s="1" t="s">
        <v>9</v>
      </c>
      <c r="E1519">
        <v>1114</v>
      </c>
      <c r="F1519">
        <v>3527229</v>
      </c>
      <c r="G1519" s="8">
        <v>3.1582865756660499E-4</v>
      </c>
    </row>
    <row r="1520" spans="1:7" x14ac:dyDescent="0.3">
      <c r="A1520" s="1" t="s">
        <v>56</v>
      </c>
      <c r="B1520">
        <v>1980</v>
      </c>
      <c r="C1520" s="1" t="s">
        <v>14</v>
      </c>
      <c r="D1520" s="1" t="s">
        <v>13</v>
      </c>
      <c r="E1520">
        <v>1113</v>
      </c>
      <c r="F1520">
        <v>1117600</v>
      </c>
      <c r="G1520" s="8">
        <v>9.9588403722262E-4</v>
      </c>
    </row>
    <row r="1521" spans="1:7" x14ac:dyDescent="0.3">
      <c r="A1521" s="1" t="s">
        <v>92</v>
      </c>
      <c r="B1521">
        <v>2008</v>
      </c>
      <c r="C1521" s="1" t="s">
        <v>14</v>
      </c>
      <c r="D1521" s="1" t="s">
        <v>10</v>
      </c>
      <c r="E1521">
        <v>1113</v>
      </c>
      <c r="F1521">
        <v>12193540</v>
      </c>
      <c r="G1521" s="8">
        <v>9.12778405614776E-5</v>
      </c>
    </row>
    <row r="1522" spans="1:7" x14ac:dyDescent="0.3">
      <c r="A1522" s="1" t="s">
        <v>32</v>
      </c>
      <c r="B1522">
        <v>2006</v>
      </c>
      <c r="C1522" s="1" t="s">
        <v>14</v>
      </c>
      <c r="D1522" s="1" t="s">
        <v>12</v>
      </c>
      <c r="E1522">
        <v>1112</v>
      </c>
      <c r="F1522">
        <v>9247477</v>
      </c>
      <c r="G1522" s="8">
        <v>1.20249014947536E-4</v>
      </c>
    </row>
    <row r="1523" spans="1:7" x14ac:dyDescent="0.3">
      <c r="A1523" s="1" t="s">
        <v>76</v>
      </c>
      <c r="B1523">
        <v>2011</v>
      </c>
      <c r="C1523" s="1" t="s">
        <v>7</v>
      </c>
      <c r="D1523" s="1" t="s">
        <v>9</v>
      </c>
      <c r="E1523">
        <v>1112</v>
      </c>
      <c r="F1523">
        <v>7314000</v>
      </c>
      <c r="G1523" s="8">
        <v>1.52037188952693E-4</v>
      </c>
    </row>
    <row r="1524" spans="1:7" x14ac:dyDescent="0.3">
      <c r="A1524" s="1" t="s">
        <v>118</v>
      </c>
      <c r="B1524">
        <v>1985</v>
      </c>
      <c r="C1524" s="1" t="s">
        <v>7</v>
      </c>
      <c r="D1524" s="1" t="s">
        <v>9</v>
      </c>
      <c r="E1524">
        <v>1112</v>
      </c>
      <c r="F1524">
        <v>12432500</v>
      </c>
      <c r="G1524" s="8">
        <v>8.9442992157651299E-5</v>
      </c>
    </row>
    <row r="1525" spans="1:7" x14ac:dyDescent="0.3">
      <c r="A1525" s="1" t="s">
        <v>56</v>
      </c>
      <c r="B1525">
        <v>1995</v>
      </c>
      <c r="C1525" s="1" t="s">
        <v>7</v>
      </c>
      <c r="D1525" s="1" t="s">
        <v>10</v>
      </c>
      <c r="E1525">
        <v>1110</v>
      </c>
      <c r="F1525">
        <v>7882500</v>
      </c>
      <c r="G1525" s="8">
        <v>1.4081826831589001E-4</v>
      </c>
    </row>
    <row r="1526" spans="1:7" x14ac:dyDescent="0.3">
      <c r="A1526" s="1" t="s">
        <v>118</v>
      </c>
      <c r="B1526">
        <v>1998</v>
      </c>
      <c r="C1526" s="1" t="s">
        <v>14</v>
      </c>
      <c r="D1526" s="1" t="s">
        <v>13</v>
      </c>
      <c r="E1526">
        <v>1110</v>
      </c>
      <c r="F1526">
        <v>1261400</v>
      </c>
      <c r="G1526" s="8">
        <v>8.7997463136197903E-4</v>
      </c>
    </row>
    <row r="1527" spans="1:7" x14ac:dyDescent="0.3">
      <c r="A1527" s="1" t="s">
        <v>76</v>
      </c>
      <c r="B1527">
        <v>1981</v>
      </c>
      <c r="C1527" s="1" t="s">
        <v>7</v>
      </c>
      <c r="D1527" s="1" t="s">
        <v>9</v>
      </c>
      <c r="E1527">
        <v>1109</v>
      </c>
      <c r="F1527">
        <v>9915500</v>
      </c>
      <c r="G1527" s="8">
        <v>1.11845091019111E-4</v>
      </c>
    </row>
    <row r="1528" spans="1:7" x14ac:dyDescent="0.3">
      <c r="A1528" s="1" t="s">
        <v>133</v>
      </c>
      <c r="B1528">
        <v>1997</v>
      </c>
      <c r="C1528" s="1" t="s">
        <v>14</v>
      </c>
      <c r="D1528" s="1" t="s">
        <v>9</v>
      </c>
      <c r="E1528">
        <v>1109</v>
      </c>
      <c r="F1528">
        <v>1514832</v>
      </c>
      <c r="G1528" s="8">
        <v>7.3209438406371104E-4</v>
      </c>
    </row>
    <row r="1529" spans="1:7" x14ac:dyDescent="0.3">
      <c r="A1529" s="1" t="s">
        <v>118</v>
      </c>
      <c r="B1529">
        <v>1981</v>
      </c>
      <c r="C1529" s="1" t="s">
        <v>7</v>
      </c>
      <c r="D1529" s="1" t="s">
        <v>9</v>
      </c>
      <c r="E1529">
        <v>1107</v>
      </c>
      <c r="F1529">
        <v>11509900</v>
      </c>
      <c r="G1529" s="8">
        <v>9.61780727895116E-5</v>
      </c>
    </row>
    <row r="1530" spans="1:7" x14ac:dyDescent="0.3">
      <c r="A1530" s="1" t="s">
        <v>59</v>
      </c>
      <c r="B1530">
        <v>2001</v>
      </c>
      <c r="C1530" s="1" t="s">
        <v>14</v>
      </c>
      <c r="D1530" s="1" t="s">
        <v>13</v>
      </c>
      <c r="E1530">
        <v>1106</v>
      </c>
      <c r="F1530">
        <v>1813475</v>
      </c>
      <c r="G1530" s="8">
        <v>6.0987882380512601E-4</v>
      </c>
    </row>
    <row r="1531" spans="1:7" x14ac:dyDescent="0.3">
      <c r="A1531" s="1" t="s">
        <v>56</v>
      </c>
      <c r="B1531">
        <v>2008</v>
      </c>
      <c r="C1531" s="1" t="s">
        <v>7</v>
      </c>
      <c r="D1531" s="1" t="s">
        <v>10</v>
      </c>
      <c r="E1531">
        <v>1105</v>
      </c>
      <c r="F1531">
        <v>8762552</v>
      </c>
      <c r="G1531" s="8">
        <v>1.2610481512691701E-4</v>
      </c>
    </row>
    <row r="1532" spans="1:7" x14ac:dyDescent="0.3">
      <c r="A1532" s="1" t="s">
        <v>59</v>
      </c>
      <c r="B1532">
        <v>1992</v>
      </c>
      <c r="C1532" s="1" t="s">
        <v>7</v>
      </c>
      <c r="D1532" s="1" t="s">
        <v>13</v>
      </c>
      <c r="E1532">
        <v>1105</v>
      </c>
      <c r="F1532">
        <v>3796100</v>
      </c>
      <c r="G1532" s="8">
        <v>2.91088222122705E-4</v>
      </c>
    </row>
    <row r="1533" spans="1:7" x14ac:dyDescent="0.3">
      <c r="A1533" s="1" t="s">
        <v>118</v>
      </c>
      <c r="B1533">
        <v>2014</v>
      </c>
      <c r="C1533" s="1" t="s">
        <v>7</v>
      </c>
      <c r="D1533" s="1" t="s">
        <v>12</v>
      </c>
      <c r="E1533">
        <v>1105</v>
      </c>
      <c r="F1533">
        <v>17517861</v>
      </c>
      <c r="G1533" s="8">
        <v>6.3078477446533001E-5</v>
      </c>
    </row>
    <row r="1534" spans="1:7" x14ac:dyDescent="0.3">
      <c r="A1534" s="1" t="s">
        <v>74</v>
      </c>
      <c r="B1534">
        <v>1993</v>
      </c>
      <c r="C1534" s="1" t="s">
        <v>14</v>
      </c>
      <c r="D1534" s="1" t="s">
        <v>12</v>
      </c>
      <c r="E1534">
        <v>1104</v>
      </c>
      <c r="F1534">
        <v>5512083</v>
      </c>
      <c r="G1534" s="8">
        <v>2.0028725982536901E-4</v>
      </c>
    </row>
    <row r="1535" spans="1:7" x14ac:dyDescent="0.3">
      <c r="A1535" s="1" t="s">
        <v>32</v>
      </c>
      <c r="B1535">
        <v>1999</v>
      </c>
      <c r="C1535" s="1" t="s">
        <v>14</v>
      </c>
      <c r="D1535" s="1" t="s">
        <v>8</v>
      </c>
      <c r="E1535">
        <v>1103</v>
      </c>
      <c r="F1535">
        <v>17212692</v>
      </c>
      <c r="G1535" s="8">
        <v>6.4080621439110196E-5</v>
      </c>
    </row>
    <row r="1536" spans="1:7" x14ac:dyDescent="0.3">
      <c r="A1536" s="1" t="s">
        <v>56</v>
      </c>
      <c r="B1536">
        <v>1999</v>
      </c>
      <c r="C1536" s="1" t="s">
        <v>14</v>
      </c>
      <c r="D1536" s="1" t="s">
        <v>9</v>
      </c>
      <c r="E1536">
        <v>1103</v>
      </c>
      <c r="F1536">
        <v>4226264</v>
      </c>
      <c r="G1536" s="8">
        <v>2.6098700885699501E-4</v>
      </c>
    </row>
    <row r="1537" spans="1:7" x14ac:dyDescent="0.3">
      <c r="A1537" s="1" t="s">
        <v>118</v>
      </c>
      <c r="B1537">
        <v>1980</v>
      </c>
      <c r="C1537" s="1" t="s">
        <v>7</v>
      </c>
      <c r="D1537" s="1" t="s">
        <v>13</v>
      </c>
      <c r="E1537">
        <v>1103</v>
      </c>
      <c r="F1537">
        <v>3522000</v>
      </c>
      <c r="G1537" s="8">
        <v>3.1317433276547402E-4</v>
      </c>
    </row>
    <row r="1538" spans="1:7" x14ac:dyDescent="0.3">
      <c r="A1538" s="1" t="s">
        <v>118</v>
      </c>
      <c r="B1538">
        <v>2011</v>
      </c>
      <c r="C1538" s="1" t="s">
        <v>7</v>
      </c>
      <c r="D1538" s="1" t="s">
        <v>13</v>
      </c>
      <c r="E1538">
        <v>1103</v>
      </c>
      <c r="F1538">
        <v>5829088</v>
      </c>
      <c r="G1538" s="8">
        <v>1.8922342568854699E-4</v>
      </c>
    </row>
    <row r="1539" spans="1:7" x14ac:dyDescent="0.3">
      <c r="A1539" s="1" t="s">
        <v>32</v>
      </c>
      <c r="B1539">
        <v>1997</v>
      </c>
      <c r="C1539" s="1" t="s">
        <v>14</v>
      </c>
      <c r="D1539" s="1" t="s">
        <v>8</v>
      </c>
      <c r="E1539">
        <v>1102</v>
      </c>
      <c r="F1539">
        <v>16523208</v>
      </c>
      <c r="G1539" s="8">
        <v>6.6694070546106997E-5</v>
      </c>
    </row>
    <row r="1540" spans="1:7" x14ac:dyDescent="0.3">
      <c r="A1540" s="1" t="s">
        <v>56</v>
      </c>
      <c r="B1540">
        <v>1984</v>
      </c>
      <c r="C1540" s="1" t="s">
        <v>7</v>
      </c>
      <c r="D1540" s="1" t="s">
        <v>12</v>
      </c>
      <c r="E1540">
        <v>1102</v>
      </c>
      <c r="F1540">
        <v>5215600</v>
      </c>
      <c r="G1540" s="8">
        <v>2.1128920929519099E-4</v>
      </c>
    </row>
    <row r="1541" spans="1:7" x14ac:dyDescent="0.3">
      <c r="A1541" s="1" t="s">
        <v>56</v>
      </c>
      <c r="B1541">
        <v>1994</v>
      </c>
      <c r="C1541" s="1" t="s">
        <v>7</v>
      </c>
      <c r="D1541" s="1" t="s">
        <v>10</v>
      </c>
      <c r="E1541">
        <v>1102</v>
      </c>
      <c r="F1541">
        <v>7721300</v>
      </c>
      <c r="G1541" s="8">
        <v>1.4272208047867599E-4</v>
      </c>
    </row>
    <row r="1542" spans="1:7" x14ac:dyDescent="0.3">
      <c r="A1542" s="1" t="s">
        <v>74</v>
      </c>
      <c r="B1542">
        <v>1996</v>
      </c>
      <c r="C1542" s="1" t="s">
        <v>14</v>
      </c>
      <c r="D1542" s="1" t="s">
        <v>12</v>
      </c>
      <c r="E1542">
        <v>1102</v>
      </c>
      <c r="F1542">
        <v>5838953</v>
      </c>
      <c r="G1542" s="8">
        <v>1.88732466248658E-4</v>
      </c>
    </row>
    <row r="1543" spans="1:7" x14ac:dyDescent="0.3">
      <c r="A1543" s="1" t="s">
        <v>32</v>
      </c>
      <c r="B1543">
        <v>1987</v>
      </c>
      <c r="C1543" s="1" t="s">
        <v>14</v>
      </c>
      <c r="D1543" s="1" t="s">
        <v>10</v>
      </c>
      <c r="E1543">
        <v>1100</v>
      </c>
      <c r="F1543">
        <v>12796733</v>
      </c>
      <c r="G1543" s="8">
        <v>8.5959439803893697E-5</v>
      </c>
    </row>
    <row r="1544" spans="1:7" x14ac:dyDescent="0.3">
      <c r="A1544" s="1" t="s">
        <v>74</v>
      </c>
      <c r="B1544">
        <v>2010</v>
      </c>
      <c r="C1544" s="1" t="s">
        <v>14</v>
      </c>
      <c r="D1544" s="1" t="s">
        <v>10</v>
      </c>
      <c r="E1544">
        <v>1098</v>
      </c>
      <c r="F1544">
        <v>9238959</v>
      </c>
      <c r="G1544" s="8">
        <v>1.18844558136907E-4</v>
      </c>
    </row>
    <row r="1545" spans="1:7" x14ac:dyDescent="0.3">
      <c r="A1545" s="1" t="s">
        <v>109</v>
      </c>
      <c r="B1545">
        <v>1985</v>
      </c>
      <c r="C1545" s="1" t="s">
        <v>14</v>
      </c>
      <c r="D1545" s="1" t="s">
        <v>9</v>
      </c>
      <c r="E1545">
        <v>1098</v>
      </c>
      <c r="F1545">
        <v>3361600</v>
      </c>
      <c r="G1545" s="8">
        <v>3.2663017610661601E-4</v>
      </c>
    </row>
    <row r="1546" spans="1:7" x14ac:dyDescent="0.3">
      <c r="A1546" s="1" t="s">
        <v>146</v>
      </c>
      <c r="B1546">
        <v>2000</v>
      </c>
      <c r="C1546" s="1" t="s">
        <v>14</v>
      </c>
      <c r="D1546" s="1" t="s">
        <v>8</v>
      </c>
      <c r="E1546">
        <v>1097</v>
      </c>
      <c r="F1546">
        <v>3738100</v>
      </c>
      <c r="G1546" s="8">
        <v>2.9346459431261898E-4</v>
      </c>
    </row>
    <row r="1547" spans="1:7" x14ac:dyDescent="0.3">
      <c r="A1547" s="1" t="s">
        <v>118</v>
      </c>
      <c r="B1547">
        <v>2012</v>
      </c>
      <c r="C1547" s="1" t="s">
        <v>7</v>
      </c>
      <c r="D1547" s="1" t="s">
        <v>13</v>
      </c>
      <c r="E1547">
        <v>1095</v>
      </c>
      <c r="F1547">
        <v>6062562</v>
      </c>
      <c r="G1547" s="8">
        <v>1.80616709569321E-4</v>
      </c>
    </row>
    <row r="1548" spans="1:7" x14ac:dyDescent="0.3">
      <c r="A1548" s="1" t="s">
        <v>149</v>
      </c>
      <c r="B1548">
        <v>1997</v>
      </c>
      <c r="C1548" s="1" t="s">
        <v>7</v>
      </c>
      <c r="D1548" s="1" t="s">
        <v>12</v>
      </c>
      <c r="E1548">
        <v>1095</v>
      </c>
      <c r="F1548">
        <v>21652100</v>
      </c>
      <c r="G1548" s="8">
        <v>5.0572461793544298E-5</v>
      </c>
    </row>
    <row r="1549" spans="1:7" x14ac:dyDescent="0.3">
      <c r="A1549" s="1" t="s">
        <v>149</v>
      </c>
      <c r="B1549">
        <v>1998</v>
      </c>
      <c r="C1549" s="1" t="s">
        <v>7</v>
      </c>
      <c r="D1549" s="1" t="s">
        <v>12</v>
      </c>
      <c r="E1549">
        <v>1094</v>
      </c>
      <c r="F1549">
        <v>22016000</v>
      </c>
      <c r="G1549" s="8">
        <v>4.9691133720930199E-5</v>
      </c>
    </row>
    <row r="1550" spans="1:7" x14ac:dyDescent="0.3">
      <c r="A1550" s="1" t="s">
        <v>59</v>
      </c>
      <c r="B1550">
        <v>1992</v>
      </c>
      <c r="C1550" s="1" t="s">
        <v>7</v>
      </c>
      <c r="D1550" s="1" t="s">
        <v>10</v>
      </c>
      <c r="E1550">
        <v>1093</v>
      </c>
      <c r="F1550">
        <v>10830700</v>
      </c>
      <c r="G1550" s="8">
        <v>1.00916838246835E-4</v>
      </c>
    </row>
    <row r="1551" spans="1:7" x14ac:dyDescent="0.3">
      <c r="A1551" s="1" t="s">
        <v>149</v>
      </c>
      <c r="B1551">
        <v>2010</v>
      </c>
      <c r="C1551" s="1" t="s">
        <v>7</v>
      </c>
      <c r="D1551" s="1" t="s">
        <v>9</v>
      </c>
      <c r="E1551">
        <v>1092</v>
      </c>
      <c r="F1551">
        <v>20180858</v>
      </c>
      <c r="G1551" s="8">
        <v>5.4110682509138102E-5</v>
      </c>
    </row>
    <row r="1552" spans="1:7" x14ac:dyDescent="0.3">
      <c r="A1552" s="1" t="s">
        <v>56</v>
      </c>
      <c r="B1552">
        <v>2007</v>
      </c>
      <c r="C1552" s="1" t="s">
        <v>7</v>
      </c>
      <c r="D1552" s="1" t="s">
        <v>10</v>
      </c>
      <c r="E1552">
        <v>1091</v>
      </c>
      <c r="F1552">
        <v>8736539</v>
      </c>
      <c r="G1552" s="8">
        <v>1.2487782633374599E-4</v>
      </c>
    </row>
    <row r="1553" spans="1:7" x14ac:dyDescent="0.3">
      <c r="A1553" s="1" t="s">
        <v>76</v>
      </c>
      <c r="B1553">
        <v>2015</v>
      </c>
      <c r="C1553" s="1" t="s">
        <v>14</v>
      </c>
      <c r="D1553" s="1" t="s">
        <v>8</v>
      </c>
      <c r="E1553">
        <v>1091</v>
      </c>
      <c r="F1553">
        <v>6088330</v>
      </c>
      <c r="G1553" s="8">
        <v>1.7919528015071501E-4</v>
      </c>
    </row>
    <row r="1554" spans="1:7" x14ac:dyDescent="0.3">
      <c r="A1554" s="1" t="s">
        <v>113</v>
      </c>
      <c r="B1554">
        <v>2003</v>
      </c>
      <c r="C1554" s="1" t="s">
        <v>7</v>
      </c>
      <c r="D1554" s="1" t="s">
        <v>10</v>
      </c>
      <c r="E1554">
        <v>1091</v>
      </c>
      <c r="F1554">
        <v>7273425</v>
      </c>
      <c r="G1554" s="8">
        <v>1.4999810955636399E-4</v>
      </c>
    </row>
    <row r="1555" spans="1:7" x14ac:dyDescent="0.3">
      <c r="A1555" s="1" t="s">
        <v>32</v>
      </c>
      <c r="B1555">
        <v>1983</v>
      </c>
      <c r="C1555" s="1" t="s">
        <v>14</v>
      </c>
      <c r="D1555" s="1" t="s">
        <v>10</v>
      </c>
      <c r="E1555">
        <v>1090</v>
      </c>
      <c r="F1555">
        <v>11472800</v>
      </c>
      <c r="G1555" s="8">
        <v>9.5007321665155795E-5</v>
      </c>
    </row>
    <row r="1556" spans="1:7" x14ac:dyDescent="0.3">
      <c r="A1556" s="1" t="s">
        <v>56</v>
      </c>
      <c r="B1556">
        <v>1999</v>
      </c>
      <c r="C1556" s="1" t="s">
        <v>7</v>
      </c>
      <c r="D1556" s="1" t="s">
        <v>10</v>
      </c>
      <c r="E1556">
        <v>1090</v>
      </c>
      <c r="F1556">
        <v>8372745</v>
      </c>
      <c r="G1556" s="8">
        <v>1.3018430634158799E-4</v>
      </c>
    </row>
    <row r="1557" spans="1:7" x14ac:dyDescent="0.3">
      <c r="A1557" s="1" t="s">
        <v>68</v>
      </c>
      <c r="B1557">
        <v>2000</v>
      </c>
      <c r="C1557" s="1" t="s">
        <v>14</v>
      </c>
      <c r="D1557" s="1" t="s">
        <v>10</v>
      </c>
      <c r="E1557">
        <v>1090</v>
      </c>
      <c r="F1557">
        <v>1373290</v>
      </c>
      <c r="G1557" s="8">
        <v>7.9371436477364602E-4</v>
      </c>
    </row>
    <row r="1558" spans="1:7" x14ac:dyDescent="0.3">
      <c r="A1558" s="1" t="s">
        <v>113</v>
      </c>
      <c r="B1558">
        <v>2014</v>
      </c>
      <c r="C1558" s="1" t="s">
        <v>14</v>
      </c>
      <c r="D1558" s="1" t="s">
        <v>13</v>
      </c>
      <c r="E1558">
        <v>1090</v>
      </c>
      <c r="F1558">
        <v>875829</v>
      </c>
      <c r="G1558" s="8">
        <v>1.24453517752895E-3</v>
      </c>
    </row>
    <row r="1559" spans="1:7" x14ac:dyDescent="0.3">
      <c r="A1559" s="1" t="s">
        <v>148</v>
      </c>
      <c r="B1559">
        <v>1981</v>
      </c>
      <c r="C1559" s="1" t="s">
        <v>14</v>
      </c>
      <c r="D1559" s="1" t="s">
        <v>10</v>
      </c>
      <c r="E1559">
        <v>1090</v>
      </c>
      <c r="F1559">
        <v>6570083</v>
      </c>
      <c r="G1559" s="8">
        <v>1.6590353576963901E-4</v>
      </c>
    </row>
    <row r="1560" spans="1:7" x14ac:dyDescent="0.3">
      <c r="A1560" s="1" t="s">
        <v>32</v>
      </c>
      <c r="B1560">
        <v>1998</v>
      </c>
      <c r="C1560" s="1" t="s">
        <v>14</v>
      </c>
      <c r="D1560" s="1" t="s">
        <v>8</v>
      </c>
      <c r="E1560">
        <v>1089</v>
      </c>
      <c r="F1560">
        <v>16881408</v>
      </c>
      <c r="G1560" s="8">
        <v>6.4508837177562395E-5</v>
      </c>
    </row>
    <row r="1561" spans="1:7" x14ac:dyDescent="0.3">
      <c r="A1561" s="1" t="s">
        <v>149</v>
      </c>
      <c r="B1561">
        <v>1993</v>
      </c>
      <c r="C1561" s="1" t="s">
        <v>7</v>
      </c>
      <c r="D1561" s="1" t="s">
        <v>9</v>
      </c>
      <c r="E1561">
        <v>1089</v>
      </c>
      <c r="F1561">
        <v>20933400</v>
      </c>
      <c r="G1561" s="8">
        <v>5.2022127318065898E-5</v>
      </c>
    </row>
    <row r="1562" spans="1:7" x14ac:dyDescent="0.3">
      <c r="A1562" s="1" t="s">
        <v>56</v>
      </c>
      <c r="B1562">
        <v>2000</v>
      </c>
      <c r="C1562" s="1" t="s">
        <v>14</v>
      </c>
      <c r="D1562" s="1" t="s">
        <v>9</v>
      </c>
      <c r="E1562">
        <v>1088</v>
      </c>
      <c r="F1562">
        <v>4176771</v>
      </c>
      <c r="G1562" s="8">
        <v>2.6048830543977597E-4</v>
      </c>
    </row>
    <row r="1563" spans="1:7" x14ac:dyDescent="0.3">
      <c r="A1563" s="1" t="s">
        <v>76</v>
      </c>
      <c r="B1563">
        <v>2004</v>
      </c>
      <c r="C1563" s="1" t="s">
        <v>7</v>
      </c>
      <c r="D1563" s="1" t="s">
        <v>9</v>
      </c>
      <c r="E1563">
        <v>1088</v>
      </c>
      <c r="F1563">
        <v>8932000</v>
      </c>
      <c r="G1563" s="8">
        <v>1.2180922525750101E-4</v>
      </c>
    </row>
    <row r="1564" spans="1:7" x14ac:dyDescent="0.3">
      <c r="A1564" s="1" t="s">
        <v>56</v>
      </c>
      <c r="B1564">
        <v>1988</v>
      </c>
      <c r="C1564" s="1" t="s">
        <v>7</v>
      </c>
      <c r="D1564" s="1" t="s">
        <v>10</v>
      </c>
      <c r="E1564">
        <v>1087</v>
      </c>
      <c r="F1564">
        <v>6943200</v>
      </c>
      <c r="G1564" s="8">
        <v>1.5655605484502801E-4</v>
      </c>
    </row>
    <row r="1565" spans="1:7" x14ac:dyDescent="0.3">
      <c r="A1565" s="1" t="s">
        <v>118</v>
      </c>
      <c r="B1565">
        <v>2001</v>
      </c>
      <c r="C1565" s="1" t="s">
        <v>7</v>
      </c>
      <c r="D1565" s="1" t="s">
        <v>9</v>
      </c>
      <c r="E1565">
        <v>1087</v>
      </c>
      <c r="F1565">
        <v>9733290</v>
      </c>
      <c r="G1565" s="8">
        <v>1.11678579390936E-4</v>
      </c>
    </row>
    <row r="1566" spans="1:7" x14ac:dyDescent="0.3">
      <c r="A1566" s="1" t="s">
        <v>146</v>
      </c>
      <c r="B1566">
        <v>1994</v>
      </c>
      <c r="C1566" s="1" t="s">
        <v>7</v>
      </c>
      <c r="D1566" s="1" t="s">
        <v>12</v>
      </c>
      <c r="E1566">
        <v>1087</v>
      </c>
      <c r="F1566">
        <v>6467700</v>
      </c>
      <c r="G1566" s="8">
        <v>1.6806592760950601E-4</v>
      </c>
    </row>
    <row r="1567" spans="1:7" x14ac:dyDescent="0.3">
      <c r="A1567" s="1" t="s">
        <v>56</v>
      </c>
      <c r="B1567">
        <v>1982</v>
      </c>
      <c r="C1567" s="1" t="s">
        <v>7</v>
      </c>
      <c r="D1567" s="1" t="s">
        <v>12</v>
      </c>
      <c r="E1567">
        <v>1086</v>
      </c>
      <c r="F1567">
        <v>5158200</v>
      </c>
      <c r="G1567" s="8">
        <v>2.1053855996277799E-4</v>
      </c>
    </row>
    <row r="1568" spans="1:7" x14ac:dyDescent="0.3">
      <c r="A1568" s="1" t="s">
        <v>113</v>
      </c>
      <c r="B1568">
        <v>2003</v>
      </c>
      <c r="C1568" s="1" t="s">
        <v>14</v>
      </c>
      <c r="D1568" s="1" t="s">
        <v>9</v>
      </c>
      <c r="E1568">
        <v>1086</v>
      </c>
      <c r="F1568">
        <v>4394597</v>
      </c>
      <c r="G1568" s="8">
        <v>2.47121635954332E-4</v>
      </c>
    </row>
    <row r="1569" spans="1:7" x14ac:dyDescent="0.3">
      <c r="A1569" s="1" t="s">
        <v>118</v>
      </c>
      <c r="B1569">
        <v>2002</v>
      </c>
      <c r="C1569" s="1" t="s">
        <v>7</v>
      </c>
      <c r="D1569" s="1" t="s">
        <v>9</v>
      </c>
      <c r="E1569">
        <v>1086</v>
      </c>
      <c r="F1569">
        <v>9838656</v>
      </c>
      <c r="G1569" s="8">
        <v>1.10380930078255E-4</v>
      </c>
    </row>
    <row r="1570" spans="1:7" x14ac:dyDescent="0.3">
      <c r="A1570" s="1" t="s">
        <v>74</v>
      </c>
      <c r="B1570">
        <v>1998</v>
      </c>
      <c r="C1570" s="1" t="s">
        <v>14</v>
      </c>
      <c r="D1570" s="1" t="s">
        <v>12</v>
      </c>
      <c r="E1570">
        <v>1085</v>
      </c>
      <c r="F1570">
        <v>5869648</v>
      </c>
      <c r="G1570" s="8">
        <v>1.8484924479287299E-4</v>
      </c>
    </row>
    <row r="1571" spans="1:7" x14ac:dyDescent="0.3">
      <c r="A1571" s="1" t="s">
        <v>76</v>
      </c>
      <c r="B1571">
        <v>2009</v>
      </c>
      <c r="C1571" s="1" t="s">
        <v>7</v>
      </c>
      <c r="D1571" s="1" t="s">
        <v>9</v>
      </c>
      <c r="E1571">
        <v>1085</v>
      </c>
      <c r="F1571">
        <v>7679000</v>
      </c>
      <c r="G1571" s="8">
        <v>1.4129443938012799E-4</v>
      </c>
    </row>
    <row r="1572" spans="1:7" x14ac:dyDescent="0.3">
      <c r="A1572" s="1" t="s">
        <v>32</v>
      </c>
      <c r="B1572">
        <v>1995</v>
      </c>
      <c r="C1572" s="1" t="s">
        <v>14</v>
      </c>
      <c r="D1572" s="1" t="s">
        <v>8</v>
      </c>
      <c r="E1572">
        <v>1084</v>
      </c>
      <c r="F1572">
        <v>15852481</v>
      </c>
      <c r="G1572" s="8">
        <v>6.8380463600618702E-5</v>
      </c>
    </row>
    <row r="1573" spans="1:7" x14ac:dyDescent="0.3">
      <c r="A1573" s="1" t="s">
        <v>76</v>
      </c>
      <c r="B1573">
        <v>2007</v>
      </c>
      <c r="C1573" s="1" t="s">
        <v>7</v>
      </c>
      <c r="D1573" s="1" t="s">
        <v>9</v>
      </c>
      <c r="E1573">
        <v>1084</v>
      </c>
      <c r="F1573">
        <v>8212000</v>
      </c>
      <c r="G1573" s="8">
        <v>1.3200194836824201E-4</v>
      </c>
    </row>
    <row r="1574" spans="1:7" x14ac:dyDescent="0.3">
      <c r="A1574" s="1" t="s">
        <v>118</v>
      </c>
      <c r="B1574">
        <v>1982</v>
      </c>
      <c r="C1574" s="1" t="s">
        <v>14</v>
      </c>
      <c r="D1574" s="1" t="s">
        <v>13</v>
      </c>
      <c r="E1574">
        <v>1084</v>
      </c>
      <c r="F1574">
        <v>1050400</v>
      </c>
      <c r="G1574" s="8">
        <v>1.03198781416603E-3</v>
      </c>
    </row>
    <row r="1575" spans="1:7" x14ac:dyDescent="0.3">
      <c r="A1575" s="1" t="s">
        <v>149</v>
      </c>
      <c r="B1575">
        <v>2000</v>
      </c>
      <c r="C1575" s="1" t="s">
        <v>7</v>
      </c>
      <c r="D1575" s="1" t="s">
        <v>12</v>
      </c>
      <c r="E1575">
        <v>1084</v>
      </c>
      <c r="F1575">
        <v>22717040</v>
      </c>
      <c r="G1575" s="8">
        <v>4.7717484320140298E-5</v>
      </c>
    </row>
    <row r="1576" spans="1:7" x14ac:dyDescent="0.3">
      <c r="A1576" s="1" t="s">
        <v>32</v>
      </c>
      <c r="B1576">
        <v>1984</v>
      </c>
      <c r="C1576" s="1" t="s">
        <v>14</v>
      </c>
      <c r="D1576" s="1" t="s">
        <v>10</v>
      </c>
      <c r="E1576">
        <v>1082</v>
      </c>
      <c r="F1576">
        <v>11728400</v>
      </c>
      <c r="G1576" s="8">
        <v>9.2254697998021904E-5</v>
      </c>
    </row>
    <row r="1577" spans="1:7" x14ac:dyDescent="0.3">
      <c r="A1577" s="1" t="s">
        <v>78</v>
      </c>
      <c r="B1577">
        <v>2014</v>
      </c>
      <c r="C1577" s="1" t="s">
        <v>14</v>
      </c>
      <c r="D1577" s="1" t="s">
        <v>10</v>
      </c>
      <c r="E1577">
        <v>1082</v>
      </c>
      <c r="F1577">
        <v>2116035</v>
      </c>
      <c r="G1577" s="8">
        <v>5.1133369722145396E-4</v>
      </c>
    </row>
    <row r="1578" spans="1:7" x14ac:dyDescent="0.3">
      <c r="A1578" s="1" t="s">
        <v>117</v>
      </c>
      <c r="B1578">
        <v>1998</v>
      </c>
      <c r="C1578" s="1" t="s">
        <v>14</v>
      </c>
      <c r="D1578" s="1" t="s">
        <v>10</v>
      </c>
      <c r="E1578">
        <v>1082</v>
      </c>
      <c r="F1578">
        <v>2866500</v>
      </c>
      <c r="G1578" s="8">
        <v>3.77463806035235E-4</v>
      </c>
    </row>
    <row r="1579" spans="1:7" x14ac:dyDescent="0.3">
      <c r="A1579" s="1" t="s">
        <v>118</v>
      </c>
      <c r="B1579">
        <v>1999</v>
      </c>
      <c r="C1579" s="1" t="s">
        <v>7</v>
      </c>
      <c r="D1579" s="1" t="s">
        <v>8</v>
      </c>
      <c r="E1579">
        <v>1080</v>
      </c>
      <c r="F1579">
        <v>10957600</v>
      </c>
      <c r="G1579" s="8">
        <v>9.8561728845732594E-5</v>
      </c>
    </row>
    <row r="1580" spans="1:7" x14ac:dyDescent="0.3">
      <c r="A1580" s="1" t="s">
        <v>133</v>
      </c>
      <c r="B1580">
        <v>1980</v>
      </c>
      <c r="C1580" s="1" t="s">
        <v>14</v>
      </c>
      <c r="D1580" s="1" t="s">
        <v>8</v>
      </c>
      <c r="E1580">
        <v>1079</v>
      </c>
      <c r="F1580">
        <v>1541000</v>
      </c>
      <c r="G1580" s="8">
        <v>7.00194678780013E-4</v>
      </c>
    </row>
    <row r="1581" spans="1:7" x14ac:dyDescent="0.3">
      <c r="A1581" s="1" t="s">
        <v>146</v>
      </c>
      <c r="B1581">
        <v>1996</v>
      </c>
      <c r="C1581" s="1" t="s">
        <v>7</v>
      </c>
      <c r="D1581" s="1" t="s">
        <v>12</v>
      </c>
      <c r="E1581">
        <v>1079</v>
      </c>
      <c r="F1581">
        <v>6561400</v>
      </c>
      <c r="G1581" s="8">
        <v>1.6444661200353599E-4</v>
      </c>
    </row>
    <row r="1582" spans="1:7" x14ac:dyDescent="0.3">
      <c r="A1582" s="1" t="s">
        <v>74</v>
      </c>
      <c r="B1582">
        <v>1995</v>
      </c>
      <c r="C1582" s="1" t="s">
        <v>14</v>
      </c>
      <c r="D1582" s="1" t="s">
        <v>12</v>
      </c>
      <c r="E1582">
        <v>1078</v>
      </c>
      <c r="F1582">
        <v>5785158</v>
      </c>
      <c r="G1582" s="8">
        <v>1.86338903794849E-4</v>
      </c>
    </row>
    <row r="1583" spans="1:7" x14ac:dyDescent="0.3">
      <c r="A1583" s="1" t="s">
        <v>76</v>
      </c>
      <c r="B1583">
        <v>1982</v>
      </c>
      <c r="C1583" s="1" t="s">
        <v>14</v>
      </c>
      <c r="D1583" s="1" t="s">
        <v>13</v>
      </c>
      <c r="E1583">
        <v>1078</v>
      </c>
      <c r="F1583">
        <v>1567100</v>
      </c>
      <c r="G1583" s="8">
        <v>6.8789483759811097E-4</v>
      </c>
    </row>
    <row r="1584" spans="1:7" x14ac:dyDescent="0.3">
      <c r="A1584" s="1" t="s">
        <v>56</v>
      </c>
      <c r="B1584">
        <v>2001</v>
      </c>
      <c r="C1584" s="1" t="s">
        <v>14</v>
      </c>
      <c r="D1584" s="1" t="s">
        <v>9</v>
      </c>
      <c r="E1584">
        <v>1075</v>
      </c>
      <c r="F1584">
        <v>4116558</v>
      </c>
      <c r="G1584" s="8">
        <v>2.6114049650217502E-4</v>
      </c>
    </row>
    <row r="1585" spans="1:7" x14ac:dyDescent="0.3">
      <c r="A1585" s="1" t="s">
        <v>56</v>
      </c>
      <c r="B1585">
        <v>2010</v>
      </c>
      <c r="C1585" s="1" t="s">
        <v>7</v>
      </c>
      <c r="D1585" s="1" t="s">
        <v>10</v>
      </c>
      <c r="E1585">
        <v>1074</v>
      </c>
      <c r="F1585">
        <v>8736585</v>
      </c>
      <c r="G1585" s="8">
        <v>1.2293132843096001E-4</v>
      </c>
    </row>
    <row r="1586" spans="1:7" x14ac:dyDescent="0.3">
      <c r="A1586" s="1" t="s">
        <v>74</v>
      </c>
      <c r="B1586">
        <v>1991</v>
      </c>
      <c r="C1586" s="1" t="s">
        <v>14</v>
      </c>
      <c r="D1586" s="1" t="s">
        <v>12</v>
      </c>
      <c r="E1586">
        <v>1074</v>
      </c>
      <c r="F1586">
        <v>5315200</v>
      </c>
      <c r="G1586" s="8">
        <v>2.0206201083684499E-4</v>
      </c>
    </row>
    <row r="1587" spans="1:7" x14ac:dyDescent="0.3">
      <c r="A1587" s="1" t="s">
        <v>78</v>
      </c>
      <c r="B1587">
        <v>2012</v>
      </c>
      <c r="C1587" s="1" t="s">
        <v>14</v>
      </c>
      <c r="D1587" s="1" t="s">
        <v>10</v>
      </c>
      <c r="E1587">
        <v>1074</v>
      </c>
      <c r="F1587">
        <v>2082135</v>
      </c>
      <c r="G1587" s="8">
        <v>5.1581669776455403E-4</v>
      </c>
    </row>
    <row r="1588" spans="1:7" x14ac:dyDescent="0.3">
      <c r="A1588" s="1" t="s">
        <v>92</v>
      </c>
      <c r="B1588">
        <v>2010</v>
      </c>
      <c r="C1588" s="1" t="s">
        <v>14</v>
      </c>
      <c r="D1588" s="1" t="s">
        <v>8</v>
      </c>
      <c r="E1588">
        <v>1074</v>
      </c>
      <c r="F1588">
        <v>11192708</v>
      </c>
      <c r="G1588" s="8">
        <v>9.5955330917236496E-5</v>
      </c>
    </row>
    <row r="1589" spans="1:7" x14ac:dyDescent="0.3">
      <c r="A1589" s="1" t="s">
        <v>74</v>
      </c>
      <c r="B1589">
        <v>1988</v>
      </c>
      <c r="C1589" s="1" t="s">
        <v>14</v>
      </c>
      <c r="D1589" s="1" t="s">
        <v>12</v>
      </c>
      <c r="E1589">
        <v>1073</v>
      </c>
      <c r="F1589">
        <v>5146300</v>
      </c>
      <c r="G1589" s="8">
        <v>2.0849931018401599E-4</v>
      </c>
    </row>
    <row r="1590" spans="1:7" x14ac:dyDescent="0.3">
      <c r="A1590" s="1" t="s">
        <v>118</v>
      </c>
      <c r="B1590">
        <v>1981</v>
      </c>
      <c r="C1590" s="1" t="s">
        <v>14</v>
      </c>
      <c r="D1590" s="1" t="s">
        <v>13</v>
      </c>
      <c r="E1590">
        <v>1073</v>
      </c>
      <c r="F1590">
        <v>1006200</v>
      </c>
      <c r="G1590" s="8">
        <v>1.0663883919697901E-3</v>
      </c>
    </row>
    <row r="1591" spans="1:7" x14ac:dyDescent="0.3">
      <c r="A1591" s="1" t="s">
        <v>146</v>
      </c>
      <c r="B1591">
        <v>2001</v>
      </c>
      <c r="C1591" s="1" t="s">
        <v>14</v>
      </c>
      <c r="D1591" s="1" t="s">
        <v>8</v>
      </c>
      <c r="E1591">
        <v>1073</v>
      </c>
      <c r="F1591">
        <v>3754386</v>
      </c>
      <c r="G1591" s="8">
        <v>2.8579906274954102E-4</v>
      </c>
    </row>
    <row r="1592" spans="1:7" x14ac:dyDescent="0.3">
      <c r="A1592" s="1" t="s">
        <v>26</v>
      </c>
      <c r="B1592">
        <v>1993</v>
      </c>
      <c r="C1592" s="1" t="s">
        <v>14</v>
      </c>
      <c r="D1592" s="1" t="s">
        <v>10</v>
      </c>
      <c r="E1592">
        <v>1072</v>
      </c>
      <c r="F1592">
        <v>1254600</v>
      </c>
      <c r="G1592" s="8">
        <v>8.5445560337956295E-4</v>
      </c>
    </row>
    <row r="1593" spans="1:7" x14ac:dyDescent="0.3">
      <c r="A1593" s="1" t="s">
        <v>148</v>
      </c>
      <c r="B1593">
        <v>1987</v>
      </c>
      <c r="C1593" s="1" t="s">
        <v>14</v>
      </c>
      <c r="D1593" s="1" t="s">
        <v>10</v>
      </c>
      <c r="E1593">
        <v>1072</v>
      </c>
      <c r="F1593">
        <v>6997144</v>
      </c>
      <c r="G1593" s="8">
        <v>1.53205364931749E-4</v>
      </c>
    </row>
    <row r="1594" spans="1:7" x14ac:dyDescent="0.3">
      <c r="A1594" s="1" t="s">
        <v>26</v>
      </c>
      <c r="B1594">
        <v>1982</v>
      </c>
      <c r="C1594" s="1" t="s">
        <v>14</v>
      </c>
      <c r="D1594" s="1" t="s">
        <v>10</v>
      </c>
      <c r="E1594">
        <v>1071</v>
      </c>
      <c r="F1594">
        <v>1163000</v>
      </c>
      <c r="G1594" s="8">
        <v>9.2089423903697295E-4</v>
      </c>
    </row>
    <row r="1595" spans="1:7" x14ac:dyDescent="0.3">
      <c r="A1595" s="1" t="s">
        <v>78</v>
      </c>
      <c r="B1595">
        <v>1985</v>
      </c>
      <c r="C1595" s="1" t="s">
        <v>14</v>
      </c>
      <c r="D1595" s="1" t="s">
        <v>10</v>
      </c>
      <c r="E1595">
        <v>1071</v>
      </c>
      <c r="F1595">
        <v>1501200</v>
      </c>
      <c r="G1595" s="8">
        <v>7.13429256594724E-4</v>
      </c>
    </row>
    <row r="1596" spans="1:7" x14ac:dyDescent="0.3">
      <c r="A1596" s="1" t="s">
        <v>149</v>
      </c>
      <c r="B1596">
        <v>1992</v>
      </c>
      <c r="C1596" s="1" t="s">
        <v>7</v>
      </c>
      <c r="D1596" s="1" t="s">
        <v>9</v>
      </c>
      <c r="E1596">
        <v>1070</v>
      </c>
      <c r="F1596">
        <v>21212300</v>
      </c>
      <c r="G1596" s="8">
        <v>5.0442431985216101E-5</v>
      </c>
    </row>
    <row r="1597" spans="1:7" x14ac:dyDescent="0.3">
      <c r="A1597" s="1" t="s">
        <v>56</v>
      </c>
      <c r="B1597">
        <v>2002</v>
      </c>
      <c r="C1597" s="1" t="s">
        <v>14</v>
      </c>
      <c r="D1597" s="1" t="s">
        <v>9</v>
      </c>
      <c r="E1597">
        <v>1069</v>
      </c>
      <c r="F1597">
        <v>4093371</v>
      </c>
      <c r="G1597" s="8">
        <v>2.6115394866480499E-4</v>
      </c>
    </row>
    <row r="1598" spans="1:7" x14ac:dyDescent="0.3">
      <c r="A1598" s="1" t="s">
        <v>59</v>
      </c>
      <c r="B1598">
        <v>2000</v>
      </c>
      <c r="C1598" s="1" t="s">
        <v>14</v>
      </c>
      <c r="D1598" s="1" t="s">
        <v>13</v>
      </c>
      <c r="E1598">
        <v>1069</v>
      </c>
      <c r="F1598">
        <v>1738251</v>
      </c>
      <c r="G1598" s="8">
        <v>6.14985983036972E-4</v>
      </c>
    </row>
    <row r="1599" spans="1:7" x14ac:dyDescent="0.3">
      <c r="A1599" s="1" t="s">
        <v>117</v>
      </c>
      <c r="B1599">
        <v>2003</v>
      </c>
      <c r="C1599" s="1" t="s">
        <v>14</v>
      </c>
      <c r="D1599" s="1" t="s">
        <v>10</v>
      </c>
      <c r="E1599">
        <v>1069</v>
      </c>
      <c r="F1599">
        <v>2925320</v>
      </c>
      <c r="G1599" s="8">
        <v>3.6543010679173602E-4</v>
      </c>
    </row>
    <row r="1600" spans="1:7" x14ac:dyDescent="0.3">
      <c r="A1600" s="1" t="s">
        <v>32</v>
      </c>
      <c r="B1600">
        <v>1989</v>
      </c>
      <c r="C1600" s="1" t="s">
        <v>14</v>
      </c>
      <c r="D1600" s="1" t="s">
        <v>10</v>
      </c>
      <c r="E1600">
        <v>1067</v>
      </c>
      <c r="F1600">
        <v>13704169</v>
      </c>
      <c r="G1600" s="8">
        <v>7.7859518515861894E-5</v>
      </c>
    </row>
    <row r="1601" spans="1:7" x14ac:dyDescent="0.3">
      <c r="A1601" s="1" t="s">
        <v>133</v>
      </c>
      <c r="B1601">
        <v>1984</v>
      </c>
      <c r="C1601" s="1" t="s">
        <v>7</v>
      </c>
      <c r="D1601" s="1" t="s">
        <v>8</v>
      </c>
      <c r="E1601">
        <v>1066</v>
      </c>
      <c r="F1601">
        <v>1627000</v>
      </c>
      <c r="G1601" s="8">
        <v>6.5519360786724004E-4</v>
      </c>
    </row>
    <row r="1602" spans="1:7" x14ac:dyDescent="0.3">
      <c r="A1602" s="1" t="s">
        <v>56</v>
      </c>
      <c r="B1602">
        <v>1985</v>
      </c>
      <c r="C1602" s="1" t="s">
        <v>7</v>
      </c>
      <c r="D1602" s="1" t="s">
        <v>10</v>
      </c>
      <c r="E1602">
        <v>1065</v>
      </c>
      <c r="F1602">
        <v>6652100</v>
      </c>
      <c r="G1602" s="8">
        <v>1.6009981810255399E-4</v>
      </c>
    </row>
    <row r="1603" spans="1:7" x14ac:dyDescent="0.3">
      <c r="A1603" s="1" t="s">
        <v>74</v>
      </c>
      <c r="B1603">
        <v>1994</v>
      </c>
      <c r="C1603" s="1" t="s">
        <v>14</v>
      </c>
      <c r="D1603" s="1" t="s">
        <v>12</v>
      </c>
      <c r="E1603">
        <v>1065</v>
      </c>
      <c r="F1603">
        <v>5661170</v>
      </c>
      <c r="G1603" s="8">
        <v>1.88123656417313E-4</v>
      </c>
    </row>
    <row r="1604" spans="1:7" x14ac:dyDescent="0.3">
      <c r="A1604" s="1" t="s">
        <v>76</v>
      </c>
      <c r="B1604">
        <v>1987</v>
      </c>
      <c r="C1604" s="1" t="s">
        <v>14</v>
      </c>
      <c r="D1604" s="1" t="s">
        <v>8</v>
      </c>
      <c r="E1604">
        <v>1065</v>
      </c>
      <c r="F1604">
        <v>9167000</v>
      </c>
      <c r="G1604" s="8">
        <v>1.16177593542053E-4</v>
      </c>
    </row>
    <row r="1605" spans="1:7" x14ac:dyDescent="0.3">
      <c r="A1605" s="1" t="s">
        <v>118</v>
      </c>
      <c r="B1605">
        <v>2001</v>
      </c>
      <c r="C1605" s="1" t="s">
        <v>7</v>
      </c>
      <c r="D1605" s="1" t="s">
        <v>8</v>
      </c>
      <c r="E1605">
        <v>1065</v>
      </c>
      <c r="F1605">
        <v>11270161</v>
      </c>
      <c r="G1605" s="8">
        <v>9.4497319071129503E-5</v>
      </c>
    </row>
    <row r="1606" spans="1:7" x14ac:dyDescent="0.3">
      <c r="A1606" s="1" t="s">
        <v>56</v>
      </c>
      <c r="B1606">
        <v>1988</v>
      </c>
      <c r="C1606" s="1" t="s">
        <v>7</v>
      </c>
      <c r="D1606" s="1" t="s">
        <v>12</v>
      </c>
      <c r="E1606">
        <v>1063</v>
      </c>
      <c r="F1606">
        <v>5354800</v>
      </c>
      <c r="G1606" s="8">
        <v>1.98513483229999E-4</v>
      </c>
    </row>
    <row r="1607" spans="1:7" x14ac:dyDescent="0.3">
      <c r="A1607" s="1" t="s">
        <v>56</v>
      </c>
      <c r="B1607">
        <v>1989</v>
      </c>
      <c r="C1607" s="1" t="s">
        <v>7</v>
      </c>
      <c r="D1607" s="1" t="s">
        <v>12</v>
      </c>
      <c r="E1607">
        <v>1063</v>
      </c>
      <c r="F1607">
        <v>5381700</v>
      </c>
      <c r="G1607" s="8">
        <v>1.9752122935132001E-4</v>
      </c>
    </row>
    <row r="1608" spans="1:7" x14ac:dyDescent="0.3">
      <c r="A1608" s="1" t="s">
        <v>74</v>
      </c>
      <c r="B1608">
        <v>2015</v>
      </c>
      <c r="C1608" s="1" t="s">
        <v>14</v>
      </c>
      <c r="D1608" s="1" t="s">
        <v>10</v>
      </c>
      <c r="E1608">
        <v>1063</v>
      </c>
      <c r="F1608">
        <v>9239883</v>
      </c>
      <c r="G1608" s="8">
        <v>1.1504474677872E-4</v>
      </c>
    </row>
    <row r="1609" spans="1:7" x14ac:dyDescent="0.3">
      <c r="A1609" s="1" t="s">
        <v>76</v>
      </c>
      <c r="B1609">
        <v>1979</v>
      </c>
      <c r="C1609" s="1" t="s">
        <v>14</v>
      </c>
      <c r="D1609" s="1" t="s">
        <v>13</v>
      </c>
      <c r="E1609">
        <v>1063</v>
      </c>
      <c r="F1609">
        <v>1385500</v>
      </c>
      <c r="G1609" s="8">
        <v>7.6723204619270999E-4</v>
      </c>
    </row>
    <row r="1610" spans="1:7" x14ac:dyDescent="0.3">
      <c r="A1610" s="1" t="s">
        <v>140</v>
      </c>
      <c r="B1610">
        <v>2002</v>
      </c>
      <c r="C1610" s="1" t="s">
        <v>14</v>
      </c>
      <c r="D1610" s="1" t="s">
        <v>9</v>
      </c>
      <c r="E1610">
        <v>1063</v>
      </c>
      <c r="F1610">
        <v>5791577</v>
      </c>
      <c r="G1610" s="8">
        <v>1.8354240995155599E-4</v>
      </c>
    </row>
    <row r="1611" spans="1:7" x14ac:dyDescent="0.3">
      <c r="A1611" s="1" t="s">
        <v>74</v>
      </c>
      <c r="B1611">
        <v>1992</v>
      </c>
      <c r="C1611" s="1" t="s">
        <v>14</v>
      </c>
      <c r="D1611" s="1" t="s">
        <v>12</v>
      </c>
      <c r="E1611">
        <v>1062</v>
      </c>
      <c r="F1611">
        <v>5390861</v>
      </c>
      <c r="G1611" s="8">
        <v>1.9700007104616501E-4</v>
      </c>
    </row>
    <row r="1612" spans="1:7" x14ac:dyDescent="0.3">
      <c r="A1612" s="1" t="s">
        <v>78</v>
      </c>
      <c r="B1612">
        <v>2011</v>
      </c>
      <c r="C1612" s="1" t="s">
        <v>14</v>
      </c>
      <c r="D1612" s="1" t="s">
        <v>10</v>
      </c>
      <c r="E1612">
        <v>1062</v>
      </c>
      <c r="F1612">
        <v>2062451</v>
      </c>
      <c r="G1612" s="8">
        <v>5.1492132419146003E-4</v>
      </c>
    </row>
    <row r="1613" spans="1:7" x14ac:dyDescent="0.3">
      <c r="A1613" s="1" t="s">
        <v>118</v>
      </c>
      <c r="B1613">
        <v>2015</v>
      </c>
      <c r="C1613" s="1" t="s">
        <v>7</v>
      </c>
      <c r="D1613" s="1" t="s">
        <v>12</v>
      </c>
      <c r="E1613">
        <v>1062</v>
      </c>
      <c r="F1613">
        <v>18280577</v>
      </c>
      <c r="G1613" s="8">
        <v>5.8094446362387803E-5</v>
      </c>
    </row>
    <row r="1614" spans="1:7" x14ac:dyDescent="0.3">
      <c r="A1614" s="1" t="s">
        <v>149</v>
      </c>
      <c r="B1614">
        <v>1999</v>
      </c>
      <c r="C1614" s="1" t="s">
        <v>7</v>
      </c>
      <c r="D1614" s="1" t="s">
        <v>12</v>
      </c>
      <c r="E1614">
        <v>1061</v>
      </c>
      <c r="F1614">
        <v>22258230</v>
      </c>
      <c r="G1614" s="8">
        <v>4.7667761542584503E-5</v>
      </c>
    </row>
    <row r="1615" spans="1:7" x14ac:dyDescent="0.3">
      <c r="A1615" s="1" t="s">
        <v>113</v>
      </c>
      <c r="B1615">
        <v>2012</v>
      </c>
      <c r="C1615" s="1" t="s">
        <v>7</v>
      </c>
      <c r="D1615" s="1" t="s">
        <v>12</v>
      </c>
      <c r="E1615">
        <v>1060</v>
      </c>
      <c r="F1615">
        <v>4778393</v>
      </c>
      <c r="G1615" s="8">
        <v>2.2183190038994299E-4</v>
      </c>
    </row>
    <row r="1616" spans="1:7" x14ac:dyDescent="0.3">
      <c r="A1616" s="1" t="s">
        <v>109</v>
      </c>
      <c r="B1616">
        <v>1983</v>
      </c>
      <c r="C1616" s="1" t="s">
        <v>14</v>
      </c>
      <c r="D1616" s="1" t="s">
        <v>9</v>
      </c>
      <c r="E1616">
        <v>1059</v>
      </c>
      <c r="F1616">
        <v>3336300</v>
      </c>
      <c r="G1616" s="8">
        <v>3.1741749842639999E-4</v>
      </c>
    </row>
    <row r="1617" spans="1:7" x14ac:dyDescent="0.3">
      <c r="A1617" s="1" t="s">
        <v>117</v>
      </c>
      <c r="B1617">
        <v>1996</v>
      </c>
      <c r="C1617" s="1" t="s">
        <v>14</v>
      </c>
      <c r="D1617" s="1" t="s">
        <v>10</v>
      </c>
      <c r="E1617">
        <v>1059</v>
      </c>
      <c r="F1617">
        <v>2874300</v>
      </c>
      <c r="G1617" s="8">
        <v>3.6843753261663699E-4</v>
      </c>
    </row>
    <row r="1618" spans="1:7" x14ac:dyDescent="0.3">
      <c r="A1618" s="1" t="s">
        <v>149</v>
      </c>
      <c r="B1618">
        <v>1994</v>
      </c>
      <c r="C1618" s="1" t="s">
        <v>7</v>
      </c>
      <c r="D1618" s="1" t="s">
        <v>9</v>
      </c>
      <c r="E1618">
        <v>1059</v>
      </c>
      <c r="F1618">
        <v>20677400</v>
      </c>
      <c r="G1618" s="8">
        <v>5.1215336551016998E-5</v>
      </c>
    </row>
    <row r="1619" spans="1:7" x14ac:dyDescent="0.3">
      <c r="A1619" s="1" t="s">
        <v>56</v>
      </c>
      <c r="B1619">
        <v>1991</v>
      </c>
      <c r="C1619" s="1" t="s">
        <v>7</v>
      </c>
      <c r="D1619" s="1" t="s">
        <v>10</v>
      </c>
      <c r="E1619">
        <v>1058</v>
      </c>
      <c r="F1619">
        <v>7305800</v>
      </c>
      <c r="G1619" s="8">
        <v>1.4481644720632899E-4</v>
      </c>
    </row>
    <row r="1620" spans="1:7" x14ac:dyDescent="0.3">
      <c r="A1620" s="1" t="s">
        <v>56</v>
      </c>
      <c r="B1620">
        <v>1992</v>
      </c>
      <c r="C1620" s="1" t="s">
        <v>7</v>
      </c>
      <c r="D1620" s="1" t="s">
        <v>10</v>
      </c>
      <c r="E1620">
        <v>1058</v>
      </c>
      <c r="F1620">
        <v>7441900</v>
      </c>
      <c r="G1620" s="8">
        <v>1.4216799473252799E-4</v>
      </c>
    </row>
    <row r="1621" spans="1:7" x14ac:dyDescent="0.3">
      <c r="A1621" s="1" t="s">
        <v>74</v>
      </c>
      <c r="B1621">
        <v>2009</v>
      </c>
      <c r="C1621" s="1" t="s">
        <v>14</v>
      </c>
      <c r="D1621" s="1" t="s">
        <v>10</v>
      </c>
      <c r="E1621">
        <v>1058</v>
      </c>
      <c r="F1621">
        <v>9147783</v>
      </c>
      <c r="G1621" s="8">
        <v>1.15656438286741E-4</v>
      </c>
    </row>
    <row r="1622" spans="1:7" x14ac:dyDescent="0.3">
      <c r="A1622" s="1" t="s">
        <v>149</v>
      </c>
      <c r="B1622">
        <v>1995</v>
      </c>
      <c r="C1622" s="1" t="s">
        <v>7</v>
      </c>
      <c r="D1622" s="1" t="s">
        <v>9</v>
      </c>
      <c r="E1622">
        <v>1058</v>
      </c>
      <c r="F1622">
        <v>20441200</v>
      </c>
      <c r="G1622" s="8">
        <v>5.1758213803494902E-5</v>
      </c>
    </row>
    <row r="1623" spans="1:7" x14ac:dyDescent="0.3">
      <c r="A1623" s="1" t="s">
        <v>74</v>
      </c>
      <c r="B1623">
        <v>1982</v>
      </c>
      <c r="C1623" s="1" t="s">
        <v>14</v>
      </c>
      <c r="D1623" s="1" t="s">
        <v>12</v>
      </c>
      <c r="E1623">
        <v>1054</v>
      </c>
      <c r="F1623">
        <v>4838800</v>
      </c>
      <c r="G1623" s="8">
        <v>2.1782260064478801E-4</v>
      </c>
    </row>
    <row r="1624" spans="1:7" x14ac:dyDescent="0.3">
      <c r="A1624" s="1" t="s">
        <v>118</v>
      </c>
      <c r="B1624">
        <v>2002</v>
      </c>
      <c r="C1624" s="1" t="s">
        <v>7</v>
      </c>
      <c r="D1624" s="1" t="s">
        <v>8</v>
      </c>
      <c r="E1624">
        <v>1054</v>
      </c>
      <c r="F1624">
        <v>11425220</v>
      </c>
      <c r="G1624" s="8">
        <v>9.2252052914517207E-5</v>
      </c>
    </row>
    <row r="1625" spans="1:7" x14ac:dyDescent="0.3">
      <c r="A1625" s="1" t="s">
        <v>146</v>
      </c>
      <c r="B1625">
        <v>1999</v>
      </c>
      <c r="C1625" s="1" t="s">
        <v>14</v>
      </c>
      <c r="D1625" s="1" t="s">
        <v>8</v>
      </c>
      <c r="E1625">
        <v>1054</v>
      </c>
      <c r="F1625">
        <v>3720800</v>
      </c>
      <c r="G1625" s="8">
        <v>2.8327241453450898E-4</v>
      </c>
    </row>
    <row r="1626" spans="1:7" x14ac:dyDescent="0.3">
      <c r="A1626" s="1" t="s">
        <v>117</v>
      </c>
      <c r="B1626">
        <v>1997</v>
      </c>
      <c r="C1626" s="1" t="s">
        <v>14</v>
      </c>
      <c r="D1626" s="1" t="s">
        <v>10</v>
      </c>
      <c r="E1626">
        <v>1052</v>
      </c>
      <c r="F1626">
        <v>2869400</v>
      </c>
      <c r="G1626" s="8">
        <v>3.6662716944308902E-4</v>
      </c>
    </row>
    <row r="1627" spans="1:7" x14ac:dyDescent="0.3">
      <c r="A1627" s="1" t="s">
        <v>118</v>
      </c>
      <c r="B1627">
        <v>2007</v>
      </c>
      <c r="C1627" s="1" t="s">
        <v>7</v>
      </c>
      <c r="D1627" s="1" t="s">
        <v>9</v>
      </c>
      <c r="E1627">
        <v>1051</v>
      </c>
      <c r="F1627">
        <v>10944247</v>
      </c>
      <c r="G1627" s="8">
        <v>9.6032189331984205E-5</v>
      </c>
    </row>
    <row r="1628" spans="1:7" x14ac:dyDescent="0.3">
      <c r="A1628" s="1" t="s">
        <v>76</v>
      </c>
      <c r="B1628">
        <v>1980</v>
      </c>
      <c r="C1628" s="1" t="s">
        <v>14</v>
      </c>
      <c r="D1628" s="1" t="s">
        <v>13</v>
      </c>
      <c r="E1628">
        <v>1050</v>
      </c>
      <c r="F1628">
        <v>1438400</v>
      </c>
      <c r="G1628" s="8">
        <v>7.2997775305895399E-4</v>
      </c>
    </row>
    <row r="1629" spans="1:7" x14ac:dyDescent="0.3">
      <c r="A1629" s="1" t="s">
        <v>76</v>
      </c>
      <c r="B1629">
        <v>1995</v>
      </c>
      <c r="C1629" s="1" t="s">
        <v>14</v>
      </c>
      <c r="D1629" s="1" t="s">
        <v>8</v>
      </c>
      <c r="E1629">
        <v>1050</v>
      </c>
      <c r="F1629">
        <v>9332000</v>
      </c>
      <c r="G1629" s="8">
        <v>1.12516073724818E-4</v>
      </c>
    </row>
    <row r="1630" spans="1:7" x14ac:dyDescent="0.3">
      <c r="A1630" s="1" t="s">
        <v>76</v>
      </c>
      <c r="B1630">
        <v>1998</v>
      </c>
      <c r="C1630" s="1" t="s">
        <v>7</v>
      </c>
      <c r="D1630" s="1" t="s">
        <v>9</v>
      </c>
      <c r="E1630">
        <v>1050</v>
      </c>
      <c r="F1630">
        <v>8787000</v>
      </c>
      <c r="G1630" s="8">
        <v>1.19494708091499E-4</v>
      </c>
    </row>
    <row r="1631" spans="1:7" x14ac:dyDescent="0.3">
      <c r="A1631" s="1" t="s">
        <v>118</v>
      </c>
      <c r="B1631">
        <v>1997</v>
      </c>
      <c r="C1631" s="1" t="s">
        <v>7</v>
      </c>
      <c r="D1631" s="1" t="s">
        <v>9</v>
      </c>
      <c r="E1631">
        <v>1050</v>
      </c>
      <c r="F1631">
        <v>9833800</v>
      </c>
      <c r="G1631" s="8">
        <v>1.06774593748093E-4</v>
      </c>
    </row>
    <row r="1632" spans="1:7" x14ac:dyDescent="0.3">
      <c r="A1632" s="1" t="s">
        <v>118</v>
      </c>
      <c r="B1632">
        <v>2003</v>
      </c>
      <c r="C1632" s="1" t="s">
        <v>7</v>
      </c>
      <c r="D1632" s="1" t="s">
        <v>9</v>
      </c>
      <c r="E1632">
        <v>1050</v>
      </c>
      <c r="F1632">
        <v>10257511</v>
      </c>
      <c r="G1632" s="8">
        <v>1.0236401403810299E-4</v>
      </c>
    </row>
    <row r="1633" spans="1:7" x14ac:dyDescent="0.3">
      <c r="A1633" s="1" t="s">
        <v>146</v>
      </c>
      <c r="B1633">
        <v>1998</v>
      </c>
      <c r="C1633" s="1" t="s">
        <v>14</v>
      </c>
      <c r="D1633" s="1" t="s">
        <v>8</v>
      </c>
      <c r="E1633">
        <v>1049</v>
      </c>
      <c r="F1633">
        <v>3701100</v>
      </c>
      <c r="G1633" s="8">
        <v>2.8342925076328701E-4</v>
      </c>
    </row>
    <row r="1634" spans="1:7" x14ac:dyDescent="0.3">
      <c r="A1634" s="1" t="s">
        <v>56</v>
      </c>
      <c r="B1634">
        <v>1979</v>
      </c>
      <c r="C1634" s="1" t="s">
        <v>7</v>
      </c>
      <c r="D1634" s="1" t="s">
        <v>12</v>
      </c>
      <c r="E1634">
        <v>1048</v>
      </c>
      <c r="F1634">
        <v>5031500</v>
      </c>
      <c r="G1634" s="8">
        <v>2.0828778694226399E-4</v>
      </c>
    </row>
    <row r="1635" spans="1:7" x14ac:dyDescent="0.3">
      <c r="A1635" s="1" t="s">
        <v>59</v>
      </c>
      <c r="B1635">
        <v>1998</v>
      </c>
      <c r="C1635" s="1" t="s">
        <v>7</v>
      </c>
      <c r="D1635" s="1" t="s">
        <v>12</v>
      </c>
      <c r="E1635">
        <v>1048</v>
      </c>
      <c r="F1635">
        <v>9724400</v>
      </c>
      <c r="G1635" s="8">
        <v>1.0777014520176099E-4</v>
      </c>
    </row>
    <row r="1636" spans="1:7" x14ac:dyDescent="0.3">
      <c r="A1636" s="1" t="s">
        <v>74</v>
      </c>
      <c r="B1636">
        <v>1989</v>
      </c>
      <c r="C1636" s="1" t="s">
        <v>14</v>
      </c>
      <c r="D1636" s="1" t="s">
        <v>12</v>
      </c>
      <c r="E1636">
        <v>1048</v>
      </c>
      <c r="F1636">
        <v>5201300</v>
      </c>
      <c r="G1636" s="8">
        <v>2.0148808951608299E-4</v>
      </c>
    </row>
    <row r="1637" spans="1:7" x14ac:dyDescent="0.3">
      <c r="A1637" s="1" t="s">
        <v>59</v>
      </c>
      <c r="B1637">
        <v>1999</v>
      </c>
      <c r="C1637" s="1" t="s">
        <v>7</v>
      </c>
      <c r="D1637" s="1" t="s">
        <v>12</v>
      </c>
      <c r="E1637">
        <v>1045</v>
      </c>
      <c r="F1637">
        <v>9734700</v>
      </c>
      <c r="G1637" s="8">
        <v>1.07347940871316E-4</v>
      </c>
    </row>
    <row r="1638" spans="1:7" x14ac:dyDescent="0.3">
      <c r="A1638" s="1" t="s">
        <v>59</v>
      </c>
      <c r="B1638">
        <v>1999</v>
      </c>
      <c r="C1638" s="1" t="s">
        <v>14</v>
      </c>
      <c r="D1638" s="1" t="s">
        <v>13</v>
      </c>
      <c r="E1638">
        <v>1045</v>
      </c>
      <c r="F1638">
        <v>1684700</v>
      </c>
      <c r="G1638" s="8">
        <v>6.2028847866088901E-4</v>
      </c>
    </row>
    <row r="1639" spans="1:7" x14ac:dyDescent="0.3">
      <c r="A1639" s="1" t="s">
        <v>133</v>
      </c>
      <c r="B1639">
        <v>1986</v>
      </c>
      <c r="C1639" s="1" t="s">
        <v>14</v>
      </c>
      <c r="D1639" s="1" t="s">
        <v>9</v>
      </c>
      <c r="E1639">
        <v>1045</v>
      </c>
      <c r="F1639">
        <v>1310300</v>
      </c>
      <c r="G1639" s="8">
        <v>7.9752728382813105E-4</v>
      </c>
    </row>
    <row r="1640" spans="1:7" x14ac:dyDescent="0.3">
      <c r="A1640" s="1" t="s">
        <v>56</v>
      </c>
      <c r="B1640">
        <v>1989</v>
      </c>
      <c r="C1640" s="1" t="s">
        <v>7</v>
      </c>
      <c r="D1640" s="1" t="s">
        <v>10</v>
      </c>
      <c r="E1640">
        <v>1043</v>
      </c>
      <c r="F1640">
        <v>7049300</v>
      </c>
      <c r="G1640" s="8">
        <v>1.4795795327195599E-4</v>
      </c>
    </row>
    <row r="1641" spans="1:7" x14ac:dyDescent="0.3">
      <c r="A1641" s="1" t="s">
        <v>117</v>
      </c>
      <c r="B1641">
        <v>2001</v>
      </c>
      <c r="C1641" s="1" t="s">
        <v>14</v>
      </c>
      <c r="D1641" s="1" t="s">
        <v>10</v>
      </c>
      <c r="E1641">
        <v>1043</v>
      </c>
      <c r="F1641">
        <v>2857051</v>
      </c>
      <c r="G1641" s="8">
        <v>3.6506173673483603E-4</v>
      </c>
    </row>
    <row r="1642" spans="1:7" x14ac:dyDescent="0.3">
      <c r="A1642" s="1" t="s">
        <v>118</v>
      </c>
      <c r="B1642">
        <v>2004</v>
      </c>
      <c r="C1642" s="1" t="s">
        <v>7</v>
      </c>
      <c r="D1642" s="1" t="s">
        <v>9</v>
      </c>
      <c r="E1642">
        <v>1042</v>
      </c>
      <c r="F1642">
        <v>10494419</v>
      </c>
      <c r="G1642" s="8">
        <v>9.9290870699940593E-5</v>
      </c>
    </row>
    <row r="1643" spans="1:7" x14ac:dyDescent="0.3">
      <c r="A1643" s="1" t="s">
        <v>56</v>
      </c>
      <c r="B1643">
        <v>1991</v>
      </c>
      <c r="C1643" s="1" t="s">
        <v>7</v>
      </c>
      <c r="D1643" s="1" t="s">
        <v>12</v>
      </c>
      <c r="E1643">
        <v>1041</v>
      </c>
      <c r="F1643">
        <v>5609300</v>
      </c>
      <c r="G1643" s="8">
        <v>1.8558465405665601E-4</v>
      </c>
    </row>
    <row r="1644" spans="1:7" x14ac:dyDescent="0.3">
      <c r="A1644" s="1" t="s">
        <v>118</v>
      </c>
      <c r="B1644">
        <v>1999</v>
      </c>
      <c r="C1644" s="1" t="s">
        <v>7</v>
      </c>
      <c r="D1644" s="1" t="s">
        <v>9</v>
      </c>
      <c r="E1644">
        <v>1041</v>
      </c>
      <c r="F1644">
        <v>9616300</v>
      </c>
      <c r="G1644" s="8">
        <v>1.0825369424830799E-4</v>
      </c>
    </row>
    <row r="1645" spans="1:7" x14ac:dyDescent="0.3">
      <c r="A1645" s="1" t="s">
        <v>118</v>
      </c>
      <c r="B1645">
        <v>2010</v>
      </c>
      <c r="C1645" s="1" t="s">
        <v>7</v>
      </c>
      <c r="D1645" s="1" t="s">
        <v>13</v>
      </c>
      <c r="E1645">
        <v>1041</v>
      </c>
      <c r="F1645">
        <v>5711389</v>
      </c>
      <c r="G1645" s="8">
        <v>1.82267395899666E-4</v>
      </c>
    </row>
    <row r="1646" spans="1:7" x14ac:dyDescent="0.3">
      <c r="A1646" s="1" t="s">
        <v>56</v>
      </c>
      <c r="B1646">
        <v>1998</v>
      </c>
      <c r="C1646" s="1" t="s">
        <v>7</v>
      </c>
      <c r="D1646" s="1" t="s">
        <v>10</v>
      </c>
      <c r="E1646">
        <v>1040</v>
      </c>
      <c r="F1646">
        <v>8271100</v>
      </c>
      <c r="G1646" s="8">
        <v>1.25739018993846E-4</v>
      </c>
    </row>
    <row r="1647" spans="1:7" x14ac:dyDescent="0.3">
      <c r="A1647" s="1" t="s">
        <v>113</v>
      </c>
      <c r="B1647">
        <v>1993</v>
      </c>
      <c r="C1647" s="1" t="s">
        <v>14</v>
      </c>
      <c r="D1647" s="1" t="s">
        <v>10</v>
      </c>
      <c r="E1647">
        <v>1040</v>
      </c>
      <c r="F1647">
        <v>5494900</v>
      </c>
      <c r="G1647" s="8">
        <v>1.89266410671714E-4</v>
      </c>
    </row>
    <row r="1648" spans="1:7" x14ac:dyDescent="0.3">
      <c r="A1648" s="1" t="s">
        <v>140</v>
      </c>
      <c r="B1648">
        <v>1996</v>
      </c>
      <c r="C1648" s="1" t="s">
        <v>14</v>
      </c>
      <c r="D1648" s="1" t="s">
        <v>9</v>
      </c>
      <c r="E1648">
        <v>1040</v>
      </c>
      <c r="F1648">
        <v>5350491</v>
      </c>
      <c r="G1648" s="8">
        <v>1.9437468449157299E-4</v>
      </c>
    </row>
    <row r="1649" spans="1:7" x14ac:dyDescent="0.3">
      <c r="A1649" s="1" t="s">
        <v>56</v>
      </c>
      <c r="B1649">
        <v>2009</v>
      </c>
      <c r="C1649" s="1" t="s">
        <v>7</v>
      </c>
      <c r="D1649" s="1" t="s">
        <v>10</v>
      </c>
      <c r="E1649">
        <v>1039</v>
      </c>
      <c r="F1649">
        <v>8763692</v>
      </c>
      <c r="G1649" s="8">
        <v>1.18557338619386E-4</v>
      </c>
    </row>
    <row r="1650" spans="1:7" x14ac:dyDescent="0.3">
      <c r="A1650" s="1" t="s">
        <v>68</v>
      </c>
      <c r="B1650">
        <v>1997</v>
      </c>
      <c r="C1650" s="1" t="s">
        <v>14</v>
      </c>
      <c r="D1650" s="1" t="s">
        <v>10</v>
      </c>
      <c r="E1650">
        <v>1039</v>
      </c>
      <c r="F1650">
        <v>1425819</v>
      </c>
      <c r="G1650" s="8">
        <v>7.2870399398521101E-4</v>
      </c>
    </row>
    <row r="1651" spans="1:7" x14ac:dyDescent="0.3">
      <c r="A1651" s="1" t="s">
        <v>74</v>
      </c>
      <c r="B1651">
        <v>2013</v>
      </c>
      <c r="C1651" s="1" t="s">
        <v>14</v>
      </c>
      <c r="D1651" s="1" t="s">
        <v>12</v>
      </c>
      <c r="E1651">
        <v>1039</v>
      </c>
      <c r="F1651">
        <v>6636981</v>
      </c>
      <c r="G1651" s="8">
        <v>1.56547080668153E-4</v>
      </c>
    </row>
    <row r="1652" spans="1:7" x14ac:dyDescent="0.3">
      <c r="A1652" s="1" t="s">
        <v>56</v>
      </c>
      <c r="B1652">
        <v>2003</v>
      </c>
      <c r="C1652" s="1" t="s">
        <v>14</v>
      </c>
      <c r="D1652" s="1" t="s">
        <v>9</v>
      </c>
      <c r="E1652">
        <v>1038</v>
      </c>
      <c r="F1652">
        <v>4076309</v>
      </c>
      <c r="G1652" s="8">
        <v>2.5464212845493302E-4</v>
      </c>
    </row>
    <row r="1653" spans="1:7" x14ac:dyDescent="0.3">
      <c r="A1653" s="1" t="s">
        <v>68</v>
      </c>
      <c r="B1653">
        <v>2001</v>
      </c>
      <c r="C1653" s="1" t="s">
        <v>14</v>
      </c>
      <c r="D1653" s="1" t="s">
        <v>10</v>
      </c>
      <c r="E1653">
        <v>1038</v>
      </c>
      <c r="F1653">
        <v>1388219</v>
      </c>
      <c r="G1653" s="8">
        <v>7.4772064061938404E-4</v>
      </c>
    </row>
    <row r="1654" spans="1:7" x14ac:dyDescent="0.3">
      <c r="A1654" s="1" t="s">
        <v>109</v>
      </c>
      <c r="B1654">
        <v>1996</v>
      </c>
      <c r="C1654" s="1" t="s">
        <v>14</v>
      </c>
      <c r="D1654" s="1" t="s">
        <v>12</v>
      </c>
      <c r="E1654">
        <v>1038</v>
      </c>
      <c r="F1654">
        <v>2830000</v>
      </c>
      <c r="G1654" s="8">
        <v>3.6678445229682E-4</v>
      </c>
    </row>
    <row r="1655" spans="1:7" x14ac:dyDescent="0.3">
      <c r="A1655" s="1" t="s">
        <v>32</v>
      </c>
      <c r="B1655">
        <v>2000</v>
      </c>
      <c r="C1655" s="1" t="s">
        <v>14</v>
      </c>
      <c r="D1655" s="1" t="s">
        <v>8</v>
      </c>
      <c r="E1655">
        <v>1037</v>
      </c>
      <c r="F1655">
        <v>17494250</v>
      </c>
      <c r="G1655" s="8">
        <v>5.9276619460679901E-5</v>
      </c>
    </row>
    <row r="1656" spans="1:7" x14ac:dyDescent="0.3">
      <c r="A1656" s="1" t="s">
        <v>76</v>
      </c>
      <c r="B1656">
        <v>1982</v>
      </c>
      <c r="C1656" s="1" t="s">
        <v>7</v>
      </c>
      <c r="D1656" s="1" t="s">
        <v>9</v>
      </c>
      <c r="E1656">
        <v>1037</v>
      </c>
      <c r="F1656">
        <v>9517500</v>
      </c>
      <c r="G1656" s="8">
        <v>1.08957184134489E-4</v>
      </c>
    </row>
    <row r="1657" spans="1:7" x14ac:dyDescent="0.3">
      <c r="A1657" s="1" t="s">
        <v>109</v>
      </c>
      <c r="B1657">
        <v>2003</v>
      </c>
      <c r="C1657" s="1" t="s">
        <v>14</v>
      </c>
      <c r="D1657" s="1" t="s">
        <v>12</v>
      </c>
      <c r="E1657">
        <v>1037</v>
      </c>
      <c r="F1657">
        <v>2877537</v>
      </c>
      <c r="G1657" s="8">
        <v>3.6037764240737799E-4</v>
      </c>
    </row>
    <row r="1658" spans="1:7" x14ac:dyDescent="0.3">
      <c r="A1658" s="1" t="s">
        <v>76</v>
      </c>
      <c r="B1658">
        <v>1996</v>
      </c>
      <c r="C1658" s="1" t="s">
        <v>14</v>
      </c>
      <c r="D1658" s="1" t="s">
        <v>8</v>
      </c>
      <c r="E1658">
        <v>1036</v>
      </c>
      <c r="F1658">
        <v>9147000</v>
      </c>
      <c r="G1658" s="8">
        <v>1.13261178528479E-4</v>
      </c>
    </row>
    <row r="1659" spans="1:7" x14ac:dyDescent="0.3">
      <c r="A1659" s="1" t="s">
        <v>76</v>
      </c>
      <c r="B1659">
        <v>1999</v>
      </c>
      <c r="C1659" s="1" t="s">
        <v>7</v>
      </c>
      <c r="D1659" s="1" t="s">
        <v>9</v>
      </c>
      <c r="E1659">
        <v>1036</v>
      </c>
      <c r="F1659">
        <v>8959000</v>
      </c>
      <c r="G1659" s="8">
        <v>1.1563790601629599E-4</v>
      </c>
    </row>
    <row r="1660" spans="1:7" x14ac:dyDescent="0.3">
      <c r="A1660" s="1" t="s">
        <v>113</v>
      </c>
      <c r="B1660">
        <v>2006</v>
      </c>
      <c r="C1660" s="1" t="s">
        <v>7</v>
      </c>
      <c r="D1660" s="1" t="s">
        <v>10</v>
      </c>
      <c r="E1660">
        <v>1036</v>
      </c>
      <c r="F1660">
        <v>7878811</v>
      </c>
      <c r="G1660" s="8">
        <v>1.3149192181409101E-4</v>
      </c>
    </row>
    <row r="1661" spans="1:7" x14ac:dyDescent="0.3">
      <c r="A1661" s="1" t="s">
        <v>92</v>
      </c>
      <c r="B1661">
        <v>2009</v>
      </c>
      <c r="C1661" s="1" t="s">
        <v>14</v>
      </c>
      <c r="D1661" s="1" t="s">
        <v>8</v>
      </c>
      <c r="E1661">
        <v>1032</v>
      </c>
      <c r="F1661">
        <v>11057116</v>
      </c>
      <c r="G1661" s="8">
        <v>9.3333560035003705E-5</v>
      </c>
    </row>
    <row r="1662" spans="1:7" x14ac:dyDescent="0.3">
      <c r="A1662" s="1" t="s">
        <v>92</v>
      </c>
      <c r="B1662">
        <v>2007</v>
      </c>
      <c r="C1662" s="1" t="s">
        <v>14</v>
      </c>
      <c r="D1662" s="1" t="s">
        <v>10</v>
      </c>
      <c r="E1662">
        <v>1030</v>
      </c>
      <c r="F1662">
        <v>11726685</v>
      </c>
      <c r="G1662" s="8">
        <v>8.7833859270544106E-5</v>
      </c>
    </row>
    <row r="1663" spans="1:7" x14ac:dyDescent="0.3">
      <c r="A1663" s="1" t="s">
        <v>109</v>
      </c>
      <c r="B1663">
        <v>1992</v>
      </c>
      <c r="C1663" s="1" t="s">
        <v>14</v>
      </c>
      <c r="D1663" s="1" t="s">
        <v>12</v>
      </c>
      <c r="E1663">
        <v>1030</v>
      </c>
      <c r="F1663">
        <v>2752600</v>
      </c>
      <c r="G1663" s="8">
        <v>3.7419167332703601E-4</v>
      </c>
    </row>
    <row r="1664" spans="1:7" x14ac:dyDescent="0.3">
      <c r="A1664" s="1" t="s">
        <v>146</v>
      </c>
      <c r="B1664">
        <v>1995</v>
      </c>
      <c r="C1664" s="1" t="s">
        <v>7</v>
      </c>
      <c r="D1664" s="1" t="s">
        <v>12</v>
      </c>
      <c r="E1664">
        <v>1029</v>
      </c>
      <c r="F1664">
        <v>6535200</v>
      </c>
      <c r="G1664" s="8">
        <v>1.5745501285347E-4</v>
      </c>
    </row>
    <row r="1665" spans="1:7" x14ac:dyDescent="0.3">
      <c r="A1665" s="1" t="s">
        <v>133</v>
      </c>
      <c r="B1665">
        <v>1983</v>
      </c>
      <c r="C1665" s="1" t="s">
        <v>7</v>
      </c>
      <c r="D1665" s="1" t="s">
        <v>8</v>
      </c>
      <c r="E1665">
        <v>1028</v>
      </c>
      <c r="F1665">
        <v>1607000</v>
      </c>
      <c r="G1665" s="8">
        <v>6.3970130678282495E-4</v>
      </c>
    </row>
    <row r="1666" spans="1:7" x14ac:dyDescent="0.3">
      <c r="A1666" s="1" t="s">
        <v>146</v>
      </c>
      <c r="B1666">
        <v>1985</v>
      </c>
      <c r="C1666" s="1" t="s">
        <v>7</v>
      </c>
      <c r="D1666" s="1" t="s">
        <v>12</v>
      </c>
      <c r="E1666">
        <v>1028</v>
      </c>
      <c r="F1666">
        <v>6084100</v>
      </c>
      <c r="G1666" s="8">
        <v>1.68965007149784E-4</v>
      </c>
    </row>
    <row r="1667" spans="1:7" x14ac:dyDescent="0.3">
      <c r="A1667" s="1" t="s">
        <v>76</v>
      </c>
      <c r="B1667">
        <v>2000</v>
      </c>
      <c r="C1667" s="1" t="s">
        <v>7</v>
      </c>
      <c r="D1667" s="1" t="s">
        <v>9</v>
      </c>
      <c r="E1667">
        <v>1027</v>
      </c>
      <c r="F1667">
        <v>8975013</v>
      </c>
      <c r="G1667" s="8">
        <v>1.14428803612875E-4</v>
      </c>
    </row>
    <row r="1668" spans="1:7" x14ac:dyDescent="0.3">
      <c r="A1668" s="1" t="s">
        <v>118</v>
      </c>
      <c r="B1668">
        <v>2000</v>
      </c>
      <c r="C1668" s="1" t="s">
        <v>7</v>
      </c>
      <c r="D1668" s="1" t="s">
        <v>9</v>
      </c>
      <c r="E1668">
        <v>1027</v>
      </c>
      <c r="F1668">
        <v>9648389</v>
      </c>
      <c r="G1668" s="8">
        <v>1.06442640320576E-4</v>
      </c>
    </row>
    <row r="1669" spans="1:7" x14ac:dyDescent="0.3">
      <c r="A1669" s="1" t="s">
        <v>148</v>
      </c>
      <c r="B1669">
        <v>1980</v>
      </c>
      <c r="C1669" s="1" t="s">
        <v>14</v>
      </c>
      <c r="D1669" s="1" t="s">
        <v>10</v>
      </c>
      <c r="E1669">
        <v>1027</v>
      </c>
      <c r="F1669">
        <v>6473200</v>
      </c>
      <c r="G1669" s="8">
        <v>1.5865414323673E-4</v>
      </c>
    </row>
    <row r="1670" spans="1:7" x14ac:dyDescent="0.3">
      <c r="A1670" s="1" t="s">
        <v>149</v>
      </c>
      <c r="B1670">
        <v>2008</v>
      </c>
      <c r="C1670" s="1" t="s">
        <v>7</v>
      </c>
      <c r="D1670" s="1" t="s">
        <v>9</v>
      </c>
      <c r="E1670">
        <v>1027</v>
      </c>
      <c r="F1670">
        <v>19812423</v>
      </c>
      <c r="G1670" s="8">
        <v>5.1836163603008097E-5</v>
      </c>
    </row>
    <row r="1671" spans="1:7" x14ac:dyDescent="0.3">
      <c r="A1671" s="1" t="s">
        <v>149</v>
      </c>
      <c r="B1671">
        <v>2009</v>
      </c>
      <c r="C1671" s="1" t="s">
        <v>7</v>
      </c>
      <c r="D1671" s="1" t="s">
        <v>9</v>
      </c>
      <c r="E1671">
        <v>1027</v>
      </c>
      <c r="F1671">
        <v>19992900</v>
      </c>
      <c r="G1671" s="8">
        <v>5.13682357236819E-5</v>
      </c>
    </row>
    <row r="1672" spans="1:7" x14ac:dyDescent="0.3">
      <c r="A1672" s="1" t="s">
        <v>74</v>
      </c>
      <c r="B1672">
        <v>1980</v>
      </c>
      <c r="C1672" s="1" t="s">
        <v>14</v>
      </c>
      <c r="D1672" s="1" t="s">
        <v>12</v>
      </c>
      <c r="E1672">
        <v>1026</v>
      </c>
      <c r="F1672">
        <v>4773900</v>
      </c>
      <c r="G1672" s="8">
        <v>2.1491861999623001E-4</v>
      </c>
    </row>
    <row r="1673" spans="1:7" x14ac:dyDescent="0.3">
      <c r="A1673" s="1" t="s">
        <v>113</v>
      </c>
      <c r="B1673">
        <v>1994</v>
      </c>
      <c r="C1673" s="1" t="s">
        <v>14</v>
      </c>
      <c r="D1673" s="1" t="s">
        <v>10</v>
      </c>
      <c r="E1673">
        <v>1025</v>
      </c>
      <c r="F1673">
        <v>5690100</v>
      </c>
      <c r="G1673" s="8">
        <v>1.8013743167958401E-4</v>
      </c>
    </row>
    <row r="1674" spans="1:7" x14ac:dyDescent="0.3">
      <c r="A1674" s="1" t="s">
        <v>92</v>
      </c>
      <c r="B1674">
        <v>2011</v>
      </c>
      <c r="C1674" s="1" t="s">
        <v>14</v>
      </c>
      <c r="D1674" s="1" t="s">
        <v>9</v>
      </c>
      <c r="E1674">
        <v>1024</v>
      </c>
      <c r="F1674">
        <v>9792087</v>
      </c>
      <c r="G1674" s="8">
        <v>1.04574234277126E-4</v>
      </c>
    </row>
    <row r="1675" spans="1:7" x14ac:dyDescent="0.3">
      <c r="A1675" s="1" t="s">
        <v>109</v>
      </c>
      <c r="B1675">
        <v>2001</v>
      </c>
      <c r="C1675" s="1" t="s">
        <v>14</v>
      </c>
      <c r="D1675" s="1" t="s">
        <v>12</v>
      </c>
      <c r="E1675">
        <v>1024</v>
      </c>
      <c r="F1675">
        <v>2758983</v>
      </c>
      <c r="G1675" s="8">
        <v>3.7115125392218797E-4</v>
      </c>
    </row>
    <row r="1676" spans="1:7" x14ac:dyDescent="0.3">
      <c r="A1676" s="1" t="s">
        <v>133</v>
      </c>
      <c r="B1676">
        <v>1985</v>
      </c>
      <c r="C1676" s="1" t="s">
        <v>14</v>
      </c>
      <c r="D1676" s="1" t="s">
        <v>9</v>
      </c>
      <c r="E1676">
        <v>1024</v>
      </c>
      <c r="F1676">
        <v>1288000</v>
      </c>
      <c r="G1676" s="8">
        <v>7.9503105590062102E-4</v>
      </c>
    </row>
    <row r="1677" spans="1:7" x14ac:dyDescent="0.3">
      <c r="A1677" s="1" t="s">
        <v>146</v>
      </c>
      <c r="B1677">
        <v>1987</v>
      </c>
      <c r="C1677" s="1" t="s">
        <v>7</v>
      </c>
      <c r="D1677" s="1" t="s">
        <v>12</v>
      </c>
      <c r="E1677">
        <v>1024</v>
      </c>
      <c r="F1677">
        <v>6070300</v>
      </c>
      <c r="G1677" s="8">
        <v>1.68690180056999E-4</v>
      </c>
    </row>
    <row r="1678" spans="1:7" x14ac:dyDescent="0.3">
      <c r="A1678" s="1" t="s">
        <v>56</v>
      </c>
      <c r="B1678">
        <v>1984</v>
      </c>
      <c r="C1678" s="1" t="s">
        <v>7</v>
      </c>
      <c r="D1678" s="1" t="s">
        <v>10</v>
      </c>
      <c r="E1678">
        <v>1023</v>
      </c>
      <c r="F1678">
        <v>6552700</v>
      </c>
      <c r="G1678" s="8">
        <v>1.5611885177102601E-4</v>
      </c>
    </row>
    <row r="1679" spans="1:7" x14ac:dyDescent="0.3">
      <c r="A1679" s="1" t="s">
        <v>146</v>
      </c>
      <c r="B1679">
        <v>1986</v>
      </c>
      <c r="C1679" s="1" t="s">
        <v>7</v>
      </c>
      <c r="D1679" s="1" t="s">
        <v>12</v>
      </c>
      <c r="E1679">
        <v>1023</v>
      </c>
      <c r="F1679">
        <v>6106500</v>
      </c>
      <c r="G1679" s="8">
        <v>1.6752640628838101E-4</v>
      </c>
    </row>
    <row r="1680" spans="1:7" x14ac:dyDescent="0.3">
      <c r="A1680" s="1" t="s">
        <v>146</v>
      </c>
      <c r="B1680">
        <v>1996</v>
      </c>
      <c r="C1680" s="1" t="s">
        <v>14</v>
      </c>
      <c r="D1680" s="1" t="s">
        <v>8</v>
      </c>
      <c r="E1680">
        <v>1023</v>
      </c>
      <c r="F1680">
        <v>3723000</v>
      </c>
      <c r="G1680" s="8">
        <v>2.7477840451249001E-4</v>
      </c>
    </row>
    <row r="1681" spans="1:7" x14ac:dyDescent="0.3">
      <c r="A1681" s="1" t="s">
        <v>117</v>
      </c>
      <c r="B1681">
        <v>1995</v>
      </c>
      <c r="C1681" s="1" t="s">
        <v>14</v>
      </c>
      <c r="D1681" s="1" t="s">
        <v>10</v>
      </c>
      <c r="E1681">
        <v>1021</v>
      </c>
      <c r="F1681">
        <v>2865200</v>
      </c>
      <c r="G1681" s="8">
        <v>3.5634510679882699E-4</v>
      </c>
    </row>
    <row r="1682" spans="1:7" x14ac:dyDescent="0.3">
      <c r="A1682" s="1" t="s">
        <v>37</v>
      </c>
      <c r="B1682">
        <v>1992</v>
      </c>
      <c r="C1682" s="1" t="s">
        <v>14</v>
      </c>
      <c r="D1682" s="1" t="s">
        <v>10</v>
      </c>
      <c r="E1682">
        <v>1020</v>
      </c>
      <c r="F1682">
        <v>3889500</v>
      </c>
      <c r="G1682" s="8">
        <v>2.62244504435017E-4</v>
      </c>
    </row>
    <row r="1683" spans="1:7" x14ac:dyDescent="0.3">
      <c r="A1683" s="1" t="s">
        <v>59</v>
      </c>
      <c r="B1683">
        <v>2000</v>
      </c>
      <c r="C1683" s="1" t="s">
        <v>7</v>
      </c>
      <c r="D1683" s="1" t="s">
        <v>12</v>
      </c>
      <c r="E1683">
        <v>1020</v>
      </c>
      <c r="F1683">
        <v>9663487</v>
      </c>
      <c r="G1683" s="8">
        <v>1.0555196069493299E-4</v>
      </c>
    </row>
    <row r="1684" spans="1:7" x14ac:dyDescent="0.3">
      <c r="A1684" s="1" t="s">
        <v>118</v>
      </c>
      <c r="B1684">
        <v>2014</v>
      </c>
      <c r="C1684" s="1" t="s">
        <v>7</v>
      </c>
      <c r="D1684" s="1" t="s">
        <v>13</v>
      </c>
      <c r="E1684">
        <v>1019</v>
      </c>
      <c r="F1684">
        <v>6355318</v>
      </c>
      <c r="G1684" s="8">
        <v>1.6033816089139799E-4</v>
      </c>
    </row>
    <row r="1685" spans="1:7" x14ac:dyDescent="0.3">
      <c r="A1685" s="1" t="s">
        <v>92</v>
      </c>
      <c r="B1685">
        <v>2005</v>
      </c>
      <c r="C1685" s="1" t="s">
        <v>14</v>
      </c>
      <c r="D1685" s="1" t="s">
        <v>10</v>
      </c>
      <c r="E1685">
        <v>1018</v>
      </c>
      <c r="F1685">
        <v>10888804</v>
      </c>
      <c r="G1685" s="8">
        <v>9.3490524762866503E-5</v>
      </c>
    </row>
    <row r="1686" spans="1:7" x14ac:dyDescent="0.3">
      <c r="A1686" s="1" t="s">
        <v>140</v>
      </c>
      <c r="B1686">
        <v>1997</v>
      </c>
      <c r="C1686" s="1" t="s">
        <v>14</v>
      </c>
      <c r="D1686" s="1" t="s">
        <v>9</v>
      </c>
      <c r="E1686">
        <v>1018</v>
      </c>
      <c r="F1686">
        <v>5434836</v>
      </c>
      <c r="G1686" s="8">
        <v>1.8731015986499E-4</v>
      </c>
    </row>
    <row r="1687" spans="1:7" x14ac:dyDescent="0.3">
      <c r="A1687" s="1" t="s">
        <v>56</v>
      </c>
      <c r="B1687">
        <v>1981</v>
      </c>
      <c r="C1687" s="1" t="s">
        <v>7</v>
      </c>
      <c r="D1687" s="1" t="s">
        <v>12</v>
      </c>
      <c r="E1687">
        <v>1016</v>
      </c>
      <c r="F1687">
        <v>5104500</v>
      </c>
      <c r="G1687" s="8">
        <v>1.9904006268978399E-4</v>
      </c>
    </row>
    <row r="1688" spans="1:7" x14ac:dyDescent="0.3">
      <c r="A1688" s="1" t="s">
        <v>132</v>
      </c>
      <c r="B1688">
        <v>2012</v>
      </c>
      <c r="C1688" s="1" t="s">
        <v>14</v>
      </c>
      <c r="D1688" s="1" t="s">
        <v>10</v>
      </c>
      <c r="E1688">
        <v>1016</v>
      </c>
      <c r="F1688">
        <v>7529797</v>
      </c>
      <c r="G1688" s="8">
        <v>1.34930596402532E-4</v>
      </c>
    </row>
    <row r="1689" spans="1:7" x14ac:dyDescent="0.3">
      <c r="A1689" s="1" t="s">
        <v>118</v>
      </c>
      <c r="B1689">
        <v>2000</v>
      </c>
      <c r="C1689" s="1" t="s">
        <v>7</v>
      </c>
      <c r="D1689" s="1" t="s">
        <v>8</v>
      </c>
      <c r="E1689">
        <v>1015</v>
      </c>
      <c r="F1689">
        <v>11120027</v>
      </c>
      <c r="G1689" s="8">
        <v>9.1276756792047403E-5</v>
      </c>
    </row>
    <row r="1690" spans="1:7" x14ac:dyDescent="0.3">
      <c r="A1690" s="1" t="s">
        <v>132</v>
      </c>
      <c r="B1690">
        <v>2015</v>
      </c>
      <c r="C1690" s="1" t="s">
        <v>14</v>
      </c>
      <c r="D1690" s="1" t="s">
        <v>10</v>
      </c>
      <c r="E1690">
        <v>1015</v>
      </c>
      <c r="F1690">
        <v>7551081</v>
      </c>
      <c r="G1690" s="8">
        <v>1.3441784030657301E-4</v>
      </c>
    </row>
    <row r="1691" spans="1:7" x14ac:dyDescent="0.3">
      <c r="A1691" s="1" t="s">
        <v>59</v>
      </c>
      <c r="B1691">
        <v>2002</v>
      </c>
      <c r="C1691" s="1" t="s">
        <v>7</v>
      </c>
      <c r="D1691" s="1" t="s">
        <v>12</v>
      </c>
      <c r="E1691">
        <v>1013</v>
      </c>
      <c r="F1691">
        <v>9531566</v>
      </c>
      <c r="G1691" s="8">
        <v>1.0627844364714E-4</v>
      </c>
    </row>
    <row r="1692" spans="1:7" x14ac:dyDescent="0.3">
      <c r="A1692" s="1" t="s">
        <v>76</v>
      </c>
      <c r="B1692">
        <v>2001</v>
      </c>
      <c r="C1692" s="1" t="s">
        <v>7</v>
      </c>
      <c r="D1692" s="1" t="s">
        <v>9</v>
      </c>
      <c r="E1692">
        <v>1013</v>
      </c>
      <c r="F1692">
        <v>9178000</v>
      </c>
      <c r="G1692" s="8">
        <v>1.10372630202659E-4</v>
      </c>
    </row>
    <row r="1693" spans="1:7" x14ac:dyDescent="0.3">
      <c r="A1693" s="1" t="s">
        <v>92</v>
      </c>
      <c r="B1693">
        <v>2012</v>
      </c>
      <c r="C1693" s="1" t="s">
        <v>14</v>
      </c>
      <c r="D1693" s="1" t="s">
        <v>9</v>
      </c>
      <c r="E1693">
        <v>1013</v>
      </c>
      <c r="F1693">
        <v>9890969</v>
      </c>
      <c r="G1693" s="8">
        <v>1.0241665907556699E-4</v>
      </c>
    </row>
    <row r="1694" spans="1:7" x14ac:dyDescent="0.3">
      <c r="A1694" s="1" t="s">
        <v>149</v>
      </c>
      <c r="B1694">
        <v>1996</v>
      </c>
      <c r="C1694" s="1" t="s">
        <v>7</v>
      </c>
      <c r="D1694" s="1" t="s">
        <v>9</v>
      </c>
      <c r="E1694">
        <v>1013</v>
      </c>
      <c r="F1694">
        <v>20176900</v>
      </c>
      <c r="G1694" s="8">
        <v>5.0205928561870303E-5</v>
      </c>
    </row>
    <row r="1695" spans="1:7" x14ac:dyDescent="0.3">
      <c r="A1695" s="1" t="s">
        <v>32</v>
      </c>
      <c r="B1695">
        <v>1985</v>
      </c>
      <c r="C1695" s="1" t="s">
        <v>14</v>
      </c>
      <c r="D1695" s="1" t="s">
        <v>10</v>
      </c>
      <c r="E1695">
        <v>1011</v>
      </c>
      <c r="F1695">
        <v>11986300</v>
      </c>
      <c r="G1695" s="8">
        <v>8.4346295353862293E-5</v>
      </c>
    </row>
    <row r="1696" spans="1:7" x14ac:dyDescent="0.3">
      <c r="A1696" s="1" t="s">
        <v>56</v>
      </c>
      <c r="B1696">
        <v>2011</v>
      </c>
      <c r="C1696" s="1" t="s">
        <v>7</v>
      </c>
      <c r="D1696" s="1" t="s">
        <v>10</v>
      </c>
      <c r="E1696">
        <v>1011</v>
      </c>
      <c r="F1696">
        <v>8695673</v>
      </c>
      <c r="G1696" s="8">
        <v>1.1626472154599201E-4</v>
      </c>
    </row>
    <row r="1697" spans="1:7" x14ac:dyDescent="0.3">
      <c r="A1697" s="1" t="s">
        <v>76</v>
      </c>
      <c r="B1697">
        <v>1997</v>
      </c>
      <c r="C1697" s="1" t="s">
        <v>14</v>
      </c>
      <c r="D1697" s="1" t="s">
        <v>8</v>
      </c>
      <c r="E1697">
        <v>1011</v>
      </c>
      <c r="F1697">
        <v>8911000</v>
      </c>
      <c r="G1697" s="8">
        <v>1.13455279991022E-4</v>
      </c>
    </row>
    <row r="1698" spans="1:7" x14ac:dyDescent="0.3">
      <c r="A1698" s="1" t="s">
        <v>113</v>
      </c>
      <c r="B1698">
        <v>2005</v>
      </c>
      <c r="C1698" s="1" t="s">
        <v>14</v>
      </c>
      <c r="D1698" s="1" t="s">
        <v>9</v>
      </c>
      <c r="E1698">
        <v>1010</v>
      </c>
      <c r="F1698">
        <v>4254877</v>
      </c>
      <c r="G1698" s="8">
        <v>2.3737466441450599E-4</v>
      </c>
    </row>
    <row r="1699" spans="1:7" x14ac:dyDescent="0.3">
      <c r="A1699" s="1" t="s">
        <v>59</v>
      </c>
      <c r="B1699">
        <v>1993</v>
      </c>
      <c r="C1699" s="1" t="s">
        <v>7</v>
      </c>
      <c r="D1699" s="1" t="s">
        <v>10</v>
      </c>
      <c r="E1699">
        <v>1009</v>
      </c>
      <c r="F1699">
        <v>10876700</v>
      </c>
      <c r="G1699" s="8">
        <v>9.2767107670525099E-5</v>
      </c>
    </row>
    <row r="1700" spans="1:7" x14ac:dyDescent="0.3">
      <c r="A1700" s="1" t="s">
        <v>68</v>
      </c>
      <c r="B1700">
        <v>1983</v>
      </c>
      <c r="C1700" s="1" t="s">
        <v>14</v>
      </c>
      <c r="D1700" s="1" t="s">
        <v>12</v>
      </c>
      <c r="E1700">
        <v>1009</v>
      </c>
      <c r="F1700">
        <v>895500</v>
      </c>
      <c r="G1700" s="8">
        <v>1.1267448352875499E-3</v>
      </c>
    </row>
    <row r="1701" spans="1:7" x14ac:dyDescent="0.3">
      <c r="A1701" s="1" t="s">
        <v>74</v>
      </c>
      <c r="B1701">
        <v>1999</v>
      </c>
      <c r="C1701" s="1" t="s">
        <v>14</v>
      </c>
      <c r="D1701" s="1" t="s">
        <v>12</v>
      </c>
      <c r="E1701">
        <v>1009</v>
      </c>
      <c r="F1701">
        <v>5872907</v>
      </c>
      <c r="G1701" s="8">
        <v>1.7180588761238699E-4</v>
      </c>
    </row>
    <row r="1702" spans="1:7" x14ac:dyDescent="0.3">
      <c r="A1702" s="1" t="s">
        <v>76</v>
      </c>
      <c r="B1702">
        <v>2010</v>
      </c>
      <c r="C1702" s="1" t="s">
        <v>7</v>
      </c>
      <c r="D1702" s="1" t="s">
        <v>9</v>
      </c>
      <c r="E1702">
        <v>1008</v>
      </c>
      <c r="F1702">
        <v>7545642</v>
      </c>
      <c r="G1702" s="8">
        <v>1.3358704269298799E-4</v>
      </c>
    </row>
    <row r="1703" spans="1:7" x14ac:dyDescent="0.3">
      <c r="A1703" s="1" t="s">
        <v>56</v>
      </c>
      <c r="B1703">
        <v>1980</v>
      </c>
      <c r="C1703" s="1" t="s">
        <v>7</v>
      </c>
      <c r="D1703" s="1" t="s">
        <v>12</v>
      </c>
      <c r="E1703">
        <v>1006</v>
      </c>
      <c r="F1703">
        <v>5069500</v>
      </c>
      <c r="G1703" s="8">
        <v>1.9844166091330501E-4</v>
      </c>
    </row>
    <row r="1704" spans="1:7" x14ac:dyDescent="0.3">
      <c r="A1704" s="1" t="s">
        <v>113</v>
      </c>
      <c r="B1704">
        <v>2009</v>
      </c>
      <c r="C1704" s="1" t="s">
        <v>14</v>
      </c>
      <c r="D1704" s="1" t="s">
        <v>13</v>
      </c>
      <c r="E1704">
        <v>1006</v>
      </c>
      <c r="F1704">
        <v>578635</v>
      </c>
      <c r="G1704" s="8">
        <v>1.7385744035531901E-3</v>
      </c>
    </row>
    <row r="1705" spans="1:7" x14ac:dyDescent="0.3">
      <c r="A1705" s="1" t="s">
        <v>76</v>
      </c>
      <c r="B1705">
        <v>2002</v>
      </c>
      <c r="C1705" s="1" t="s">
        <v>7</v>
      </c>
      <c r="D1705" s="1" t="s">
        <v>9</v>
      </c>
      <c r="E1705">
        <v>1005</v>
      </c>
      <c r="F1705">
        <v>9124000</v>
      </c>
      <c r="G1705" s="8">
        <v>1.1014905743095101E-4</v>
      </c>
    </row>
    <row r="1706" spans="1:7" x14ac:dyDescent="0.3">
      <c r="A1706" s="1" t="s">
        <v>113</v>
      </c>
      <c r="B1706">
        <v>2013</v>
      </c>
      <c r="C1706" s="1" t="s">
        <v>7</v>
      </c>
      <c r="D1706" s="1" t="s">
        <v>12</v>
      </c>
      <c r="E1706">
        <v>1004</v>
      </c>
      <c r="F1706">
        <v>4970200</v>
      </c>
      <c r="G1706" s="8">
        <v>2.0200394350328E-4</v>
      </c>
    </row>
    <row r="1707" spans="1:7" x14ac:dyDescent="0.3">
      <c r="A1707" s="1" t="s">
        <v>109</v>
      </c>
      <c r="B1707">
        <v>1987</v>
      </c>
      <c r="C1707" s="1" t="s">
        <v>14</v>
      </c>
      <c r="D1707" s="1" t="s">
        <v>9</v>
      </c>
      <c r="E1707">
        <v>1003</v>
      </c>
      <c r="F1707">
        <v>3275200</v>
      </c>
      <c r="G1707" s="8">
        <v>3.0624084025402998E-4</v>
      </c>
    </row>
    <row r="1708" spans="1:7" x14ac:dyDescent="0.3">
      <c r="A1708" s="1" t="s">
        <v>118</v>
      </c>
      <c r="B1708">
        <v>1995</v>
      </c>
      <c r="C1708" s="1" t="s">
        <v>7</v>
      </c>
      <c r="D1708" s="1" t="s">
        <v>8</v>
      </c>
      <c r="E1708">
        <v>1003</v>
      </c>
      <c r="F1708">
        <v>10253200</v>
      </c>
      <c r="G1708" s="8">
        <v>9.7823118636133105E-5</v>
      </c>
    </row>
    <row r="1709" spans="1:7" x14ac:dyDescent="0.3">
      <c r="A1709" s="1" t="s">
        <v>32</v>
      </c>
      <c r="B1709">
        <v>1991</v>
      </c>
      <c r="C1709" s="1" t="s">
        <v>14</v>
      </c>
      <c r="D1709" s="1" t="s">
        <v>9</v>
      </c>
      <c r="E1709">
        <v>1002</v>
      </c>
      <c r="F1709">
        <v>12481850</v>
      </c>
      <c r="G1709" s="8">
        <v>8.0276561567395899E-5</v>
      </c>
    </row>
    <row r="1710" spans="1:7" x14ac:dyDescent="0.3">
      <c r="A1710" s="1" t="s">
        <v>32</v>
      </c>
      <c r="B1710">
        <v>2003</v>
      </c>
      <c r="C1710" s="1" t="s">
        <v>14</v>
      </c>
      <c r="D1710" s="1" t="s">
        <v>12</v>
      </c>
      <c r="E1710">
        <v>1002</v>
      </c>
      <c r="F1710">
        <v>8263894</v>
      </c>
      <c r="G1710" s="8">
        <v>1.21250345176257E-4</v>
      </c>
    </row>
    <row r="1711" spans="1:7" x14ac:dyDescent="0.3">
      <c r="A1711" s="1" t="s">
        <v>56</v>
      </c>
      <c r="B1711">
        <v>1990</v>
      </c>
      <c r="C1711" s="1" t="s">
        <v>7</v>
      </c>
      <c r="D1711" s="1" t="s">
        <v>12</v>
      </c>
      <c r="E1711">
        <v>1002</v>
      </c>
      <c r="F1711">
        <v>5482800</v>
      </c>
      <c r="G1711" s="8">
        <v>1.8275333771065899E-4</v>
      </c>
    </row>
    <row r="1712" spans="1:7" x14ac:dyDescent="0.3">
      <c r="A1712" s="1" t="s">
        <v>56</v>
      </c>
      <c r="B1712">
        <v>1995</v>
      </c>
      <c r="C1712" s="1" t="s">
        <v>7</v>
      </c>
      <c r="D1712" s="1" t="s">
        <v>12</v>
      </c>
      <c r="E1712">
        <v>1002</v>
      </c>
      <c r="F1712">
        <v>5819400</v>
      </c>
      <c r="G1712" s="8">
        <v>1.72182699247345E-4</v>
      </c>
    </row>
    <row r="1713" spans="1:7" x14ac:dyDescent="0.3">
      <c r="A1713" s="1" t="s">
        <v>59</v>
      </c>
      <c r="B1713">
        <v>2000</v>
      </c>
      <c r="C1713" s="1" t="s">
        <v>14</v>
      </c>
      <c r="D1713" s="1" t="s">
        <v>9</v>
      </c>
      <c r="E1713">
        <v>1002</v>
      </c>
      <c r="F1713">
        <v>6118772</v>
      </c>
      <c r="G1713" s="8">
        <v>1.6375834889745901E-4</v>
      </c>
    </row>
    <row r="1714" spans="1:7" x14ac:dyDescent="0.3">
      <c r="A1714" s="1" t="s">
        <v>109</v>
      </c>
      <c r="B1714">
        <v>1993</v>
      </c>
      <c r="C1714" s="1" t="s">
        <v>14</v>
      </c>
      <c r="D1714" s="1" t="s">
        <v>12</v>
      </c>
      <c r="E1714">
        <v>1002</v>
      </c>
      <c r="F1714">
        <v>2791300</v>
      </c>
      <c r="G1714" s="8">
        <v>3.5897252176405302E-4</v>
      </c>
    </row>
    <row r="1715" spans="1:7" x14ac:dyDescent="0.3">
      <c r="A1715" s="1" t="s">
        <v>109</v>
      </c>
      <c r="B1715">
        <v>1995</v>
      </c>
      <c r="C1715" s="1" t="s">
        <v>14</v>
      </c>
      <c r="D1715" s="1" t="s">
        <v>12</v>
      </c>
      <c r="E1715">
        <v>1002</v>
      </c>
      <c r="F1715">
        <v>2830700</v>
      </c>
      <c r="G1715" s="8">
        <v>3.5397604832726899E-4</v>
      </c>
    </row>
    <row r="1716" spans="1:7" x14ac:dyDescent="0.3">
      <c r="A1716" s="1" t="s">
        <v>146</v>
      </c>
      <c r="B1716">
        <v>1999</v>
      </c>
      <c r="C1716" s="1" t="s">
        <v>7</v>
      </c>
      <c r="D1716" s="1" t="s">
        <v>12</v>
      </c>
      <c r="E1716">
        <v>1002</v>
      </c>
      <c r="F1716">
        <v>6200500</v>
      </c>
      <c r="G1716" s="8">
        <v>1.6159987097814701E-4</v>
      </c>
    </row>
    <row r="1717" spans="1:7" x14ac:dyDescent="0.3">
      <c r="A1717" s="1" t="s">
        <v>149</v>
      </c>
      <c r="B1717">
        <v>1979</v>
      </c>
      <c r="C1717" s="1" t="s">
        <v>7</v>
      </c>
      <c r="D1717" s="1" t="s">
        <v>8</v>
      </c>
      <c r="E1717">
        <v>1001</v>
      </c>
      <c r="F1717">
        <v>21039000</v>
      </c>
      <c r="G1717" s="8">
        <v>4.7578306953752601E-5</v>
      </c>
    </row>
    <row r="1718" spans="1:7" x14ac:dyDescent="0.3">
      <c r="A1718" s="1" t="s">
        <v>74</v>
      </c>
      <c r="B1718">
        <v>2011</v>
      </c>
      <c r="C1718" s="1" t="s">
        <v>14</v>
      </c>
      <c r="D1718" s="1" t="s">
        <v>12</v>
      </c>
      <c r="E1718">
        <v>1000</v>
      </c>
      <c r="F1718">
        <v>6475532</v>
      </c>
      <c r="G1718" s="8">
        <v>1.5442746634562201E-4</v>
      </c>
    </row>
    <row r="1719" spans="1:7" x14ac:dyDescent="0.3">
      <c r="A1719" s="1" t="s">
        <v>109</v>
      </c>
      <c r="B1719">
        <v>2002</v>
      </c>
      <c r="C1719" s="1" t="s">
        <v>14</v>
      </c>
      <c r="D1719" s="1" t="s">
        <v>12</v>
      </c>
      <c r="E1719">
        <v>1000</v>
      </c>
      <c r="F1719">
        <v>2820368</v>
      </c>
      <c r="G1719" s="8">
        <v>3.54563659777731E-4</v>
      </c>
    </row>
    <row r="1720" spans="1:7" x14ac:dyDescent="0.3">
      <c r="A1720" s="1" t="s">
        <v>118</v>
      </c>
      <c r="B1720">
        <v>2013</v>
      </c>
      <c r="C1720" s="1" t="s">
        <v>7</v>
      </c>
      <c r="D1720" s="1" t="s">
        <v>13</v>
      </c>
      <c r="E1720">
        <v>1000</v>
      </c>
      <c r="F1720">
        <v>6355318</v>
      </c>
      <c r="G1720" s="8">
        <v>1.57348538656917E-4</v>
      </c>
    </row>
    <row r="1721" spans="1:7" x14ac:dyDescent="0.3">
      <c r="A1721" s="1" t="s">
        <v>146</v>
      </c>
      <c r="B1721">
        <v>1988</v>
      </c>
      <c r="C1721" s="1" t="s">
        <v>7</v>
      </c>
      <c r="D1721" s="1" t="s">
        <v>12</v>
      </c>
      <c r="E1721">
        <v>1000</v>
      </c>
      <c r="F1721">
        <v>5995800</v>
      </c>
      <c r="G1721" s="8">
        <v>1.6678341505720699E-4</v>
      </c>
    </row>
    <row r="1722" spans="1:7" x14ac:dyDescent="0.3">
      <c r="A1722" s="1" t="s">
        <v>117</v>
      </c>
      <c r="B1722">
        <v>2004</v>
      </c>
      <c r="C1722" s="1" t="s">
        <v>14</v>
      </c>
      <c r="D1722" s="1" t="s">
        <v>10</v>
      </c>
      <c r="E1722">
        <v>999</v>
      </c>
      <c r="F1722">
        <v>2968149</v>
      </c>
      <c r="G1722" s="8">
        <v>3.36573399785523E-4</v>
      </c>
    </row>
    <row r="1723" spans="1:7" x14ac:dyDescent="0.3">
      <c r="A1723" s="1" t="s">
        <v>146</v>
      </c>
      <c r="B1723">
        <v>2002</v>
      </c>
      <c r="C1723" s="1" t="s">
        <v>14</v>
      </c>
      <c r="D1723" s="1" t="s">
        <v>8</v>
      </c>
      <c r="E1723">
        <v>998</v>
      </c>
      <c r="F1723">
        <v>3782174</v>
      </c>
      <c r="G1723" s="8">
        <v>2.6386940421038301E-4</v>
      </c>
    </row>
    <row r="1724" spans="1:7" x14ac:dyDescent="0.3">
      <c r="A1724" s="1" t="s">
        <v>68</v>
      </c>
      <c r="B1724">
        <v>2002</v>
      </c>
      <c r="C1724" s="1" t="s">
        <v>14</v>
      </c>
      <c r="D1724" s="1" t="s">
        <v>10</v>
      </c>
      <c r="E1724">
        <v>997</v>
      </c>
      <c r="F1724">
        <v>1382754</v>
      </c>
      <c r="G1724" s="8">
        <v>7.2102485330000901E-4</v>
      </c>
    </row>
    <row r="1725" spans="1:7" x14ac:dyDescent="0.3">
      <c r="A1725" s="1" t="s">
        <v>92</v>
      </c>
      <c r="B1725">
        <v>2008</v>
      </c>
      <c r="C1725" s="1" t="s">
        <v>14</v>
      </c>
      <c r="D1725" s="1" t="s">
        <v>8</v>
      </c>
      <c r="E1725">
        <v>997</v>
      </c>
      <c r="F1725">
        <v>10909870</v>
      </c>
      <c r="G1725" s="8">
        <v>9.1385140244567594E-5</v>
      </c>
    </row>
    <row r="1726" spans="1:7" x14ac:dyDescent="0.3">
      <c r="A1726" s="1" t="s">
        <v>113</v>
      </c>
      <c r="B1726">
        <v>2007</v>
      </c>
      <c r="C1726" s="1" t="s">
        <v>14</v>
      </c>
      <c r="D1726" s="1" t="s">
        <v>9</v>
      </c>
      <c r="E1726">
        <v>997</v>
      </c>
      <c r="F1726">
        <v>4158963</v>
      </c>
      <c r="G1726" s="8">
        <v>2.3972321946600601E-4</v>
      </c>
    </row>
    <row r="1727" spans="1:7" x14ac:dyDescent="0.3">
      <c r="A1727" s="1" t="s">
        <v>133</v>
      </c>
      <c r="B1727">
        <v>1999</v>
      </c>
      <c r="C1727" s="1" t="s">
        <v>14</v>
      </c>
      <c r="D1727" s="1" t="s">
        <v>9</v>
      </c>
      <c r="E1727">
        <v>997</v>
      </c>
      <c r="F1727">
        <v>1481693</v>
      </c>
      <c r="G1727" s="8">
        <v>6.7287892971080998E-4</v>
      </c>
    </row>
    <row r="1728" spans="1:7" x14ac:dyDescent="0.3">
      <c r="A1728" s="1" t="s">
        <v>149</v>
      </c>
      <c r="B1728">
        <v>2007</v>
      </c>
      <c r="C1728" s="1" t="s">
        <v>7</v>
      </c>
      <c r="D1728" s="1" t="s">
        <v>9</v>
      </c>
      <c r="E1728">
        <v>997</v>
      </c>
      <c r="F1728">
        <v>19839678</v>
      </c>
      <c r="G1728" s="8">
        <v>5.0252831724385801E-5</v>
      </c>
    </row>
    <row r="1729" spans="1:7" x14ac:dyDescent="0.3">
      <c r="A1729" s="1" t="s">
        <v>76</v>
      </c>
      <c r="B1729">
        <v>1983</v>
      </c>
      <c r="C1729" s="1" t="s">
        <v>7</v>
      </c>
      <c r="D1729" s="1" t="s">
        <v>9</v>
      </c>
      <c r="E1729">
        <v>996</v>
      </c>
      <c r="F1729">
        <v>9021000</v>
      </c>
      <c r="G1729" s="8">
        <v>1.10409045560359E-4</v>
      </c>
    </row>
    <row r="1730" spans="1:7" x14ac:dyDescent="0.3">
      <c r="A1730" s="1" t="s">
        <v>76</v>
      </c>
      <c r="B1730">
        <v>1992</v>
      </c>
      <c r="C1730" s="1" t="s">
        <v>14</v>
      </c>
      <c r="D1730" s="1" t="s">
        <v>8</v>
      </c>
      <c r="E1730">
        <v>996</v>
      </c>
      <c r="F1730">
        <v>9743000</v>
      </c>
      <c r="G1730" s="8">
        <v>1.02227240069794E-4</v>
      </c>
    </row>
    <row r="1731" spans="1:7" x14ac:dyDescent="0.3">
      <c r="A1731" s="1" t="s">
        <v>117</v>
      </c>
      <c r="B1731">
        <v>2006</v>
      </c>
      <c r="C1731" s="1" t="s">
        <v>14</v>
      </c>
      <c r="D1731" s="1" t="s">
        <v>10</v>
      </c>
      <c r="E1731">
        <v>996</v>
      </c>
      <c r="F1731">
        <v>3001835</v>
      </c>
      <c r="G1731" s="8">
        <v>3.3179705080392503E-4</v>
      </c>
    </row>
    <row r="1732" spans="1:7" x14ac:dyDescent="0.3">
      <c r="A1732" s="1" t="s">
        <v>92</v>
      </c>
      <c r="B1732">
        <v>2006</v>
      </c>
      <c r="C1732" s="1" t="s">
        <v>14</v>
      </c>
      <c r="D1732" s="1" t="s">
        <v>10</v>
      </c>
      <c r="E1732">
        <v>995</v>
      </c>
      <c r="F1732">
        <v>11286802</v>
      </c>
      <c r="G1732" s="8">
        <v>8.8156060503231996E-5</v>
      </c>
    </row>
    <row r="1733" spans="1:7" x14ac:dyDescent="0.3">
      <c r="A1733" s="1" t="s">
        <v>117</v>
      </c>
      <c r="B1733">
        <v>2010</v>
      </c>
      <c r="C1733" s="1" t="s">
        <v>14</v>
      </c>
      <c r="D1733" s="1" t="s">
        <v>10</v>
      </c>
      <c r="E1733">
        <v>995</v>
      </c>
      <c r="F1733">
        <v>3038553</v>
      </c>
      <c r="G1733" s="8">
        <v>3.2745849751510001E-4</v>
      </c>
    </row>
    <row r="1734" spans="1:7" x14ac:dyDescent="0.3">
      <c r="A1734" s="1" t="s">
        <v>146</v>
      </c>
      <c r="B1734">
        <v>1982</v>
      </c>
      <c r="C1734" s="1" t="s">
        <v>7</v>
      </c>
      <c r="D1734" s="1" t="s">
        <v>12</v>
      </c>
      <c r="E1734">
        <v>995</v>
      </c>
      <c r="F1734">
        <v>5825400</v>
      </c>
      <c r="G1734" s="8">
        <v>1.7080372163284899E-4</v>
      </c>
    </row>
    <row r="1735" spans="1:7" x14ac:dyDescent="0.3">
      <c r="A1735" s="1" t="s">
        <v>32</v>
      </c>
      <c r="B1735">
        <v>2004</v>
      </c>
      <c r="C1735" s="1" t="s">
        <v>14</v>
      </c>
      <c r="D1735" s="1" t="s">
        <v>12</v>
      </c>
      <c r="E1735">
        <v>994</v>
      </c>
      <c r="F1735">
        <v>8573117</v>
      </c>
      <c r="G1735" s="8">
        <v>1.15943827665014E-4</v>
      </c>
    </row>
    <row r="1736" spans="1:7" x14ac:dyDescent="0.3">
      <c r="A1736" s="1" t="s">
        <v>146</v>
      </c>
      <c r="B1736">
        <v>2003</v>
      </c>
      <c r="C1736" s="1" t="s">
        <v>14</v>
      </c>
      <c r="D1736" s="1" t="s">
        <v>8</v>
      </c>
      <c r="E1736">
        <v>994</v>
      </c>
      <c r="F1736">
        <v>3808250</v>
      </c>
      <c r="G1736" s="8">
        <v>2.6101227597978099E-4</v>
      </c>
    </row>
    <row r="1737" spans="1:7" x14ac:dyDescent="0.3">
      <c r="A1737" s="1" t="s">
        <v>74</v>
      </c>
      <c r="B1737">
        <v>2012</v>
      </c>
      <c r="C1737" s="1" t="s">
        <v>14</v>
      </c>
      <c r="D1737" s="1" t="s">
        <v>12</v>
      </c>
      <c r="E1737">
        <v>993</v>
      </c>
      <c r="F1737">
        <v>6523579</v>
      </c>
      <c r="G1737" s="8">
        <v>1.5221705753850801E-4</v>
      </c>
    </row>
    <row r="1738" spans="1:7" x14ac:dyDescent="0.3">
      <c r="A1738" s="1" t="s">
        <v>117</v>
      </c>
      <c r="B1738">
        <v>1994</v>
      </c>
      <c r="C1738" s="1" t="s">
        <v>14</v>
      </c>
      <c r="D1738" s="1" t="s">
        <v>10</v>
      </c>
      <c r="E1738">
        <v>993</v>
      </c>
      <c r="F1738">
        <v>2872400</v>
      </c>
      <c r="G1738" s="8">
        <v>3.4570394095529902E-4</v>
      </c>
    </row>
    <row r="1739" spans="1:7" x14ac:dyDescent="0.3">
      <c r="A1739" s="1" t="s">
        <v>118</v>
      </c>
      <c r="B1739">
        <v>2004</v>
      </c>
      <c r="C1739" s="1" t="s">
        <v>7</v>
      </c>
      <c r="D1739" s="1" t="s">
        <v>8</v>
      </c>
      <c r="E1739">
        <v>992</v>
      </c>
      <c r="F1739">
        <v>12088752</v>
      </c>
      <c r="G1739" s="8">
        <v>8.2059752735435406E-5</v>
      </c>
    </row>
    <row r="1740" spans="1:7" x14ac:dyDescent="0.3">
      <c r="A1740" s="1" t="s">
        <v>118</v>
      </c>
      <c r="B1740">
        <v>2005</v>
      </c>
      <c r="C1740" s="1" t="s">
        <v>7</v>
      </c>
      <c r="D1740" s="1" t="s">
        <v>9</v>
      </c>
      <c r="E1740">
        <v>992</v>
      </c>
      <c r="F1740">
        <v>10640505</v>
      </c>
      <c r="G1740" s="8">
        <v>9.3228657850355796E-5</v>
      </c>
    </row>
    <row r="1741" spans="1:7" x14ac:dyDescent="0.3">
      <c r="A1741" s="1" t="s">
        <v>74</v>
      </c>
      <c r="B1741">
        <v>1979</v>
      </c>
      <c r="C1741" s="1" t="s">
        <v>14</v>
      </c>
      <c r="D1741" s="1" t="s">
        <v>12</v>
      </c>
      <c r="E1741">
        <v>990</v>
      </c>
      <c r="F1741">
        <v>4711300</v>
      </c>
      <c r="G1741" s="8">
        <v>2.1013308428671499E-4</v>
      </c>
    </row>
    <row r="1742" spans="1:7" x14ac:dyDescent="0.3">
      <c r="A1742" s="1" t="s">
        <v>113</v>
      </c>
      <c r="B1742">
        <v>2015</v>
      </c>
      <c r="C1742" s="1" t="s">
        <v>7</v>
      </c>
      <c r="D1742" s="1" t="s">
        <v>12</v>
      </c>
      <c r="E1742">
        <v>990</v>
      </c>
      <c r="F1742">
        <v>5412589</v>
      </c>
      <c r="G1742" s="8">
        <v>1.82906923100941E-4</v>
      </c>
    </row>
    <row r="1743" spans="1:7" x14ac:dyDescent="0.3">
      <c r="A1743" s="1" t="s">
        <v>118</v>
      </c>
      <c r="B1743">
        <v>1992</v>
      </c>
      <c r="C1743" s="1" t="s">
        <v>7</v>
      </c>
      <c r="D1743" s="1" t="s">
        <v>9</v>
      </c>
      <c r="E1743">
        <v>990</v>
      </c>
      <c r="F1743">
        <v>11561000</v>
      </c>
      <c r="G1743" s="8">
        <v>8.5632730732635598E-5</v>
      </c>
    </row>
    <row r="1744" spans="1:7" x14ac:dyDescent="0.3">
      <c r="A1744" s="1" t="s">
        <v>140</v>
      </c>
      <c r="B1744">
        <v>1998</v>
      </c>
      <c r="C1744" s="1" t="s">
        <v>14</v>
      </c>
      <c r="D1744" s="1" t="s">
        <v>8</v>
      </c>
      <c r="E1744">
        <v>990</v>
      </c>
      <c r="F1744">
        <v>5647183</v>
      </c>
      <c r="G1744" s="8">
        <v>1.75308645035941E-4</v>
      </c>
    </row>
    <row r="1745" spans="1:7" x14ac:dyDescent="0.3">
      <c r="A1745" s="1" t="s">
        <v>149</v>
      </c>
      <c r="B1745">
        <v>2014</v>
      </c>
      <c r="C1745" s="1" t="s">
        <v>7</v>
      </c>
      <c r="D1745" s="1" t="s">
        <v>8</v>
      </c>
      <c r="E1745">
        <v>990</v>
      </c>
      <c r="F1745">
        <v>21691057</v>
      </c>
      <c r="G1745" s="8">
        <v>4.5640929347057599E-5</v>
      </c>
    </row>
    <row r="1746" spans="1:7" x14ac:dyDescent="0.3">
      <c r="A1746" s="1" t="s">
        <v>76</v>
      </c>
      <c r="B1746">
        <v>1981</v>
      </c>
      <c r="C1746" s="1" t="s">
        <v>14</v>
      </c>
      <c r="D1746" s="1" t="s">
        <v>13</v>
      </c>
      <c r="E1746">
        <v>989</v>
      </c>
      <c r="F1746">
        <v>1488300</v>
      </c>
      <c r="G1746" s="8">
        <v>6.6451656252099699E-4</v>
      </c>
    </row>
    <row r="1747" spans="1:7" x14ac:dyDescent="0.3">
      <c r="A1747" s="1" t="s">
        <v>32</v>
      </c>
      <c r="B1747">
        <v>1994</v>
      </c>
      <c r="C1747" s="1" t="s">
        <v>14</v>
      </c>
      <c r="D1747" s="1" t="s">
        <v>8</v>
      </c>
      <c r="E1747">
        <v>988</v>
      </c>
      <c r="F1747">
        <v>15533989</v>
      </c>
      <c r="G1747" s="8">
        <v>6.3602465535414002E-5</v>
      </c>
    </row>
    <row r="1748" spans="1:7" x14ac:dyDescent="0.3">
      <c r="A1748" s="1" t="s">
        <v>113</v>
      </c>
      <c r="B1748">
        <v>2015</v>
      </c>
      <c r="C1748" s="1" t="s">
        <v>14</v>
      </c>
      <c r="D1748" s="1" t="s">
        <v>9</v>
      </c>
      <c r="E1748">
        <v>988</v>
      </c>
      <c r="F1748">
        <v>3573299</v>
      </c>
      <c r="G1748" s="8">
        <v>2.7649519393703101E-4</v>
      </c>
    </row>
    <row r="1749" spans="1:7" x14ac:dyDescent="0.3">
      <c r="A1749" s="1" t="s">
        <v>140</v>
      </c>
      <c r="B1749">
        <v>1996</v>
      </c>
      <c r="C1749" s="1" t="s">
        <v>14</v>
      </c>
      <c r="D1749" s="1" t="s">
        <v>8</v>
      </c>
      <c r="E1749">
        <v>988</v>
      </c>
      <c r="F1749">
        <v>5872928</v>
      </c>
      <c r="G1749" s="8">
        <v>1.68229544104746E-4</v>
      </c>
    </row>
    <row r="1750" spans="1:7" x14ac:dyDescent="0.3">
      <c r="A1750" s="1" t="s">
        <v>149</v>
      </c>
      <c r="B1750">
        <v>1997</v>
      </c>
      <c r="C1750" s="1" t="s">
        <v>7</v>
      </c>
      <c r="D1750" s="1" t="s">
        <v>9</v>
      </c>
      <c r="E1750">
        <v>988</v>
      </c>
      <c r="F1750">
        <v>19799100</v>
      </c>
      <c r="G1750" s="8">
        <v>4.9901258137996197E-5</v>
      </c>
    </row>
    <row r="1751" spans="1:7" x14ac:dyDescent="0.3">
      <c r="A1751" s="1" t="s">
        <v>146</v>
      </c>
      <c r="B1751">
        <v>2007</v>
      </c>
      <c r="C1751" s="1" t="s">
        <v>14</v>
      </c>
      <c r="D1751" s="1" t="s">
        <v>8</v>
      </c>
      <c r="E1751">
        <v>987</v>
      </c>
      <c r="F1751">
        <v>3673201</v>
      </c>
      <c r="G1751" s="8">
        <v>2.6870296507051998E-4</v>
      </c>
    </row>
    <row r="1752" spans="1:7" x14ac:dyDescent="0.3">
      <c r="A1752" s="1" t="s">
        <v>74</v>
      </c>
      <c r="B1752">
        <v>2008</v>
      </c>
      <c r="C1752" s="1" t="s">
        <v>14</v>
      </c>
      <c r="D1752" s="1" t="s">
        <v>10</v>
      </c>
      <c r="E1752">
        <v>986</v>
      </c>
      <c r="F1752">
        <v>9030331</v>
      </c>
      <c r="G1752" s="8">
        <v>1.09187581274706E-4</v>
      </c>
    </row>
    <row r="1753" spans="1:7" x14ac:dyDescent="0.3">
      <c r="A1753" s="1" t="s">
        <v>113</v>
      </c>
      <c r="B1753">
        <v>2005</v>
      </c>
      <c r="C1753" s="1" t="s">
        <v>7</v>
      </c>
      <c r="D1753" s="1" t="s">
        <v>12</v>
      </c>
      <c r="E1753">
        <v>986</v>
      </c>
      <c r="F1753">
        <v>3815878</v>
      </c>
      <c r="G1753" s="8">
        <v>2.5839400525907801E-4</v>
      </c>
    </row>
    <row r="1754" spans="1:7" x14ac:dyDescent="0.3">
      <c r="A1754" s="1" t="s">
        <v>118</v>
      </c>
      <c r="B1754">
        <v>2009</v>
      </c>
      <c r="C1754" s="1" t="s">
        <v>7</v>
      </c>
      <c r="D1754" s="1" t="s">
        <v>9</v>
      </c>
      <c r="E1754">
        <v>986</v>
      </c>
      <c r="F1754">
        <v>11440839</v>
      </c>
      <c r="G1754" s="8">
        <v>8.6182490637268805E-5</v>
      </c>
    </row>
    <row r="1755" spans="1:7" x14ac:dyDescent="0.3">
      <c r="A1755" s="1" t="s">
        <v>146</v>
      </c>
      <c r="B1755">
        <v>1997</v>
      </c>
      <c r="C1755" s="1" t="s">
        <v>14</v>
      </c>
      <c r="D1755" s="1" t="s">
        <v>8</v>
      </c>
      <c r="E1755">
        <v>986</v>
      </c>
      <c r="F1755">
        <v>3702700</v>
      </c>
      <c r="G1755" s="8">
        <v>2.6629216517676301E-4</v>
      </c>
    </row>
    <row r="1756" spans="1:7" x14ac:dyDescent="0.3">
      <c r="A1756" s="1" t="s">
        <v>59</v>
      </c>
      <c r="B1756">
        <v>2001</v>
      </c>
      <c r="C1756" s="1" t="s">
        <v>14</v>
      </c>
      <c r="D1756" s="1" t="s">
        <v>9</v>
      </c>
      <c r="E1756">
        <v>985</v>
      </c>
      <c r="F1756">
        <v>5850255</v>
      </c>
      <c r="G1756" s="8">
        <v>1.68368729226333E-4</v>
      </c>
    </row>
    <row r="1757" spans="1:7" x14ac:dyDescent="0.3">
      <c r="A1757" s="1" t="s">
        <v>92</v>
      </c>
      <c r="B1757">
        <v>2009</v>
      </c>
      <c r="C1757" s="1" t="s">
        <v>14</v>
      </c>
      <c r="D1757" s="1" t="s">
        <v>9</v>
      </c>
      <c r="E1757">
        <v>985</v>
      </c>
      <c r="F1757">
        <v>9636154</v>
      </c>
      <c r="G1757" s="8">
        <v>1.02219204881948E-4</v>
      </c>
    </row>
    <row r="1758" spans="1:7" x14ac:dyDescent="0.3">
      <c r="A1758" s="1" t="s">
        <v>68</v>
      </c>
      <c r="B1758">
        <v>1979</v>
      </c>
      <c r="C1758" s="1" t="s">
        <v>14</v>
      </c>
      <c r="D1758" s="1" t="s">
        <v>12</v>
      </c>
      <c r="E1758">
        <v>984</v>
      </c>
      <c r="F1758">
        <v>883400</v>
      </c>
      <c r="G1758" s="8">
        <v>1.11387819787186E-3</v>
      </c>
    </row>
    <row r="1759" spans="1:7" x14ac:dyDescent="0.3">
      <c r="A1759" s="1" t="s">
        <v>113</v>
      </c>
      <c r="B1759">
        <v>2007</v>
      </c>
      <c r="C1759" s="1" t="s">
        <v>7</v>
      </c>
      <c r="D1759" s="1" t="s">
        <v>12</v>
      </c>
      <c r="E1759">
        <v>984</v>
      </c>
      <c r="F1759">
        <v>4009684</v>
      </c>
      <c r="G1759" s="8">
        <v>2.4540587238296098E-4</v>
      </c>
    </row>
    <row r="1760" spans="1:7" x14ac:dyDescent="0.3">
      <c r="A1760" s="1" t="s">
        <v>56</v>
      </c>
      <c r="B1760">
        <v>1993</v>
      </c>
      <c r="C1760" s="1" t="s">
        <v>7</v>
      </c>
      <c r="D1760" s="1" t="s">
        <v>12</v>
      </c>
      <c r="E1760">
        <v>983</v>
      </c>
      <c r="F1760">
        <v>5810700</v>
      </c>
      <c r="G1760" s="8">
        <v>1.6917066790576E-4</v>
      </c>
    </row>
    <row r="1761" spans="1:7" x14ac:dyDescent="0.3">
      <c r="A1761" s="1" t="s">
        <v>59</v>
      </c>
      <c r="B1761">
        <v>1995</v>
      </c>
      <c r="C1761" s="1" t="s">
        <v>7</v>
      </c>
      <c r="D1761" s="1" t="s">
        <v>10</v>
      </c>
      <c r="E1761">
        <v>983</v>
      </c>
      <c r="F1761">
        <v>10912900</v>
      </c>
      <c r="G1761" s="8">
        <v>9.0076881488880095E-5</v>
      </c>
    </row>
    <row r="1762" spans="1:7" x14ac:dyDescent="0.3">
      <c r="A1762" s="1" t="s">
        <v>59</v>
      </c>
      <c r="B1762">
        <v>2001</v>
      </c>
      <c r="C1762" s="1" t="s">
        <v>7</v>
      </c>
      <c r="D1762" s="1" t="s">
        <v>12</v>
      </c>
      <c r="E1762">
        <v>983</v>
      </c>
      <c r="F1762">
        <v>9568028</v>
      </c>
      <c r="G1762" s="8">
        <v>1.02737993659718E-4</v>
      </c>
    </row>
    <row r="1763" spans="1:7" x14ac:dyDescent="0.3">
      <c r="A1763" s="1" t="s">
        <v>140</v>
      </c>
      <c r="B1763">
        <v>1999</v>
      </c>
      <c r="C1763" s="1" t="s">
        <v>14</v>
      </c>
      <c r="D1763" s="1" t="s">
        <v>8</v>
      </c>
      <c r="E1763">
        <v>983</v>
      </c>
      <c r="F1763">
        <v>5554216</v>
      </c>
      <c r="G1763" s="8">
        <v>1.7698267406237E-4</v>
      </c>
    </row>
    <row r="1764" spans="1:7" x14ac:dyDescent="0.3">
      <c r="A1764" s="1" t="s">
        <v>32</v>
      </c>
      <c r="B1764">
        <v>1992</v>
      </c>
      <c r="C1764" s="1" t="s">
        <v>14</v>
      </c>
      <c r="D1764" s="1" t="s">
        <v>9</v>
      </c>
      <c r="E1764">
        <v>981</v>
      </c>
      <c r="F1764">
        <v>12740352</v>
      </c>
      <c r="G1764" s="8">
        <v>7.6999442401591393E-5</v>
      </c>
    </row>
    <row r="1765" spans="1:7" x14ac:dyDescent="0.3">
      <c r="A1765" s="1" t="s">
        <v>56</v>
      </c>
      <c r="B1765">
        <v>1990</v>
      </c>
      <c r="C1765" s="1" t="s">
        <v>7</v>
      </c>
      <c r="D1765" s="1" t="s">
        <v>10</v>
      </c>
      <c r="E1765">
        <v>981</v>
      </c>
      <c r="F1765">
        <v>7178300</v>
      </c>
      <c r="G1765" s="8">
        <v>1.36661883732917E-4</v>
      </c>
    </row>
    <row r="1766" spans="1:7" x14ac:dyDescent="0.3">
      <c r="A1766" s="1" t="s">
        <v>56</v>
      </c>
      <c r="B1766">
        <v>1992</v>
      </c>
      <c r="C1766" s="1" t="s">
        <v>7</v>
      </c>
      <c r="D1766" s="1" t="s">
        <v>12</v>
      </c>
      <c r="E1766">
        <v>981</v>
      </c>
      <c r="F1766">
        <v>5720200</v>
      </c>
      <c r="G1766" s="8">
        <v>1.7149750008740999E-4</v>
      </c>
    </row>
    <row r="1767" spans="1:7" x14ac:dyDescent="0.3">
      <c r="A1767" s="1" t="s">
        <v>118</v>
      </c>
      <c r="B1767">
        <v>2008</v>
      </c>
      <c r="C1767" s="1" t="s">
        <v>7</v>
      </c>
      <c r="D1767" s="1" t="s">
        <v>9</v>
      </c>
      <c r="E1767">
        <v>981</v>
      </c>
      <c r="F1767">
        <v>11179123</v>
      </c>
      <c r="G1767" s="8">
        <v>8.7752858609749606E-5</v>
      </c>
    </row>
    <row r="1768" spans="1:7" x14ac:dyDescent="0.3">
      <c r="A1768" s="1" t="s">
        <v>74</v>
      </c>
      <c r="B1768">
        <v>1990</v>
      </c>
      <c r="C1768" s="1" t="s">
        <v>14</v>
      </c>
      <c r="D1768" s="1" t="s">
        <v>12</v>
      </c>
      <c r="E1768">
        <v>980</v>
      </c>
      <c r="F1768">
        <v>5266600</v>
      </c>
      <c r="G1768" s="8">
        <v>1.8607830478866799E-4</v>
      </c>
    </row>
    <row r="1769" spans="1:7" x14ac:dyDescent="0.3">
      <c r="A1769" s="1" t="s">
        <v>74</v>
      </c>
      <c r="B1769">
        <v>1996</v>
      </c>
      <c r="C1769" s="1" t="s">
        <v>14</v>
      </c>
      <c r="D1769" s="1" t="s">
        <v>10</v>
      </c>
      <c r="E1769">
        <v>978</v>
      </c>
      <c r="F1769">
        <v>7486619</v>
      </c>
      <c r="G1769" s="8">
        <v>1.30633066808929E-4</v>
      </c>
    </row>
    <row r="1770" spans="1:7" x14ac:dyDescent="0.3">
      <c r="A1770" s="1" t="s">
        <v>117</v>
      </c>
      <c r="B1770">
        <v>2000</v>
      </c>
      <c r="C1770" s="1" t="s">
        <v>14</v>
      </c>
      <c r="D1770" s="1" t="s">
        <v>10</v>
      </c>
      <c r="E1770">
        <v>978</v>
      </c>
      <c r="F1770">
        <v>2865300</v>
      </c>
      <c r="G1770" s="8">
        <v>3.4132551565281099E-4</v>
      </c>
    </row>
    <row r="1771" spans="1:7" x14ac:dyDescent="0.3">
      <c r="A1771" s="1" t="s">
        <v>26</v>
      </c>
      <c r="B1771">
        <v>1981</v>
      </c>
      <c r="C1771" s="1" t="s">
        <v>14</v>
      </c>
      <c r="D1771" s="1" t="s">
        <v>10</v>
      </c>
      <c r="E1771">
        <v>977</v>
      </c>
      <c r="F1771">
        <v>1167700</v>
      </c>
      <c r="G1771" s="8">
        <v>8.3668750535240198E-4</v>
      </c>
    </row>
    <row r="1772" spans="1:7" x14ac:dyDescent="0.3">
      <c r="A1772" s="1" t="s">
        <v>113</v>
      </c>
      <c r="B1772">
        <v>2008</v>
      </c>
      <c r="C1772" s="1" t="s">
        <v>14</v>
      </c>
      <c r="D1772" s="1" t="s">
        <v>9</v>
      </c>
      <c r="E1772">
        <v>977</v>
      </c>
      <c r="F1772">
        <v>4106089</v>
      </c>
      <c r="G1772" s="8">
        <v>2.37939314028507E-4</v>
      </c>
    </row>
    <row r="1773" spans="1:7" x14ac:dyDescent="0.3">
      <c r="A1773" s="1" t="s">
        <v>149</v>
      </c>
      <c r="B1773">
        <v>2013</v>
      </c>
      <c r="C1773" s="1" t="s">
        <v>7</v>
      </c>
      <c r="D1773" s="1" t="s">
        <v>8</v>
      </c>
      <c r="E1773">
        <v>975</v>
      </c>
      <c r="F1773">
        <v>21698877</v>
      </c>
      <c r="G1773" s="8">
        <v>4.4933200920950902E-5</v>
      </c>
    </row>
    <row r="1774" spans="1:7" x14ac:dyDescent="0.3">
      <c r="A1774" s="1" t="s">
        <v>37</v>
      </c>
      <c r="B1774">
        <v>1991</v>
      </c>
      <c r="C1774" s="1" t="s">
        <v>14</v>
      </c>
      <c r="D1774" s="1" t="s">
        <v>10</v>
      </c>
      <c r="E1774">
        <v>974</v>
      </c>
      <c r="F1774">
        <v>3663400</v>
      </c>
      <c r="G1774" s="8">
        <v>2.6587323251624201E-4</v>
      </c>
    </row>
    <row r="1775" spans="1:7" x14ac:dyDescent="0.3">
      <c r="A1775" s="1" t="s">
        <v>74</v>
      </c>
      <c r="B1775">
        <v>1981</v>
      </c>
      <c r="C1775" s="1" t="s">
        <v>14</v>
      </c>
      <c r="D1775" s="1" t="s">
        <v>12</v>
      </c>
      <c r="E1775">
        <v>974</v>
      </c>
      <c r="F1775">
        <v>4830400</v>
      </c>
      <c r="G1775" s="8">
        <v>2.0163961576681E-4</v>
      </c>
    </row>
    <row r="1776" spans="1:7" x14ac:dyDescent="0.3">
      <c r="A1776" s="1" t="s">
        <v>76</v>
      </c>
      <c r="B1776">
        <v>1993</v>
      </c>
      <c r="C1776" s="1" t="s">
        <v>14</v>
      </c>
      <c r="D1776" s="1" t="s">
        <v>8</v>
      </c>
      <c r="E1776">
        <v>974</v>
      </c>
      <c r="F1776">
        <v>9691000</v>
      </c>
      <c r="G1776" s="8">
        <v>1.00505623774636E-4</v>
      </c>
    </row>
    <row r="1777" spans="1:7" x14ac:dyDescent="0.3">
      <c r="A1777" s="1" t="s">
        <v>109</v>
      </c>
      <c r="B1777">
        <v>1986</v>
      </c>
      <c r="C1777" s="1" t="s">
        <v>14</v>
      </c>
      <c r="D1777" s="1" t="s">
        <v>9</v>
      </c>
      <c r="E1777">
        <v>974</v>
      </c>
      <c r="F1777">
        <v>3329200</v>
      </c>
      <c r="G1777" s="8">
        <v>2.9256277784452702E-4</v>
      </c>
    </row>
    <row r="1778" spans="1:7" x14ac:dyDescent="0.3">
      <c r="A1778" s="1" t="s">
        <v>118</v>
      </c>
      <c r="B1778">
        <v>2006</v>
      </c>
      <c r="C1778" s="1" t="s">
        <v>7</v>
      </c>
      <c r="D1778" s="1" t="s">
        <v>9</v>
      </c>
      <c r="E1778">
        <v>974</v>
      </c>
      <c r="F1778">
        <v>10784340</v>
      </c>
      <c r="G1778" s="8">
        <v>9.0316143593395604E-5</v>
      </c>
    </row>
    <row r="1779" spans="1:7" x14ac:dyDescent="0.3">
      <c r="A1779" s="1" t="s">
        <v>76</v>
      </c>
      <c r="B1779">
        <v>1988</v>
      </c>
      <c r="C1779" s="1" t="s">
        <v>14</v>
      </c>
      <c r="D1779" s="1" t="s">
        <v>8</v>
      </c>
      <c r="E1779">
        <v>973</v>
      </c>
      <c r="F1779">
        <v>9391000</v>
      </c>
      <c r="G1779" s="8">
        <v>1.03609839207752E-4</v>
      </c>
    </row>
    <row r="1780" spans="1:7" x14ac:dyDescent="0.3">
      <c r="A1780" s="1" t="s">
        <v>113</v>
      </c>
      <c r="B1780">
        <v>2010</v>
      </c>
      <c r="C1780" s="1" t="s">
        <v>7</v>
      </c>
      <c r="D1780" s="1" t="s">
        <v>9</v>
      </c>
      <c r="E1780">
        <v>972</v>
      </c>
      <c r="F1780">
        <v>3756347</v>
      </c>
      <c r="G1780" s="8">
        <v>2.5876203662760698E-4</v>
      </c>
    </row>
    <row r="1781" spans="1:7" x14ac:dyDescent="0.3">
      <c r="A1781" s="1" t="s">
        <v>132</v>
      </c>
      <c r="B1781">
        <v>2008</v>
      </c>
      <c r="C1781" s="1" t="s">
        <v>14</v>
      </c>
      <c r="D1781" s="1" t="s">
        <v>10</v>
      </c>
      <c r="E1781">
        <v>972</v>
      </c>
      <c r="F1781">
        <v>6933625</v>
      </c>
      <c r="G1781" s="8">
        <v>1.4018641042744601E-4</v>
      </c>
    </row>
    <row r="1782" spans="1:7" x14ac:dyDescent="0.3">
      <c r="A1782" s="1" t="s">
        <v>59</v>
      </c>
      <c r="B1782">
        <v>1994</v>
      </c>
      <c r="C1782" s="1" t="s">
        <v>7</v>
      </c>
      <c r="D1782" s="1" t="s">
        <v>10</v>
      </c>
      <c r="E1782">
        <v>971</v>
      </c>
      <c r="F1782">
        <v>10893100</v>
      </c>
      <c r="G1782" s="8">
        <v>8.9138996245329599E-5</v>
      </c>
    </row>
    <row r="1783" spans="1:7" x14ac:dyDescent="0.3">
      <c r="A1783" s="1" t="s">
        <v>132</v>
      </c>
      <c r="B1783">
        <v>2010</v>
      </c>
      <c r="C1783" s="1" t="s">
        <v>14</v>
      </c>
      <c r="D1783" s="1" t="s">
        <v>10</v>
      </c>
      <c r="E1783">
        <v>971</v>
      </c>
      <c r="F1783">
        <v>7176013</v>
      </c>
      <c r="G1783" s="8">
        <v>1.35311906486234E-4</v>
      </c>
    </row>
    <row r="1784" spans="1:7" x14ac:dyDescent="0.3">
      <c r="A1784" s="1" t="s">
        <v>68</v>
      </c>
      <c r="B1784">
        <v>1984</v>
      </c>
      <c r="C1784" s="1" t="s">
        <v>14</v>
      </c>
      <c r="D1784" s="1" t="s">
        <v>12</v>
      </c>
      <c r="E1784">
        <v>970</v>
      </c>
      <c r="F1784">
        <v>893500</v>
      </c>
      <c r="G1784" s="8">
        <v>1.08561835478456E-3</v>
      </c>
    </row>
    <row r="1785" spans="1:7" x14ac:dyDescent="0.3">
      <c r="A1785" s="1" t="s">
        <v>113</v>
      </c>
      <c r="B1785">
        <v>2002</v>
      </c>
      <c r="C1785" s="1" t="s">
        <v>14</v>
      </c>
      <c r="D1785" s="1" t="s">
        <v>9</v>
      </c>
      <c r="E1785">
        <v>970</v>
      </c>
      <c r="F1785">
        <v>4480596</v>
      </c>
      <c r="G1785" s="8">
        <v>2.1648905636660799E-4</v>
      </c>
    </row>
    <row r="1786" spans="1:7" x14ac:dyDescent="0.3">
      <c r="A1786" s="1" t="s">
        <v>146</v>
      </c>
      <c r="B1786">
        <v>1981</v>
      </c>
      <c r="C1786" s="1" t="s">
        <v>7</v>
      </c>
      <c r="D1786" s="1" t="s">
        <v>12</v>
      </c>
      <c r="E1786">
        <v>970</v>
      </c>
      <c r="F1786">
        <v>5730400</v>
      </c>
      <c r="G1786" s="8">
        <v>1.69272651123831E-4</v>
      </c>
    </row>
    <row r="1787" spans="1:7" x14ac:dyDescent="0.3">
      <c r="A1787" s="1" t="s">
        <v>148</v>
      </c>
      <c r="B1787">
        <v>1979</v>
      </c>
      <c r="C1787" s="1" t="s">
        <v>14</v>
      </c>
      <c r="D1787" s="1" t="s">
        <v>10</v>
      </c>
      <c r="E1787">
        <v>970</v>
      </c>
      <c r="F1787">
        <v>6459700</v>
      </c>
      <c r="G1787" s="8">
        <v>1.5016177221852399E-4</v>
      </c>
    </row>
    <row r="1788" spans="1:7" x14ac:dyDescent="0.3">
      <c r="A1788" s="1" t="s">
        <v>109</v>
      </c>
      <c r="B1788">
        <v>1994</v>
      </c>
      <c r="C1788" s="1" t="s">
        <v>14</v>
      </c>
      <c r="D1788" s="1" t="s">
        <v>12</v>
      </c>
      <c r="E1788">
        <v>969</v>
      </c>
      <c r="F1788">
        <v>2818600</v>
      </c>
      <c r="G1788" s="8">
        <v>3.437876960193E-4</v>
      </c>
    </row>
    <row r="1789" spans="1:7" x14ac:dyDescent="0.3">
      <c r="A1789" s="1" t="s">
        <v>113</v>
      </c>
      <c r="B1789">
        <v>2004</v>
      </c>
      <c r="C1789" s="1" t="s">
        <v>7</v>
      </c>
      <c r="D1789" s="1" t="s">
        <v>12</v>
      </c>
      <c r="E1789">
        <v>969</v>
      </c>
      <c r="F1789">
        <v>3722261</v>
      </c>
      <c r="G1789" s="8">
        <v>2.6032564615968598E-4</v>
      </c>
    </row>
    <row r="1790" spans="1:7" x14ac:dyDescent="0.3">
      <c r="A1790" s="1" t="s">
        <v>118</v>
      </c>
      <c r="B1790">
        <v>2003</v>
      </c>
      <c r="C1790" s="1" t="s">
        <v>7</v>
      </c>
      <c r="D1790" s="1" t="s">
        <v>8</v>
      </c>
      <c r="E1790">
        <v>969</v>
      </c>
      <c r="F1790">
        <v>11942216</v>
      </c>
      <c r="G1790" s="8">
        <v>8.1140719611837498E-5</v>
      </c>
    </row>
    <row r="1791" spans="1:7" x14ac:dyDescent="0.3">
      <c r="A1791" s="1" t="s">
        <v>109</v>
      </c>
      <c r="B1791">
        <v>1999</v>
      </c>
      <c r="C1791" s="1" t="s">
        <v>14</v>
      </c>
      <c r="D1791" s="1" t="s">
        <v>12</v>
      </c>
      <c r="E1791">
        <v>968</v>
      </c>
      <c r="F1791">
        <v>2772400</v>
      </c>
      <c r="G1791" s="8">
        <v>3.4915596595007901E-4</v>
      </c>
    </row>
    <row r="1792" spans="1:7" x14ac:dyDescent="0.3">
      <c r="A1792" s="1" t="s">
        <v>133</v>
      </c>
      <c r="B1792">
        <v>1998</v>
      </c>
      <c r="C1792" s="1" t="s">
        <v>14</v>
      </c>
      <c r="D1792" s="1" t="s">
        <v>9</v>
      </c>
      <c r="E1792">
        <v>968</v>
      </c>
      <c r="F1792">
        <v>1499623</v>
      </c>
      <c r="G1792" s="8">
        <v>6.4549556788606201E-4</v>
      </c>
    </row>
    <row r="1793" spans="1:7" x14ac:dyDescent="0.3">
      <c r="A1793" s="1" t="s">
        <v>148</v>
      </c>
      <c r="B1793">
        <v>1998</v>
      </c>
      <c r="C1793" s="1" t="s">
        <v>14</v>
      </c>
      <c r="D1793" s="1" t="s">
        <v>9</v>
      </c>
      <c r="E1793">
        <v>968</v>
      </c>
      <c r="F1793">
        <v>4695840</v>
      </c>
      <c r="G1793" s="8">
        <v>2.06139902552046E-4</v>
      </c>
    </row>
    <row r="1794" spans="1:7" x14ac:dyDescent="0.3">
      <c r="A1794" s="1" t="s">
        <v>32</v>
      </c>
      <c r="B1794">
        <v>1986</v>
      </c>
      <c r="C1794" s="1" t="s">
        <v>14</v>
      </c>
      <c r="D1794" s="1" t="s">
        <v>10</v>
      </c>
      <c r="E1794">
        <v>967</v>
      </c>
      <c r="F1794">
        <v>12396000</v>
      </c>
      <c r="G1794" s="8">
        <v>7.8009035172636306E-5</v>
      </c>
    </row>
    <row r="1795" spans="1:7" x14ac:dyDescent="0.3">
      <c r="A1795" s="1" t="s">
        <v>78</v>
      </c>
      <c r="B1795">
        <v>2004</v>
      </c>
      <c r="C1795" s="1" t="s">
        <v>14</v>
      </c>
      <c r="D1795" s="1" t="s">
        <v>9</v>
      </c>
      <c r="E1795">
        <v>967</v>
      </c>
      <c r="F1795">
        <v>1159137</v>
      </c>
      <c r="G1795" s="8">
        <v>8.3424133644254298E-4</v>
      </c>
    </row>
    <row r="1796" spans="1:7" x14ac:dyDescent="0.3">
      <c r="A1796" s="1" t="s">
        <v>133</v>
      </c>
      <c r="B1796">
        <v>1982</v>
      </c>
      <c r="C1796" s="1" t="s">
        <v>7</v>
      </c>
      <c r="D1796" s="1" t="s">
        <v>8</v>
      </c>
      <c r="E1796">
        <v>966</v>
      </c>
      <c r="F1796">
        <v>1585000</v>
      </c>
      <c r="G1796" s="8">
        <v>6.0946372239747602E-4</v>
      </c>
    </row>
    <row r="1797" spans="1:7" x14ac:dyDescent="0.3">
      <c r="A1797" s="1" t="s">
        <v>32</v>
      </c>
      <c r="B1797">
        <v>2001</v>
      </c>
      <c r="C1797" s="1" t="s">
        <v>14</v>
      </c>
      <c r="D1797" s="1" t="s">
        <v>12</v>
      </c>
      <c r="E1797">
        <v>964</v>
      </c>
      <c r="F1797">
        <v>7721938</v>
      </c>
      <c r="G1797" s="8">
        <v>1.24839127172479E-4</v>
      </c>
    </row>
    <row r="1798" spans="1:7" x14ac:dyDescent="0.3">
      <c r="A1798" s="1" t="s">
        <v>56</v>
      </c>
      <c r="B1798">
        <v>1994</v>
      </c>
      <c r="C1798" s="1" t="s">
        <v>7</v>
      </c>
      <c r="D1798" s="1" t="s">
        <v>12</v>
      </c>
      <c r="E1798">
        <v>964</v>
      </c>
      <c r="F1798">
        <v>5881000</v>
      </c>
      <c r="G1798" s="8">
        <v>1.63917701071246E-4</v>
      </c>
    </row>
    <row r="1799" spans="1:7" x14ac:dyDescent="0.3">
      <c r="A1799" s="1" t="s">
        <v>113</v>
      </c>
      <c r="B1799">
        <v>2008</v>
      </c>
      <c r="C1799" s="1" t="s">
        <v>7</v>
      </c>
      <c r="D1799" s="1" t="s">
        <v>12</v>
      </c>
      <c r="E1799">
        <v>964</v>
      </c>
      <c r="F1799">
        <v>4138869</v>
      </c>
      <c r="G1799" s="8">
        <v>2.32913870914977E-4</v>
      </c>
    </row>
    <row r="1800" spans="1:7" x14ac:dyDescent="0.3">
      <c r="A1800" s="1" t="s">
        <v>109</v>
      </c>
      <c r="B1800">
        <v>1991</v>
      </c>
      <c r="C1800" s="1" t="s">
        <v>14</v>
      </c>
      <c r="D1800" s="1" t="s">
        <v>12</v>
      </c>
      <c r="E1800">
        <v>963</v>
      </c>
      <c r="F1800">
        <v>2709200</v>
      </c>
      <c r="G1800" s="8">
        <v>3.5545548501402598E-4</v>
      </c>
    </row>
    <row r="1801" spans="1:7" x14ac:dyDescent="0.3">
      <c r="A1801" s="1" t="s">
        <v>78</v>
      </c>
      <c r="B1801">
        <v>2015</v>
      </c>
      <c r="C1801" s="1" t="s">
        <v>14</v>
      </c>
      <c r="D1801" s="1" t="s">
        <v>10</v>
      </c>
      <c r="E1801">
        <v>962</v>
      </c>
      <c r="F1801">
        <v>2130654</v>
      </c>
      <c r="G1801" s="8">
        <v>4.5150456151022198E-4</v>
      </c>
    </row>
    <row r="1802" spans="1:7" x14ac:dyDescent="0.3">
      <c r="A1802" s="1" t="s">
        <v>26</v>
      </c>
      <c r="B1802">
        <v>2008</v>
      </c>
      <c r="C1802" s="1" t="s">
        <v>14</v>
      </c>
      <c r="D1802" s="1" t="s">
        <v>10</v>
      </c>
      <c r="E1802">
        <v>961</v>
      </c>
      <c r="F1802">
        <v>1395695</v>
      </c>
      <c r="G1802" s="8">
        <v>6.8854584991706602E-4</v>
      </c>
    </row>
    <row r="1803" spans="1:7" x14ac:dyDescent="0.3">
      <c r="A1803" s="1" t="s">
        <v>113</v>
      </c>
      <c r="B1803">
        <v>2014</v>
      </c>
      <c r="C1803" s="1" t="s">
        <v>7</v>
      </c>
      <c r="D1803" s="1" t="s">
        <v>12</v>
      </c>
      <c r="E1803">
        <v>961</v>
      </c>
      <c r="F1803">
        <v>5173521</v>
      </c>
      <c r="G1803" s="8">
        <v>1.85753570923941E-4</v>
      </c>
    </row>
    <row r="1804" spans="1:7" x14ac:dyDescent="0.3">
      <c r="A1804" s="1" t="s">
        <v>140</v>
      </c>
      <c r="B1804">
        <v>2000</v>
      </c>
      <c r="C1804" s="1" t="s">
        <v>14</v>
      </c>
      <c r="D1804" s="1" t="s">
        <v>8</v>
      </c>
      <c r="E1804">
        <v>961</v>
      </c>
      <c r="F1804">
        <v>5473800</v>
      </c>
      <c r="G1804" s="8">
        <v>1.7556359384705299E-4</v>
      </c>
    </row>
    <row r="1805" spans="1:7" x14ac:dyDescent="0.3">
      <c r="A1805" s="1" t="s">
        <v>149</v>
      </c>
      <c r="B1805">
        <v>1998</v>
      </c>
      <c r="C1805" s="1" t="s">
        <v>7</v>
      </c>
      <c r="D1805" s="1" t="s">
        <v>9</v>
      </c>
      <c r="E1805">
        <v>961</v>
      </c>
      <c r="F1805">
        <v>19520600</v>
      </c>
      <c r="G1805" s="8">
        <v>4.9230044158478701E-5</v>
      </c>
    </row>
    <row r="1806" spans="1:7" x14ac:dyDescent="0.3">
      <c r="A1806" s="1" t="s">
        <v>74</v>
      </c>
      <c r="B1806">
        <v>1995</v>
      </c>
      <c r="C1806" s="1" t="s">
        <v>14</v>
      </c>
      <c r="D1806" s="1" t="s">
        <v>10</v>
      </c>
      <c r="E1806">
        <v>960</v>
      </c>
      <c r="F1806">
        <v>7461480</v>
      </c>
      <c r="G1806" s="8">
        <v>1.2866080187844801E-4</v>
      </c>
    </row>
    <row r="1807" spans="1:7" x14ac:dyDescent="0.3">
      <c r="A1807" s="1" t="s">
        <v>149</v>
      </c>
      <c r="B1807">
        <v>1981</v>
      </c>
      <c r="C1807" s="1" t="s">
        <v>7</v>
      </c>
      <c r="D1807" s="1" t="s">
        <v>8</v>
      </c>
      <c r="E1807">
        <v>960</v>
      </c>
      <c r="F1807">
        <v>20839000</v>
      </c>
      <c r="G1807" s="8">
        <v>4.6067469648255701E-5</v>
      </c>
    </row>
    <row r="1808" spans="1:7" x14ac:dyDescent="0.3">
      <c r="A1808" s="1" t="s">
        <v>92</v>
      </c>
      <c r="B1808">
        <v>2008</v>
      </c>
      <c r="C1808" s="1" t="s">
        <v>14</v>
      </c>
      <c r="D1808" s="1" t="s">
        <v>9</v>
      </c>
      <c r="E1808">
        <v>959</v>
      </c>
      <c r="F1808">
        <v>9582642</v>
      </c>
      <c r="G1808" s="8">
        <v>1.00076784669614E-4</v>
      </c>
    </row>
    <row r="1809" spans="1:7" x14ac:dyDescent="0.3">
      <c r="A1809" s="1" t="s">
        <v>74</v>
      </c>
      <c r="B1809">
        <v>1993</v>
      </c>
      <c r="C1809" s="1" t="s">
        <v>14</v>
      </c>
      <c r="D1809" s="1" t="s">
        <v>10</v>
      </c>
      <c r="E1809">
        <v>957</v>
      </c>
      <c r="F1809">
        <v>7434885</v>
      </c>
      <c r="G1809" s="8">
        <v>1.2871752555688499E-4</v>
      </c>
    </row>
    <row r="1810" spans="1:7" x14ac:dyDescent="0.3">
      <c r="A1810" s="1" t="s">
        <v>68</v>
      </c>
      <c r="B1810">
        <v>1981</v>
      </c>
      <c r="C1810" s="1" t="s">
        <v>14</v>
      </c>
      <c r="D1810" s="1" t="s">
        <v>12</v>
      </c>
      <c r="E1810">
        <v>956</v>
      </c>
      <c r="F1810">
        <v>896400</v>
      </c>
      <c r="G1810" s="8">
        <v>1.0664881749219101E-3</v>
      </c>
    </row>
    <row r="1811" spans="1:7" x14ac:dyDescent="0.3">
      <c r="A1811" s="1" t="s">
        <v>92</v>
      </c>
      <c r="B1811">
        <v>2005</v>
      </c>
      <c r="C1811" s="1" t="s">
        <v>14</v>
      </c>
      <c r="D1811" s="1" t="s">
        <v>9</v>
      </c>
      <c r="E1811">
        <v>956</v>
      </c>
      <c r="F1811">
        <v>9355305</v>
      </c>
      <c r="G1811" s="8">
        <v>1.0218800990454101E-4</v>
      </c>
    </row>
    <row r="1812" spans="1:7" x14ac:dyDescent="0.3">
      <c r="A1812" s="1" t="s">
        <v>146</v>
      </c>
      <c r="B1812">
        <v>2000</v>
      </c>
      <c r="C1812" s="1" t="s">
        <v>7</v>
      </c>
      <c r="D1812" s="1" t="s">
        <v>12</v>
      </c>
      <c r="E1812">
        <v>956</v>
      </c>
      <c r="F1812">
        <v>6006000</v>
      </c>
      <c r="G1812" s="8">
        <v>1.5917415917415901E-4</v>
      </c>
    </row>
    <row r="1813" spans="1:7" x14ac:dyDescent="0.3">
      <c r="A1813" s="1" t="s">
        <v>149</v>
      </c>
      <c r="B1813">
        <v>2012</v>
      </c>
      <c r="C1813" s="1" t="s">
        <v>7</v>
      </c>
      <c r="D1813" s="1" t="s">
        <v>8</v>
      </c>
      <c r="E1813">
        <v>954</v>
      </c>
      <c r="F1813">
        <v>21653970</v>
      </c>
      <c r="G1813" s="8">
        <v>4.4056586390393998E-5</v>
      </c>
    </row>
    <row r="1814" spans="1:7" x14ac:dyDescent="0.3">
      <c r="A1814" s="1" t="s">
        <v>92</v>
      </c>
      <c r="B1814">
        <v>2003</v>
      </c>
      <c r="C1814" s="1" t="s">
        <v>14</v>
      </c>
      <c r="D1814" s="1" t="s">
        <v>8</v>
      </c>
      <c r="E1814">
        <v>953</v>
      </c>
      <c r="F1814">
        <v>10408446</v>
      </c>
      <c r="G1814" s="8">
        <v>9.1560257890563096E-5</v>
      </c>
    </row>
    <row r="1815" spans="1:7" x14ac:dyDescent="0.3">
      <c r="A1815" s="1" t="s">
        <v>118</v>
      </c>
      <c r="B1815">
        <v>2015</v>
      </c>
      <c r="C1815" s="1" t="s">
        <v>7</v>
      </c>
      <c r="D1815" s="1" t="s">
        <v>13</v>
      </c>
      <c r="E1815">
        <v>953</v>
      </c>
      <c r="F1815">
        <v>6957819</v>
      </c>
      <c r="G1815" s="8">
        <v>1.3696820799736199E-4</v>
      </c>
    </row>
    <row r="1816" spans="1:7" x14ac:dyDescent="0.3">
      <c r="A1816" s="1" t="s">
        <v>74</v>
      </c>
      <c r="B1816">
        <v>2003</v>
      </c>
      <c r="C1816" s="1" t="s">
        <v>14</v>
      </c>
      <c r="D1816" s="1" t="s">
        <v>10</v>
      </c>
      <c r="E1816">
        <v>951</v>
      </c>
      <c r="F1816">
        <v>8301977</v>
      </c>
      <c r="G1816" s="8">
        <v>1.14551028026216E-4</v>
      </c>
    </row>
    <row r="1817" spans="1:7" x14ac:dyDescent="0.3">
      <c r="A1817" s="1" t="s">
        <v>74</v>
      </c>
      <c r="B1817">
        <v>2002</v>
      </c>
      <c r="C1817" s="1" t="s">
        <v>14</v>
      </c>
      <c r="D1817" s="1" t="s">
        <v>10</v>
      </c>
      <c r="E1817">
        <v>949</v>
      </c>
      <c r="F1817">
        <v>8173149</v>
      </c>
      <c r="G1817" s="8">
        <v>1.16111917205963E-4</v>
      </c>
    </row>
    <row r="1818" spans="1:7" x14ac:dyDescent="0.3">
      <c r="A1818" s="1" t="s">
        <v>118</v>
      </c>
      <c r="B1818">
        <v>2007</v>
      </c>
      <c r="C1818" s="1" t="s">
        <v>7</v>
      </c>
      <c r="D1818" s="1" t="s">
        <v>8</v>
      </c>
      <c r="E1818">
        <v>949</v>
      </c>
      <c r="F1818">
        <v>11502702</v>
      </c>
      <c r="G1818" s="8">
        <v>8.2502354664147596E-5</v>
      </c>
    </row>
    <row r="1819" spans="1:7" x14ac:dyDescent="0.3">
      <c r="A1819" s="1" t="s">
        <v>146</v>
      </c>
      <c r="B1819">
        <v>1995</v>
      </c>
      <c r="C1819" s="1" t="s">
        <v>14</v>
      </c>
      <c r="D1819" s="1" t="s">
        <v>8</v>
      </c>
      <c r="E1819">
        <v>948</v>
      </c>
      <c r="F1819">
        <v>3722600</v>
      </c>
      <c r="G1819" s="8">
        <v>2.5466072100145101E-4</v>
      </c>
    </row>
    <row r="1820" spans="1:7" x14ac:dyDescent="0.3">
      <c r="A1820" s="1" t="s">
        <v>56</v>
      </c>
      <c r="B1820">
        <v>2004</v>
      </c>
      <c r="C1820" s="1" t="s">
        <v>14</v>
      </c>
      <c r="D1820" s="1" t="s">
        <v>9</v>
      </c>
      <c r="E1820">
        <v>947</v>
      </c>
      <c r="F1820">
        <v>4061640</v>
      </c>
      <c r="G1820" s="8">
        <v>2.33157049861632E-4</v>
      </c>
    </row>
    <row r="1821" spans="1:7" x14ac:dyDescent="0.3">
      <c r="A1821" s="1" t="s">
        <v>74</v>
      </c>
      <c r="B1821">
        <v>2014</v>
      </c>
      <c r="C1821" s="1" t="s">
        <v>14</v>
      </c>
      <c r="D1821" s="1" t="s">
        <v>12</v>
      </c>
      <c r="E1821">
        <v>947</v>
      </c>
      <c r="F1821">
        <v>6738488</v>
      </c>
      <c r="G1821" s="8">
        <v>1.4053597780392299E-4</v>
      </c>
    </row>
    <row r="1822" spans="1:7" x14ac:dyDescent="0.3">
      <c r="A1822" s="1" t="s">
        <v>56</v>
      </c>
      <c r="B1822">
        <v>1979</v>
      </c>
      <c r="C1822" s="1" t="s">
        <v>14</v>
      </c>
      <c r="D1822" s="1" t="s">
        <v>13</v>
      </c>
      <c r="E1822">
        <v>946</v>
      </c>
      <c r="F1822">
        <v>1083300</v>
      </c>
      <c r="G1822" s="8">
        <v>8.7325763869657502E-4</v>
      </c>
    </row>
    <row r="1823" spans="1:7" x14ac:dyDescent="0.3">
      <c r="A1823" s="1" t="s">
        <v>56</v>
      </c>
      <c r="B1823">
        <v>2005</v>
      </c>
      <c r="C1823" s="1" t="s">
        <v>14</v>
      </c>
      <c r="D1823" s="1" t="s">
        <v>9</v>
      </c>
      <c r="E1823">
        <v>946</v>
      </c>
      <c r="F1823">
        <v>4047608</v>
      </c>
      <c r="G1823" s="8">
        <v>2.3371828497226001E-4</v>
      </c>
    </row>
    <row r="1824" spans="1:7" x14ac:dyDescent="0.3">
      <c r="A1824" s="1" t="s">
        <v>118</v>
      </c>
      <c r="B1824">
        <v>1980</v>
      </c>
      <c r="C1824" s="1" t="s">
        <v>14</v>
      </c>
      <c r="D1824" s="1" t="s">
        <v>13</v>
      </c>
      <c r="E1824">
        <v>946</v>
      </c>
      <c r="F1824">
        <v>969900</v>
      </c>
      <c r="G1824" s="8">
        <v>9.7535828435921202E-4</v>
      </c>
    </row>
    <row r="1825" spans="1:7" x14ac:dyDescent="0.3">
      <c r="A1825" s="1" t="s">
        <v>140</v>
      </c>
      <c r="B1825">
        <v>1997</v>
      </c>
      <c r="C1825" s="1" t="s">
        <v>14</v>
      </c>
      <c r="D1825" s="1" t="s">
        <v>10</v>
      </c>
      <c r="E1825">
        <v>946</v>
      </c>
      <c r="F1825">
        <v>7383107</v>
      </c>
      <c r="G1825" s="8">
        <v>1.2813033862302099E-4</v>
      </c>
    </row>
    <row r="1826" spans="1:7" x14ac:dyDescent="0.3">
      <c r="A1826" s="1" t="s">
        <v>32</v>
      </c>
      <c r="B1826">
        <v>1990</v>
      </c>
      <c r="C1826" s="1" t="s">
        <v>14</v>
      </c>
      <c r="D1826" s="1" t="s">
        <v>9</v>
      </c>
      <c r="E1826">
        <v>945</v>
      </c>
      <c r="F1826">
        <v>12198761</v>
      </c>
      <c r="G1826" s="8">
        <v>7.7466883726962099E-5</v>
      </c>
    </row>
    <row r="1827" spans="1:7" x14ac:dyDescent="0.3">
      <c r="A1827" s="1" t="s">
        <v>74</v>
      </c>
      <c r="B1827">
        <v>2002</v>
      </c>
      <c r="C1827" s="1" t="s">
        <v>14</v>
      </c>
      <c r="D1827" s="1" t="s">
        <v>12</v>
      </c>
      <c r="E1827">
        <v>945</v>
      </c>
      <c r="F1827">
        <v>5974353</v>
      </c>
      <c r="G1827" s="8">
        <v>1.5817612384135999E-4</v>
      </c>
    </row>
    <row r="1828" spans="1:7" x14ac:dyDescent="0.3">
      <c r="A1828" s="1" t="s">
        <v>109</v>
      </c>
      <c r="B1828">
        <v>2000</v>
      </c>
      <c r="C1828" s="1" t="s">
        <v>14</v>
      </c>
      <c r="D1828" s="1" t="s">
        <v>12</v>
      </c>
      <c r="E1828">
        <v>945</v>
      </c>
      <c r="F1828">
        <v>2745119</v>
      </c>
      <c r="G1828" s="8">
        <v>3.4424737142542801E-4</v>
      </c>
    </row>
    <row r="1829" spans="1:7" x14ac:dyDescent="0.3">
      <c r="A1829" s="1" t="s">
        <v>117</v>
      </c>
      <c r="B1829">
        <v>1999</v>
      </c>
      <c r="C1829" s="1" t="s">
        <v>14</v>
      </c>
      <c r="D1829" s="1" t="s">
        <v>10</v>
      </c>
      <c r="E1829">
        <v>945</v>
      </c>
      <c r="F1829">
        <v>2862700</v>
      </c>
      <c r="G1829" s="8">
        <v>3.3010794005658997E-4</v>
      </c>
    </row>
    <row r="1830" spans="1:7" x14ac:dyDescent="0.3">
      <c r="A1830" s="1" t="s">
        <v>118</v>
      </c>
      <c r="B1830">
        <v>1997</v>
      </c>
      <c r="C1830" s="1" t="s">
        <v>7</v>
      </c>
      <c r="D1830" s="1" t="s">
        <v>8</v>
      </c>
      <c r="E1830">
        <v>945</v>
      </c>
      <c r="F1830">
        <v>10556600</v>
      </c>
      <c r="G1830" s="8">
        <v>8.9517458272549903E-5</v>
      </c>
    </row>
    <row r="1831" spans="1:7" x14ac:dyDescent="0.3">
      <c r="A1831" s="1" t="s">
        <v>132</v>
      </c>
      <c r="B1831">
        <v>2009</v>
      </c>
      <c r="C1831" s="1" t="s">
        <v>14</v>
      </c>
      <c r="D1831" s="1" t="s">
        <v>10</v>
      </c>
      <c r="E1831">
        <v>945</v>
      </c>
      <c r="F1831">
        <v>7078821</v>
      </c>
      <c r="G1831" s="8">
        <v>1.33496806883519E-4</v>
      </c>
    </row>
    <row r="1832" spans="1:7" x14ac:dyDescent="0.3">
      <c r="A1832" s="1" t="s">
        <v>20</v>
      </c>
      <c r="B1832">
        <v>2015</v>
      </c>
      <c r="C1832" s="1" t="s">
        <v>14</v>
      </c>
      <c r="D1832" s="1" t="s">
        <v>10</v>
      </c>
      <c r="E1832">
        <v>944</v>
      </c>
      <c r="F1832">
        <v>3149299</v>
      </c>
      <c r="G1832" s="8">
        <v>2.9974924578453799E-4</v>
      </c>
    </row>
    <row r="1833" spans="1:7" x14ac:dyDescent="0.3">
      <c r="A1833" s="1" t="s">
        <v>74</v>
      </c>
      <c r="B1833">
        <v>2010</v>
      </c>
      <c r="C1833" s="1" t="s">
        <v>14</v>
      </c>
      <c r="D1833" s="1" t="s">
        <v>12</v>
      </c>
      <c r="E1833">
        <v>944</v>
      </c>
      <c r="F1833">
        <v>6491779</v>
      </c>
      <c r="G1833" s="8">
        <v>1.4541468525037599E-4</v>
      </c>
    </row>
    <row r="1834" spans="1:7" x14ac:dyDescent="0.3">
      <c r="A1834" s="1" t="s">
        <v>78</v>
      </c>
      <c r="B1834">
        <v>2006</v>
      </c>
      <c r="C1834" s="1" t="s">
        <v>14</v>
      </c>
      <c r="D1834" s="1" t="s">
        <v>9</v>
      </c>
      <c r="E1834">
        <v>944</v>
      </c>
      <c r="F1834">
        <v>1189058</v>
      </c>
      <c r="G1834" s="8">
        <v>7.9390576405860796E-4</v>
      </c>
    </row>
    <row r="1835" spans="1:7" x14ac:dyDescent="0.3">
      <c r="A1835" s="1" t="s">
        <v>146</v>
      </c>
      <c r="B1835">
        <v>2004</v>
      </c>
      <c r="C1835" s="1" t="s">
        <v>14</v>
      </c>
      <c r="D1835" s="1" t="s">
        <v>8</v>
      </c>
      <c r="E1835">
        <v>944</v>
      </c>
      <c r="F1835">
        <v>3810633</v>
      </c>
      <c r="G1835" s="8">
        <v>2.4772787093377898E-4</v>
      </c>
    </row>
    <row r="1836" spans="1:7" x14ac:dyDescent="0.3">
      <c r="A1836" s="1" t="s">
        <v>68</v>
      </c>
      <c r="B1836">
        <v>1980</v>
      </c>
      <c r="C1836" s="1" t="s">
        <v>14</v>
      </c>
      <c r="D1836" s="1" t="s">
        <v>12</v>
      </c>
      <c r="E1836">
        <v>943</v>
      </c>
      <c r="F1836">
        <v>892900</v>
      </c>
      <c r="G1836" s="8">
        <v>1.0561093067532801E-3</v>
      </c>
    </row>
    <row r="1837" spans="1:7" x14ac:dyDescent="0.3">
      <c r="A1837" s="1" t="s">
        <v>92</v>
      </c>
      <c r="B1837">
        <v>2005</v>
      </c>
      <c r="C1837" s="1" t="s">
        <v>14</v>
      </c>
      <c r="D1837" s="1" t="s">
        <v>8</v>
      </c>
      <c r="E1837">
        <v>943</v>
      </c>
      <c r="F1837">
        <v>10509381</v>
      </c>
      <c r="G1837" s="8">
        <v>8.9729357038249898E-5</v>
      </c>
    </row>
    <row r="1838" spans="1:7" x14ac:dyDescent="0.3">
      <c r="A1838" s="1" t="s">
        <v>92</v>
      </c>
      <c r="B1838">
        <v>2007</v>
      </c>
      <c r="C1838" s="1" t="s">
        <v>14</v>
      </c>
      <c r="D1838" s="1" t="s">
        <v>9</v>
      </c>
      <c r="E1838">
        <v>943</v>
      </c>
      <c r="F1838">
        <v>9530655</v>
      </c>
      <c r="G1838" s="8">
        <v>9.8943881611494695E-5</v>
      </c>
    </row>
    <row r="1839" spans="1:7" x14ac:dyDescent="0.3">
      <c r="A1839" s="1" t="s">
        <v>113</v>
      </c>
      <c r="B1839">
        <v>2008</v>
      </c>
      <c r="C1839" s="1" t="s">
        <v>7</v>
      </c>
      <c r="D1839" s="1" t="s">
        <v>9</v>
      </c>
      <c r="E1839">
        <v>943</v>
      </c>
      <c r="F1839">
        <v>3931977</v>
      </c>
      <c r="G1839" s="8">
        <v>2.3982846288266699E-4</v>
      </c>
    </row>
    <row r="1840" spans="1:7" x14ac:dyDescent="0.3">
      <c r="A1840" s="1" t="s">
        <v>117</v>
      </c>
      <c r="B1840">
        <v>1993</v>
      </c>
      <c r="C1840" s="1" t="s">
        <v>14</v>
      </c>
      <c r="D1840" s="1" t="s">
        <v>10</v>
      </c>
      <c r="E1840">
        <v>943</v>
      </c>
      <c r="F1840">
        <v>2869900</v>
      </c>
      <c r="G1840" s="8">
        <v>3.2858287745217597E-4</v>
      </c>
    </row>
    <row r="1841" spans="1:7" x14ac:dyDescent="0.3">
      <c r="A1841" s="1" t="s">
        <v>117</v>
      </c>
      <c r="B1841">
        <v>2005</v>
      </c>
      <c r="C1841" s="1" t="s">
        <v>14</v>
      </c>
      <c r="D1841" s="1" t="s">
        <v>10</v>
      </c>
      <c r="E1841">
        <v>943</v>
      </c>
      <c r="F1841">
        <v>2989109</v>
      </c>
      <c r="G1841" s="8">
        <v>3.1547862590490999E-4</v>
      </c>
    </row>
    <row r="1842" spans="1:7" x14ac:dyDescent="0.3">
      <c r="A1842" s="1" t="s">
        <v>133</v>
      </c>
      <c r="B1842">
        <v>1985</v>
      </c>
      <c r="C1842" s="1" t="s">
        <v>7</v>
      </c>
      <c r="D1842" s="1" t="s">
        <v>8</v>
      </c>
      <c r="E1842">
        <v>943</v>
      </c>
      <c r="F1842">
        <v>1652000</v>
      </c>
      <c r="G1842" s="8">
        <v>5.70823244552058E-4</v>
      </c>
    </row>
    <row r="1843" spans="1:7" x14ac:dyDescent="0.3">
      <c r="A1843" s="1" t="s">
        <v>140</v>
      </c>
      <c r="B1843">
        <v>1980</v>
      </c>
      <c r="C1843" s="1" t="s">
        <v>7</v>
      </c>
      <c r="D1843" s="1" t="s">
        <v>8</v>
      </c>
      <c r="E1843">
        <v>943</v>
      </c>
      <c r="F1843">
        <v>4992800</v>
      </c>
      <c r="G1843" s="8">
        <v>1.8887197564492901E-4</v>
      </c>
    </row>
    <row r="1844" spans="1:7" x14ac:dyDescent="0.3">
      <c r="A1844" s="1" t="s">
        <v>148</v>
      </c>
      <c r="B1844">
        <v>1983</v>
      </c>
      <c r="C1844" s="1" t="s">
        <v>14</v>
      </c>
      <c r="D1844" s="1" t="s">
        <v>12</v>
      </c>
      <c r="E1844">
        <v>943</v>
      </c>
      <c r="F1844">
        <v>5197840</v>
      </c>
      <c r="G1844" s="8">
        <v>1.8142151355178299E-4</v>
      </c>
    </row>
    <row r="1845" spans="1:7" x14ac:dyDescent="0.3">
      <c r="A1845" s="1" t="s">
        <v>76</v>
      </c>
      <c r="B1845">
        <v>1984</v>
      </c>
      <c r="C1845" s="1" t="s">
        <v>7</v>
      </c>
      <c r="D1845" s="1" t="s">
        <v>9</v>
      </c>
      <c r="E1845">
        <v>942</v>
      </c>
      <c r="F1845">
        <v>8603000</v>
      </c>
      <c r="G1845" s="8">
        <v>1.0949668720213899E-4</v>
      </c>
    </row>
    <row r="1846" spans="1:7" x14ac:dyDescent="0.3">
      <c r="A1846" s="1" t="s">
        <v>92</v>
      </c>
      <c r="B1846">
        <v>2004</v>
      </c>
      <c r="C1846" s="1" t="s">
        <v>14</v>
      </c>
      <c r="D1846" s="1" t="s">
        <v>8</v>
      </c>
      <c r="E1846">
        <v>942</v>
      </c>
      <c r="F1846">
        <v>10447031</v>
      </c>
      <c r="G1846" s="8">
        <v>9.0169159065384206E-5</v>
      </c>
    </row>
    <row r="1847" spans="1:7" x14ac:dyDescent="0.3">
      <c r="A1847" s="1" t="s">
        <v>132</v>
      </c>
      <c r="B1847">
        <v>2011</v>
      </c>
      <c r="C1847" s="1" t="s">
        <v>14</v>
      </c>
      <c r="D1847" s="1" t="s">
        <v>10</v>
      </c>
      <c r="E1847">
        <v>942</v>
      </c>
      <c r="F1847">
        <v>7264343</v>
      </c>
      <c r="G1847" s="8">
        <v>1.2967449361903801E-4</v>
      </c>
    </row>
    <row r="1848" spans="1:7" x14ac:dyDescent="0.3">
      <c r="A1848" s="1" t="s">
        <v>133</v>
      </c>
      <c r="B1848">
        <v>1981</v>
      </c>
      <c r="C1848" s="1" t="s">
        <v>7</v>
      </c>
      <c r="D1848" s="1" t="s">
        <v>8</v>
      </c>
      <c r="E1848">
        <v>942</v>
      </c>
      <c r="F1848">
        <v>1542000</v>
      </c>
      <c r="G1848" s="8">
        <v>6.1089494163424102E-4</v>
      </c>
    </row>
    <row r="1849" spans="1:7" x14ac:dyDescent="0.3">
      <c r="A1849" s="1" t="s">
        <v>78</v>
      </c>
      <c r="B1849">
        <v>1989</v>
      </c>
      <c r="C1849" s="1" t="s">
        <v>14</v>
      </c>
      <c r="D1849" s="1" t="s">
        <v>10</v>
      </c>
      <c r="E1849">
        <v>940</v>
      </c>
      <c r="F1849">
        <v>1682200</v>
      </c>
      <c r="G1849" s="8">
        <v>5.5879205801925998E-4</v>
      </c>
    </row>
    <row r="1850" spans="1:7" x14ac:dyDescent="0.3">
      <c r="A1850" s="1" t="s">
        <v>92</v>
      </c>
      <c r="B1850">
        <v>1999</v>
      </c>
      <c r="C1850" s="1" t="s">
        <v>14</v>
      </c>
      <c r="D1850" s="1" t="s">
        <v>8</v>
      </c>
      <c r="E1850">
        <v>940</v>
      </c>
      <c r="F1850">
        <v>10416842</v>
      </c>
      <c r="G1850" s="8">
        <v>9.0238481105886005E-5</v>
      </c>
    </row>
    <row r="1851" spans="1:7" x14ac:dyDescent="0.3">
      <c r="A1851" s="1" t="s">
        <v>117</v>
      </c>
      <c r="B1851">
        <v>2009</v>
      </c>
      <c r="C1851" s="1" t="s">
        <v>14</v>
      </c>
      <c r="D1851" s="1" t="s">
        <v>10</v>
      </c>
      <c r="E1851">
        <v>940</v>
      </c>
      <c r="F1851">
        <v>3031317</v>
      </c>
      <c r="G1851" s="8">
        <v>3.1009623869756897E-4</v>
      </c>
    </row>
    <row r="1852" spans="1:7" x14ac:dyDescent="0.3">
      <c r="A1852" s="1" t="s">
        <v>146</v>
      </c>
      <c r="B1852">
        <v>1993</v>
      </c>
      <c r="C1852" s="1" t="s">
        <v>7</v>
      </c>
      <c r="D1852" s="1" t="s">
        <v>12</v>
      </c>
      <c r="E1852">
        <v>940</v>
      </c>
      <c r="F1852">
        <v>6338500</v>
      </c>
      <c r="G1852" s="8">
        <v>1.4830007099471499E-4</v>
      </c>
    </row>
    <row r="1853" spans="1:7" x14ac:dyDescent="0.3">
      <c r="A1853" s="1" t="s">
        <v>59</v>
      </c>
      <c r="B1853">
        <v>2005</v>
      </c>
      <c r="C1853" s="1" t="s">
        <v>7</v>
      </c>
      <c r="D1853" s="1" t="s">
        <v>12</v>
      </c>
      <c r="E1853">
        <v>939</v>
      </c>
      <c r="F1853">
        <v>9632657</v>
      </c>
      <c r="G1853" s="8">
        <v>9.7480892343618195E-5</v>
      </c>
    </row>
    <row r="1854" spans="1:7" x14ac:dyDescent="0.3">
      <c r="A1854" s="1" t="s">
        <v>68</v>
      </c>
      <c r="B1854">
        <v>2003</v>
      </c>
      <c r="C1854" s="1" t="s">
        <v>14</v>
      </c>
      <c r="D1854" s="1" t="s">
        <v>10</v>
      </c>
      <c r="E1854">
        <v>939</v>
      </c>
      <c r="F1854">
        <v>1377798</v>
      </c>
      <c r="G1854" s="8">
        <v>6.8152225507657905E-4</v>
      </c>
    </row>
    <row r="1855" spans="1:7" x14ac:dyDescent="0.3">
      <c r="A1855" s="1" t="s">
        <v>74</v>
      </c>
      <c r="B1855">
        <v>2009</v>
      </c>
      <c r="C1855" s="1" t="s">
        <v>14</v>
      </c>
      <c r="D1855" s="1" t="s">
        <v>12</v>
      </c>
      <c r="E1855">
        <v>938</v>
      </c>
      <c r="F1855">
        <v>6434262</v>
      </c>
      <c r="G1855" s="8">
        <v>1.45782064827326E-4</v>
      </c>
    </row>
    <row r="1856" spans="1:7" x14ac:dyDescent="0.3">
      <c r="A1856" s="1" t="s">
        <v>78</v>
      </c>
      <c r="B1856">
        <v>2003</v>
      </c>
      <c r="C1856" s="1" t="s">
        <v>14</v>
      </c>
      <c r="D1856" s="1" t="s">
        <v>9</v>
      </c>
      <c r="E1856">
        <v>938</v>
      </c>
      <c r="F1856">
        <v>1141761</v>
      </c>
      <c r="G1856" s="8">
        <v>8.2153795759357703E-4</v>
      </c>
    </row>
    <row r="1857" spans="1:7" x14ac:dyDescent="0.3">
      <c r="A1857" s="1" t="s">
        <v>32</v>
      </c>
      <c r="B1857">
        <v>2002</v>
      </c>
      <c r="C1857" s="1" t="s">
        <v>14</v>
      </c>
      <c r="D1857" s="1" t="s">
        <v>12</v>
      </c>
      <c r="E1857">
        <v>937</v>
      </c>
      <c r="F1857">
        <v>7980513</v>
      </c>
      <c r="G1857" s="8">
        <v>1.1741099851601E-4</v>
      </c>
    </row>
    <row r="1858" spans="1:7" x14ac:dyDescent="0.3">
      <c r="A1858" s="1" t="s">
        <v>59</v>
      </c>
      <c r="B1858">
        <v>1996</v>
      </c>
      <c r="C1858" s="1" t="s">
        <v>7</v>
      </c>
      <c r="D1858" s="1" t="s">
        <v>10</v>
      </c>
      <c r="E1858">
        <v>937</v>
      </c>
      <c r="F1858">
        <v>10969800</v>
      </c>
      <c r="G1858" s="8">
        <v>8.5416324819048595E-5</v>
      </c>
    </row>
    <row r="1859" spans="1:7" x14ac:dyDescent="0.3">
      <c r="A1859" s="1" t="s">
        <v>74</v>
      </c>
      <c r="B1859">
        <v>2004</v>
      </c>
      <c r="C1859" s="1" t="s">
        <v>14</v>
      </c>
      <c r="D1859" s="1" t="s">
        <v>10</v>
      </c>
      <c r="E1859">
        <v>937</v>
      </c>
      <c r="F1859">
        <v>8349945</v>
      </c>
      <c r="G1859" s="8">
        <v>1.1221630801161E-4</v>
      </c>
    </row>
    <row r="1860" spans="1:7" x14ac:dyDescent="0.3">
      <c r="A1860" s="1" t="s">
        <v>68</v>
      </c>
      <c r="B1860">
        <v>1982</v>
      </c>
      <c r="C1860" s="1" t="s">
        <v>14</v>
      </c>
      <c r="D1860" s="1" t="s">
        <v>12</v>
      </c>
      <c r="E1860">
        <v>936</v>
      </c>
      <c r="F1860">
        <v>896700</v>
      </c>
      <c r="G1860" s="8">
        <v>1.0438273670123799E-3</v>
      </c>
    </row>
    <row r="1861" spans="1:7" x14ac:dyDescent="0.3">
      <c r="A1861" s="1" t="s">
        <v>76</v>
      </c>
      <c r="B1861">
        <v>1986</v>
      </c>
      <c r="C1861" s="1" t="s">
        <v>7</v>
      </c>
      <c r="D1861" s="1" t="s">
        <v>9</v>
      </c>
      <c r="E1861">
        <v>936</v>
      </c>
      <c r="F1861">
        <v>8051000</v>
      </c>
      <c r="G1861" s="8">
        <v>1.16258849832319E-4</v>
      </c>
    </row>
    <row r="1862" spans="1:7" x14ac:dyDescent="0.3">
      <c r="A1862" s="1" t="s">
        <v>92</v>
      </c>
      <c r="B1862">
        <v>2010</v>
      </c>
      <c r="C1862" s="1" t="s">
        <v>14</v>
      </c>
      <c r="D1862" s="1" t="s">
        <v>9</v>
      </c>
      <c r="E1862">
        <v>936</v>
      </c>
      <c r="F1862">
        <v>9704369</v>
      </c>
      <c r="G1862" s="8">
        <v>9.6451402455945403E-5</v>
      </c>
    </row>
    <row r="1863" spans="1:7" x14ac:dyDescent="0.3">
      <c r="A1863" s="1" t="s">
        <v>74</v>
      </c>
      <c r="B1863">
        <v>2015</v>
      </c>
      <c r="C1863" s="1" t="s">
        <v>14</v>
      </c>
      <c r="D1863" s="1" t="s">
        <v>12</v>
      </c>
      <c r="E1863">
        <v>934</v>
      </c>
      <c r="F1863">
        <v>6795801</v>
      </c>
      <c r="G1863" s="8">
        <v>1.37437809023543E-4</v>
      </c>
    </row>
    <row r="1864" spans="1:7" x14ac:dyDescent="0.3">
      <c r="A1864" s="1" t="s">
        <v>148</v>
      </c>
      <c r="B1864">
        <v>1982</v>
      </c>
      <c r="C1864" s="1" t="s">
        <v>14</v>
      </c>
      <c r="D1864" s="1" t="s">
        <v>12</v>
      </c>
      <c r="E1864">
        <v>934</v>
      </c>
      <c r="F1864">
        <v>5216409</v>
      </c>
      <c r="G1864" s="8">
        <v>1.7905037737646701E-4</v>
      </c>
    </row>
    <row r="1865" spans="1:7" x14ac:dyDescent="0.3">
      <c r="A1865" s="1" t="s">
        <v>68</v>
      </c>
      <c r="B1865">
        <v>2004</v>
      </c>
      <c r="C1865" s="1" t="s">
        <v>14</v>
      </c>
      <c r="D1865" s="1" t="s">
        <v>10</v>
      </c>
      <c r="E1865">
        <v>933</v>
      </c>
      <c r="F1865">
        <v>1374752</v>
      </c>
      <c r="G1865" s="8">
        <v>6.7866786154884701E-4</v>
      </c>
    </row>
    <row r="1866" spans="1:7" x14ac:dyDescent="0.3">
      <c r="A1866" s="1" t="s">
        <v>149</v>
      </c>
      <c r="B1866">
        <v>2004</v>
      </c>
      <c r="C1866" s="1" t="s">
        <v>7</v>
      </c>
      <c r="D1866" s="1" t="s">
        <v>9</v>
      </c>
      <c r="E1866">
        <v>932</v>
      </c>
      <c r="F1866">
        <v>19695906</v>
      </c>
      <c r="G1866" s="8">
        <v>4.7319478474359097E-5</v>
      </c>
    </row>
    <row r="1867" spans="1:7" x14ac:dyDescent="0.3">
      <c r="A1867" s="1" t="s">
        <v>149</v>
      </c>
      <c r="B1867">
        <v>2006</v>
      </c>
      <c r="C1867" s="1" t="s">
        <v>7</v>
      </c>
      <c r="D1867" s="1" t="s">
        <v>9</v>
      </c>
      <c r="E1867">
        <v>932</v>
      </c>
      <c r="F1867">
        <v>19851326</v>
      </c>
      <c r="G1867" s="8">
        <v>4.6949004817108898E-5</v>
      </c>
    </row>
    <row r="1868" spans="1:7" x14ac:dyDescent="0.3">
      <c r="A1868" s="1" t="s">
        <v>32</v>
      </c>
      <c r="B1868">
        <v>1998</v>
      </c>
      <c r="C1868" s="1" t="s">
        <v>14</v>
      </c>
      <c r="D1868" s="1" t="s">
        <v>12</v>
      </c>
      <c r="E1868">
        <v>931</v>
      </c>
      <c r="F1868">
        <v>7040369</v>
      </c>
      <c r="G1868" s="8">
        <v>1.32237386989233E-4</v>
      </c>
    </row>
    <row r="1869" spans="1:7" x14ac:dyDescent="0.3">
      <c r="A1869" s="1" t="s">
        <v>59</v>
      </c>
      <c r="B1869">
        <v>1997</v>
      </c>
      <c r="C1869" s="1" t="s">
        <v>7</v>
      </c>
      <c r="D1869" s="1" t="s">
        <v>10</v>
      </c>
      <c r="E1869">
        <v>931</v>
      </c>
      <c r="F1869">
        <v>11111600</v>
      </c>
      <c r="G1869" s="8">
        <v>8.3786313402210298E-5</v>
      </c>
    </row>
    <row r="1870" spans="1:7" x14ac:dyDescent="0.3">
      <c r="A1870" s="1" t="s">
        <v>68</v>
      </c>
      <c r="B1870">
        <v>1986</v>
      </c>
      <c r="C1870" s="1" t="s">
        <v>14</v>
      </c>
      <c r="D1870" s="1" t="s">
        <v>12</v>
      </c>
      <c r="E1870">
        <v>931</v>
      </c>
      <c r="F1870">
        <v>890600</v>
      </c>
      <c r="G1870" s="8">
        <v>1.0453626768470699E-3</v>
      </c>
    </row>
    <row r="1871" spans="1:7" x14ac:dyDescent="0.3">
      <c r="A1871" s="1" t="s">
        <v>76</v>
      </c>
      <c r="B1871">
        <v>2012</v>
      </c>
      <c r="C1871" s="1" t="s">
        <v>7</v>
      </c>
      <c r="D1871" s="1" t="s">
        <v>9</v>
      </c>
      <c r="E1871">
        <v>931</v>
      </c>
      <c r="F1871">
        <v>7110000</v>
      </c>
      <c r="G1871" s="8">
        <v>1.3094233473980301E-4</v>
      </c>
    </row>
    <row r="1872" spans="1:7" x14ac:dyDescent="0.3">
      <c r="A1872" s="1" t="s">
        <v>92</v>
      </c>
      <c r="B1872">
        <v>1997</v>
      </c>
      <c r="C1872" s="1" t="s">
        <v>14</v>
      </c>
      <c r="D1872" s="1" t="s">
        <v>8</v>
      </c>
      <c r="E1872">
        <v>931</v>
      </c>
      <c r="F1872">
        <v>10469891</v>
      </c>
      <c r="G1872" s="8">
        <v>8.8921651619868806E-5</v>
      </c>
    </row>
    <row r="1873" spans="1:7" x14ac:dyDescent="0.3">
      <c r="A1873" s="1" t="s">
        <v>140</v>
      </c>
      <c r="B1873">
        <v>1995</v>
      </c>
      <c r="C1873" s="1" t="s">
        <v>14</v>
      </c>
      <c r="D1873" s="1" t="s">
        <v>9</v>
      </c>
      <c r="E1873">
        <v>931</v>
      </c>
      <c r="F1873">
        <v>5235459</v>
      </c>
      <c r="G1873" s="8">
        <v>1.7782586015858401E-4</v>
      </c>
    </row>
    <row r="1874" spans="1:7" x14ac:dyDescent="0.3">
      <c r="A1874" s="1" t="s">
        <v>148</v>
      </c>
      <c r="B1874">
        <v>1980</v>
      </c>
      <c r="C1874" s="1" t="s">
        <v>14</v>
      </c>
      <c r="D1874" s="1" t="s">
        <v>12</v>
      </c>
      <c r="E1874">
        <v>930</v>
      </c>
      <c r="F1874">
        <v>5199400</v>
      </c>
      <c r="G1874" s="8">
        <v>1.78866792322191E-4</v>
      </c>
    </row>
    <row r="1875" spans="1:7" x14ac:dyDescent="0.3">
      <c r="A1875" s="1" t="s">
        <v>74</v>
      </c>
      <c r="B1875">
        <v>1986</v>
      </c>
      <c r="C1875" s="1" t="s">
        <v>14</v>
      </c>
      <c r="D1875" s="1" t="s">
        <v>10</v>
      </c>
      <c r="E1875">
        <v>929</v>
      </c>
      <c r="F1875">
        <v>7275300</v>
      </c>
      <c r="G1875" s="8">
        <v>1.27692328838673E-4</v>
      </c>
    </row>
    <row r="1876" spans="1:7" x14ac:dyDescent="0.3">
      <c r="A1876" s="1" t="s">
        <v>76</v>
      </c>
      <c r="B1876">
        <v>1989</v>
      </c>
      <c r="C1876" s="1" t="s">
        <v>14</v>
      </c>
      <c r="D1876" s="1" t="s">
        <v>8</v>
      </c>
      <c r="E1876">
        <v>928</v>
      </c>
      <c r="F1876">
        <v>9573000</v>
      </c>
      <c r="G1876" s="8">
        <v>9.6939308471743403E-5</v>
      </c>
    </row>
    <row r="1877" spans="1:7" x14ac:dyDescent="0.3">
      <c r="A1877" s="1" t="s">
        <v>92</v>
      </c>
      <c r="B1877">
        <v>2006</v>
      </c>
      <c r="C1877" s="1" t="s">
        <v>14</v>
      </c>
      <c r="D1877" s="1" t="s">
        <v>9</v>
      </c>
      <c r="E1877">
        <v>928</v>
      </c>
      <c r="F1877">
        <v>9459323</v>
      </c>
      <c r="G1877" s="8">
        <v>9.81042723670605E-5</v>
      </c>
    </row>
    <row r="1878" spans="1:7" x14ac:dyDescent="0.3">
      <c r="A1878" s="1" t="s">
        <v>109</v>
      </c>
      <c r="B1878">
        <v>1988</v>
      </c>
      <c r="C1878" s="1" t="s">
        <v>14</v>
      </c>
      <c r="D1878" s="1" t="s">
        <v>9</v>
      </c>
      <c r="E1878">
        <v>928</v>
      </c>
      <c r="F1878">
        <v>3212000</v>
      </c>
      <c r="G1878" s="8">
        <v>2.8891656288916601E-4</v>
      </c>
    </row>
    <row r="1879" spans="1:7" x14ac:dyDescent="0.3">
      <c r="A1879" s="1" t="s">
        <v>56</v>
      </c>
      <c r="B1879">
        <v>1983</v>
      </c>
      <c r="C1879" s="1" t="s">
        <v>7</v>
      </c>
      <c r="D1879" s="1" t="s">
        <v>10</v>
      </c>
      <c r="E1879">
        <v>927</v>
      </c>
      <c r="F1879">
        <v>6442300</v>
      </c>
      <c r="G1879" s="8">
        <v>1.4389270912562301E-4</v>
      </c>
    </row>
    <row r="1880" spans="1:7" x14ac:dyDescent="0.3">
      <c r="A1880" s="1" t="s">
        <v>68</v>
      </c>
      <c r="B1880">
        <v>1987</v>
      </c>
      <c r="C1880" s="1" t="s">
        <v>14</v>
      </c>
      <c r="D1880" s="1" t="s">
        <v>12</v>
      </c>
      <c r="E1880">
        <v>927</v>
      </c>
      <c r="F1880">
        <v>886300</v>
      </c>
      <c r="G1880" s="8">
        <v>1.04592124562789E-3</v>
      </c>
    </row>
    <row r="1881" spans="1:7" x14ac:dyDescent="0.3">
      <c r="A1881" s="1" t="s">
        <v>118</v>
      </c>
      <c r="B1881">
        <v>1998</v>
      </c>
      <c r="C1881" s="1" t="s">
        <v>7</v>
      </c>
      <c r="D1881" s="1" t="s">
        <v>8</v>
      </c>
      <c r="E1881">
        <v>927</v>
      </c>
      <c r="F1881">
        <v>10752700</v>
      </c>
      <c r="G1881" s="8">
        <v>8.6210905168004301E-5</v>
      </c>
    </row>
    <row r="1882" spans="1:7" x14ac:dyDescent="0.3">
      <c r="A1882" s="1" t="s">
        <v>92</v>
      </c>
      <c r="B1882">
        <v>2004</v>
      </c>
      <c r="C1882" s="1" t="s">
        <v>14</v>
      </c>
      <c r="D1882" s="1" t="s">
        <v>10</v>
      </c>
      <c r="E1882">
        <v>926</v>
      </c>
      <c r="F1882">
        <v>10528424</v>
      </c>
      <c r="G1882" s="8">
        <v>8.7952384896353004E-5</v>
      </c>
    </row>
    <row r="1883" spans="1:7" x14ac:dyDescent="0.3">
      <c r="A1883" s="1" t="s">
        <v>92</v>
      </c>
      <c r="B1883">
        <v>2006</v>
      </c>
      <c r="C1883" s="1" t="s">
        <v>14</v>
      </c>
      <c r="D1883" s="1" t="s">
        <v>8</v>
      </c>
      <c r="E1883">
        <v>926</v>
      </c>
      <c r="F1883">
        <v>10624582</v>
      </c>
      <c r="G1883" s="8">
        <v>8.7156370010603703E-5</v>
      </c>
    </row>
    <row r="1884" spans="1:7" x14ac:dyDescent="0.3">
      <c r="A1884" s="1" t="s">
        <v>59</v>
      </c>
      <c r="B1884">
        <v>2003</v>
      </c>
      <c r="C1884" s="1" t="s">
        <v>7</v>
      </c>
      <c r="D1884" s="1" t="s">
        <v>12</v>
      </c>
      <c r="E1884">
        <v>925</v>
      </c>
      <c r="F1884">
        <v>9534506</v>
      </c>
      <c r="G1884" s="8">
        <v>9.7016038376817804E-5</v>
      </c>
    </row>
    <row r="1885" spans="1:7" x14ac:dyDescent="0.3">
      <c r="A1885" s="1" t="s">
        <v>78</v>
      </c>
      <c r="B1885">
        <v>1990</v>
      </c>
      <c r="C1885" s="1" t="s">
        <v>14</v>
      </c>
      <c r="D1885" s="1" t="s">
        <v>10</v>
      </c>
      <c r="E1885">
        <v>925</v>
      </c>
      <c r="F1885">
        <v>1735100</v>
      </c>
      <c r="G1885" s="8">
        <v>5.3311048354561701E-4</v>
      </c>
    </row>
    <row r="1886" spans="1:7" x14ac:dyDescent="0.3">
      <c r="A1886" s="1" t="s">
        <v>78</v>
      </c>
      <c r="B1886">
        <v>1992</v>
      </c>
      <c r="C1886" s="1" t="s">
        <v>14</v>
      </c>
      <c r="D1886" s="1" t="s">
        <v>10</v>
      </c>
      <c r="E1886">
        <v>925</v>
      </c>
      <c r="F1886">
        <v>1794700</v>
      </c>
      <c r="G1886" s="8">
        <v>5.1540647461971402E-4</v>
      </c>
    </row>
    <row r="1887" spans="1:7" x14ac:dyDescent="0.3">
      <c r="A1887" s="1" t="s">
        <v>133</v>
      </c>
      <c r="B1887">
        <v>1984</v>
      </c>
      <c r="C1887" s="1" t="s">
        <v>14</v>
      </c>
      <c r="D1887" s="1" t="s">
        <v>9</v>
      </c>
      <c r="E1887">
        <v>925</v>
      </c>
      <c r="F1887">
        <v>1269000</v>
      </c>
      <c r="G1887" s="8">
        <v>7.28920409771474E-4</v>
      </c>
    </row>
    <row r="1888" spans="1:7" x14ac:dyDescent="0.3">
      <c r="A1888" s="1" t="s">
        <v>133</v>
      </c>
      <c r="B1888">
        <v>1997</v>
      </c>
      <c r="C1888" s="1" t="s">
        <v>14</v>
      </c>
      <c r="D1888" s="1" t="s">
        <v>8</v>
      </c>
      <c r="E1888">
        <v>924</v>
      </c>
      <c r="F1888">
        <v>1779781</v>
      </c>
      <c r="G1888" s="8">
        <v>5.1916499839025103E-4</v>
      </c>
    </row>
    <row r="1889" spans="1:7" x14ac:dyDescent="0.3">
      <c r="A1889" s="1" t="s">
        <v>149</v>
      </c>
      <c r="B1889">
        <v>2005</v>
      </c>
      <c r="C1889" s="1" t="s">
        <v>7</v>
      </c>
      <c r="D1889" s="1" t="s">
        <v>9</v>
      </c>
      <c r="E1889">
        <v>924</v>
      </c>
      <c r="F1889">
        <v>19721652</v>
      </c>
      <c r="G1889" s="8">
        <v>4.6852058843751999E-5</v>
      </c>
    </row>
    <row r="1890" spans="1:7" x14ac:dyDescent="0.3">
      <c r="A1890" s="1" t="s">
        <v>146</v>
      </c>
      <c r="B1890">
        <v>1989</v>
      </c>
      <c r="C1890" s="1" t="s">
        <v>7</v>
      </c>
      <c r="D1890" s="1" t="s">
        <v>12</v>
      </c>
      <c r="E1890">
        <v>923</v>
      </c>
      <c r="F1890">
        <v>5897500</v>
      </c>
      <c r="G1890" s="8">
        <v>1.5650699448919E-4</v>
      </c>
    </row>
    <row r="1891" spans="1:7" x14ac:dyDescent="0.3">
      <c r="A1891" s="1" t="s">
        <v>113</v>
      </c>
      <c r="B1891">
        <v>2009</v>
      </c>
      <c r="C1891" s="1" t="s">
        <v>7</v>
      </c>
      <c r="D1891" s="1" t="s">
        <v>13</v>
      </c>
      <c r="E1891">
        <v>920</v>
      </c>
      <c r="F1891">
        <v>1191463</v>
      </c>
      <c r="G1891" s="8">
        <v>7.7215994118155599E-4</v>
      </c>
    </row>
    <row r="1892" spans="1:7" x14ac:dyDescent="0.3">
      <c r="A1892" s="1" t="s">
        <v>146</v>
      </c>
      <c r="B1892">
        <v>1992</v>
      </c>
      <c r="C1892" s="1" t="s">
        <v>7</v>
      </c>
      <c r="D1892" s="1" t="s">
        <v>12</v>
      </c>
      <c r="E1892">
        <v>920</v>
      </c>
      <c r="F1892">
        <v>6140300</v>
      </c>
      <c r="G1892" s="8">
        <v>1.4982981287559201E-4</v>
      </c>
    </row>
    <row r="1893" spans="1:7" x14ac:dyDescent="0.3">
      <c r="A1893" s="1" t="s">
        <v>148</v>
      </c>
      <c r="B1893">
        <v>1981</v>
      </c>
      <c r="C1893" s="1" t="s">
        <v>14</v>
      </c>
      <c r="D1893" s="1" t="s">
        <v>12</v>
      </c>
      <c r="E1893">
        <v>920</v>
      </c>
      <c r="F1893">
        <v>5276568</v>
      </c>
      <c r="G1893" s="8">
        <v>1.7435575548348901E-4</v>
      </c>
    </row>
    <row r="1894" spans="1:7" x14ac:dyDescent="0.3">
      <c r="A1894" s="1" t="s">
        <v>78</v>
      </c>
      <c r="B1894">
        <v>2007</v>
      </c>
      <c r="C1894" s="1" t="s">
        <v>14</v>
      </c>
      <c r="D1894" s="1" t="s">
        <v>9</v>
      </c>
      <c r="E1894">
        <v>919</v>
      </c>
      <c r="F1894">
        <v>1208359</v>
      </c>
      <c r="G1894" s="8">
        <v>7.6053556931342399E-4</v>
      </c>
    </row>
    <row r="1895" spans="1:7" x14ac:dyDescent="0.3">
      <c r="A1895" s="1" t="s">
        <v>92</v>
      </c>
      <c r="B1895">
        <v>2002</v>
      </c>
      <c r="C1895" s="1" t="s">
        <v>14</v>
      </c>
      <c r="D1895" s="1" t="s">
        <v>8</v>
      </c>
      <c r="E1895">
        <v>919</v>
      </c>
      <c r="F1895">
        <v>10391176</v>
      </c>
      <c r="G1895" s="8">
        <v>8.84404229126713E-5</v>
      </c>
    </row>
    <row r="1896" spans="1:7" x14ac:dyDescent="0.3">
      <c r="A1896" s="1" t="s">
        <v>133</v>
      </c>
      <c r="B1896">
        <v>1996</v>
      </c>
      <c r="C1896" s="1" t="s">
        <v>14</v>
      </c>
      <c r="D1896" s="1" t="s">
        <v>9</v>
      </c>
      <c r="E1896">
        <v>918</v>
      </c>
      <c r="F1896">
        <v>1524411</v>
      </c>
      <c r="G1896" s="8">
        <v>6.0219980044751696E-4</v>
      </c>
    </row>
    <row r="1897" spans="1:7" x14ac:dyDescent="0.3">
      <c r="A1897" s="1" t="s">
        <v>32</v>
      </c>
      <c r="B1897">
        <v>1993</v>
      </c>
      <c r="C1897" s="1" t="s">
        <v>14</v>
      </c>
      <c r="D1897" s="1" t="s">
        <v>8</v>
      </c>
      <c r="E1897">
        <v>917</v>
      </c>
      <c r="F1897">
        <v>15249319</v>
      </c>
      <c r="G1897" s="8">
        <v>6.01338328616511E-5</v>
      </c>
    </row>
    <row r="1898" spans="1:7" x14ac:dyDescent="0.3">
      <c r="A1898" s="1" t="s">
        <v>74</v>
      </c>
      <c r="B1898">
        <v>1992</v>
      </c>
      <c r="C1898" s="1" t="s">
        <v>14</v>
      </c>
      <c r="D1898" s="1" t="s">
        <v>10</v>
      </c>
      <c r="E1898">
        <v>917</v>
      </c>
      <c r="F1898">
        <v>7406251</v>
      </c>
      <c r="G1898" s="8">
        <v>1.2381432927401501E-4</v>
      </c>
    </row>
    <row r="1899" spans="1:7" x14ac:dyDescent="0.3">
      <c r="A1899" s="1" t="s">
        <v>74</v>
      </c>
      <c r="B1899">
        <v>2008</v>
      </c>
      <c r="C1899" s="1" t="s">
        <v>14</v>
      </c>
      <c r="D1899" s="1" t="s">
        <v>12</v>
      </c>
      <c r="E1899">
        <v>917</v>
      </c>
      <c r="F1899">
        <v>6381620</v>
      </c>
      <c r="G1899" s="8">
        <v>1.4369392097931199E-4</v>
      </c>
    </row>
    <row r="1900" spans="1:7" x14ac:dyDescent="0.3">
      <c r="A1900" s="1" t="s">
        <v>109</v>
      </c>
      <c r="B1900">
        <v>1990</v>
      </c>
      <c r="C1900" s="1" t="s">
        <v>14</v>
      </c>
      <c r="D1900" s="1" t="s">
        <v>9</v>
      </c>
      <c r="E1900">
        <v>917</v>
      </c>
      <c r="F1900">
        <v>3012400</v>
      </c>
      <c r="G1900" s="8">
        <v>3.04408445093613E-4</v>
      </c>
    </row>
    <row r="1901" spans="1:7" x14ac:dyDescent="0.3">
      <c r="A1901" s="1" t="s">
        <v>74</v>
      </c>
      <c r="B1901">
        <v>2001</v>
      </c>
      <c r="C1901" s="1" t="s">
        <v>14</v>
      </c>
      <c r="D1901" s="1" t="s">
        <v>12</v>
      </c>
      <c r="E1901">
        <v>916</v>
      </c>
      <c r="F1901">
        <v>5867231</v>
      </c>
      <c r="G1901" s="8">
        <v>1.56121345827359E-4</v>
      </c>
    </row>
    <row r="1902" spans="1:7" x14ac:dyDescent="0.3">
      <c r="A1902" s="1" t="s">
        <v>118</v>
      </c>
      <c r="B1902">
        <v>2008</v>
      </c>
      <c r="C1902" s="1" t="s">
        <v>7</v>
      </c>
      <c r="D1902" s="1" t="s">
        <v>8</v>
      </c>
      <c r="E1902">
        <v>916</v>
      </c>
      <c r="F1902">
        <v>11025088</v>
      </c>
      <c r="G1902" s="8">
        <v>8.3083237068039696E-5</v>
      </c>
    </row>
    <row r="1903" spans="1:7" x14ac:dyDescent="0.3">
      <c r="A1903" s="1" t="s">
        <v>118</v>
      </c>
      <c r="B1903">
        <v>1994</v>
      </c>
      <c r="C1903" s="1" t="s">
        <v>7</v>
      </c>
      <c r="D1903" s="1" t="s">
        <v>8</v>
      </c>
      <c r="E1903">
        <v>915</v>
      </c>
      <c r="F1903">
        <v>10036800</v>
      </c>
      <c r="G1903" s="8">
        <v>9.1164514586322294E-5</v>
      </c>
    </row>
    <row r="1904" spans="1:7" x14ac:dyDescent="0.3">
      <c r="A1904" s="1" t="s">
        <v>140</v>
      </c>
      <c r="B1904">
        <v>2004</v>
      </c>
      <c r="C1904" s="1" t="s">
        <v>14</v>
      </c>
      <c r="D1904" s="1" t="s">
        <v>9</v>
      </c>
      <c r="E1904">
        <v>915</v>
      </c>
      <c r="F1904">
        <v>5415213</v>
      </c>
      <c r="G1904" s="8">
        <v>1.6896842284874099E-4</v>
      </c>
    </row>
    <row r="1905" spans="1:7" x14ac:dyDescent="0.3">
      <c r="A1905" s="1" t="s">
        <v>148</v>
      </c>
      <c r="B1905">
        <v>1985</v>
      </c>
      <c r="C1905" s="1" t="s">
        <v>14</v>
      </c>
      <c r="D1905" s="1" t="s">
        <v>12</v>
      </c>
      <c r="E1905">
        <v>915</v>
      </c>
      <c r="F1905">
        <v>5170113</v>
      </c>
      <c r="G1905" s="8">
        <v>1.76978723675866E-4</v>
      </c>
    </row>
    <row r="1906" spans="1:7" x14ac:dyDescent="0.3">
      <c r="A1906" s="1" t="s">
        <v>74</v>
      </c>
      <c r="B1906">
        <v>2000</v>
      </c>
      <c r="C1906" s="1" t="s">
        <v>14</v>
      </c>
      <c r="D1906" s="1" t="s">
        <v>10</v>
      </c>
      <c r="E1906">
        <v>914</v>
      </c>
      <c r="F1906">
        <v>7894559</v>
      </c>
      <c r="G1906" s="8">
        <v>1.15775941379373E-4</v>
      </c>
    </row>
    <row r="1907" spans="1:7" x14ac:dyDescent="0.3">
      <c r="A1907" s="1" t="s">
        <v>113</v>
      </c>
      <c r="B1907">
        <v>2010</v>
      </c>
      <c r="C1907" s="1" t="s">
        <v>7</v>
      </c>
      <c r="D1907" s="1" t="s">
        <v>13</v>
      </c>
      <c r="E1907">
        <v>914</v>
      </c>
      <c r="F1907">
        <v>1275018</v>
      </c>
      <c r="G1907" s="8">
        <v>7.1685262482568905E-4</v>
      </c>
    </row>
    <row r="1908" spans="1:7" x14ac:dyDescent="0.3">
      <c r="A1908" s="1" t="s">
        <v>68</v>
      </c>
      <c r="B1908">
        <v>2005</v>
      </c>
      <c r="C1908" s="1" t="s">
        <v>14</v>
      </c>
      <c r="D1908" s="1" t="s">
        <v>10</v>
      </c>
      <c r="E1908">
        <v>912</v>
      </c>
      <c r="F1908">
        <v>1370704</v>
      </c>
      <c r="G1908" s="8">
        <v>6.6535152739030396E-4</v>
      </c>
    </row>
    <row r="1909" spans="1:7" x14ac:dyDescent="0.3">
      <c r="A1909" s="1" t="s">
        <v>113</v>
      </c>
      <c r="B1909">
        <v>2004</v>
      </c>
      <c r="C1909" s="1" t="s">
        <v>14</v>
      </c>
      <c r="D1909" s="1" t="s">
        <v>9</v>
      </c>
      <c r="E1909">
        <v>912</v>
      </c>
      <c r="F1909">
        <v>4306280</v>
      </c>
      <c r="G1909" s="8">
        <v>2.1178372051979899E-4</v>
      </c>
    </row>
    <row r="1910" spans="1:7" x14ac:dyDescent="0.3">
      <c r="A1910" s="1" t="s">
        <v>140</v>
      </c>
      <c r="B1910">
        <v>2003</v>
      </c>
      <c r="C1910" s="1" t="s">
        <v>14</v>
      </c>
      <c r="D1910" s="1" t="s">
        <v>9</v>
      </c>
      <c r="E1910">
        <v>912</v>
      </c>
      <c r="F1910">
        <v>5433433</v>
      </c>
      <c r="G1910" s="8">
        <v>1.67849681775776E-4</v>
      </c>
    </row>
    <row r="1911" spans="1:7" x14ac:dyDescent="0.3">
      <c r="A1911" s="1" t="s">
        <v>146</v>
      </c>
      <c r="B1911">
        <v>1981</v>
      </c>
      <c r="C1911" s="1" t="s">
        <v>7</v>
      </c>
      <c r="D1911" s="1" t="s">
        <v>10</v>
      </c>
      <c r="E1911">
        <v>912</v>
      </c>
      <c r="F1911">
        <v>7130800</v>
      </c>
      <c r="G1911" s="8">
        <v>1.27895888259382E-4</v>
      </c>
    </row>
    <row r="1912" spans="1:7" x14ac:dyDescent="0.3">
      <c r="A1912" s="1" t="s">
        <v>149</v>
      </c>
      <c r="B1912">
        <v>1999</v>
      </c>
      <c r="C1912" s="1" t="s">
        <v>7</v>
      </c>
      <c r="D1912" s="1" t="s">
        <v>9</v>
      </c>
      <c r="E1912">
        <v>912</v>
      </c>
      <c r="F1912">
        <v>19109524</v>
      </c>
      <c r="G1912" s="8">
        <v>4.7724893618490998E-5</v>
      </c>
    </row>
    <row r="1913" spans="1:7" x14ac:dyDescent="0.3">
      <c r="A1913" s="1" t="s">
        <v>92</v>
      </c>
      <c r="B1913">
        <v>2003</v>
      </c>
      <c r="C1913" s="1" t="s">
        <v>14</v>
      </c>
      <c r="D1913" s="1" t="s">
        <v>9</v>
      </c>
      <c r="E1913">
        <v>911</v>
      </c>
      <c r="F1913">
        <v>9114537</v>
      </c>
      <c r="G1913" s="8">
        <v>9.9950222375530401E-5</v>
      </c>
    </row>
    <row r="1914" spans="1:7" x14ac:dyDescent="0.3">
      <c r="A1914" s="1" t="s">
        <v>149</v>
      </c>
      <c r="B1914">
        <v>2002</v>
      </c>
      <c r="C1914" s="1" t="s">
        <v>7</v>
      </c>
      <c r="D1914" s="1" t="s">
        <v>9</v>
      </c>
      <c r="E1914">
        <v>911</v>
      </c>
      <c r="F1914">
        <v>19725528</v>
      </c>
      <c r="G1914" s="8">
        <v>4.6183808108964201E-5</v>
      </c>
    </row>
    <row r="1915" spans="1:7" x14ac:dyDescent="0.3">
      <c r="A1915" s="1" t="s">
        <v>32</v>
      </c>
      <c r="B1915">
        <v>2015</v>
      </c>
      <c r="C1915" s="1" t="s">
        <v>7</v>
      </c>
      <c r="D1915" s="1" t="s">
        <v>10</v>
      </c>
      <c r="E1915">
        <v>910</v>
      </c>
      <c r="F1915">
        <v>28461855</v>
      </c>
      <c r="G1915" s="8">
        <v>3.1972617385620199E-5</v>
      </c>
    </row>
    <row r="1916" spans="1:7" x14ac:dyDescent="0.3">
      <c r="A1916" s="1" t="s">
        <v>74</v>
      </c>
      <c r="B1916">
        <v>1997</v>
      </c>
      <c r="C1916" s="1" t="s">
        <v>14</v>
      </c>
      <c r="D1916" s="1" t="s">
        <v>10</v>
      </c>
      <c r="E1916">
        <v>910</v>
      </c>
      <c r="F1916">
        <v>7563091</v>
      </c>
      <c r="G1916" s="8">
        <v>1.20321175561685E-4</v>
      </c>
    </row>
    <row r="1917" spans="1:7" x14ac:dyDescent="0.3">
      <c r="A1917" s="1" t="s">
        <v>92</v>
      </c>
      <c r="B1917">
        <v>2007</v>
      </c>
      <c r="C1917" s="1" t="s">
        <v>14</v>
      </c>
      <c r="D1917" s="1" t="s">
        <v>8</v>
      </c>
      <c r="E1917">
        <v>910</v>
      </c>
      <c r="F1917">
        <v>10761087</v>
      </c>
      <c r="G1917" s="8">
        <v>8.4563947861401005E-5</v>
      </c>
    </row>
    <row r="1918" spans="1:7" x14ac:dyDescent="0.3">
      <c r="A1918" s="1" t="s">
        <v>118</v>
      </c>
      <c r="B1918">
        <v>1990</v>
      </c>
      <c r="C1918" s="1" t="s">
        <v>7</v>
      </c>
      <c r="D1918" s="1" t="s">
        <v>9</v>
      </c>
      <c r="E1918">
        <v>910</v>
      </c>
      <c r="F1918">
        <v>12197600</v>
      </c>
      <c r="G1918" s="8">
        <v>7.4604840296451798E-5</v>
      </c>
    </row>
    <row r="1919" spans="1:7" x14ac:dyDescent="0.3">
      <c r="A1919" s="1" t="s">
        <v>149</v>
      </c>
      <c r="B1919">
        <v>2003</v>
      </c>
      <c r="C1919" s="1" t="s">
        <v>7</v>
      </c>
      <c r="D1919" s="1" t="s">
        <v>9</v>
      </c>
      <c r="E1919">
        <v>909</v>
      </c>
      <c r="F1919">
        <v>19650112</v>
      </c>
      <c r="G1919" s="8">
        <v>4.6259278318617202E-5</v>
      </c>
    </row>
    <row r="1920" spans="1:7" x14ac:dyDescent="0.3">
      <c r="A1920" s="1" t="s">
        <v>56</v>
      </c>
      <c r="B1920">
        <v>1982</v>
      </c>
      <c r="C1920" s="1" t="s">
        <v>7</v>
      </c>
      <c r="D1920" s="1" t="s">
        <v>10</v>
      </c>
      <c r="E1920">
        <v>908</v>
      </c>
      <c r="F1920">
        <v>6337200</v>
      </c>
      <c r="G1920" s="8">
        <v>1.43280944265606E-4</v>
      </c>
    </row>
    <row r="1921" spans="1:7" x14ac:dyDescent="0.3">
      <c r="A1921" s="1" t="s">
        <v>59</v>
      </c>
      <c r="B1921">
        <v>2015</v>
      </c>
      <c r="C1921" s="1" t="s">
        <v>7</v>
      </c>
      <c r="D1921" s="1" t="s">
        <v>12</v>
      </c>
      <c r="E1921">
        <v>908</v>
      </c>
      <c r="F1921">
        <v>10054932</v>
      </c>
      <c r="G1921" s="8">
        <v>9.0303942383697898E-5</v>
      </c>
    </row>
    <row r="1922" spans="1:7" x14ac:dyDescent="0.3">
      <c r="A1922" s="1" t="s">
        <v>92</v>
      </c>
      <c r="B1922">
        <v>2001</v>
      </c>
      <c r="C1922" s="1" t="s">
        <v>14</v>
      </c>
      <c r="D1922" s="1" t="s">
        <v>8</v>
      </c>
      <c r="E1922">
        <v>908</v>
      </c>
      <c r="F1922">
        <v>10392763</v>
      </c>
      <c r="G1922" s="8">
        <v>8.7368489014903896E-5</v>
      </c>
    </row>
    <row r="1923" spans="1:7" x14ac:dyDescent="0.3">
      <c r="A1923" s="1" t="s">
        <v>113</v>
      </c>
      <c r="B1923">
        <v>2007</v>
      </c>
      <c r="C1923" s="1" t="s">
        <v>7</v>
      </c>
      <c r="D1923" s="1" t="s">
        <v>9</v>
      </c>
      <c r="E1923">
        <v>908</v>
      </c>
      <c r="F1923">
        <v>3988315</v>
      </c>
      <c r="G1923" s="8">
        <v>2.2766506657573399E-4</v>
      </c>
    </row>
    <row r="1924" spans="1:7" x14ac:dyDescent="0.3">
      <c r="A1924" s="1" t="s">
        <v>140</v>
      </c>
      <c r="B1924">
        <v>1981</v>
      </c>
      <c r="C1924" s="1" t="s">
        <v>7</v>
      </c>
      <c r="D1924" s="1" t="s">
        <v>8</v>
      </c>
      <c r="E1924">
        <v>908</v>
      </c>
      <c r="F1924">
        <v>5045153</v>
      </c>
      <c r="G1924" s="8">
        <v>1.79974720290941E-4</v>
      </c>
    </row>
    <row r="1925" spans="1:7" x14ac:dyDescent="0.3">
      <c r="A1925" s="1" t="s">
        <v>148</v>
      </c>
      <c r="B1925">
        <v>2013</v>
      </c>
      <c r="C1925" s="1" t="s">
        <v>14</v>
      </c>
      <c r="D1925" s="1" t="s">
        <v>12</v>
      </c>
      <c r="E1925">
        <v>908</v>
      </c>
      <c r="F1925">
        <v>6488882</v>
      </c>
      <c r="G1925" s="8">
        <v>1.39931655406894E-4</v>
      </c>
    </row>
    <row r="1926" spans="1:7" x14ac:dyDescent="0.3">
      <c r="A1926" s="1" t="s">
        <v>74</v>
      </c>
      <c r="B1926">
        <v>2004</v>
      </c>
      <c r="C1926" s="1" t="s">
        <v>14</v>
      </c>
      <c r="D1926" s="1" t="s">
        <v>12</v>
      </c>
      <c r="E1926">
        <v>907</v>
      </c>
      <c r="F1926">
        <v>6151811</v>
      </c>
      <c r="G1926" s="8">
        <v>1.4743625901380899E-4</v>
      </c>
    </row>
    <row r="1927" spans="1:7" x14ac:dyDescent="0.3">
      <c r="A1927" s="1" t="s">
        <v>59</v>
      </c>
      <c r="B1927">
        <v>2004</v>
      </c>
      <c r="C1927" s="1" t="s">
        <v>7</v>
      </c>
      <c r="D1927" s="1" t="s">
        <v>12</v>
      </c>
      <c r="E1927">
        <v>906</v>
      </c>
      <c r="F1927">
        <v>9568085</v>
      </c>
      <c r="G1927" s="8">
        <v>9.4689794248274396E-5</v>
      </c>
    </row>
    <row r="1928" spans="1:7" x14ac:dyDescent="0.3">
      <c r="A1928" s="1" t="s">
        <v>146</v>
      </c>
      <c r="B1928">
        <v>2009</v>
      </c>
      <c r="C1928" s="1" t="s">
        <v>14</v>
      </c>
      <c r="D1928" s="1" t="s">
        <v>8</v>
      </c>
      <c r="E1928">
        <v>906</v>
      </c>
      <c r="F1928">
        <v>3418274</v>
      </c>
      <c r="G1928" s="8">
        <v>2.6504604370509798E-4</v>
      </c>
    </row>
    <row r="1929" spans="1:7" x14ac:dyDescent="0.3">
      <c r="A1929" s="1" t="s">
        <v>148</v>
      </c>
      <c r="B1929">
        <v>2015</v>
      </c>
      <c r="C1929" s="1" t="s">
        <v>14</v>
      </c>
      <c r="D1929" s="1" t="s">
        <v>12</v>
      </c>
      <c r="E1929">
        <v>906</v>
      </c>
      <c r="F1929">
        <v>6716557</v>
      </c>
      <c r="G1929" s="8">
        <v>1.3489053990013001E-4</v>
      </c>
    </row>
    <row r="1930" spans="1:7" x14ac:dyDescent="0.3">
      <c r="A1930" s="1" t="s">
        <v>59</v>
      </c>
      <c r="B1930">
        <v>2002</v>
      </c>
      <c r="C1930" s="1" t="s">
        <v>7</v>
      </c>
      <c r="D1930" s="1" t="s">
        <v>10</v>
      </c>
      <c r="E1930">
        <v>905</v>
      </c>
      <c r="F1930">
        <v>12321464</v>
      </c>
      <c r="G1930" s="8">
        <v>7.34490641696474E-5</v>
      </c>
    </row>
    <row r="1931" spans="1:7" x14ac:dyDescent="0.3">
      <c r="A1931" s="1" t="s">
        <v>74</v>
      </c>
      <c r="B1931">
        <v>2003</v>
      </c>
      <c r="C1931" s="1" t="s">
        <v>14</v>
      </c>
      <c r="D1931" s="1" t="s">
        <v>12</v>
      </c>
      <c r="E1931">
        <v>904</v>
      </c>
      <c r="F1931">
        <v>6071347</v>
      </c>
      <c r="G1931" s="8">
        <v>1.4889611811019901E-4</v>
      </c>
    </row>
    <row r="1932" spans="1:7" x14ac:dyDescent="0.3">
      <c r="A1932" s="1" t="s">
        <v>109</v>
      </c>
      <c r="B1932">
        <v>1992</v>
      </c>
      <c r="C1932" s="1" t="s">
        <v>14</v>
      </c>
      <c r="D1932" s="1" t="s">
        <v>9</v>
      </c>
      <c r="E1932">
        <v>904</v>
      </c>
      <c r="F1932">
        <v>2816200</v>
      </c>
      <c r="G1932" s="8">
        <v>3.20999928982317E-4</v>
      </c>
    </row>
    <row r="1933" spans="1:7" x14ac:dyDescent="0.3">
      <c r="A1933" s="1" t="s">
        <v>118</v>
      </c>
      <c r="B1933">
        <v>1996</v>
      </c>
      <c r="C1933" s="1" t="s">
        <v>7</v>
      </c>
      <c r="D1933" s="1" t="s">
        <v>8</v>
      </c>
      <c r="E1933">
        <v>904</v>
      </c>
      <c r="F1933">
        <v>10409100</v>
      </c>
      <c r="G1933" s="8">
        <v>8.6847085723069204E-5</v>
      </c>
    </row>
    <row r="1934" spans="1:7" x14ac:dyDescent="0.3">
      <c r="A1934" s="1" t="s">
        <v>118</v>
      </c>
      <c r="B1934">
        <v>2005</v>
      </c>
      <c r="C1934" s="1" t="s">
        <v>7</v>
      </c>
      <c r="D1934" s="1" t="s">
        <v>8</v>
      </c>
      <c r="E1934">
        <v>904</v>
      </c>
      <c r="F1934">
        <v>12011488</v>
      </c>
      <c r="G1934" s="8">
        <v>7.5261283198218196E-5</v>
      </c>
    </row>
    <row r="1935" spans="1:7" x14ac:dyDescent="0.3">
      <c r="A1935" s="1" t="s">
        <v>26</v>
      </c>
      <c r="B1935">
        <v>2009</v>
      </c>
      <c r="C1935" s="1" t="s">
        <v>14</v>
      </c>
      <c r="D1935" s="1" t="s">
        <v>10</v>
      </c>
      <c r="E1935">
        <v>903</v>
      </c>
      <c r="F1935">
        <v>1390214</v>
      </c>
      <c r="G1935" s="8">
        <v>6.4954028660335801E-4</v>
      </c>
    </row>
    <row r="1936" spans="1:7" x14ac:dyDescent="0.3">
      <c r="A1936" s="1" t="s">
        <v>59</v>
      </c>
      <c r="B1936">
        <v>2002</v>
      </c>
      <c r="C1936" s="1" t="s">
        <v>14</v>
      </c>
      <c r="D1936" s="1" t="s">
        <v>9</v>
      </c>
      <c r="E1936">
        <v>903</v>
      </c>
      <c r="F1936">
        <v>5614445</v>
      </c>
      <c r="G1936" s="8">
        <v>1.6083513152234999E-4</v>
      </c>
    </row>
    <row r="1937" spans="1:7" x14ac:dyDescent="0.3">
      <c r="A1937" s="1" t="s">
        <v>113</v>
      </c>
      <c r="B1937">
        <v>1985</v>
      </c>
      <c r="C1937" s="1" t="s">
        <v>14</v>
      </c>
      <c r="D1937" s="1" t="s">
        <v>10</v>
      </c>
      <c r="E1937">
        <v>903</v>
      </c>
      <c r="F1937">
        <v>4285700</v>
      </c>
      <c r="G1937" s="8">
        <v>2.1070070233567399E-4</v>
      </c>
    </row>
    <row r="1938" spans="1:7" x14ac:dyDescent="0.3">
      <c r="A1938" s="1" t="s">
        <v>117</v>
      </c>
      <c r="B1938">
        <v>2012</v>
      </c>
      <c r="C1938" s="1" t="s">
        <v>14</v>
      </c>
      <c r="D1938" s="1" t="s">
        <v>10</v>
      </c>
      <c r="E1938">
        <v>903</v>
      </c>
      <c r="F1938">
        <v>2880956</v>
      </c>
      <c r="G1938" s="8">
        <v>3.1343762278910199E-4</v>
      </c>
    </row>
    <row r="1939" spans="1:7" x14ac:dyDescent="0.3">
      <c r="A1939" s="1" t="s">
        <v>149</v>
      </c>
      <c r="B1939">
        <v>1980</v>
      </c>
      <c r="C1939" s="1" t="s">
        <v>7</v>
      </c>
      <c r="D1939" s="1" t="s">
        <v>8</v>
      </c>
      <c r="E1939">
        <v>903</v>
      </c>
      <c r="F1939">
        <v>21048000</v>
      </c>
      <c r="G1939" s="8">
        <v>4.2901938426453802E-5</v>
      </c>
    </row>
    <row r="1940" spans="1:7" x14ac:dyDescent="0.3">
      <c r="A1940" s="1" t="s">
        <v>26</v>
      </c>
      <c r="B1940">
        <v>1985</v>
      </c>
      <c r="C1940" s="1" t="s">
        <v>14</v>
      </c>
      <c r="D1940" s="1" t="s">
        <v>10</v>
      </c>
      <c r="E1940">
        <v>902</v>
      </c>
      <c r="F1940">
        <v>1154900</v>
      </c>
      <c r="G1940" s="8">
        <v>7.81020001731752E-4</v>
      </c>
    </row>
    <row r="1941" spans="1:7" x14ac:dyDescent="0.3">
      <c r="A1941" s="1" t="s">
        <v>74</v>
      </c>
      <c r="B1941">
        <v>1985</v>
      </c>
      <c r="C1941" s="1" t="s">
        <v>14</v>
      </c>
      <c r="D1941" s="1" t="s">
        <v>10</v>
      </c>
      <c r="E1941">
        <v>902</v>
      </c>
      <c r="F1941">
        <v>7267900</v>
      </c>
      <c r="G1941" s="8">
        <v>1.2410737627099999E-4</v>
      </c>
    </row>
    <row r="1942" spans="1:7" x14ac:dyDescent="0.3">
      <c r="A1942" s="1" t="s">
        <v>118</v>
      </c>
      <c r="B1942">
        <v>1998</v>
      </c>
      <c r="C1942" s="1" t="s">
        <v>7</v>
      </c>
      <c r="D1942" s="1" t="s">
        <v>9</v>
      </c>
      <c r="E1942">
        <v>902</v>
      </c>
      <c r="F1942">
        <v>9685600</v>
      </c>
      <c r="G1942" s="8">
        <v>9.3127942512595996E-5</v>
      </c>
    </row>
    <row r="1943" spans="1:7" x14ac:dyDescent="0.3">
      <c r="A1943" s="1" t="s">
        <v>113</v>
      </c>
      <c r="B1943">
        <v>1999</v>
      </c>
      <c r="C1943" s="1" t="s">
        <v>14</v>
      </c>
      <c r="D1943" s="1" t="s">
        <v>9</v>
      </c>
      <c r="E1943">
        <v>901</v>
      </c>
      <c r="F1943">
        <v>4611200</v>
      </c>
      <c r="G1943" s="8">
        <v>1.9539382373351801E-4</v>
      </c>
    </row>
    <row r="1944" spans="1:7" x14ac:dyDescent="0.3">
      <c r="A1944" s="1" t="s">
        <v>113</v>
      </c>
      <c r="B1944">
        <v>2011</v>
      </c>
      <c r="C1944" s="1" t="s">
        <v>7</v>
      </c>
      <c r="D1944" s="1" t="s">
        <v>9</v>
      </c>
      <c r="E1944">
        <v>901</v>
      </c>
      <c r="F1944">
        <v>3682791</v>
      </c>
      <c r="G1944" s="8">
        <v>2.44651407044277E-4</v>
      </c>
    </row>
    <row r="1945" spans="1:7" x14ac:dyDescent="0.3">
      <c r="A1945" s="1" t="s">
        <v>26</v>
      </c>
      <c r="B1945">
        <v>2007</v>
      </c>
      <c r="C1945" s="1" t="s">
        <v>14</v>
      </c>
      <c r="D1945" s="1" t="s">
        <v>10</v>
      </c>
      <c r="E1945">
        <v>900</v>
      </c>
      <c r="F1945">
        <v>1399410</v>
      </c>
      <c r="G1945" s="8">
        <v>6.43128175445366E-4</v>
      </c>
    </row>
    <row r="1946" spans="1:7" x14ac:dyDescent="0.3">
      <c r="A1946" s="1" t="s">
        <v>32</v>
      </c>
      <c r="B1946">
        <v>2000</v>
      </c>
      <c r="C1946" s="1" t="s">
        <v>14</v>
      </c>
      <c r="D1946" s="1" t="s">
        <v>12</v>
      </c>
      <c r="E1946">
        <v>900</v>
      </c>
      <c r="F1946">
        <v>7486883</v>
      </c>
      <c r="G1946" s="8">
        <v>1.20210239695211E-4</v>
      </c>
    </row>
    <row r="1947" spans="1:7" x14ac:dyDescent="0.3">
      <c r="A1947" s="1" t="s">
        <v>74</v>
      </c>
      <c r="B1947">
        <v>2005</v>
      </c>
      <c r="C1947" s="1" t="s">
        <v>14</v>
      </c>
      <c r="D1947" s="1" t="s">
        <v>10</v>
      </c>
      <c r="E1947">
        <v>899</v>
      </c>
      <c r="F1947">
        <v>8462486</v>
      </c>
      <c r="G1947" s="8">
        <v>1.06233558318442E-4</v>
      </c>
    </row>
    <row r="1948" spans="1:7" x14ac:dyDescent="0.3">
      <c r="A1948" s="1" t="s">
        <v>56</v>
      </c>
      <c r="B1948">
        <v>1996</v>
      </c>
      <c r="C1948" s="1" t="s">
        <v>7</v>
      </c>
      <c r="D1948" s="1" t="s">
        <v>12</v>
      </c>
      <c r="E1948">
        <v>898</v>
      </c>
      <c r="F1948">
        <v>5746100</v>
      </c>
      <c r="G1948" s="8">
        <v>1.5627991159221E-4</v>
      </c>
    </row>
    <row r="1949" spans="1:7" x14ac:dyDescent="0.3">
      <c r="A1949" s="1" t="s">
        <v>32</v>
      </c>
      <c r="B1949">
        <v>2013</v>
      </c>
      <c r="C1949" s="1" t="s">
        <v>7</v>
      </c>
      <c r="D1949" s="1" t="s">
        <v>10</v>
      </c>
      <c r="E1949">
        <v>897</v>
      </c>
      <c r="F1949">
        <v>27475364</v>
      </c>
      <c r="G1949" s="8">
        <v>3.2647429165997602E-5</v>
      </c>
    </row>
    <row r="1950" spans="1:7" x14ac:dyDescent="0.3">
      <c r="A1950" s="1" t="s">
        <v>146</v>
      </c>
      <c r="B1950">
        <v>1982</v>
      </c>
      <c r="C1950" s="1" t="s">
        <v>7</v>
      </c>
      <c r="D1950" s="1" t="s">
        <v>10</v>
      </c>
      <c r="E1950">
        <v>897</v>
      </c>
      <c r="F1950">
        <v>7014500</v>
      </c>
      <c r="G1950" s="8">
        <v>1.2787796706821599E-4</v>
      </c>
    </row>
    <row r="1951" spans="1:7" x14ac:dyDescent="0.3">
      <c r="A1951" s="1" t="s">
        <v>117</v>
      </c>
      <c r="B1951">
        <v>2011</v>
      </c>
      <c r="C1951" s="1" t="s">
        <v>14</v>
      </c>
      <c r="D1951" s="1" t="s">
        <v>10</v>
      </c>
      <c r="E1951">
        <v>896</v>
      </c>
      <c r="F1951">
        <v>3050462</v>
      </c>
      <c r="G1951" s="8">
        <v>2.9372599953711898E-4</v>
      </c>
    </row>
    <row r="1952" spans="1:7" x14ac:dyDescent="0.3">
      <c r="A1952" s="1" t="s">
        <v>32</v>
      </c>
      <c r="B1952">
        <v>1997</v>
      </c>
      <c r="C1952" s="1" t="s">
        <v>14</v>
      </c>
      <c r="D1952" s="1" t="s">
        <v>12</v>
      </c>
      <c r="E1952">
        <v>895</v>
      </c>
      <c r="F1952">
        <v>6842729</v>
      </c>
      <c r="G1952" s="8">
        <v>1.30795768764187E-4</v>
      </c>
    </row>
    <row r="1953" spans="1:7" x14ac:dyDescent="0.3">
      <c r="A1953" s="1" t="s">
        <v>113</v>
      </c>
      <c r="B1953">
        <v>2006</v>
      </c>
      <c r="C1953" s="1" t="s">
        <v>7</v>
      </c>
      <c r="D1953" s="1" t="s">
        <v>12</v>
      </c>
      <c r="E1953">
        <v>895</v>
      </c>
      <c r="F1953">
        <v>3899641</v>
      </c>
      <c r="G1953" s="8">
        <v>2.2950830602099E-4</v>
      </c>
    </row>
    <row r="1954" spans="1:7" x14ac:dyDescent="0.3">
      <c r="A1954" s="1" t="s">
        <v>113</v>
      </c>
      <c r="B1954">
        <v>2011</v>
      </c>
      <c r="C1954" s="1" t="s">
        <v>7</v>
      </c>
      <c r="D1954" s="1" t="s">
        <v>13</v>
      </c>
      <c r="E1954">
        <v>894</v>
      </c>
      <c r="F1954">
        <v>1360809</v>
      </c>
      <c r="G1954" s="8">
        <v>6.5696214531209003E-4</v>
      </c>
    </row>
    <row r="1955" spans="1:7" x14ac:dyDescent="0.3">
      <c r="A1955" s="1" t="s">
        <v>148</v>
      </c>
      <c r="B1955">
        <v>1984</v>
      </c>
      <c r="C1955" s="1" t="s">
        <v>14</v>
      </c>
      <c r="D1955" s="1" t="s">
        <v>12</v>
      </c>
      <c r="E1955">
        <v>894</v>
      </c>
      <c r="F1955">
        <v>5182739</v>
      </c>
      <c r="G1955" s="8">
        <v>1.7249566300753301E-4</v>
      </c>
    </row>
    <row r="1956" spans="1:7" x14ac:dyDescent="0.3">
      <c r="A1956" s="1" t="s">
        <v>74</v>
      </c>
      <c r="B1956">
        <v>2000</v>
      </c>
      <c r="C1956" s="1" t="s">
        <v>14</v>
      </c>
      <c r="D1956" s="1" t="s">
        <v>12</v>
      </c>
      <c r="E1956">
        <v>893</v>
      </c>
      <c r="F1956">
        <v>5873893</v>
      </c>
      <c r="G1956" s="8">
        <v>1.52028646078504E-4</v>
      </c>
    </row>
    <row r="1957" spans="1:7" x14ac:dyDescent="0.3">
      <c r="A1957" s="1" t="s">
        <v>113</v>
      </c>
      <c r="B1957">
        <v>1996</v>
      </c>
      <c r="C1957" s="1" t="s">
        <v>14</v>
      </c>
      <c r="D1957" s="1" t="s">
        <v>9</v>
      </c>
      <c r="E1957">
        <v>893</v>
      </c>
      <c r="F1957">
        <v>4615200</v>
      </c>
      <c r="G1957" s="8">
        <v>1.93491072976252E-4</v>
      </c>
    </row>
    <row r="1958" spans="1:7" x14ac:dyDescent="0.3">
      <c r="A1958" s="1" t="s">
        <v>118</v>
      </c>
      <c r="B1958">
        <v>2010</v>
      </c>
      <c r="C1958" s="1" t="s">
        <v>7</v>
      </c>
      <c r="D1958" s="1" t="s">
        <v>9</v>
      </c>
      <c r="E1958">
        <v>893</v>
      </c>
      <c r="F1958">
        <v>11473939</v>
      </c>
      <c r="G1958" s="8">
        <v>7.7828546935799494E-5</v>
      </c>
    </row>
    <row r="1959" spans="1:7" x14ac:dyDescent="0.3">
      <c r="A1959" s="1" t="s">
        <v>148</v>
      </c>
      <c r="B1959">
        <v>1986</v>
      </c>
      <c r="C1959" s="1" t="s">
        <v>14</v>
      </c>
      <c r="D1959" s="1" t="s">
        <v>12</v>
      </c>
      <c r="E1959">
        <v>892</v>
      </c>
      <c r="F1959">
        <v>5159651</v>
      </c>
      <c r="G1959" s="8">
        <v>1.7287990990088299E-4</v>
      </c>
    </row>
    <row r="1960" spans="1:7" x14ac:dyDescent="0.3">
      <c r="A1960" s="1" t="s">
        <v>32</v>
      </c>
      <c r="B1960">
        <v>1989</v>
      </c>
      <c r="C1960" s="1" t="s">
        <v>14</v>
      </c>
      <c r="D1960" s="1" t="s">
        <v>9</v>
      </c>
      <c r="E1960">
        <v>891</v>
      </c>
      <c r="F1960">
        <v>11906533</v>
      </c>
      <c r="G1960" s="8">
        <v>7.4832866964715897E-5</v>
      </c>
    </row>
    <row r="1961" spans="1:7" x14ac:dyDescent="0.3">
      <c r="A1961" s="1" t="s">
        <v>56</v>
      </c>
      <c r="B1961">
        <v>2012</v>
      </c>
      <c r="C1961" s="1" t="s">
        <v>7</v>
      </c>
      <c r="D1961" s="1" t="s">
        <v>10</v>
      </c>
      <c r="E1961">
        <v>891</v>
      </c>
      <c r="F1961">
        <v>8655592</v>
      </c>
      <c r="G1961" s="8">
        <v>1.02939232810419E-4</v>
      </c>
    </row>
    <row r="1962" spans="1:7" x14ac:dyDescent="0.3">
      <c r="A1962" s="1" t="s">
        <v>76</v>
      </c>
      <c r="B1962">
        <v>1991</v>
      </c>
      <c r="C1962" s="1" t="s">
        <v>14</v>
      </c>
      <c r="D1962" s="1" t="s">
        <v>8</v>
      </c>
      <c r="E1962">
        <v>891</v>
      </c>
      <c r="F1962">
        <v>9770000</v>
      </c>
      <c r="G1962" s="8">
        <v>9.1197543500511795E-5</v>
      </c>
    </row>
    <row r="1963" spans="1:7" x14ac:dyDescent="0.3">
      <c r="A1963" s="1" t="s">
        <v>74</v>
      </c>
      <c r="B1963">
        <v>2001</v>
      </c>
      <c r="C1963" s="1" t="s">
        <v>14</v>
      </c>
      <c r="D1963" s="1" t="s">
        <v>10</v>
      </c>
      <c r="E1963">
        <v>890</v>
      </c>
      <c r="F1963">
        <v>8038314</v>
      </c>
      <c r="G1963" s="8">
        <v>1.10719735506724E-4</v>
      </c>
    </row>
    <row r="1964" spans="1:7" x14ac:dyDescent="0.3">
      <c r="A1964" s="1" t="s">
        <v>109</v>
      </c>
      <c r="B1964">
        <v>1990</v>
      </c>
      <c r="C1964" s="1" t="s">
        <v>14</v>
      </c>
      <c r="D1964" s="1" t="s">
        <v>12</v>
      </c>
      <c r="E1964">
        <v>890</v>
      </c>
      <c r="F1964">
        <v>2665000</v>
      </c>
      <c r="G1964" s="8">
        <v>3.3395872420262699E-4</v>
      </c>
    </row>
    <row r="1965" spans="1:7" x14ac:dyDescent="0.3">
      <c r="A1965" s="1" t="s">
        <v>56</v>
      </c>
      <c r="B1965">
        <v>2010</v>
      </c>
      <c r="C1965" s="1" t="s">
        <v>7</v>
      </c>
      <c r="D1965" s="1" t="s">
        <v>12</v>
      </c>
      <c r="E1965">
        <v>889</v>
      </c>
      <c r="F1965">
        <v>6785286</v>
      </c>
      <c r="G1965" s="8">
        <v>1.3101879567051401E-4</v>
      </c>
    </row>
    <row r="1966" spans="1:7" x14ac:dyDescent="0.3">
      <c r="A1966" s="1" t="s">
        <v>68</v>
      </c>
      <c r="B1966">
        <v>1985</v>
      </c>
      <c r="C1966" s="1" t="s">
        <v>14</v>
      </c>
      <c r="D1966" s="1" t="s">
        <v>12</v>
      </c>
      <c r="E1966">
        <v>889</v>
      </c>
      <c r="F1966">
        <v>892400</v>
      </c>
      <c r="G1966" s="8">
        <v>9.9619004930524401E-4</v>
      </c>
    </row>
    <row r="1967" spans="1:7" x14ac:dyDescent="0.3">
      <c r="A1967" s="1" t="s">
        <v>118</v>
      </c>
      <c r="B1967">
        <v>1991</v>
      </c>
      <c r="C1967" s="1" t="s">
        <v>7</v>
      </c>
      <c r="D1967" s="1" t="s">
        <v>9</v>
      </c>
      <c r="E1967">
        <v>888</v>
      </c>
      <c r="F1967">
        <v>11901200</v>
      </c>
      <c r="G1967" s="8">
        <v>7.4614324605922099E-5</v>
      </c>
    </row>
    <row r="1968" spans="1:7" x14ac:dyDescent="0.3">
      <c r="A1968" s="1" t="s">
        <v>56</v>
      </c>
      <c r="B1968">
        <v>2006</v>
      </c>
      <c r="C1968" s="1" t="s">
        <v>14</v>
      </c>
      <c r="D1968" s="1" t="s">
        <v>9</v>
      </c>
      <c r="E1968">
        <v>887</v>
      </c>
      <c r="F1968">
        <v>3953119</v>
      </c>
      <c r="G1968" s="8">
        <v>2.2437978720094199E-4</v>
      </c>
    </row>
    <row r="1969" spans="1:7" x14ac:dyDescent="0.3">
      <c r="A1969" s="1" t="s">
        <v>59</v>
      </c>
      <c r="B1969">
        <v>2003</v>
      </c>
      <c r="C1969" s="1" t="s">
        <v>7</v>
      </c>
      <c r="D1969" s="1" t="s">
        <v>10</v>
      </c>
      <c r="E1969">
        <v>887</v>
      </c>
      <c r="F1969">
        <v>12507791</v>
      </c>
      <c r="G1969" s="8">
        <v>7.0915799600424997E-5</v>
      </c>
    </row>
    <row r="1970" spans="1:7" x14ac:dyDescent="0.3">
      <c r="A1970" s="1" t="s">
        <v>78</v>
      </c>
      <c r="B1970">
        <v>1995</v>
      </c>
      <c r="C1970" s="1" t="s">
        <v>14</v>
      </c>
      <c r="D1970" s="1" t="s">
        <v>9</v>
      </c>
      <c r="E1970">
        <v>887</v>
      </c>
      <c r="F1970">
        <v>1311800</v>
      </c>
      <c r="G1970" s="8">
        <v>6.7617014788839795E-4</v>
      </c>
    </row>
    <row r="1971" spans="1:7" x14ac:dyDescent="0.3">
      <c r="A1971" s="1" t="s">
        <v>113</v>
      </c>
      <c r="B1971">
        <v>2012</v>
      </c>
      <c r="C1971" s="1" t="s">
        <v>7</v>
      </c>
      <c r="D1971" s="1" t="s">
        <v>13</v>
      </c>
      <c r="E1971">
        <v>887</v>
      </c>
      <c r="F1971">
        <v>1444622</v>
      </c>
      <c r="G1971" s="8">
        <v>6.1400144812968395E-4</v>
      </c>
    </row>
    <row r="1972" spans="1:7" x14ac:dyDescent="0.3">
      <c r="A1972" s="1" t="s">
        <v>132</v>
      </c>
      <c r="B1972">
        <v>2004</v>
      </c>
      <c r="C1972" s="1" t="s">
        <v>14</v>
      </c>
      <c r="D1972" s="1" t="s">
        <v>10</v>
      </c>
      <c r="E1972">
        <v>887</v>
      </c>
      <c r="F1972">
        <v>6135485</v>
      </c>
      <c r="G1972" s="8">
        <v>1.4456884826545899E-4</v>
      </c>
    </row>
    <row r="1973" spans="1:7" x14ac:dyDescent="0.3">
      <c r="A1973" s="1" t="s">
        <v>146</v>
      </c>
      <c r="B1973">
        <v>1990</v>
      </c>
      <c r="C1973" s="1" t="s">
        <v>7</v>
      </c>
      <c r="D1973" s="1" t="s">
        <v>12</v>
      </c>
      <c r="E1973">
        <v>886</v>
      </c>
      <c r="F1973">
        <v>5866100</v>
      </c>
      <c r="G1973" s="8">
        <v>1.5103731610439599E-4</v>
      </c>
    </row>
    <row r="1974" spans="1:7" x14ac:dyDescent="0.3">
      <c r="A1974" s="1" t="s">
        <v>74</v>
      </c>
      <c r="B1974">
        <v>2006</v>
      </c>
      <c r="C1974" s="1" t="s">
        <v>14</v>
      </c>
      <c r="D1974" s="1" t="s">
        <v>10</v>
      </c>
      <c r="E1974">
        <v>885</v>
      </c>
      <c r="F1974">
        <v>8738642</v>
      </c>
      <c r="G1974" s="8">
        <v>1.01274316993418E-4</v>
      </c>
    </row>
    <row r="1975" spans="1:7" x14ac:dyDescent="0.3">
      <c r="A1975" s="1" t="s">
        <v>74</v>
      </c>
      <c r="B1975">
        <v>2007</v>
      </c>
      <c r="C1975" s="1" t="s">
        <v>14</v>
      </c>
      <c r="D1975" s="1" t="s">
        <v>12</v>
      </c>
      <c r="E1975">
        <v>885</v>
      </c>
      <c r="F1975">
        <v>6332745</v>
      </c>
      <c r="G1975" s="8">
        <v>1.3974982412839901E-4</v>
      </c>
    </row>
    <row r="1976" spans="1:7" x14ac:dyDescent="0.3">
      <c r="A1976" s="1" t="s">
        <v>92</v>
      </c>
      <c r="B1976">
        <v>2003</v>
      </c>
      <c r="C1976" s="1" t="s">
        <v>14</v>
      </c>
      <c r="D1976" s="1" t="s">
        <v>10</v>
      </c>
      <c r="E1976">
        <v>885</v>
      </c>
      <c r="F1976">
        <v>10201542</v>
      </c>
      <c r="G1976" s="8">
        <v>8.67515910829951E-5</v>
      </c>
    </row>
    <row r="1977" spans="1:7" x14ac:dyDescent="0.3">
      <c r="A1977" s="1" t="s">
        <v>92</v>
      </c>
      <c r="B1977">
        <v>2004</v>
      </c>
      <c r="C1977" s="1" t="s">
        <v>14</v>
      </c>
      <c r="D1977" s="1" t="s">
        <v>9</v>
      </c>
      <c r="E1977">
        <v>885</v>
      </c>
      <c r="F1977">
        <v>9254521</v>
      </c>
      <c r="G1977" s="8">
        <v>9.5628936386875103E-5</v>
      </c>
    </row>
    <row r="1978" spans="1:7" x14ac:dyDescent="0.3">
      <c r="A1978" s="1" t="s">
        <v>32</v>
      </c>
      <c r="B1978">
        <v>1981</v>
      </c>
      <c r="C1978" s="1" t="s">
        <v>14</v>
      </c>
      <c r="D1978" s="1" t="s">
        <v>10</v>
      </c>
      <c r="E1978">
        <v>884</v>
      </c>
      <c r="F1978">
        <v>10711300</v>
      </c>
      <c r="G1978" s="8">
        <v>8.25296649332947E-5</v>
      </c>
    </row>
    <row r="1979" spans="1:7" x14ac:dyDescent="0.3">
      <c r="A1979" s="1" t="s">
        <v>37</v>
      </c>
      <c r="B1979">
        <v>1990</v>
      </c>
      <c r="C1979" s="1" t="s">
        <v>14</v>
      </c>
      <c r="D1979" s="1" t="s">
        <v>10</v>
      </c>
      <c r="E1979">
        <v>884</v>
      </c>
      <c r="F1979">
        <v>3483200</v>
      </c>
      <c r="G1979" s="8">
        <v>2.5378961874138699E-4</v>
      </c>
    </row>
    <row r="1980" spans="1:7" x14ac:dyDescent="0.3">
      <c r="A1980" s="1" t="s">
        <v>59</v>
      </c>
      <c r="B1980">
        <v>1993</v>
      </c>
      <c r="C1980" s="1" t="s">
        <v>7</v>
      </c>
      <c r="D1980" s="1" t="s">
        <v>13</v>
      </c>
      <c r="E1980">
        <v>884</v>
      </c>
      <c r="F1980">
        <v>3684600</v>
      </c>
      <c r="G1980" s="8">
        <v>2.3991749443630199E-4</v>
      </c>
    </row>
    <row r="1981" spans="1:7" x14ac:dyDescent="0.3">
      <c r="A1981" s="1" t="s">
        <v>59</v>
      </c>
      <c r="B1981">
        <v>1995</v>
      </c>
      <c r="C1981" s="1" t="s">
        <v>7</v>
      </c>
      <c r="D1981" s="1" t="s">
        <v>13</v>
      </c>
      <c r="E1981">
        <v>884</v>
      </c>
      <c r="F1981">
        <v>3692800</v>
      </c>
      <c r="G1981" s="8">
        <v>2.39384748700173E-4</v>
      </c>
    </row>
    <row r="1982" spans="1:7" x14ac:dyDescent="0.3">
      <c r="A1982" s="1" t="s">
        <v>74</v>
      </c>
      <c r="B1982">
        <v>1998</v>
      </c>
      <c r="C1982" s="1" t="s">
        <v>14</v>
      </c>
      <c r="D1982" s="1" t="s">
        <v>10</v>
      </c>
      <c r="E1982">
        <v>884</v>
      </c>
      <c r="F1982">
        <v>7651146</v>
      </c>
      <c r="G1982" s="8">
        <v>1.15538247472993E-4</v>
      </c>
    </row>
    <row r="1983" spans="1:7" x14ac:dyDescent="0.3">
      <c r="A1983" s="1" t="s">
        <v>56</v>
      </c>
      <c r="B1983">
        <v>2009</v>
      </c>
      <c r="C1983" s="1" t="s">
        <v>7</v>
      </c>
      <c r="D1983" s="1" t="s">
        <v>12</v>
      </c>
      <c r="E1983">
        <v>883</v>
      </c>
      <c r="F1983">
        <v>6675905</v>
      </c>
      <c r="G1983" s="8">
        <v>1.3226671140467101E-4</v>
      </c>
    </row>
    <row r="1984" spans="1:7" x14ac:dyDescent="0.3">
      <c r="A1984" s="1" t="s">
        <v>74</v>
      </c>
      <c r="B1984">
        <v>1994</v>
      </c>
      <c r="C1984" s="1" t="s">
        <v>14</v>
      </c>
      <c r="D1984" s="1" t="s">
        <v>10</v>
      </c>
      <c r="E1984">
        <v>883</v>
      </c>
      <c r="F1984">
        <v>7443880</v>
      </c>
      <c r="G1984" s="8">
        <v>1.1862093424397E-4</v>
      </c>
    </row>
    <row r="1985" spans="1:7" x14ac:dyDescent="0.3">
      <c r="A1985" s="1" t="s">
        <v>74</v>
      </c>
      <c r="B1985">
        <v>2007</v>
      </c>
      <c r="C1985" s="1" t="s">
        <v>14</v>
      </c>
      <c r="D1985" s="1" t="s">
        <v>10</v>
      </c>
      <c r="E1985">
        <v>883</v>
      </c>
      <c r="F1985">
        <v>8888038</v>
      </c>
      <c r="G1985" s="8">
        <v>9.9347009992531497E-5</v>
      </c>
    </row>
    <row r="1986" spans="1:7" x14ac:dyDescent="0.3">
      <c r="A1986" s="1" t="s">
        <v>140</v>
      </c>
      <c r="B1986">
        <v>1995</v>
      </c>
      <c r="C1986" s="1" t="s">
        <v>14</v>
      </c>
      <c r="D1986" s="1" t="s">
        <v>10</v>
      </c>
      <c r="E1986">
        <v>883</v>
      </c>
      <c r="F1986">
        <v>6725727</v>
      </c>
      <c r="G1986" s="8">
        <v>1.31286922588443E-4</v>
      </c>
    </row>
    <row r="1987" spans="1:7" x14ac:dyDescent="0.3">
      <c r="A1987" s="1" t="s">
        <v>133</v>
      </c>
      <c r="B1987">
        <v>1983</v>
      </c>
      <c r="C1987" s="1" t="s">
        <v>14</v>
      </c>
      <c r="D1987" s="1" t="s">
        <v>9</v>
      </c>
      <c r="E1987">
        <v>882</v>
      </c>
      <c r="F1987">
        <v>1254000</v>
      </c>
      <c r="G1987" s="8">
        <v>7.0334928229665104E-4</v>
      </c>
    </row>
    <row r="1988" spans="1:7" x14ac:dyDescent="0.3">
      <c r="A1988" s="1" t="s">
        <v>113</v>
      </c>
      <c r="B1988">
        <v>1997</v>
      </c>
      <c r="C1988" s="1" t="s">
        <v>14</v>
      </c>
      <c r="D1988" s="1" t="s">
        <v>9</v>
      </c>
      <c r="E1988">
        <v>881</v>
      </c>
      <c r="F1988">
        <v>4602700</v>
      </c>
      <c r="G1988" s="8">
        <v>1.9140939014056999E-4</v>
      </c>
    </row>
    <row r="1989" spans="1:7" x14ac:dyDescent="0.3">
      <c r="A1989" s="1" t="s">
        <v>148</v>
      </c>
      <c r="B1989">
        <v>1994</v>
      </c>
      <c r="C1989" s="1" t="s">
        <v>14</v>
      </c>
      <c r="D1989" s="1" t="s">
        <v>9</v>
      </c>
      <c r="E1989">
        <v>881</v>
      </c>
      <c r="F1989">
        <v>4751200</v>
      </c>
      <c r="G1989" s="8">
        <v>1.8542683953527499E-4</v>
      </c>
    </row>
    <row r="1990" spans="1:7" x14ac:dyDescent="0.3">
      <c r="A1990" s="1" t="s">
        <v>74</v>
      </c>
      <c r="B1990">
        <v>1984</v>
      </c>
      <c r="C1990" s="1" t="s">
        <v>14</v>
      </c>
      <c r="D1990" s="1" t="s">
        <v>10</v>
      </c>
      <c r="E1990">
        <v>880</v>
      </c>
      <c r="F1990">
        <v>7248000</v>
      </c>
      <c r="G1990" s="8">
        <v>1.2141280353200901E-4</v>
      </c>
    </row>
    <row r="1991" spans="1:7" x14ac:dyDescent="0.3">
      <c r="A1991" s="1" t="s">
        <v>140</v>
      </c>
      <c r="B1991">
        <v>1996</v>
      </c>
      <c r="C1991" s="1" t="s">
        <v>14</v>
      </c>
      <c r="D1991" s="1" t="s">
        <v>10</v>
      </c>
      <c r="E1991">
        <v>880</v>
      </c>
      <c r="F1991">
        <v>7038730</v>
      </c>
      <c r="G1991" s="8">
        <v>1.2502255378456101E-4</v>
      </c>
    </row>
    <row r="1992" spans="1:7" x14ac:dyDescent="0.3">
      <c r="A1992" s="1" t="s">
        <v>78</v>
      </c>
      <c r="B1992">
        <v>1996</v>
      </c>
      <c r="C1992" s="1" t="s">
        <v>14</v>
      </c>
      <c r="D1992" s="1" t="s">
        <v>9</v>
      </c>
      <c r="E1992">
        <v>879</v>
      </c>
      <c r="F1992">
        <v>1243300</v>
      </c>
      <c r="G1992" s="8">
        <v>7.0698946352449102E-4</v>
      </c>
    </row>
    <row r="1993" spans="1:7" x14ac:dyDescent="0.3">
      <c r="A1993" s="1" t="s">
        <v>146</v>
      </c>
      <c r="B1993">
        <v>1994</v>
      </c>
      <c r="C1993" s="1" t="s">
        <v>14</v>
      </c>
      <c r="D1993" s="1" t="s">
        <v>8</v>
      </c>
      <c r="E1993">
        <v>879</v>
      </c>
      <c r="F1993">
        <v>3699700</v>
      </c>
      <c r="G1993" s="8">
        <v>2.37586831364705E-4</v>
      </c>
    </row>
    <row r="1994" spans="1:7" x14ac:dyDescent="0.3">
      <c r="A1994" s="1" t="s">
        <v>37</v>
      </c>
      <c r="B1994">
        <v>1986</v>
      </c>
      <c r="C1994" s="1" t="s">
        <v>14</v>
      </c>
      <c r="D1994" s="1" t="s">
        <v>10</v>
      </c>
      <c r="E1994">
        <v>878</v>
      </c>
      <c r="F1994">
        <v>3098100</v>
      </c>
      <c r="G1994" s="8">
        <v>2.8339950292114498E-4</v>
      </c>
    </row>
    <row r="1995" spans="1:7" x14ac:dyDescent="0.3">
      <c r="A1995" s="1" t="s">
        <v>32</v>
      </c>
      <c r="B1995">
        <v>2012</v>
      </c>
      <c r="C1995" s="1" t="s">
        <v>7</v>
      </c>
      <c r="D1995" s="1" t="s">
        <v>10</v>
      </c>
      <c r="E1995">
        <v>877</v>
      </c>
      <c r="F1995">
        <v>26979566</v>
      </c>
      <c r="G1995" s="8">
        <v>3.2506082566339301E-5</v>
      </c>
    </row>
    <row r="1996" spans="1:7" x14ac:dyDescent="0.3">
      <c r="A1996" s="1" t="s">
        <v>59</v>
      </c>
      <c r="B1996">
        <v>1999</v>
      </c>
      <c r="C1996" s="1" t="s">
        <v>7</v>
      </c>
      <c r="D1996" s="1" t="s">
        <v>10</v>
      </c>
      <c r="E1996">
        <v>877</v>
      </c>
      <c r="F1996">
        <v>11487800</v>
      </c>
      <c r="G1996" s="8">
        <v>7.6341858319260399E-5</v>
      </c>
    </row>
    <row r="1997" spans="1:7" x14ac:dyDescent="0.3">
      <c r="A1997" s="1" t="s">
        <v>149</v>
      </c>
      <c r="B1997">
        <v>1984</v>
      </c>
      <c r="C1997" s="1" t="s">
        <v>7</v>
      </c>
      <c r="D1997" s="1" t="s">
        <v>8</v>
      </c>
      <c r="E1997">
        <v>877</v>
      </c>
      <c r="F1997">
        <v>19872000</v>
      </c>
      <c r="G1997" s="8">
        <v>4.4132447665056402E-5</v>
      </c>
    </row>
    <row r="1998" spans="1:7" x14ac:dyDescent="0.3">
      <c r="A1998" s="1" t="s">
        <v>32</v>
      </c>
      <c r="B1998">
        <v>1982</v>
      </c>
      <c r="C1998" s="1" t="s">
        <v>14</v>
      </c>
      <c r="D1998" s="1" t="s">
        <v>10</v>
      </c>
      <c r="E1998">
        <v>876</v>
      </c>
      <c r="F1998">
        <v>10955300</v>
      </c>
      <c r="G1998" s="8">
        <v>7.9961297271640195E-5</v>
      </c>
    </row>
    <row r="1999" spans="1:7" x14ac:dyDescent="0.3">
      <c r="A1999" s="1" t="s">
        <v>56</v>
      </c>
      <c r="B1999">
        <v>2005</v>
      </c>
      <c r="C1999" s="1" t="s">
        <v>7</v>
      </c>
      <c r="D1999" s="1" t="s">
        <v>12</v>
      </c>
      <c r="E1999">
        <v>875</v>
      </c>
      <c r="F1999">
        <v>6158540</v>
      </c>
      <c r="G1999" s="8">
        <v>1.42079129144245E-4</v>
      </c>
    </row>
    <row r="2000" spans="1:7" x14ac:dyDescent="0.3">
      <c r="A2000" s="1" t="s">
        <v>59</v>
      </c>
      <c r="B2000">
        <v>2013</v>
      </c>
      <c r="C2000" s="1" t="s">
        <v>7</v>
      </c>
      <c r="D2000" s="1" t="s">
        <v>12</v>
      </c>
      <c r="E2000">
        <v>875</v>
      </c>
      <c r="F2000">
        <v>9995322</v>
      </c>
      <c r="G2000" s="8">
        <v>8.7540951657185203E-5</v>
      </c>
    </row>
    <row r="2001" spans="1:7" x14ac:dyDescent="0.3">
      <c r="A2001" s="1" t="s">
        <v>76</v>
      </c>
      <c r="B2001">
        <v>1990</v>
      </c>
      <c r="C2001" s="1" t="s">
        <v>14</v>
      </c>
      <c r="D2001" s="1" t="s">
        <v>8</v>
      </c>
      <c r="E2001">
        <v>875</v>
      </c>
      <c r="F2001">
        <v>9545600</v>
      </c>
      <c r="G2001" s="8">
        <v>9.1665269862554501E-5</v>
      </c>
    </row>
    <row r="2002" spans="1:7" x14ac:dyDescent="0.3">
      <c r="A2002" s="1" t="s">
        <v>37</v>
      </c>
      <c r="B2002">
        <v>1987</v>
      </c>
      <c r="C2002" s="1" t="s">
        <v>14</v>
      </c>
      <c r="D2002" s="1" t="s">
        <v>10</v>
      </c>
      <c r="E2002">
        <v>874</v>
      </c>
      <c r="F2002">
        <v>3179200</v>
      </c>
      <c r="G2002" s="8">
        <v>2.7491192752893801E-4</v>
      </c>
    </row>
    <row r="2003" spans="1:7" x14ac:dyDescent="0.3">
      <c r="A2003" s="1" t="s">
        <v>118</v>
      </c>
      <c r="B2003">
        <v>1988</v>
      </c>
      <c r="C2003" s="1" t="s">
        <v>7</v>
      </c>
      <c r="D2003" s="1" t="s">
        <v>9</v>
      </c>
      <c r="E2003">
        <v>874</v>
      </c>
      <c r="F2003">
        <v>12617600</v>
      </c>
      <c r="G2003" s="8">
        <v>6.9268323611463407E-5</v>
      </c>
    </row>
    <row r="2004" spans="1:7" x14ac:dyDescent="0.3">
      <c r="A2004" s="1" t="s">
        <v>59</v>
      </c>
      <c r="B2004">
        <v>2012</v>
      </c>
      <c r="C2004" s="1" t="s">
        <v>7</v>
      </c>
      <c r="D2004" s="1" t="s">
        <v>12</v>
      </c>
      <c r="E2004">
        <v>873</v>
      </c>
      <c r="F2004">
        <v>10078469</v>
      </c>
      <c r="G2004" s="8">
        <v>8.6620299174408304E-5</v>
      </c>
    </row>
    <row r="2005" spans="1:7" x14ac:dyDescent="0.3">
      <c r="A2005" s="1" t="s">
        <v>74</v>
      </c>
      <c r="B2005">
        <v>1987</v>
      </c>
      <c r="C2005" s="1" t="s">
        <v>14</v>
      </c>
      <c r="D2005" s="1" t="s">
        <v>10</v>
      </c>
      <c r="E2005">
        <v>873</v>
      </c>
      <c r="F2005">
        <v>7292700</v>
      </c>
      <c r="G2005" s="8">
        <v>1.19708749845736E-4</v>
      </c>
    </row>
    <row r="2006" spans="1:7" x14ac:dyDescent="0.3">
      <c r="A2006" s="1" t="s">
        <v>133</v>
      </c>
      <c r="B2006">
        <v>2000</v>
      </c>
      <c r="C2006" s="1" t="s">
        <v>14</v>
      </c>
      <c r="D2006" s="1" t="s">
        <v>9</v>
      </c>
      <c r="E2006">
        <v>873</v>
      </c>
      <c r="F2006">
        <v>1464384</v>
      </c>
      <c r="G2006" s="8">
        <v>5.9615510685721797E-4</v>
      </c>
    </row>
    <row r="2007" spans="1:7" x14ac:dyDescent="0.3">
      <c r="A2007" s="1" t="s">
        <v>140</v>
      </c>
      <c r="B2007">
        <v>1979</v>
      </c>
      <c r="C2007" s="1" t="s">
        <v>7</v>
      </c>
      <c r="D2007" s="1" t="s">
        <v>8</v>
      </c>
      <c r="E2007">
        <v>873</v>
      </c>
      <c r="F2007">
        <v>4758175</v>
      </c>
      <c r="G2007" s="8">
        <v>1.8347370578005199E-4</v>
      </c>
    </row>
    <row r="2008" spans="1:7" x14ac:dyDescent="0.3">
      <c r="A2008" s="1" t="s">
        <v>140</v>
      </c>
      <c r="B2008">
        <v>1997</v>
      </c>
      <c r="C2008" s="1" t="s">
        <v>14</v>
      </c>
      <c r="D2008" s="1" t="s">
        <v>8</v>
      </c>
      <c r="E2008">
        <v>873</v>
      </c>
      <c r="F2008">
        <v>5753768</v>
      </c>
      <c r="G2008" s="8">
        <v>1.5172665981666301E-4</v>
      </c>
    </row>
    <row r="2009" spans="1:7" x14ac:dyDescent="0.3">
      <c r="A2009" s="1" t="s">
        <v>32</v>
      </c>
      <c r="B2009">
        <v>2014</v>
      </c>
      <c r="C2009" s="1" t="s">
        <v>7</v>
      </c>
      <c r="D2009" s="1" t="s">
        <v>10</v>
      </c>
      <c r="E2009">
        <v>871</v>
      </c>
      <c r="F2009">
        <v>27971096</v>
      </c>
      <c r="G2009" s="8">
        <v>3.11392874987809E-5</v>
      </c>
    </row>
    <row r="2010" spans="1:7" x14ac:dyDescent="0.3">
      <c r="A2010" s="1" t="s">
        <v>74</v>
      </c>
      <c r="B2010">
        <v>2005</v>
      </c>
      <c r="C2010" s="1" t="s">
        <v>14</v>
      </c>
      <c r="D2010" s="1" t="s">
        <v>12</v>
      </c>
      <c r="E2010">
        <v>871</v>
      </c>
      <c r="F2010">
        <v>6210417</v>
      </c>
      <c r="G2010" s="8">
        <v>1.4024823131844399E-4</v>
      </c>
    </row>
    <row r="2011" spans="1:7" x14ac:dyDescent="0.3">
      <c r="A2011" s="1" t="s">
        <v>149</v>
      </c>
      <c r="B2011">
        <v>2001</v>
      </c>
      <c r="C2011" s="1" t="s">
        <v>7</v>
      </c>
      <c r="D2011" s="1" t="s">
        <v>9</v>
      </c>
      <c r="E2011">
        <v>871</v>
      </c>
      <c r="F2011">
        <v>19593734</v>
      </c>
      <c r="G2011" s="8">
        <v>4.4452986857941401E-5</v>
      </c>
    </row>
    <row r="2012" spans="1:7" x14ac:dyDescent="0.3">
      <c r="A2012" s="1" t="s">
        <v>92</v>
      </c>
      <c r="B2012">
        <v>2000</v>
      </c>
      <c r="C2012" s="1" t="s">
        <v>14</v>
      </c>
      <c r="D2012" s="1" t="s">
        <v>8</v>
      </c>
      <c r="E2012">
        <v>870</v>
      </c>
      <c r="F2012">
        <v>10407812</v>
      </c>
      <c r="G2012" s="8">
        <v>8.3591056410319497E-5</v>
      </c>
    </row>
    <row r="2013" spans="1:7" x14ac:dyDescent="0.3">
      <c r="A2013" s="1" t="s">
        <v>26</v>
      </c>
      <c r="B2013">
        <v>2010</v>
      </c>
      <c r="C2013" s="1" t="s">
        <v>14</v>
      </c>
      <c r="D2013" s="1" t="s">
        <v>10</v>
      </c>
      <c r="E2013">
        <v>869</v>
      </c>
      <c r="F2013">
        <v>1353782</v>
      </c>
      <c r="G2013" s="8">
        <v>6.4190541756353704E-4</v>
      </c>
    </row>
    <row r="2014" spans="1:7" x14ac:dyDescent="0.3">
      <c r="A2014" s="1" t="s">
        <v>118</v>
      </c>
      <c r="B2014">
        <v>1980</v>
      </c>
      <c r="C2014" s="1" t="s">
        <v>7</v>
      </c>
      <c r="D2014" s="1" t="s">
        <v>8</v>
      </c>
      <c r="E2014">
        <v>869</v>
      </c>
      <c r="F2014">
        <v>11983700</v>
      </c>
      <c r="G2014" s="8">
        <v>7.2515166434406695E-5</v>
      </c>
    </row>
    <row r="2015" spans="1:7" x14ac:dyDescent="0.3">
      <c r="A2015" s="1" t="s">
        <v>118</v>
      </c>
      <c r="B2015">
        <v>2006</v>
      </c>
      <c r="C2015" s="1" t="s">
        <v>7</v>
      </c>
      <c r="D2015" s="1" t="s">
        <v>8</v>
      </c>
      <c r="E2015">
        <v>869</v>
      </c>
      <c r="F2015">
        <v>11819245</v>
      </c>
      <c r="G2015" s="8">
        <v>7.3524154884681696E-5</v>
      </c>
    </row>
    <row r="2016" spans="1:7" x14ac:dyDescent="0.3">
      <c r="A2016" s="1" t="s">
        <v>59</v>
      </c>
      <c r="B2016">
        <v>2001</v>
      </c>
      <c r="C2016" s="1" t="s">
        <v>7</v>
      </c>
      <c r="D2016" s="1" t="s">
        <v>10</v>
      </c>
      <c r="E2016">
        <v>868</v>
      </c>
      <c r="F2016">
        <v>12069849</v>
      </c>
      <c r="G2016" s="8">
        <v>7.19147356358808E-5</v>
      </c>
    </row>
    <row r="2017" spans="1:7" x14ac:dyDescent="0.3">
      <c r="A2017" s="1" t="s">
        <v>59</v>
      </c>
      <c r="B2017">
        <v>2003</v>
      </c>
      <c r="C2017" s="1" t="s">
        <v>14</v>
      </c>
      <c r="D2017" s="1" t="s">
        <v>9</v>
      </c>
      <c r="E2017">
        <v>868</v>
      </c>
      <c r="F2017">
        <v>5393875</v>
      </c>
      <c r="G2017" s="8">
        <v>1.60923269449144E-4</v>
      </c>
    </row>
    <row r="2018" spans="1:7" x14ac:dyDescent="0.3">
      <c r="A2018" s="1" t="s">
        <v>74</v>
      </c>
      <c r="B2018">
        <v>2006</v>
      </c>
      <c r="C2018" s="1" t="s">
        <v>14</v>
      </c>
      <c r="D2018" s="1" t="s">
        <v>12</v>
      </c>
      <c r="E2018">
        <v>868</v>
      </c>
      <c r="F2018">
        <v>6276820</v>
      </c>
      <c r="G2018" s="8">
        <v>1.3828658460813E-4</v>
      </c>
    </row>
    <row r="2019" spans="1:7" x14ac:dyDescent="0.3">
      <c r="A2019" s="1" t="s">
        <v>78</v>
      </c>
      <c r="B2019">
        <v>2005</v>
      </c>
      <c r="C2019" s="1" t="s">
        <v>14</v>
      </c>
      <c r="D2019" s="1" t="s">
        <v>9</v>
      </c>
      <c r="E2019">
        <v>868</v>
      </c>
      <c r="F2019">
        <v>1174447</v>
      </c>
      <c r="G2019" s="8">
        <v>7.3907123948547702E-4</v>
      </c>
    </row>
    <row r="2020" spans="1:7" x14ac:dyDescent="0.3">
      <c r="A2020" s="1" t="s">
        <v>113</v>
      </c>
      <c r="B2020">
        <v>1997</v>
      </c>
      <c r="C2020" s="1" t="s">
        <v>14</v>
      </c>
      <c r="D2020" s="1" t="s">
        <v>12</v>
      </c>
      <c r="E2020">
        <v>868</v>
      </c>
      <c r="F2020">
        <v>2438200</v>
      </c>
      <c r="G2020" s="8">
        <v>3.5600032811090198E-4</v>
      </c>
    </row>
    <row r="2021" spans="1:7" x14ac:dyDescent="0.3">
      <c r="A2021" s="1" t="s">
        <v>146</v>
      </c>
      <c r="B2021">
        <v>1991</v>
      </c>
      <c r="C2021" s="1" t="s">
        <v>7</v>
      </c>
      <c r="D2021" s="1" t="s">
        <v>12</v>
      </c>
      <c r="E2021">
        <v>867</v>
      </c>
      <c r="F2021">
        <v>5958600</v>
      </c>
      <c r="G2021" s="8">
        <v>1.4550397744436601E-4</v>
      </c>
    </row>
    <row r="2022" spans="1:7" x14ac:dyDescent="0.3">
      <c r="A2022" s="1" t="s">
        <v>148</v>
      </c>
      <c r="B2022">
        <v>1979</v>
      </c>
      <c r="C2022" s="1" t="s">
        <v>14</v>
      </c>
      <c r="D2022" s="1" t="s">
        <v>12</v>
      </c>
      <c r="E2022">
        <v>867</v>
      </c>
      <c r="F2022">
        <v>5198400</v>
      </c>
      <c r="G2022" s="8">
        <v>1.66782086795937E-4</v>
      </c>
    </row>
    <row r="2023" spans="1:7" x14ac:dyDescent="0.3">
      <c r="A2023" s="1" t="s">
        <v>20</v>
      </c>
      <c r="B2023">
        <v>2014</v>
      </c>
      <c r="C2023" s="1" t="s">
        <v>14</v>
      </c>
      <c r="D2023" s="1" t="s">
        <v>10</v>
      </c>
      <c r="E2023">
        <v>866</v>
      </c>
      <c r="F2023">
        <v>3130341</v>
      </c>
      <c r="G2023" s="8">
        <v>2.7664717677722701E-4</v>
      </c>
    </row>
    <row r="2024" spans="1:7" x14ac:dyDescent="0.3">
      <c r="A2024" s="1" t="s">
        <v>78</v>
      </c>
      <c r="B2024">
        <v>1991</v>
      </c>
      <c r="C2024" s="1" t="s">
        <v>14</v>
      </c>
      <c r="D2024" s="1" t="s">
        <v>10</v>
      </c>
      <c r="E2024">
        <v>866</v>
      </c>
      <c r="F2024">
        <v>1769600</v>
      </c>
      <c r="G2024" s="8">
        <v>4.8937613019891504E-4</v>
      </c>
    </row>
    <row r="2025" spans="1:7" x14ac:dyDescent="0.3">
      <c r="A2025" s="1" t="s">
        <v>118</v>
      </c>
      <c r="B2025">
        <v>2012</v>
      </c>
      <c r="C2025" s="1" t="s">
        <v>7</v>
      </c>
      <c r="D2025" s="1" t="s">
        <v>9</v>
      </c>
      <c r="E2025">
        <v>866</v>
      </c>
      <c r="F2025">
        <v>11827264</v>
      </c>
      <c r="G2025" s="8">
        <v>7.3220653567892006E-5</v>
      </c>
    </row>
    <row r="2026" spans="1:7" x14ac:dyDescent="0.3">
      <c r="A2026" s="1" t="s">
        <v>32</v>
      </c>
      <c r="B2026">
        <v>1987</v>
      </c>
      <c r="C2026" s="1" t="s">
        <v>14</v>
      </c>
      <c r="D2026" s="1" t="s">
        <v>9</v>
      </c>
      <c r="E2026">
        <v>865</v>
      </c>
      <c r="F2026">
        <v>11266240</v>
      </c>
      <c r="G2026" s="8">
        <v>7.67780555003266E-5</v>
      </c>
    </row>
    <row r="2027" spans="1:7" x14ac:dyDescent="0.3">
      <c r="A2027" s="1" t="s">
        <v>149</v>
      </c>
      <c r="B2027">
        <v>1982</v>
      </c>
      <c r="C2027" s="1" t="s">
        <v>7</v>
      </c>
      <c r="D2027" s="1" t="s">
        <v>8</v>
      </c>
      <c r="E2027">
        <v>864</v>
      </c>
      <c r="F2027">
        <v>20517000</v>
      </c>
      <c r="G2027" s="8">
        <v>4.2111419798216097E-5</v>
      </c>
    </row>
    <row r="2028" spans="1:7" x14ac:dyDescent="0.3">
      <c r="A2028" s="1" t="s">
        <v>149</v>
      </c>
      <c r="B2028">
        <v>1983</v>
      </c>
      <c r="C2028" s="1" t="s">
        <v>7</v>
      </c>
      <c r="D2028" s="1" t="s">
        <v>8</v>
      </c>
      <c r="E2028">
        <v>864</v>
      </c>
      <c r="F2028">
        <v>20735000</v>
      </c>
      <c r="G2028" s="8">
        <v>4.1668676151434797E-5</v>
      </c>
    </row>
    <row r="2029" spans="1:7" x14ac:dyDescent="0.3">
      <c r="A2029" s="1" t="s">
        <v>56</v>
      </c>
      <c r="B2029">
        <v>1980</v>
      </c>
      <c r="C2029" s="1" t="s">
        <v>7</v>
      </c>
      <c r="D2029" s="1" t="s">
        <v>10</v>
      </c>
      <c r="E2029">
        <v>863</v>
      </c>
      <c r="F2029">
        <v>6125900</v>
      </c>
      <c r="G2029" s="8">
        <v>1.4087725885176099E-4</v>
      </c>
    </row>
    <row r="2030" spans="1:7" x14ac:dyDescent="0.3">
      <c r="A2030" s="1" t="s">
        <v>149</v>
      </c>
      <c r="B2030">
        <v>2011</v>
      </c>
      <c r="C2030" s="1" t="s">
        <v>7</v>
      </c>
      <c r="D2030" s="1" t="s">
        <v>8</v>
      </c>
      <c r="E2030">
        <v>863</v>
      </c>
      <c r="F2030">
        <v>21552069</v>
      </c>
      <c r="G2030" s="8">
        <v>4.0042559254983802E-5</v>
      </c>
    </row>
    <row r="2031" spans="1:7" x14ac:dyDescent="0.3">
      <c r="A2031" s="1" t="s">
        <v>56</v>
      </c>
      <c r="B2031">
        <v>2006</v>
      </c>
      <c r="C2031" s="1" t="s">
        <v>7</v>
      </c>
      <c r="D2031" s="1" t="s">
        <v>12</v>
      </c>
      <c r="E2031">
        <v>862</v>
      </c>
      <c r="F2031">
        <v>6363131</v>
      </c>
      <c r="G2031" s="8">
        <v>1.3546790094373399E-4</v>
      </c>
    </row>
    <row r="2032" spans="1:7" x14ac:dyDescent="0.3">
      <c r="A2032" s="1" t="s">
        <v>146</v>
      </c>
      <c r="B2032">
        <v>2005</v>
      </c>
      <c r="C2032" s="1" t="s">
        <v>14</v>
      </c>
      <c r="D2032" s="1" t="s">
        <v>8</v>
      </c>
      <c r="E2032">
        <v>861</v>
      </c>
      <c r="F2032">
        <v>3784581</v>
      </c>
      <c r="G2032" s="8">
        <v>2.2750206693951099E-4</v>
      </c>
    </row>
    <row r="2033" spans="1:7" x14ac:dyDescent="0.3">
      <c r="A2033" s="1" t="s">
        <v>78</v>
      </c>
      <c r="B2033">
        <v>2008</v>
      </c>
      <c r="C2033" s="1" t="s">
        <v>14</v>
      </c>
      <c r="D2033" s="1" t="s">
        <v>9</v>
      </c>
      <c r="E2033">
        <v>860</v>
      </c>
      <c r="F2033">
        <v>1232084</v>
      </c>
      <c r="G2033" s="8">
        <v>6.9800435684579999E-4</v>
      </c>
    </row>
    <row r="2034" spans="1:7" x14ac:dyDescent="0.3">
      <c r="A2034" s="1" t="s">
        <v>92</v>
      </c>
      <c r="B2034">
        <v>1998</v>
      </c>
      <c r="C2034" s="1" t="s">
        <v>14</v>
      </c>
      <c r="D2034" s="1" t="s">
        <v>8</v>
      </c>
      <c r="E2034">
        <v>860</v>
      </c>
      <c r="F2034">
        <v>10444415</v>
      </c>
      <c r="G2034" s="8">
        <v>8.2340657662492405E-5</v>
      </c>
    </row>
    <row r="2035" spans="1:7" x14ac:dyDescent="0.3">
      <c r="A2035" s="1" t="s">
        <v>113</v>
      </c>
      <c r="B2035">
        <v>2007</v>
      </c>
      <c r="C2035" s="1" t="s">
        <v>14</v>
      </c>
      <c r="D2035" s="1" t="s">
        <v>13</v>
      </c>
      <c r="E2035">
        <v>860</v>
      </c>
      <c r="F2035">
        <v>497517</v>
      </c>
      <c r="G2035" s="8">
        <v>1.7285841488833499E-3</v>
      </c>
    </row>
    <row r="2036" spans="1:7" x14ac:dyDescent="0.3">
      <c r="A2036" s="1" t="s">
        <v>26</v>
      </c>
      <c r="B2036">
        <v>1996</v>
      </c>
      <c r="C2036" s="1" t="s">
        <v>14</v>
      </c>
      <c r="D2036" s="1" t="s">
        <v>12</v>
      </c>
      <c r="E2036">
        <v>859</v>
      </c>
      <c r="F2036">
        <v>809000</v>
      </c>
      <c r="G2036" s="8">
        <v>1.0618046971569801E-3</v>
      </c>
    </row>
    <row r="2037" spans="1:7" x14ac:dyDescent="0.3">
      <c r="A2037" s="1" t="s">
        <v>118</v>
      </c>
      <c r="B2037">
        <v>1986</v>
      </c>
      <c r="C2037" s="1" t="s">
        <v>7</v>
      </c>
      <c r="D2037" s="1" t="s">
        <v>9</v>
      </c>
      <c r="E2037">
        <v>858</v>
      </c>
      <c r="F2037">
        <v>12574600</v>
      </c>
      <c r="G2037" s="8">
        <v>6.8232786728802499E-5</v>
      </c>
    </row>
    <row r="2038" spans="1:7" x14ac:dyDescent="0.3">
      <c r="A2038" s="1" t="s">
        <v>148</v>
      </c>
      <c r="B2038">
        <v>1995</v>
      </c>
      <c r="C2038" s="1" t="s">
        <v>14</v>
      </c>
      <c r="D2038" s="1" t="s">
        <v>9</v>
      </c>
      <c r="E2038">
        <v>858</v>
      </c>
      <c r="F2038">
        <v>4776564</v>
      </c>
      <c r="G2038" s="8">
        <v>1.7962702896894101E-4</v>
      </c>
    </row>
    <row r="2039" spans="1:7" x14ac:dyDescent="0.3">
      <c r="A2039" s="1" t="s">
        <v>148</v>
      </c>
      <c r="B2039">
        <v>1996</v>
      </c>
      <c r="C2039" s="1" t="s">
        <v>14</v>
      </c>
      <c r="D2039" s="1" t="s">
        <v>9</v>
      </c>
      <c r="E2039">
        <v>858</v>
      </c>
      <c r="F2039">
        <v>4786490</v>
      </c>
      <c r="G2039" s="8">
        <v>1.79254526803566E-4</v>
      </c>
    </row>
    <row r="2040" spans="1:7" x14ac:dyDescent="0.3">
      <c r="A2040" s="1" t="s">
        <v>109</v>
      </c>
      <c r="B2040">
        <v>2012</v>
      </c>
      <c r="C2040" s="1" t="s">
        <v>14</v>
      </c>
      <c r="D2040" s="1" t="s">
        <v>9</v>
      </c>
      <c r="E2040">
        <v>857</v>
      </c>
      <c r="F2040">
        <v>3139373</v>
      </c>
      <c r="G2040" s="8">
        <v>2.7298444625726198E-4</v>
      </c>
    </row>
    <row r="2041" spans="1:7" x14ac:dyDescent="0.3">
      <c r="A2041" s="1" t="s">
        <v>148</v>
      </c>
      <c r="B2041">
        <v>1987</v>
      </c>
      <c r="C2041" s="1" t="s">
        <v>14</v>
      </c>
      <c r="D2041" s="1" t="s">
        <v>12</v>
      </c>
      <c r="E2041">
        <v>857</v>
      </c>
      <c r="F2041">
        <v>5141737</v>
      </c>
      <c r="G2041" s="8">
        <v>1.66675191671608E-4</v>
      </c>
    </row>
    <row r="2042" spans="1:7" x14ac:dyDescent="0.3">
      <c r="A2042" s="1" t="s">
        <v>146</v>
      </c>
      <c r="B2042">
        <v>2008</v>
      </c>
      <c r="C2042" s="1" t="s">
        <v>14</v>
      </c>
      <c r="D2042" s="1" t="s">
        <v>8</v>
      </c>
      <c r="E2042">
        <v>856</v>
      </c>
      <c r="F2042">
        <v>3561320</v>
      </c>
      <c r="G2042" s="8">
        <v>2.4036031583794801E-4</v>
      </c>
    </row>
    <row r="2043" spans="1:7" x14ac:dyDescent="0.3">
      <c r="A2043" s="1" t="s">
        <v>59</v>
      </c>
      <c r="B2043">
        <v>1998</v>
      </c>
      <c r="C2043" s="1" t="s">
        <v>7</v>
      </c>
      <c r="D2043" s="1" t="s">
        <v>10</v>
      </c>
      <c r="E2043">
        <v>855</v>
      </c>
      <c r="F2043">
        <v>11290200</v>
      </c>
      <c r="G2043" s="8">
        <v>7.5729393633416599E-5</v>
      </c>
    </row>
    <row r="2044" spans="1:7" x14ac:dyDescent="0.3">
      <c r="A2044" s="1" t="s">
        <v>59</v>
      </c>
      <c r="B2044">
        <v>2014</v>
      </c>
      <c r="C2044" s="1" t="s">
        <v>7</v>
      </c>
      <c r="D2044" s="1" t="s">
        <v>12</v>
      </c>
      <c r="E2044">
        <v>855</v>
      </c>
      <c r="F2044">
        <v>10013338</v>
      </c>
      <c r="G2044" s="8">
        <v>8.5386112003809302E-5</v>
      </c>
    </row>
    <row r="2045" spans="1:7" x14ac:dyDescent="0.3">
      <c r="A2045" s="1" t="s">
        <v>113</v>
      </c>
      <c r="B2045">
        <v>2003</v>
      </c>
      <c r="C2045" s="1" t="s">
        <v>7</v>
      </c>
      <c r="D2045" s="1" t="s">
        <v>12</v>
      </c>
      <c r="E2045">
        <v>855</v>
      </c>
      <c r="F2045">
        <v>3624827</v>
      </c>
      <c r="G2045" s="8">
        <v>2.35873325816653E-4</v>
      </c>
    </row>
    <row r="2046" spans="1:7" x14ac:dyDescent="0.3">
      <c r="A2046" s="1" t="s">
        <v>109</v>
      </c>
      <c r="B2046">
        <v>1986</v>
      </c>
      <c r="C2046" s="1" t="s">
        <v>14</v>
      </c>
      <c r="D2046" s="1" t="s">
        <v>12</v>
      </c>
      <c r="E2046">
        <v>854</v>
      </c>
      <c r="F2046">
        <v>2502400</v>
      </c>
      <c r="G2046" s="8">
        <v>3.4127237851662402E-4</v>
      </c>
    </row>
    <row r="2047" spans="1:7" x14ac:dyDescent="0.3">
      <c r="A2047" s="1" t="s">
        <v>149</v>
      </c>
      <c r="B2047">
        <v>1985</v>
      </c>
      <c r="C2047" s="1" t="s">
        <v>7</v>
      </c>
      <c r="D2047" s="1" t="s">
        <v>8</v>
      </c>
      <c r="E2047">
        <v>854</v>
      </c>
      <c r="F2047">
        <v>19589000</v>
      </c>
      <c r="G2047" s="8">
        <v>4.3595895655725203E-5</v>
      </c>
    </row>
    <row r="2048" spans="1:7" x14ac:dyDescent="0.3">
      <c r="A2048" s="1" t="s">
        <v>149</v>
      </c>
      <c r="B2048">
        <v>2000</v>
      </c>
      <c r="C2048" s="1" t="s">
        <v>7</v>
      </c>
      <c r="D2048" s="1" t="s">
        <v>9</v>
      </c>
      <c r="E2048">
        <v>854</v>
      </c>
      <c r="F2048">
        <v>19771195</v>
      </c>
      <c r="G2048" s="8">
        <v>4.3194151896230898E-5</v>
      </c>
    </row>
    <row r="2049" spans="1:7" x14ac:dyDescent="0.3">
      <c r="A2049" s="1" t="s">
        <v>78</v>
      </c>
      <c r="B2049">
        <v>2000</v>
      </c>
      <c r="C2049" s="1" t="s">
        <v>14</v>
      </c>
      <c r="D2049" s="1" t="s">
        <v>9</v>
      </c>
      <c r="E2049">
        <v>852</v>
      </c>
      <c r="F2049">
        <v>1132418</v>
      </c>
      <c r="G2049" s="8">
        <v>7.5237235720378897E-4</v>
      </c>
    </row>
    <row r="2050" spans="1:7" x14ac:dyDescent="0.3">
      <c r="A2050" s="1" t="s">
        <v>92</v>
      </c>
      <c r="B2050">
        <v>2002</v>
      </c>
      <c r="C2050" s="1" t="s">
        <v>14</v>
      </c>
      <c r="D2050" s="1" t="s">
        <v>9</v>
      </c>
      <c r="E2050">
        <v>852</v>
      </c>
      <c r="F2050">
        <v>8935002</v>
      </c>
      <c r="G2050" s="8">
        <v>9.5355322807986001E-5</v>
      </c>
    </row>
    <row r="2051" spans="1:7" x14ac:dyDescent="0.3">
      <c r="A2051" s="1" t="s">
        <v>59</v>
      </c>
      <c r="B2051">
        <v>2010</v>
      </c>
      <c r="C2051" s="1" t="s">
        <v>7</v>
      </c>
      <c r="D2051" s="1" t="s">
        <v>12</v>
      </c>
      <c r="E2051">
        <v>851</v>
      </c>
      <c r="F2051">
        <v>10027136</v>
      </c>
      <c r="G2051" s="8">
        <v>8.4869697588623493E-5</v>
      </c>
    </row>
    <row r="2052" spans="1:7" x14ac:dyDescent="0.3">
      <c r="A2052" s="1" t="s">
        <v>74</v>
      </c>
      <c r="B2052">
        <v>1983</v>
      </c>
      <c r="C2052" s="1" t="s">
        <v>14</v>
      </c>
      <c r="D2052" s="1" t="s">
        <v>10</v>
      </c>
      <c r="E2052">
        <v>851</v>
      </c>
      <c r="F2052">
        <v>7204300</v>
      </c>
      <c r="G2052" s="8">
        <v>1.1812389822744799E-4</v>
      </c>
    </row>
    <row r="2053" spans="1:7" x14ac:dyDescent="0.3">
      <c r="A2053" s="1" t="s">
        <v>117</v>
      </c>
      <c r="B2053">
        <v>2007</v>
      </c>
      <c r="C2053" s="1" t="s">
        <v>14</v>
      </c>
      <c r="D2053" s="1" t="s">
        <v>10</v>
      </c>
      <c r="E2053">
        <v>851</v>
      </c>
      <c r="F2053">
        <v>3011852</v>
      </c>
      <c r="G2053" s="8">
        <v>2.8255040420312801E-4</v>
      </c>
    </row>
    <row r="2054" spans="1:7" x14ac:dyDescent="0.3">
      <c r="A2054" s="1" t="s">
        <v>133</v>
      </c>
      <c r="B2054">
        <v>1986</v>
      </c>
      <c r="C2054" s="1" t="s">
        <v>14</v>
      </c>
      <c r="D2054" s="1" t="s">
        <v>10</v>
      </c>
      <c r="E2054">
        <v>851</v>
      </c>
      <c r="F2054">
        <v>1495400</v>
      </c>
      <c r="G2054" s="8">
        <v>5.6907850742276298E-4</v>
      </c>
    </row>
    <row r="2055" spans="1:7" x14ac:dyDescent="0.3">
      <c r="A2055" s="1" t="s">
        <v>37</v>
      </c>
      <c r="B2055">
        <v>1989</v>
      </c>
      <c r="C2055" s="1" t="s">
        <v>14</v>
      </c>
      <c r="D2055" s="1" t="s">
        <v>10</v>
      </c>
      <c r="E2055">
        <v>850</v>
      </c>
      <c r="F2055">
        <v>3366100</v>
      </c>
      <c r="G2055" s="8">
        <v>2.5251775051246197E-4</v>
      </c>
    </row>
    <row r="2056" spans="1:7" x14ac:dyDescent="0.3">
      <c r="A2056" s="1" t="s">
        <v>56</v>
      </c>
      <c r="B2056">
        <v>1997</v>
      </c>
      <c r="C2056" s="1" t="s">
        <v>7</v>
      </c>
      <c r="D2056" s="1" t="s">
        <v>12</v>
      </c>
      <c r="E2056">
        <v>850</v>
      </c>
      <c r="F2056">
        <v>5708700</v>
      </c>
      <c r="G2056" s="8">
        <v>1.48895545395624E-4</v>
      </c>
    </row>
    <row r="2057" spans="1:7" x14ac:dyDescent="0.3">
      <c r="A2057" s="1" t="s">
        <v>76</v>
      </c>
      <c r="B2057">
        <v>2013</v>
      </c>
      <c r="C2057" s="1" t="s">
        <v>7</v>
      </c>
      <c r="D2057" s="1" t="s">
        <v>9</v>
      </c>
      <c r="E2057">
        <v>850</v>
      </c>
      <c r="F2057">
        <v>6913000</v>
      </c>
      <c r="G2057" s="8">
        <v>1.22956748155649E-4</v>
      </c>
    </row>
    <row r="2058" spans="1:7" x14ac:dyDescent="0.3">
      <c r="A2058" s="1" t="s">
        <v>146</v>
      </c>
      <c r="B2058">
        <v>2011</v>
      </c>
      <c r="C2058" s="1" t="s">
        <v>14</v>
      </c>
      <c r="D2058" s="1" t="s">
        <v>8</v>
      </c>
      <c r="E2058">
        <v>850</v>
      </c>
      <c r="F2058">
        <v>3114554</v>
      </c>
      <c r="G2058" s="8">
        <v>2.7291226930083699E-4</v>
      </c>
    </row>
    <row r="2059" spans="1:7" x14ac:dyDescent="0.3">
      <c r="A2059" s="1" t="s">
        <v>32</v>
      </c>
      <c r="B2059">
        <v>1988</v>
      </c>
      <c r="C2059" s="1" t="s">
        <v>14</v>
      </c>
      <c r="D2059" s="1" t="s">
        <v>9</v>
      </c>
      <c r="E2059">
        <v>849</v>
      </c>
      <c r="F2059">
        <v>11593305</v>
      </c>
      <c r="G2059" s="8">
        <v>7.3231921354609405E-5</v>
      </c>
    </row>
    <row r="2060" spans="1:7" x14ac:dyDescent="0.3">
      <c r="A2060" s="1" t="s">
        <v>109</v>
      </c>
      <c r="B2060">
        <v>1991</v>
      </c>
      <c r="C2060" s="1" t="s">
        <v>14</v>
      </c>
      <c r="D2060" s="1" t="s">
        <v>9</v>
      </c>
      <c r="E2060">
        <v>849</v>
      </c>
      <c r="F2060">
        <v>2914100</v>
      </c>
      <c r="G2060" s="8">
        <v>2.9134209532960401E-4</v>
      </c>
    </row>
    <row r="2061" spans="1:7" x14ac:dyDescent="0.3">
      <c r="A2061" s="1" t="s">
        <v>78</v>
      </c>
      <c r="B2061">
        <v>2009</v>
      </c>
      <c r="C2061" s="1" t="s">
        <v>14</v>
      </c>
      <c r="D2061" s="1" t="s">
        <v>9</v>
      </c>
      <c r="E2061">
        <v>848</v>
      </c>
      <c r="F2061">
        <v>1263819</v>
      </c>
      <c r="G2061" s="8">
        <v>6.7098215804636601E-4</v>
      </c>
    </row>
    <row r="2062" spans="1:7" x14ac:dyDescent="0.3">
      <c r="A2062" s="1" t="s">
        <v>109</v>
      </c>
      <c r="B2062">
        <v>1987</v>
      </c>
      <c r="C2062" s="1" t="s">
        <v>14</v>
      </c>
      <c r="D2062" s="1" t="s">
        <v>12</v>
      </c>
      <c r="E2062">
        <v>847</v>
      </c>
      <c r="F2062">
        <v>2543300</v>
      </c>
      <c r="G2062" s="8">
        <v>3.3303188770494998E-4</v>
      </c>
    </row>
    <row r="2063" spans="1:7" x14ac:dyDescent="0.3">
      <c r="A2063" s="1" t="s">
        <v>140</v>
      </c>
      <c r="B2063">
        <v>1995</v>
      </c>
      <c r="C2063" s="1" t="s">
        <v>14</v>
      </c>
      <c r="D2063" s="1" t="s">
        <v>8</v>
      </c>
      <c r="E2063">
        <v>847</v>
      </c>
      <c r="F2063">
        <v>5996449</v>
      </c>
      <c r="G2063" s="8">
        <v>1.4125026328081801E-4</v>
      </c>
    </row>
    <row r="2064" spans="1:7" x14ac:dyDescent="0.3">
      <c r="A2064" s="1" t="s">
        <v>56</v>
      </c>
      <c r="B2064">
        <v>2011</v>
      </c>
      <c r="C2064" s="1" t="s">
        <v>7</v>
      </c>
      <c r="D2064" s="1" t="s">
        <v>12</v>
      </c>
      <c r="E2064">
        <v>846</v>
      </c>
      <c r="F2064">
        <v>6902929</v>
      </c>
      <c r="G2064" s="8">
        <v>1.2255667123332699E-4</v>
      </c>
    </row>
    <row r="2065" spans="1:7" x14ac:dyDescent="0.3">
      <c r="A2065" s="1" t="s">
        <v>56</v>
      </c>
      <c r="B2065">
        <v>2013</v>
      </c>
      <c r="C2065" s="1" t="s">
        <v>7</v>
      </c>
      <c r="D2065" s="1" t="s">
        <v>10</v>
      </c>
      <c r="E2065">
        <v>846</v>
      </c>
      <c r="F2065">
        <v>8632938</v>
      </c>
      <c r="G2065" s="8">
        <v>9.79967654117289E-5</v>
      </c>
    </row>
    <row r="2066" spans="1:7" x14ac:dyDescent="0.3">
      <c r="A2066" s="1" t="s">
        <v>74</v>
      </c>
      <c r="B2066">
        <v>1991</v>
      </c>
      <c r="C2066" s="1" t="s">
        <v>14</v>
      </c>
      <c r="D2066" s="1" t="s">
        <v>10</v>
      </c>
      <c r="E2066">
        <v>846</v>
      </c>
      <c r="F2066">
        <v>7373100</v>
      </c>
      <c r="G2066" s="8">
        <v>1.1474142490946799E-4</v>
      </c>
    </row>
    <row r="2067" spans="1:7" x14ac:dyDescent="0.3">
      <c r="A2067" s="1" t="s">
        <v>26</v>
      </c>
      <c r="B2067">
        <v>1992</v>
      </c>
      <c r="C2067" s="1" t="s">
        <v>14</v>
      </c>
      <c r="D2067" s="1" t="s">
        <v>10</v>
      </c>
      <c r="E2067">
        <v>845</v>
      </c>
      <c r="F2067">
        <v>1236700</v>
      </c>
      <c r="G2067" s="8">
        <v>6.8326999272256802E-4</v>
      </c>
    </row>
    <row r="2068" spans="1:7" x14ac:dyDescent="0.3">
      <c r="A2068" s="1" t="s">
        <v>113</v>
      </c>
      <c r="B2068">
        <v>2002</v>
      </c>
      <c r="C2068" s="1" t="s">
        <v>7</v>
      </c>
      <c r="D2068" s="1" t="s">
        <v>10</v>
      </c>
      <c r="E2068">
        <v>845</v>
      </c>
      <c r="F2068">
        <v>7092799</v>
      </c>
      <c r="G2068" s="8">
        <v>1.19134914157302E-4</v>
      </c>
    </row>
    <row r="2069" spans="1:7" x14ac:dyDescent="0.3">
      <c r="A2069" s="1" t="s">
        <v>149</v>
      </c>
      <c r="B2069">
        <v>1986</v>
      </c>
      <c r="C2069" s="1" t="s">
        <v>7</v>
      </c>
      <c r="D2069" s="1" t="s">
        <v>8</v>
      </c>
      <c r="E2069">
        <v>844</v>
      </c>
      <c r="F2069">
        <v>19313000</v>
      </c>
      <c r="G2069" s="8">
        <v>4.3701133951224597E-5</v>
      </c>
    </row>
    <row r="2070" spans="1:7" x14ac:dyDescent="0.3">
      <c r="A2070" s="1" t="s">
        <v>56</v>
      </c>
      <c r="B2070">
        <v>2007</v>
      </c>
      <c r="C2070" s="1" t="s">
        <v>14</v>
      </c>
      <c r="D2070" s="1" t="s">
        <v>9</v>
      </c>
      <c r="E2070">
        <v>843</v>
      </c>
      <c r="F2070">
        <v>3926679</v>
      </c>
      <c r="G2070" s="8">
        <v>2.1468523401072499E-4</v>
      </c>
    </row>
    <row r="2071" spans="1:7" x14ac:dyDescent="0.3">
      <c r="A2071" s="1" t="s">
        <v>56</v>
      </c>
      <c r="B2071">
        <v>2008</v>
      </c>
      <c r="C2071" s="1" t="s">
        <v>7</v>
      </c>
      <c r="D2071" s="1" t="s">
        <v>12</v>
      </c>
      <c r="E2071">
        <v>843</v>
      </c>
      <c r="F2071">
        <v>6570343</v>
      </c>
      <c r="G2071" s="8">
        <v>1.2830380392621799E-4</v>
      </c>
    </row>
    <row r="2072" spans="1:7" x14ac:dyDescent="0.3">
      <c r="A2072" s="1" t="s">
        <v>56</v>
      </c>
      <c r="B2072">
        <v>2008</v>
      </c>
      <c r="C2072" s="1" t="s">
        <v>14</v>
      </c>
      <c r="D2072" s="1" t="s">
        <v>9</v>
      </c>
      <c r="E2072">
        <v>843</v>
      </c>
      <c r="F2072">
        <v>3876451</v>
      </c>
      <c r="G2072" s="8">
        <v>2.1746695624425501E-4</v>
      </c>
    </row>
    <row r="2073" spans="1:7" x14ac:dyDescent="0.3">
      <c r="A2073" s="1" t="s">
        <v>78</v>
      </c>
      <c r="B2073">
        <v>2001</v>
      </c>
      <c r="C2073" s="1" t="s">
        <v>14</v>
      </c>
      <c r="D2073" s="1" t="s">
        <v>9</v>
      </c>
      <c r="E2073">
        <v>843</v>
      </c>
      <c r="F2073">
        <v>1117605</v>
      </c>
      <c r="G2073" s="8">
        <v>7.5429154307648898E-4</v>
      </c>
    </row>
    <row r="2074" spans="1:7" x14ac:dyDescent="0.3">
      <c r="A2074" s="1" t="s">
        <v>118</v>
      </c>
      <c r="B2074">
        <v>2011</v>
      </c>
      <c r="C2074" s="1" t="s">
        <v>7</v>
      </c>
      <c r="D2074" s="1" t="s">
        <v>9</v>
      </c>
      <c r="E2074">
        <v>843</v>
      </c>
      <c r="F2074">
        <v>11638171</v>
      </c>
      <c r="G2074" s="8">
        <v>7.2434062018851593E-5</v>
      </c>
    </row>
    <row r="2075" spans="1:7" x14ac:dyDescent="0.3">
      <c r="A2075" s="1" t="s">
        <v>146</v>
      </c>
      <c r="B2075">
        <v>2010</v>
      </c>
      <c r="C2075" s="1" t="s">
        <v>14</v>
      </c>
      <c r="D2075" s="1" t="s">
        <v>8</v>
      </c>
      <c r="E2075">
        <v>843</v>
      </c>
      <c r="F2075">
        <v>3271660</v>
      </c>
      <c r="G2075" s="8">
        <v>2.5766736152289701E-4</v>
      </c>
    </row>
    <row r="2076" spans="1:7" x14ac:dyDescent="0.3">
      <c r="A2076" s="1" t="s">
        <v>74</v>
      </c>
      <c r="B2076">
        <v>1982</v>
      </c>
      <c r="C2076" s="1" t="s">
        <v>14</v>
      </c>
      <c r="D2076" s="1" t="s">
        <v>10</v>
      </c>
      <c r="E2076">
        <v>841</v>
      </c>
      <c r="F2076">
        <v>7155100</v>
      </c>
      <c r="G2076" s="8">
        <v>1.1753853894425E-4</v>
      </c>
    </row>
    <row r="2077" spans="1:7" x14ac:dyDescent="0.3">
      <c r="A2077" s="1" t="s">
        <v>132</v>
      </c>
      <c r="B2077">
        <v>2007</v>
      </c>
      <c r="C2077" s="1" t="s">
        <v>14</v>
      </c>
      <c r="D2077" s="1" t="s">
        <v>10</v>
      </c>
      <c r="E2077">
        <v>841</v>
      </c>
      <c r="F2077">
        <v>6733333</v>
      </c>
      <c r="G2077" s="8">
        <v>1.2490099628222799E-4</v>
      </c>
    </row>
    <row r="2078" spans="1:7" x14ac:dyDescent="0.3">
      <c r="A2078" s="1" t="s">
        <v>59</v>
      </c>
      <c r="B2078">
        <v>2005</v>
      </c>
      <c r="C2078" s="1" t="s">
        <v>7</v>
      </c>
      <c r="D2078" s="1" t="s">
        <v>10</v>
      </c>
      <c r="E2078">
        <v>840</v>
      </c>
      <c r="F2078">
        <v>12685901</v>
      </c>
      <c r="G2078" s="8">
        <v>6.6215241629270197E-5</v>
      </c>
    </row>
    <row r="2079" spans="1:7" x14ac:dyDescent="0.3">
      <c r="A2079" s="1" t="s">
        <v>117</v>
      </c>
      <c r="B2079">
        <v>2008</v>
      </c>
      <c r="C2079" s="1" t="s">
        <v>14</v>
      </c>
      <c r="D2079" s="1" t="s">
        <v>10</v>
      </c>
      <c r="E2079">
        <v>840</v>
      </c>
      <c r="F2079">
        <v>3015279</v>
      </c>
      <c r="G2079" s="8">
        <v>2.7858118601960198E-4</v>
      </c>
    </row>
    <row r="2080" spans="1:7" x14ac:dyDescent="0.3">
      <c r="A2080" s="1" t="s">
        <v>118</v>
      </c>
      <c r="B2080">
        <v>2009</v>
      </c>
      <c r="C2080" s="1" t="s">
        <v>7</v>
      </c>
      <c r="D2080" s="1" t="s">
        <v>8</v>
      </c>
      <c r="E2080">
        <v>839</v>
      </c>
      <c r="F2080">
        <v>10472951</v>
      </c>
      <c r="G2080" s="8">
        <v>8.0111135820266905E-5</v>
      </c>
    </row>
    <row r="2081" spans="1:7" x14ac:dyDescent="0.3">
      <c r="A2081" s="1" t="s">
        <v>148</v>
      </c>
      <c r="B2081">
        <v>1999</v>
      </c>
      <c r="C2081" s="1" t="s">
        <v>14</v>
      </c>
      <c r="D2081" s="1" t="s">
        <v>9</v>
      </c>
      <c r="E2081">
        <v>839</v>
      </c>
      <c r="F2081">
        <v>4615720</v>
      </c>
      <c r="G2081" s="8">
        <v>1.8177012470427199E-4</v>
      </c>
    </row>
    <row r="2082" spans="1:7" x14ac:dyDescent="0.3">
      <c r="A2082" s="1" t="s">
        <v>140</v>
      </c>
      <c r="B2082">
        <v>2005</v>
      </c>
      <c r="C2082" s="1" t="s">
        <v>14</v>
      </c>
      <c r="D2082" s="1" t="s">
        <v>9</v>
      </c>
      <c r="E2082">
        <v>838</v>
      </c>
      <c r="F2082">
        <v>5394031</v>
      </c>
      <c r="G2082" s="8">
        <v>1.5535691211266699E-4</v>
      </c>
    </row>
    <row r="2083" spans="1:7" x14ac:dyDescent="0.3">
      <c r="A2083" s="1" t="s">
        <v>146</v>
      </c>
      <c r="B2083">
        <v>2012</v>
      </c>
      <c r="C2083" s="1" t="s">
        <v>14</v>
      </c>
      <c r="D2083" s="1" t="s">
        <v>8</v>
      </c>
      <c r="E2083">
        <v>838</v>
      </c>
      <c r="F2083">
        <v>2960881</v>
      </c>
      <c r="G2083" s="8">
        <v>2.8302387026023701E-4</v>
      </c>
    </row>
    <row r="2084" spans="1:7" x14ac:dyDescent="0.3">
      <c r="A2084" s="1" t="s">
        <v>92</v>
      </c>
      <c r="B2084">
        <v>2001</v>
      </c>
      <c r="C2084" s="1" t="s">
        <v>14</v>
      </c>
      <c r="D2084" s="1" t="s">
        <v>9</v>
      </c>
      <c r="E2084">
        <v>837</v>
      </c>
      <c r="F2084">
        <v>8719740</v>
      </c>
      <c r="G2084" s="8">
        <v>9.59891005924489E-5</v>
      </c>
    </row>
    <row r="2085" spans="1:7" x14ac:dyDescent="0.3">
      <c r="A2085" s="1" t="s">
        <v>146</v>
      </c>
      <c r="B2085">
        <v>2006</v>
      </c>
      <c r="C2085" s="1" t="s">
        <v>14</v>
      </c>
      <c r="D2085" s="1" t="s">
        <v>8</v>
      </c>
      <c r="E2085">
        <v>837</v>
      </c>
      <c r="F2085">
        <v>3739295</v>
      </c>
      <c r="G2085" s="8">
        <v>2.2383898569115299E-4</v>
      </c>
    </row>
    <row r="2086" spans="1:7" x14ac:dyDescent="0.3">
      <c r="A2086" s="1" t="s">
        <v>32</v>
      </c>
      <c r="B2086">
        <v>1980</v>
      </c>
      <c r="C2086" s="1" t="s">
        <v>14</v>
      </c>
      <c r="D2086" s="1" t="s">
        <v>10</v>
      </c>
      <c r="E2086">
        <v>836</v>
      </c>
      <c r="F2086">
        <v>10471000</v>
      </c>
      <c r="G2086" s="8">
        <v>7.9839556871358995E-5</v>
      </c>
    </row>
    <row r="2087" spans="1:7" x14ac:dyDescent="0.3">
      <c r="A2087" s="1" t="s">
        <v>56</v>
      </c>
      <c r="B2087">
        <v>1981</v>
      </c>
      <c r="C2087" s="1" t="s">
        <v>7</v>
      </c>
      <c r="D2087" s="1" t="s">
        <v>10</v>
      </c>
      <c r="E2087">
        <v>836</v>
      </c>
      <c r="F2087">
        <v>6196800</v>
      </c>
      <c r="G2087" s="8">
        <v>1.3490833978827799E-4</v>
      </c>
    </row>
    <row r="2088" spans="1:7" x14ac:dyDescent="0.3">
      <c r="A2088" s="1" t="s">
        <v>32</v>
      </c>
      <c r="B2088">
        <v>2010</v>
      </c>
      <c r="C2088" s="1" t="s">
        <v>7</v>
      </c>
      <c r="D2088" s="1" t="s">
        <v>10</v>
      </c>
      <c r="E2088">
        <v>835</v>
      </c>
      <c r="F2088">
        <v>26004856</v>
      </c>
      <c r="G2088" s="8">
        <v>3.2109387569767702E-5</v>
      </c>
    </row>
    <row r="2089" spans="1:7" x14ac:dyDescent="0.3">
      <c r="A2089" s="1" t="s">
        <v>74</v>
      </c>
      <c r="B2089">
        <v>1979</v>
      </c>
      <c r="C2089" s="1" t="s">
        <v>14</v>
      </c>
      <c r="D2089" s="1" t="s">
        <v>10</v>
      </c>
      <c r="E2089">
        <v>835</v>
      </c>
      <c r="F2089">
        <v>7188200</v>
      </c>
      <c r="G2089" s="8">
        <v>1.16162599816366E-4</v>
      </c>
    </row>
    <row r="2090" spans="1:7" x14ac:dyDescent="0.3">
      <c r="A2090" s="1" t="s">
        <v>113</v>
      </c>
      <c r="B2090">
        <v>2001</v>
      </c>
      <c r="C2090" s="1" t="s">
        <v>14</v>
      </c>
      <c r="D2090" s="1" t="s">
        <v>9</v>
      </c>
      <c r="E2090">
        <v>835</v>
      </c>
      <c r="F2090">
        <v>4535491</v>
      </c>
      <c r="G2090" s="8">
        <v>1.84103551302384E-4</v>
      </c>
    </row>
    <row r="2091" spans="1:7" x14ac:dyDescent="0.3">
      <c r="A2091" s="1" t="s">
        <v>133</v>
      </c>
      <c r="B2091">
        <v>1984</v>
      </c>
      <c r="C2091" s="1" t="s">
        <v>14</v>
      </c>
      <c r="D2091" s="1" t="s">
        <v>10</v>
      </c>
      <c r="E2091">
        <v>835</v>
      </c>
      <c r="F2091">
        <v>1447000</v>
      </c>
      <c r="G2091" s="8">
        <v>5.7705597788527995E-4</v>
      </c>
    </row>
    <row r="2092" spans="1:7" x14ac:dyDescent="0.3">
      <c r="A2092" s="1" t="s">
        <v>59</v>
      </c>
      <c r="B2092">
        <v>2000</v>
      </c>
      <c r="C2092" s="1" t="s">
        <v>7</v>
      </c>
      <c r="D2092" s="1" t="s">
        <v>10</v>
      </c>
      <c r="E2092">
        <v>834</v>
      </c>
      <c r="F2092">
        <v>11760414</v>
      </c>
      <c r="G2092" s="8">
        <v>7.0915870818833405E-5</v>
      </c>
    </row>
    <row r="2093" spans="1:7" x14ac:dyDescent="0.3">
      <c r="A2093" s="1" t="s">
        <v>74</v>
      </c>
      <c r="B2093">
        <v>1999</v>
      </c>
      <c r="C2093" s="1" t="s">
        <v>14</v>
      </c>
      <c r="D2093" s="1" t="s">
        <v>10</v>
      </c>
      <c r="E2093">
        <v>833</v>
      </c>
      <c r="F2093">
        <v>7755269</v>
      </c>
      <c r="G2093" s="8">
        <v>1.07410845452298E-4</v>
      </c>
    </row>
    <row r="2094" spans="1:7" x14ac:dyDescent="0.3">
      <c r="A2094" s="1" t="s">
        <v>56</v>
      </c>
      <c r="B2094">
        <v>2007</v>
      </c>
      <c r="C2094" s="1" t="s">
        <v>7</v>
      </c>
      <c r="D2094" s="1" t="s">
        <v>12</v>
      </c>
      <c r="E2094">
        <v>832</v>
      </c>
      <c r="F2094">
        <v>6461012</v>
      </c>
      <c r="G2094" s="8">
        <v>1.28772396646222E-4</v>
      </c>
    </row>
    <row r="2095" spans="1:7" x14ac:dyDescent="0.3">
      <c r="A2095" s="1" t="s">
        <v>59</v>
      </c>
      <c r="B2095">
        <v>2006</v>
      </c>
      <c r="C2095" s="1" t="s">
        <v>7</v>
      </c>
      <c r="D2095" s="1" t="s">
        <v>10</v>
      </c>
      <c r="E2095">
        <v>832</v>
      </c>
      <c r="F2095">
        <v>12694086</v>
      </c>
      <c r="G2095" s="8">
        <v>6.5542332074952094E-5</v>
      </c>
    </row>
    <row r="2096" spans="1:7" x14ac:dyDescent="0.3">
      <c r="A2096" s="1" t="s">
        <v>148</v>
      </c>
      <c r="B2096">
        <v>1997</v>
      </c>
      <c r="C2096" s="1" t="s">
        <v>14</v>
      </c>
      <c r="D2096" s="1" t="s">
        <v>9</v>
      </c>
      <c r="E2096">
        <v>832</v>
      </c>
      <c r="F2096">
        <v>4758740</v>
      </c>
      <c r="G2096" s="8">
        <v>1.7483619613595201E-4</v>
      </c>
    </row>
    <row r="2097" spans="1:7" x14ac:dyDescent="0.3">
      <c r="A2097" s="1" t="s">
        <v>133</v>
      </c>
      <c r="B2097">
        <v>1980</v>
      </c>
      <c r="C2097" s="1" t="s">
        <v>7</v>
      </c>
      <c r="D2097" s="1" t="s">
        <v>8</v>
      </c>
      <c r="E2097">
        <v>831</v>
      </c>
      <c r="F2097">
        <v>1515000</v>
      </c>
      <c r="G2097" s="8">
        <v>5.4851485148514796E-4</v>
      </c>
    </row>
    <row r="2098" spans="1:7" x14ac:dyDescent="0.3">
      <c r="A2098" s="1" t="s">
        <v>117</v>
      </c>
      <c r="B2098">
        <v>2013</v>
      </c>
      <c r="C2098" s="1" t="s">
        <v>14</v>
      </c>
      <c r="D2098" s="1" t="s">
        <v>10</v>
      </c>
      <c r="E2098">
        <v>830</v>
      </c>
      <c r="F2098">
        <v>2902422</v>
      </c>
      <c r="G2098" s="8">
        <v>2.8596806391351798E-4</v>
      </c>
    </row>
    <row r="2099" spans="1:7" x14ac:dyDescent="0.3">
      <c r="A2099" s="1" t="s">
        <v>149</v>
      </c>
      <c r="B2099">
        <v>2010</v>
      </c>
      <c r="C2099" s="1" t="s">
        <v>7</v>
      </c>
      <c r="D2099" s="1" t="s">
        <v>8</v>
      </c>
      <c r="E2099">
        <v>830</v>
      </c>
      <c r="F2099">
        <v>21395712</v>
      </c>
      <c r="G2099" s="8">
        <v>3.8792819794919697E-5</v>
      </c>
    </row>
    <row r="2100" spans="1:7" x14ac:dyDescent="0.3">
      <c r="A2100" s="1" t="s">
        <v>132</v>
      </c>
      <c r="B2100">
        <v>2005</v>
      </c>
      <c r="C2100" s="1" t="s">
        <v>14</v>
      </c>
      <c r="D2100" s="1" t="s">
        <v>10</v>
      </c>
      <c r="E2100">
        <v>829</v>
      </c>
      <c r="F2100">
        <v>6325167</v>
      </c>
      <c r="G2100" s="8">
        <v>1.3106373317890301E-4</v>
      </c>
    </row>
    <row r="2101" spans="1:7" x14ac:dyDescent="0.3">
      <c r="A2101" s="1" t="s">
        <v>113</v>
      </c>
      <c r="B2101">
        <v>2008</v>
      </c>
      <c r="C2101" s="1" t="s">
        <v>14</v>
      </c>
      <c r="D2101" s="1" t="s">
        <v>13</v>
      </c>
      <c r="E2101">
        <v>828</v>
      </c>
      <c r="F2101">
        <v>534462</v>
      </c>
      <c r="G2101" s="8">
        <v>1.5492214600850999E-3</v>
      </c>
    </row>
    <row r="2102" spans="1:7" x14ac:dyDescent="0.3">
      <c r="A2102" s="1" t="s">
        <v>37</v>
      </c>
      <c r="B2102">
        <v>1988</v>
      </c>
      <c r="C2102" s="1" t="s">
        <v>14</v>
      </c>
      <c r="D2102" s="1" t="s">
        <v>10</v>
      </c>
      <c r="E2102">
        <v>827</v>
      </c>
      <c r="F2102">
        <v>3266900</v>
      </c>
      <c r="G2102" s="8">
        <v>2.5314518350729999E-4</v>
      </c>
    </row>
    <row r="2103" spans="1:7" x14ac:dyDescent="0.3">
      <c r="A2103" s="1" t="s">
        <v>56</v>
      </c>
      <c r="B2103">
        <v>2009</v>
      </c>
      <c r="C2103" s="1" t="s">
        <v>14</v>
      </c>
      <c r="D2103" s="1" t="s">
        <v>9</v>
      </c>
      <c r="E2103">
        <v>827</v>
      </c>
      <c r="F2103">
        <v>3838456</v>
      </c>
      <c r="G2103" s="8">
        <v>2.1545121267509601E-4</v>
      </c>
    </row>
    <row r="2104" spans="1:7" x14ac:dyDescent="0.3">
      <c r="A2104" s="1" t="s">
        <v>59</v>
      </c>
      <c r="B2104">
        <v>2004</v>
      </c>
      <c r="C2104" s="1" t="s">
        <v>7</v>
      </c>
      <c r="D2104" s="1" t="s">
        <v>10</v>
      </c>
      <c r="E2104">
        <v>827</v>
      </c>
      <c r="F2104">
        <v>12631907</v>
      </c>
      <c r="G2104" s="8">
        <v>6.5469133045390507E-5</v>
      </c>
    </row>
    <row r="2105" spans="1:7" x14ac:dyDescent="0.3">
      <c r="A2105" s="1" t="s">
        <v>113</v>
      </c>
      <c r="B2105">
        <v>1986</v>
      </c>
      <c r="C2105" s="1" t="s">
        <v>14</v>
      </c>
      <c r="D2105" s="1" t="s">
        <v>10</v>
      </c>
      <c r="E2105">
        <v>827</v>
      </c>
      <c r="F2105">
        <v>4507500</v>
      </c>
      <c r="G2105" s="8">
        <v>1.8347199112590099E-4</v>
      </c>
    </row>
    <row r="2106" spans="1:7" x14ac:dyDescent="0.3">
      <c r="A2106" s="1" t="s">
        <v>118</v>
      </c>
      <c r="B2106">
        <v>1989</v>
      </c>
      <c r="C2106" s="1" t="s">
        <v>7</v>
      </c>
      <c r="D2106" s="1" t="s">
        <v>9</v>
      </c>
      <c r="E2106">
        <v>827</v>
      </c>
      <c r="F2106">
        <v>12470000</v>
      </c>
      <c r="G2106" s="8">
        <v>6.6319165998396195E-5</v>
      </c>
    </row>
    <row r="2107" spans="1:7" x14ac:dyDescent="0.3">
      <c r="A2107" s="1" t="s">
        <v>148</v>
      </c>
      <c r="B2107">
        <v>2014</v>
      </c>
      <c r="C2107" s="1" t="s">
        <v>14</v>
      </c>
      <c r="D2107" s="1" t="s">
        <v>12</v>
      </c>
      <c r="E2107">
        <v>827</v>
      </c>
      <c r="F2107">
        <v>6597480</v>
      </c>
      <c r="G2107" s="8">
        <v>1.2535089155253201E-4</v>
      </c>
    </row>
    <row r="2108" spans="1:7" x14ac:dyDescent="0.3">
      <c r="A2108" s="1" t="s">
        <v>59</v>
      </c>
      <c r="B2108">
        <v>2006</v>
      </c>
      <c r="C2108" s="1" t="s">
        <v>7</v>
      </c>
      <c r="D2108" s="1" t="s">
        <v>12</v>
      </c>
      <c r="E2108">
        <v>826</v>
      </c>
      <c r="F2108">
        <v>9713785</v>
      </c>
      <c r="G2108" s="8">
        <v>8.5033794756626799E-5</v>
      </c>
    </row>
    <row r="2109" spans="1:7" x14ac:dyDescent="0.3">
      <c r="A2109" s="1" t="s">
        <v>74</v>
      </c>
      <c r="B2109">
        <v>1989</v>
      </c>
      <c r="C2109" s="1" t="s">
        <v>14</v>
      </c>
      <c r="D2109" s="1" t="s">
        <v>10</v>
      </c>
      <c r="E2109">
        <v>826</v>
      </c>
      <c r="F2109">
        <v>7341100</v>
      </c>
      <c r="G2109" s="8">
        <v>1.12517197695168E-4</v>
      </c>
    </row>
    <row r="2110" spans="1:7" x14ac:dyDescent="0.3">
      <c r="A2110" s="1" t="s">
        <v>56</v>
      </c>
      <c r="B2110">
        <v>2002</v>
      </c>
      <c r="C2110" s="1" t="s">
        <v>7</v>
      </c>
      <c r="D2110" s="1" t="s">
        <v>12</v>
      </c>
      <c r="E2110">
        <v>825</v>
      </c>
      <c r="F2110">
        <v>5793815</v>
      </c>
      <c r="G2110" s="8">
        <v>1.4239322449888399E-4</v>
      </c>
    </row>
    <row r="2111" spans="1:7" x14ac:dyDescent="0.3">
      <c r="A2111" s="1" t="s">
        <v>68</v>
      </c>
      <c r="B2111">
        <v>2006</v>
      </c>
      <c r="C2111" s="1" t="s">
        <v>14</v>
      </c>
      <c r="D2111" s="1" t="s">
        <v>10</v>
      </c>
      <c r="E2111">
        <v>825</v>
      </c>
      <c r="F2111">
        <v>1366901</v>
      </c>
      <c r="G2111" s="8">
        <v>6.03555048975749E-4</v>
      </c>
    </row>
    <row r="2112" spans="1:7" x14ac:dyDescent="0.3">
      <c r="A2112" s="1" t="s">
        <v>78</v>
      </c>
      <c r="B2112">
        <v>2002</v>
      </c>
      <c r="C2112" s="1" t="s">
        <v>14</v>
      </c>
      <c r="D2112" s="1" t="s">
        <v>9</v>
      </c>
      <c r="E2112">
        <v>825</v>
      </c>
      <c r="F2112">
        <v>1128226</v>
      </c>
      <c r="G2112" s="8">
        <v>7.3123647212526598E-4</v>
      </c>
    </row>
    <row r="2113" spans="1:7" x14ac:dyDescent="0.3">
      <c r="A2113" s="1" t="s">
        <v>74</v>
      </c>
      <c r="B2113">
        <v>1980</v>
      </c>
      <c r="C2113" s="1" t="s">
        <v>14</v>
      </c>
      <c r="D2113" s="1" t="s">
        <v>10</v>
      </c>
      <c r="E2113">
        <v>824</v>
      </c>
      <c r="F2113">
        <v>7154400</v>
      </c>
      <c r="G2113" s="8">
        <v>1.1517387901151701E-4</v>
      </c>
    </row>
    <row r="2114" spans="1:7" x14ac:dyDescent="0.3">
      <c r="A2114" s="1" t="s">
        <v>92</v>
      </c>
      <c r="B2114">
        <v>2002</v>
      </c>
      <c r="C2114" s="1" t="s">
        <v>14</v>
      </c>
      <c r="D2114" s="1" t="s">
        <v>10</v>
      </c>
      <c r="E2114">
        <v>824</v>
      </c>
      <c r="F2114">
        <v>9900926</v>
      </c>
      <c r="G2114" s="8">
        <v>8.32245387956642E-5</v>
      </c>
    </row>
    <row r="2115" spans="1:7" x14ac:dyDescent="0.3">
      <c r="A2115" s="1" t="s">
        <v>133</v>
      </c>
      <c r="B2115">
        <v>1985</v>
      </c>
      <c r="C2115" s="1" t="s">
        <v>14</v>
      </c>
      <c r="D2115" s="1" t="s">
        <v>10</v>
      </c>
      <c r="E2115">
        <v>824</v>
      </c>
      <c r="F2115">
        <v>1469000</v>
      </c>
      <c r="G2115" s="8">
        <v>5.6092579986385298E-4</v>
      </c>
    </row>
    <row r="2116" spans="1:7" x14ac:dyDescent="0.3">
      <c r="A2116" s="1" t="s">
        <v>113</v>
      </c>
      <c r="B2116">
        <v>1992</v>
      </c>
      <c r="C2116" s="1" t="s">
        <v>14</v>
      </c>
      <c r="D2116" s="1" t="s">
        <v>10</v>
      </c>
      <c r="E2116">
        <v>823</v>
      </c>
      <c r="F2116">
        <v>5317000</v>
      </c>
      <c r="G2116" s="8">
        <v>1.5478653375963899E-4</v>
      </c>
    </row>
    <row r="2117" spans="1:7" x14ac:dyDescent="0.3">
      <c r="A2117" s="1" t="s">
        <v>132</v>
      </c>
      <c r="B2117">
        <v>2006</v>
      </c>
      <c r="C2117" s="1" t="s">
        <v>14</v>
      </c>
      <c r="D2117" s="1" t="s">
        <v>10</v>
      </c>
      <c r="E2117">
        <v>822</v>
      </c>
      <c r="F2117">
        <v>6515790</v>
      </c>
      <c r="G2117" s="8">
        <v>1.26155078662756E-4</v>
      </c>
    </row>
    <row r="2118" spans="1:7" x14ac:dyDescent="0.3">
      <c r="A2118" s="1" t="s">
        <v>59</v>
      </c>
      <c r="B2118">
        <v>2004</v>
      </c>
      <c r="C2118" s="1" t="s">
        <v>14</v>
      </c>
      <c r="D2118" s="1" t="s">
        <v>9</v>
      </c>
      <c r="E2118">
        <v>820</v>
      </c>
      <c r="F2118">
        <v>5196875</v>
      </c>
      <c r="G2118" s="8">
        <v>1.5778713168971699E-4</v>
      </c>
    </row>
    <row r="2119" spans="1:7" x14ac:dyDescent="0.3">
      <c r="A2119" s="1" t="s">
        <v>26</v>
      </c>
      <c r="B2119">
        <v>1997</v>
      </c>
      <c r="C2119" s="1" t="s">
        <v>14</v>
      </c>
      <c r="D2119" s="1" t="s">
        <v>12</v>
      </c>
      <c r="E2119">
        <v>819</v>
      </c>
      <c r="F2119">
        <v>803300</v>
      </c>
      <c r="G2119" s="8">
        <v>1.01954437943483E-3</v>
      </c>
    </row>
    <row r="2120" spans="1:7" x14ac:dyDescent="0.3">
      <c r="A2120" s="1" t="s">
        <v>56</v>
      </c>
      <c r="B2120">
        <v>2000</v>
      </c>
      <c r="C2120" s="1" t="s">
        <v>7</v>
      </c>
      <c r="D2120" s="1" t="s">
        <v>12</v>
      </c>
      <c r="E2120">
        <v>819</v>
      </c>
      <c r="F2120">
        <v>5646919</v>
      </c>
      <c r="G2120" s="8">
        <v>1.45034841123097E-4</v>
      </c>
    </row>
    <row r="2121" spans="1:7" x14ac:dyDescent="0.3">
      <c r="A2121" s="1" t="s">
        <v>56</v>
      </c>
      <c r="B2121">
        <v>2004</v>
      </c>
      <c r="C2121" s="1" t="s">
        <v>7</v>
      </c>
      <c r="D2121" s="1" t="s">
        <v>12</v>
      </c>
      <c r="E2121">
        <v>819</v>
      </c>
      <c r="F2121">
        <v>6047298</v>
      </c>
      <c r="G2121" s="8">
        <v>1.3543238649724201E-4</v>
      </c>
    </row>
    <row r="2122" spans="1:7" x14ac:dyDescent="0.3">
      <c r="A2122" s="1" t="s">
        <v>59</v>
      </c>
      <c r="B2122">
        <v>1994</v>
      </c>
      <c r="C2122" s="1" t="s">
        <v>7</v>
      </c>
      <c r="D2122" s="1" t="s">
        <v>13</v>
      </c>
      <c r="E2122">
        <v>819</v>
      </c>
      <c r="F2122">
        <v>3631600</v>
      </c>
      <c r="G2122" s="8">
        <v>2.25520431765613E-4</v>
      </c>
    </row>
    <row r="2123" spans="1:7" x14ac:dyDescent="0.3">
      <c r="A2123" s="1" t="s">
        <v>32</v>
      </c>
      <c r="B2123">
        <v>1999</v>
      </c>
      <c r="C2123" s="1" t="s">
        <v>14</v>
      </c>
      <c r="D2123" s="1" t="s">
        <v>12</v>
      </c>
      <c r="E2123">
        <v>818</v>
      </c>
      <c r="F2123">
        <v>7252947</v>
      </c>
      <c r="G2123" s="8">
        <v>1.12781742373135E-4</v>
      </c>
    </row>
    <row r="2124" spans="1:7" x14ac:dyDescent="0.3">
      <c r="A2124" s="1" t="s">
        <v>56</v>
      </c>
      <c r="B2124">
        <v>1999</v>
      </c>
      <c r="C2124" s="1" t="s">
        <v>7</v>
      </c>
      <c r="D2124" s="1" t="s">
        <v>12</v>
      </c>
      <c r="E2124">
        <v>818</v>
      </c>
      <c r="F2124">
        <v>5655463</v>
      </c>
      <c r="G2124" s="8">
        <v>1.44638909316532E-4</v>
      </c>
    </row>
    <row r="2125" spans="1:7" x14ac:dyDescent="0.3">
      <c r="A2125" s="1" t="s">
        <v>109</v>
      </c>
      <c r="B2125">
        <v>1989</v>
      </c>
      <c r="C2125" s="1" t="s">
        <v>14</v>
      </c>
      <c r="D2125" s="1" t="s">
        <v>9</v>
      </c>
      <c r="E2125">
        <v>818</v>
      </c>
      <c r="F2125">
        <v>3099400</v>
      </c>
      <c r="G2125" s="8">
        <v>2.6392204942892199E-4</v>
      </c>
    </row>
    <row r="2126" spans="1:7" x14ac:dyDescent="0.3">
      <c r="A2126" s="1" t="s">
        <v>74</v>
      </c>
      <c r="B2126">
        <v>1981</v>
      </c>
      <c r="C2126" s="1" t="s">
        <v>14</v>
      </c>
      <c r="D2126" s="1" t="s">
        <v>10</v>
      </c>
      <c r="E2126">
        <v>817</v>
      </c>
      <c r="F2126">
        <v>7165200</v>
      </c>
      <c r="G2126" s="8">
        <v>1.14023335008095E-4</v>
      </c>
    </row>
    <row r="2127" spans="1:7" x14ac:dyDescent="0.3">
      <c r="A2127" s="1" t="s">
        <v>76</v>
      </c>
      <c r="B2127">
        <v>1985</v>
      </c>
      <c r="C2127" s="1" t="s">
        <v>7</v>
      </c>
      <c r="D2127" s="1" t="s">
        <v>9</v>
      </c>
      <c r="E2127">
        <v>817</v>
      </c>
      <c r="F2127">
        <v>8321600</v>
      </c>
      <c r="G2127" s="8">
        <v>9.8178234954816393E-5</v>
      </c>
    </row>
    <row r="2128" spans="1:7" x14ac:dyDescent="0.3">
      <c r="A2128" s="1" t="s">
        <v>20</v>
      </c>
      <c r="B2128">
        <v>2010</v>
      </c>
      <c r="C2128" s="1" t="s">
        <v>14</v>
      </c>
      <c r="D2128" s="1" t="s">
        <v>10</v>
      </c>
      <c r="E2128">
        <v>816</v>
      </c>
      <c r="F2128">
        <v>3076853</v>
      </c>
      <c r="G2128" s="8">
        <v>2.6520604006756302E-4</v>
      </c>
    </row>
    <row r="2129" spans="1:7" x14ac:dyDescent="0.3">
      <c r="A2129" s="1" t="s">
        <v>32</v>
      </c>
      <c r="B2129">
        <v>1992</v>
      </c>
      <c r="C2129" s="1" t="s">
        <v>14</v>
      </c>
      <c r="D2129" s="1" t="s">
        <v>8</v>
      </c>
      <c r="E2129">
        <v>816</v>
      </c>
      <c r="F2129">
        <v>14998739</v>
      </c>
      <c r="G2129" s="8">
        <v>5.4404573611154902E-5</v>
      </c>
    </row>
    <row r="2130" spans="1:7" x14ac:dyDescent="0.3">
      <c r="A2130" s="1" t="s">
        <v>56</v>
      </c>
      <c r="B2130">
        <v>2013</v>
      </c>
      <c r="C2130" s="1" t="s">
        <v>7</v>
      </c>
      <c r="D2130" s="1" t="s">
        <v>12</v>
      </c>
      <c r="E2130">
        <v>816</v>
      </c>
      <c r="F2130">
        <v>7157766</v>
      </c>
      <c r="G2130" s="8">
        <v>1.14002050360406E-4</v>
      </c>
    </row>
    <row r="2131" spans="1:7" x14ac:dyDescent="0.3">
      <c r="A2131" s="1" t="s">
        <v>113</v>
      </c>
      <c r="B2131">
        <v>2013</v>
      </c>
      <c r="C2131" s="1" t="s">
        <v>7</v>
      </c>
      <c r="D2131" s="1" t="s">
        <v>13</v>
      </c>
      <c r="E2131">
        <v>816</v>
      </c>
      <c r="F2131">
        <v>1531049</v>
      </c>
      <c r="G2131" s="8">
        <v>5.3296791938076398E-4</v>
      </c>
    </row>
    <row r="2132" spans="1:7" x14ac:dyDescent="0.3">
      <c r="A2132" s="1" t="s">
        <v>146</v>
      </c>
      <c r="B2132">
        <v>1992</v>
      </c>
      <c r="C2132" s="1" t="s">
        <v>7</v>
      </c>
      <c r="D2132" s="1" t="s">
        <v>10</v>
      </c>
      <c r="E2132">
        <v>816</v>
      </c>
      <c r="F2132">
        <v>7111100</v>
      </c>
      <c r="G2132" s="8">
        <v>1.14750179297155E-4</v>
      </c>
    </row>
    <row r="2133" spans="1:7" x14ac:dyDescent="0.3">
      <c r="A2133" s="1" t="s">
        <v>148</v>
      </c>
      <c r="B2133">
        <v>1988</v>
      </c>
      <c r="C2133" s="1" t="s">
        <v>14</v>
      </c>
      <c r="D2133" s="1" t="s">
        <v>12</v>
      </c>
      <c r="E2133">
        <v>816</v>
      </c>
      <c r="F2133">
        <v>5119070</v>
      </c>
      <c r="G2133" s="8">
        <v>1.5940395423387499E-4</v>
      </c>
    </row>
    <row r="2134" spans="1:7" x14ac:dyDescent="0.3">
      <c r="A2134" s="1" t="s">
        <v>149</v>
      </c>
      <c r="B2134">
        <v>1987</v>
      </c>
      <c r="C2134" s="1" t="s">
        <v>7</v>
      </c>
      <c r="D2134" s="1" t="s">
        <v>8</v>
      </c>
      <c r="E2134">
        <v>815</v>
      </c>
      <c r="F2134">
        <v>18925000</v>
      </c>
      <c r="G2134" s="8">
        <v>4.3064729194187603E-5</v>
      </c>
    </row>
    <row r="2135" spans="1:7" x14ac:dyDescent="0.3">
      <c r="A2135" s="1" t="s">
        <v>32</v>
      </c>
      <c r="B2135">
        <v>1984</v>
      </c>
      <c r="C2135" s="1" t="s">
        <v>14</v>
      </c>
      <c r="D2135" s="1" t="s">
        <v>9</v>
      </c>
      <c r="E2135">
        <v>814</v>
      </c>
      <c r="F2135">
        <v>10531400</v>
      </c>
      <c r="G2135" s="8">
        <v>7.7292667641529103E-5</v>
      </c>
    </row>
    <row r="2136" spans="1:7" x14ac:dyDescent="0.3">
      <c r="A2136" s="1" t="s">
        <v>76</v>
      </c>
      <c r="B2136">
        <v>2014</v>
      </c>
      <c r="C2136" s="1" t="s">
        <v>7</v>
      </c>
      <c r="D2136" s="1" t="s">
        <v>9</v>
      </c>
      <c r="E2136">
        <v>814</v>
      </c>
      <c r="F2136">
        <v>6734000</v>
      </c>
      <c r="G2136" s="8">
        <v>1.20879120879121E-4</v>
      </c>
    </row>
    <row r="2137" spans="1:7" x14ac:dyDescent="0.3">
      <c r="A2137" s="1" t="s">
        <v>146</v>
      </c>
      <c r="B2137">
        <v>1998</v>
      </c>
      <c r="C2137" s="1" t="s">
        <v>7</v>
      </c>
      <c r="D2137" s="1" t="s">
        <v>10</v>
      </c>
      <c r="E2137">
        <v>814</v>
      </c>
      <c r="F2137">
        <v>7089100</v>
      </c>
      <c r="G2137" s="8">
        <v>1.14824166678422E-4</v>
      </c>
    </row>
    <row r="2138" spans="1:7" x14ac:dyDescent="0.3">
      <c r="A2138" s="1" t="s">
        <v>68</v>
      </c>
      <c r="B2138">
        <v>1989</v>
      </c>
      <c r="C2138" s="1" t="s">
        <v>14</v>
      </c>
      <c r="D2138" s="1" t="s">
        <v>12</v>
      </c>
      <c r="E2138">
        <v>813</v>
      </c>
      <c r="F2138">
        <v>878600</v>
      </c>
      <c r="G2138" s="8">
        <v>9.2533576143865204E-4</v>
      </c>
    </row>
    <row r="2139" spans="1:7" x14ac:dyDescent="0.3">
      <c r="A2139" s="1" t="s">
        <v>32</v>
      </c>
      <c r="B2139">
        <v>1995</v>
      </c>
      <c r="C2139" s="1" t="s">
        <v>14</v>
      </c>
      <c r="D2139" s="1" t="s">
        <v>12</v>
      </c>
      <c r="E2139">
        <v>812</v>
      </c>
      <c r="F2139">
        <v>6459129</v>
      </c>
      <c r="G2139" s="8">
        <v>1.2571354434940101E-4</v>
      </c>
    </row>
    <row r="2140" spans="1:7" x14ac:dyDescent="0.3">
      <c r="A2140" s="1" t="s">
        <v>37</v>
      </c>
      <c r="B2140">
        <v>2013</v>
      </c>
      <c r="C2140" s="1" t="s">
        <v>14</v>
      </c>
      <c r="D2140" s="1" t="s">
        <v>12</v>
      </c>
      <c r="E2140">
        <v>812</v>
      </c>
      <c r="F2140">
        <v>3724622</v>
      </c>
      <c r="G2140" s="8">
        <v>2.1800869994324299E-4</v>
      </c>
    </row>
    <row r="2141" spans="1:7" x14ac:dyDescent="0.3">
      <c r="A2141" s="1" t="s">
        <v>132</v>
      </c>
      <c r="B2141">
        <v>2013</v>
      </c>
      <c r="C2141" s="1" t="s">
        <v>14</v>
      </c>
      <c r="D2141" s="1" t="s">
        <v>12</v>
      </c>
      <c r="E2141">
        <v>812</v>
      </c>
      <c r="F2141">
        <v>4513382</v>
      </c>
      <c r="G2141" s="8">
        <v>1.79909433768292E-4</v>
      </c>
    </row>
    <row r="2142" spans="1:7" x14ac:dyDescent="0.3">
      <c r="A2142" s="1" t="s">
        <v>59</v>
      </c>
      <c r="B2142">
        <v>2012</v>
      </c>
      <c r="C2142" s="1" t="s">
        <v>7</v>
      </c>
      <c r="D2142" s="1" t="s">
        <v>10</v>
      </c>
      <c r="E2142">
        <v>810</v>
      </c>
      <c r="F2142">
        <v>12089833</v>
      </c>
      <c r="G2142" s="8">
        <v>6.69984440645293E-5</v>
      </c>
    </row>
    <row r="2143" spans="1:7" x14ac:dyDescent="0.3">
      <c r="A2143" s="1" t="s">
        <v>78</v>
      </c>
      <c r="B2143">
        <v>1997</v>
      </c>
      <c r="C2143" s="1" t="s">
        <v>14</v>
      </c>
      <c r="D2143" s="1" t="s">
        <v>9</v>
      </c>
      <c r="E2143">
        <v>810</v>
      </c>
      <c r="F2143">
        <v>1217700</v>
      </c>
      <c r="G2143" s="8">
        <v>6.6518847006651895E-4</v>
      </c>
    </row>
    <row r="2144" spans="1:7" x14ac:dyDescent="0.3">
      <c r="A2144" s="1" t="s">
        <v>109</v>
      </c>
      <c r="B2144">
        <v>2013</v>
      </c>
      <c r="C2144" s="1" t="s">
        <v>14</v>
      </c>
      <c r="D2144" s="1" t="s">
        <v>9</v>
      </c>
      <c r="E2144">
        <v>810</v>
      </c>
      <c r="F2144">
        <v>3124764</v>
      </c>
      <c r="G2144" s="8">
        <v>2.59219576262399E-4</v>
      </c>
    </row>
    <row r="2145" spans="1:7" x14ac:dyDescent="0.3">
      <c r="A2145" s="1" t="s">
        <v>133</v>
      </c>
      <c r="B2145">
        <v>1982</v>
      </c>
      <c r="C2145" s="1" t="s">
        <v>14</v>
      </c>
      <c r="D2145" s="1" t="s">
        <v>9</v>
      </c>
      <c r="E2145">
        <v>810</v>
      </c>
      <c r="F2145">
        <v>1235000</v>
      </c>
      <c r="G2145" s="8">
        <v>6.5587044534412998E-4</v>
      </c>
    </row>
    <row r="2146" spans="1:7" x14ac:dyDescent="0.3">
      <c r="A2146" s="1" t="s">
        <v>59</v>
      </c>
      <c r="B2146">
        <v>2013</v>
      </c>
      <c r="C2146" s="1" t="s">
        <v>7</v>
      </c>
      <c r="D2146" s="1" t="s">
        <v>10</v>
      </c>
      <c r="E2146">
        <v>808</v>
      </c>
      <c r="F2146">
        <v>11835769</v>
      </c>
      <c r="G2146" s="8">
        <v>6.8267638545497106E-5</v>
      </c>
    </row>
    <row r="2147" spans="1:7" x14ac:dyDescent="0.3">
      <c r="A2147" s="1" t="s">
        <v>78</v>
      </c>
      <c r="B2147">
        <v>2010</v>
      </c>
      <c r="C2147" s="1" t="s">
        <v>14</v>
      </c>
      <c r="D2147" s="1" t="s">
        <v>9</v>
      </c>
      <c r="E2147">
        <v>808</v>
      </c>
      <c r="F2147">
        <v>1310211</v>
      </c>
      <c r="G2147" s="8">
        <v>6.1669456293681E-4</v>
      </c>
    </row>
    <row r="2148" spans="1:7" x14ac:dyDescent="0.3">
      <c r="A2148" s="1" t="s">
        <v>68</v>
      </c>
      <c r="B2148">
        <v>1990</v>
      </c>
      <c r="C2148" s="1" t="s">
        <v>14</v>
      </c>
      <c r="D2148" s="1" t="s">
        <v>12</v>
      </c>
      <c r="E2148">
        <v>807</v>
      </c>
      <c r="F2148">
        <v>869707</v>
      </c>
      <c r="G2148" s="8">
        <v>9.2789870611596802E-4</v>
      </c>
    </row>
    <row r="2149" spans="1:7" x14ac:dyDescent="0.3">
      <c r="A2149" s="1" t="s">
        <v>117</v>
      </c>
      <c r="B2149">
        <v>1992</v>
      </c>
      <c r="C2149" s="1" t="s">
        <v>14</v>
      </c>
      <c r="D2149" s="1" t="s">
        <v>10</v>
      </c>
      <c r="E2149">
        <v>807</v>
      </c>
      <c r="F2149">
        <v>2861100</v>
      </c>
      <c r="G2149" s="8">
        <v>2.82059347803292E-4</v>
      </c>
    </row>
    <row r="2150" spans="1:7" x14ac:dyDescent="0.3">
      <c r="A2150" s="1" t="s">
        <v>109</v>
      </c>
      <c r="B2150">
        <v>2010</v>
      </c>
      <c r="C2150" s="1" t="s">
        <v>14</v>
      </c>
      <c r="D2150" s="1" t="s">
        <v>9</v>
      </c>
      <c r="E2150">
        <v>806</v>
      </c>
      <c r="F2150">
        <v>3151996</v>
      </c>
      <c r="G2150" s="8">
        <v>2.5571098440480298E-4</v>
      </c>
    </row>
    <row r="2151" spans="1:7" x14ac:dyDescent="0.3">
      <c r="A2151" s="1" t="s">
        <v>118</v>
      </c>
      <c r="B2151">
        <v>1987</v>
      </c>
      <c r="C2151" s="1" t="s">
        <v>7</v>
      </c>
      <c r="D2151" s="1" t="s">
        <v>9</v>
      </c>
      <c r="E2151">
        <v>806</v>
      </c>
      <c r="F2151">
        <v>12633000</v>
      </c>
      <c r="G2151" s="8">
        <v>6.3801155703316703E-5</v>
      </c>
    </row>
    <row r="2152" spans="1:7" x14ac:dyDescent="0.3">
      <c r="A2152" s="1" t="s">
        <v>32</v>
      </c>
      <c r="B2152">
        <v>2011</v>
      </c>
      <c r="C2152" s="1" t="s">
        <v>7</v>
      </c>
      <c r="D2152" s="1" t="s">
        <v>10</v>
      </c>
      <c r="E2152">
        <v>805</v>
      </c>
      <c r="F2152">
        <v>26488792</v>
      </c>
      <c r="G2152" s="8">
        <v>3.03902118299694E-5</v>
      </c>
    </row>
    <row r="2153" spans="1:7" x14ac:dyDescent="0.3">
      <c r="A2153" s="1" t="s">
        <v>56</v>
      </c>
      <c r="B2153">
        <v>2010</v>
      </c>
      <c r="C2153" s="1" t="s">
        <v>14</v>
      </c>
      <c r="D2153" s="1" t="s">
        <v>9</v>
      </c>
      <c r="E2153">
        <v>805</v>
      </c>
      <c r="F2153">
        <v>3829316</v>
      </c>
      <c r="G2153" s="8">
        <v>2.1022031088580801E-4</v>
      </c>
    </row>
    <row r="2154" spans="1:7" x14ac:dyDescent="0.3">
      <c r="A2154" s="1" t="s">
        <v>59</v>
      </c>
      <c r="B2154">
        <v>2010</v>
      </c>
      <c r="C2154" s="1" t="s">
        <v>7</v>
      </c>
      <c r="D2154" s="1" t="s">
        <v>10</v>
      </c>
      <c r="E2154">
        <v>805</v>
      </c>
      <c r="F2154">
        <v>12316695</v>
      </c>
      <c r="G2154" s="8">
        <v>6.5358442341878194E-5</v>
      </c>
    </row>
    <row r="2155" spans="1:7" x14ac:dyDescent="0.3">
      <c r="A2155" s="1" t="s">
        <v>37</v>
      </c>
      <c r="B2155">
        <v>1983</v>
      </c>
      <c r="C2155" s="1" t="s">
        <v>14</v>
      </c>
      <c r="D2155" s="1" t="s">
        <v>10</v>
      </c>
      <c r="E2155">
        <v>804</v>
      </c>
      <c r="F2155">
        <v>2910600</v>
      </c>
      <c r="G2155" s="8">
        <v>2.76231704803133E-4</v>
      </c>
    </row>
    <row r="2156" spans="1:7" x14ac:dyDescent="0.3">
      <c r="A2156" s="1" t="s">
        <v>133</v>
      </c>
      <c r="B2156">
        <v>1986</v>
      </c>
      <c r="C2156" s="1" t="s">
        <v>7</v>
      </c>
      <c r="D2156" s="1" t="s">
        <v>8</v>
      </c>
      <c r="E2156">
        <v>804</v>
      </c>
      <c r="F2156">
        <v>1680400</v>
      </c>
      <c r="G2156" s="8">
        <v>4.7845751011663898E-4</v>
      </c>
    </row>
    <row r="2157" spans="1:7" x14ac:dyDescent="0.3">
      <c r="A2157" s="1" t="s">
        <v>118</v>
      </c>
      <c r="B2157">
        <v>2013</v>
      </c>
      <c r="C2157" s="1" t="s">
        <v>7</v>
      </c>
      <c r="D2157" s="1" t="s">
        <v>9</v>
      </c>
      <c r="E2157">
        <v>803</v>
      </c>
      <c r="F2157">
        <v>11984461</v>
      </c>
      <c r="G2157" s="8">
        <v>6.7003430525578101E-5</v>
      </c>
    </row>
    <row r="2158" spans="1:7" x14ac:dyDescent="0.3">
      <c r="A2158" s="1" t="s">
        <v>20</v>
      </c>
      <c r="B2158">
        <v>2012</v>
      </c>
      <c r="C2158" s="1" t="s">
        <v>14</v>
      </c>
      <c r="D2158" s="1" t="s">
        <v>10</v>
      </c>
      <c r="E2158">
        <v>802</v>
      </c>
      <c r="F2158">
        <v>3098534</v>
      </c>
      <c r="G2158" s="8">
        <v>2.5883207994490298E-4</v>
      </c>
    </row>
    <row r="2159" spans="1:7" x14ac:dyDescent="0.3">
      <c r="A2159" s="1" t="s">
        <v>59</v>
      </c>
      <c r="B2159">
        <v>1997</v>
      </c>
      <c r="C2159" s="1" t="s">
        <v>7</v>
      </c>
      <c r="D2159" s="1" t="s">
        <v>13</v>
      </c>
      <c r="E2159">
        <v>802</v>
      </c>
      <c r="F2159">
        <v>3905400</v>
      </c>
      <c r="G2159" s="8">
        <v>2.0535668561479E-4</v>
      </c>
    </row>
    <row r="2160" spans="1:7" x14ac:dyDescent="0.3">
      <c r="A2160" s="1" t="s">
        <v>59</v>
      </c>
      <c r="B2160">
        <v>2011</v>
      </c>
      <c r="C2160" s="1" t="s">
        <v>7</v>
      </c>
      <c r="D2160" s="1" t="s">
        <v>12</v>
      </c>
      <c r="E2160">
        <v>802</v>
      </c>
      <c r="F2160">
        <v>10049757</v>
      </c>
      <c r="G2160" s="8">
        <v>7.9802924588126797E-5</v>
      </c>
    </row>
    <row r="2161" spans="1:7" x14ac:dyDescent="0.3">
      <c r="A2161" s="1" t="s">
        <v>74</v>
      </c>
      <c r="B2161">
        <v>1990</v>
      </c>
      <c r="C2161" s="1" t="s">
        <v>14</v>
      </c>
      <c r="D2161" s="1" t="s">
        <v>10</v>
      </c>
      <c r="E2161">
        <v>802</v>
      </c>
      <c r="F2161">
        <v>7381900</v>
      </c>
      <c r="G2161" s="8">
        <v>1.08644116013492E-4</v>
      </c>
    </row>
    <row r="2162" spans="1:7" x14ac:dyDescent="0.3">
      <c r="A2162" s="1" t="s">
        <v>59</v>
      </c>
      <c r="B2162">
        <v>2014</v>
      </c>
      <c r="C2162" s="1" t="s">
        <v>7</v>
      </c>
      <c r="D2162" s="1" t="s">
        <v>10</v>
      </c>
      <c r="E2162">
        <v>801</v>
      </c>
      <c r="F2162">
        <v>11728001</v>
      </c>
      <c r="G2162" s="8">
        <v>6.8298084217421206E-5</v>
      </c>
    </row>
    <row r="2163" spans="1:7" x14ac:dyDescent="0.3">
      <c r="A2163" s="1" t="s">
        <v>148</v>
      </c>
      <c r="B2163">
        <v>1991</v>
      </c>
      <c r="C2163" s="1" t="s">
        <v>14</v>
      </c>
      <c r="D2163" s="1" t="s">
        <v>9</v>
      </c>
      <c r="E2163">
        <v>801</v>
      </c>
      <c r="F2163">
        <v>4577587</v>
      </c>
      <c r="G2163" s="8">
        <v>1.74983020530249E-4</v>
      </c>
    </row>
    <row r="2164" spans="1:7" x14ac:dyDescent="0.3">
      <c r="A2164" s="1" t="s">
        <v>59</v>
      </c>
      <c r="B2164">
        <v>1990</v>
      </c>
      <c r="C2164" s="1" t="s">
        <v>14</v>
      </c>
      <c r="D2164" s="1" t="s">
        <v>8</v>
      </c>
      <c r="E2164">
        <v>800</v>
      </c>
      <c r="F2164">
        <v>5565400</v>
      </c>
      <c r="G2164" s="8">
        <v>1.4374528335788999E-4</v>
      </c>
    </row>
    <row r="2165" spans="1:7" x14ac:dyDescent="0.3">
      <c r="A2165" s="1" t="s">
        <v>59</v>
      </c>
      <c r="B2165">
        <v>2015</v>
      </c>
      <c r="C2165" s="1" t="s">
        <v>7</v>
      </c>
      <c r="D2165" s="1" t="s">
        <v>10</v>
      </c>
      <c r="E2165">
        <v>800</v>
      </c>
      <c r="F2165">
        <v>11616616</v>
      </c>
      <c r="G2165" s="8">
        <v>6.8866871384919707E-5</v>
      </c>
    </row>
    <row r="2166" spans="1:7" x14ac:dyDescent="0.3">
      <c r="A2166" s="1" t="s">
        <v>26</v>
      </c>
      <c r="B2166">
        <v>1989</v>
      </c>
      <c r="C2166" s="1" t="s">
        <v>14</v>
      </c>
      <c r="D2166" s="1" t="s">
        <v>10</v>
      </c>
      <c r="E2166">
        <v>799</v>
      </c>
      <c r="F2166">
        <v>1186300</v>
      </c>
      <c r="G2166" s="8">
        <v>6.73522717693669E-4</v>
      </c>
    </row>
    <row r="2167" spans="1:7" x14ac:dyDescent="0.3">
      <c r="A2167" s="1" t="s">
        <v>37</v>
      </c>
      <c r="B2167">
        <v>1982</v>
      </c>
      <c r="C2167" s="1" t="s">
        <v>14</v>
      </c>
      <c r="D2167" s="1" t="s">
        <v>10</v>
      </c>
      <c r="E2167">
        <v>799</v>
      </c>
      <c r="F2167">
        <v>2745000</v>
      </c>
      <c r="G2167" s="8">
        <v>2.9107468123861603E-4</v>
      </c>
    </row>
    <row r="2168" spans="1:7" x14ac:dyDescent="0.3">
      <c r="A2168" s="1" t="s">
        <v>74</v>
      </c>
      <c r="B2168">
        <v>1988</v>
      </c>
      <c r="C2168" s="1" t="s">
        <v>14</v>
      </c>
      <c r="D2168" s="1" t="s">
        <v>10</v>
      </c>
      <c r="E2168">
        <v>799</v>
      </c>
      <c r="F2168">
        <v>7314800</v>
      </c>
      <c r="G2168" s="8">
        <v>1.0923060097336901E-4</v>
      </c>
    </row>
    <row r="2169" spans="1:7" x14ac:dyDescent="0.3">
      <c r="A2169" s="1" t="s">
        <v>132</v>
      </c>
      <c r="B2169">
        <v>2003</v>
      </c>
      <c r="C2169" s="1" t="s">
        <v>14</v>
      </c>
      <c r="D2169" s="1" t="s">
        <v>10</v>
      </c>
      <c r="E2169">
        <v>799</v>
      </c>
      <c r="F2169">
        <v>5955985</v>
      </c>
      <c r="G2169" s="8">
        <v>1.3415077438912301E-4</v>
      </c>
    </row>
    <row r="2170" spans="1:7" x14ac:dyDescent="0.3">
      <c r="A2170" s="1" t="s">
        <v>140</v>
      </c>
      <c r="B2170">
        <v>1983</v>
      </c>
      <c r="C2170" s="1" t="s">
        <v>7</v>
      </c>
      <c r="D2170" s="1" t="s">
        <v>8</v>
      </c>
      <c r="E2170">
        <v>799</v>
      </c>
      <c r="F2170">
        <v>5307475</v>
      </c>
      <c r="G2170" s="8">
        <v>1.50542395395174E-4</v>
      </c>
    </row>
    <row r="2171" spans="1:7" x14ac:dyDescent="0.3">
      <c r="A2171" s="1" t="s">
        <v>32</v>
      </c>
      <c r="B2171">
        <v>1996</v>
      </c>
      <c r="C2171" s="1" t="s">
        <v>14</v>
      </c>
      <c r="D2171" s="1" t="s">
        <v>12</v>
      </c>
      <c r="E2171">
        <v>798</v>
      </c>
      <c r="F2171">
        <v>6651122</v>
      </c>
      <c r="G2171" s="8">
        <v>1.1997975679892799E-4</v>
      </c>
    </row>
    <row r="2172" spans="1:7" x14ac:dyDescent="0.3">
      <c r="A2172" s="1" t="s">
        <v>76</v>
      </c>
      <c r="B2172">
        <v>1997</v>
      </c>
      <c r="C2172" s="1" t="s">
        <v>7</v>
      </c>
      <c r="D2172" s="1" t="s">
        <v>9</v>
      </c>
      <c r="E2172">
        <v>798</v>
      </c>
      <c r="F2172">
        <v>8575000</v>
      </c>
      <c r="G2172" s="8">
        <v>9.3061224489795902E-5</v>
      </c>
    </row>
    <row r="2173" spans="1:7" x14ac:dyDescent="0.3">
      <c r="A2173" s="1" t="s">
        <v>140</v>
      </c>
      <c r="B2173">
        <v>2007</v>
      </c>
      <c r="C2173" s="1" t="s">
        <v>14</v>
      </c>
      <c r="D2173" s="1" t="s">
        <v>9</v>
      </c>
      <c r="E2173">
        <v>798</v>
      </c>
      <c r="F2173">
        <v>5444545</v>
      </c>
      <c r="G2173" s="8">
        <v>1.4656872153687801E-4</v>
      </c>
    </row>
    <row r="2174" spans="1:7" x14ac:dyDescent="0.3">
      <c r="A2174" s="1" t="s">
        <v>92</v>
      </c>
      <c r="B2174">
        <v>2000</v>
      </c>
      <c r="C2174" s="1" t="s">
        <v>14</v>
      </c>
      <c r="D2174" s="1" t="s">
        <v>9</v>
      </c>
      <c r="E2174">
        <v>797</v>
      </c>
      <c r="F2174">
        <v>8473261</v>
      </c>
      <c r="G2174" s="8">
        <v>9.4060598392991805E-5</v>
      </c>
    </row>
    <row r="2175" spans="1:7" x14ac:dyDescent="0.3">
      <c r="A2175" s="1" t="s">
        <v>37</v>
      </c>
      <c r="B2175">
        <v>1984</v>
      </c>
      <c r="C2175" s="1" t="s">
        <v>14</v>
      </c>
      <c r="D2175" s="1" t="s">
        <v>10</v>
      </c>
      <c r="E2175">
        <v>796</v>
      </c>
      <c r="F2175">
        <v>2981100</v>
      </c>
      <c r="G2175" s="8">
        <v>2.6701553117976598E-4</v>
      </c>
    </row>
    <row r="2176" spans="1:7" x14ac:dyDescent="0.3">
      <c r="A2176" s="1" t="s">
        <v>59</v>
      </c>
      <c r="B2176">
        <v>2007</v>
      </c>
      <c r="C2176" s="1" t="s">
        <v>7</v>
      </c>
      <c r="D2176" s="1" t="s">
        <v>12</v>
      </c>
      <c r="E2176">
        <v>796</v>
      </c>
      <c r="F2176">
        <v>9816096</v>
      </c>
      <c r="G2176" s="8">
        <v>8.1091301470564305E-5</v>
      </c>
    </row>
    <row r="2177" spans="1:7" x14ac:dyDescent="0.3">
      <c r="A2177" s="1" t="s">
        <v>113</v>
      </c>
      <c r="B2177">
        <v>1996</v>
      </c>
      <c r="C2177" s="1" t="s">
        <v>14</v>
      </c>
      <c r="D2177" s="1" t="s">
        <v>12</v>
      </c>
      <c r="E2177">
        <v>796</v>
      </c>
      <c r="F2177">
        <v>2313200</v>
      </c>
      <c r="G2177" s="8">
        <v>3.44112052567871E-4</v>
      </c>
    </row>
    <row r="2178" spans="1:7" x14ac:dyDescent="0.3">
      <c r="A2178" s="1" t="s">
        <v>140</v>
      </c>
      <c r="B2178">
        <v>1982</v>
      </c>
      <c r="C2178" s="1" t="s">
        <v>7</v>
      </c>
      <c r="D2178" s="1" t="s">
        <v>8</v>
      </c>
      <c r="E2178">
        <v>796</v>
      </c>
      <c r="F2178">
        <v>5176727</v>
      </c>
      <c r="G2178" s="8">
        <v>1.5376511065775701E-4</v>
      </c>
    </row>
    <row r="2179" spans="1:7" x14ac:dyDescent="0.3">
      <c r="A2179" s="1" t="s">
        <v>146</v>
      </c>
      <c r="B2179">
        <v>1993</v>
      </c>
      <c r="C2179" s="1" t="s">
        <v>14</v>
      </c>
      <c r="D2179" s="1" t="s">
        <v>8</v>
      </c>
      <c r="E2179">
        <v>795</v>
      </c>
      <c r="F2179">
        <v>3668700</v>
      </c>
      <c r="G2179" s="8">
        <v>2.1669801292010799E-4</v>
      </c>
    </row>
    <row r="2180" spans="1:7" x14ac:dyDescent="0.3">
      <c r="A2180" s="1" t="s">
        <v>146</v>
      </c>
      <c r="B2180">
        <v>1997</v>
      </c>
      <c r="C2180" s="1" t="s">
        <v>7</v>
      </c>
      <c r="D2180" s="1" t="s">
        <v>10</v>
      </c>
      <c r="E2180">
        <v>795</v>
      </c>
      <c r="F2180">
        <v>6985700</v>
      </c>
      <c r="G2180" s="8">
        <v>1.13803913709435E-4</v>
      </c>
    </row>
    <row r="2181" spans="1:7" x14ac:dyDescent="0.3">
      <c r="A2181" s="1" t="s">
        <v>26</v>
      </c>
      <c r="B2181">
        <v>1998</v>
      </c>
      <c r="C2181" s="1" t="s">
        <v>14</v>
      </c>
      <c r="D2181" s="1" t="s">
        <v>12</v>
      </c>
      <c r="E2181">
        <v>794</v>
      </c>
      <c r="F2181">
        <v>784600</v>
      </c>
      <c r="G2181" s="8">
        <v>1.0119806270711201E-3</v>
      </c>
    </row>
    <row r="2182" spans="1:7" x14ac:dyDescent="0.3">
      <c r="A2182" s="1" t="s">
        <v>68</v>
      </c>
      <c r="B2182">
        <v>2008</v>
      </c>
      <c r="C2182" s="1" t="s">
        <v>14</v>
      </c>
      <c r="D2182" s="1" t="s">
        <v>10</v>
      </c>
      <c r="E2182">
        <v>794</v>
      </c>
      <c r="F2182">
        <v>1360689</v>
      </c>
      <c r="G2182" s="8">
        <v>5.83527903878109E-4</v>
      </c>
    </row>
    <row r="2183" spans="1:7" x14ac:dyDescent="0.3">
      <c r="A2183" s="1" t="s">
        <v>56</v>
      </c>
      <c r="B2183">
        <v>2001</v>
      </c>
      <c r="C2183" s="1" t="s">
        <v>7</v>
      </c>
      <c r="D2183" s="1" t="s">
        <v>12</v>
      </c>
      <c r="E2183">
        <v>793</v>
      </c>
      <c r="F2183">
        <v>5685442</v>
      </c>
      <c r="G2183" s="8">
        <v>1.3947904138323801E-4</v>
      </c>
    </row>
    <row r="2184" spans="1:7" x14ac:dyDescent="0.3">
      <c r="A2184" s="1" t="s">
        <v>32</v>
      </c>
      <c r="B2184">
        <v>1985</v>
      </c>
      <c r="C2184" s="1" t="s">
        <v>14</v>
      </c>
      <c r="D2184" s="1" t="s">
        <v>9</v>
      </c>
      <c r="E2184">
        <v>791</v>
      </c>
      <c r="F2184">
        <v>10762900</v>
      </c>
      <c r="G2184" s="8">
        <v>7.3493203504631599E-5</v>
      </c>
    </row>
    <row r="2185" spans="1:7" x14ac:dyDescent="0.3">
      <c r="A2185" s="1" t="s">
        <v>68</v>
      </c>
      <c r="B2185">
        <v>2007</v>
      </c>
      <c r="C2185" s="1" t="s">
        <v>14</v>
      </c>
      <c r="D2185" s="1" t="s">
        <v>10</v>
      </c>
      <c r="E2185">
        <v>791</v>
      </c>
      <c r="F2185">
        <v>1364796</v>
      </c>
      <c r="G2185" s="8">
        <v>5.79573797109605E-4</v>
      </c>
    </row>
    <row r="2186" spans="1:7" x14ac:dyDescent="0.3">
      <c r="A2186" s="1" t="s">
        <v>59</v>
      </c>
      <c r="B2186">
        <v>1996</v>
      </c>
      <c r="C2186" s="1" t="s">
        <v>7</v>
      </c>
      <c r="D2186" s="1" t="s">
        <v>13</v>
      </c>
      <c r="E2186">
        <v>790</v>
      </c>
      <c r="F2186">
        <v>3802500</v>
      </c>
      <c r="G2186" s="8">
        <v>2.0775805391190001E-4</v>
      </c>
    </row>
    <row r="2187" spans="1:7" x14ac:dyDescent="0.3">
      <c r="A2187" s="1" t="s">
        <v>56</v>
      </c>
      <c r="B2187">
        <v>1998</v>
      </c>
      <c r="C2187" s="1" t="s">
        <v>7</v>
      </c>
      <c r="D2187" s="1" t="s">
        <v>12</v>
      </c>
      <c r="E2187">
        <v>789</v>
      </c>
      <c r="F2187">
        <v>5678200</v>
      </c>
      <c r="G2187" s="8">
        <v>1.3895248494241101E-4</v>
      </c>
    </row>
    <row r="2188" spans="1:7" x14ac:dyDescent="0.3">
      <c r="A2188" s="1" t="s">
        <v>59</v>
      </c>
      <c r="B2188">
        <v>2009</v>
      </c>
      <c r="C2188" s="1" t="s">
        <v>7</v>
      </c>
      <c r="D2188" s="1" t="s">
        <v>12</v>
      </c>
      <c r="E2188">
        <v>789</v>
      </c>
      <c r="F2188">
        <v>9995593</v>
      </c>
      <c r="G2188" s="8">
        <v>7.8934786560437198E-5</v>
      </c>
    </row>
    <row r="2189" spans="1:7" x14ac:dyDescent="0.3">
      <c r="A2189" s="1" t="s">
        <v>59</v>
      </c>
      <c r="B2189">
        <v>2009</v>
      </c>
      <c r="C2189" s="1" t="s">
        <v>7</v>
      </c>
      <c r="D2189" s="1" t="s">
        <v>10</v>
      </c>
      <c r="E2189">
        <v>788</v>
      </c>
      <c r="F2189">
        <v>12445519</v>
      </c>
      <c r="G2189" s="8">
        <v>6.3315961351230094E-5</v>
      </c>
    </row>
    <row r="2190" spans="1:7" x14ac:dyDescent="0.3">
      <c r="A2190" s="1" t="s">
        <v>148</v>
      </c>
      <c r="B2190">
        <v>1981</v>
      </c>
      <c r="C2190" s="1" t="s">
        <v>7</v>
      </c>
      <c r="D2190" s="1" t="s">
        <v>12</v>
      </c>
      <c r="E2190">
        <v>787</v>
      </c>
      <c r="F2190">
        <v>6239479</v>
      </c>
      <c r="G2190" s="8">
        <v>1.2613232611248499E-4</v>
      </c>
    </row>
    <row r="2191" spans="1:7" x14ac:dyDescent="0.3">
      <c r="A2191" s="1" t="s">
        <v>56</v>
      </c>
      <c r="B2191">
        <v>1979</v>
      </c>
      <c r="C2191" s="1" t="s">
        <v>7</v>
      </c>
      <c r="D2191" s="1" t="s">
        <v>10</v>
      </c>
      <c r="E2191">
        <v>786</v>
      </c>
      <c r="F2191">
        <v>6154800</v>
      </c>
      <c r="G2191" s="8">
        <v>1.2770520569311801E-4</v>
      </c>
    </row>
    <row r="2192" spans="1:7" x14ac:dyDescent="0.3">
      <c r="A2192" s="1" t="s">
        <v>149</v>
      </c>
      <c r="B2192">
        <v>1988</v>
      </c>
      <c r="C2192" s="1" t="s">
        <v>7</v>
      </c>
      <c r="D2192" s="1" t="s">
        <v>8</v>
      </c>
      <c r="E2192">
        <v>786</v>
      </c>
      <c r="F2192">
        <v>18501000</v>
      </c>
      <c r="G2192" s="8">
        <v>4.24841900437814E-5</v>
      </c>
    </row>
    <row r="2193" spans="1:7" x14ac:dyDescent="0.3">
      <c r="A2193" s="1" t="s">
        <v>56</v>
      </c>
      <c r="B2193">
        <v>2003</v>
      </c>
      <c r="C2193" s="1" t="s">
        <v>7</v>
      </c>
      <c r="D2193" s="1" t="s">
        <v>12</v>
      </c>
      <c r="E2193">
        <v>785</v>
      </c>
      <c r="F2193">
        <v>5919087</v>
      </c>
      <c r="G2193" s="8">
        <v>1.3262180468035E-4</v>
      </c>
    </row>
    <row r="2194" spans="1:7" x14ac:dyDescent="0.3">
      <c r="A2194" s="1" t="s">
        <v>68</v>
      </c>
      <c r="B2194">
        <v>1988</v>
      </c>
      <c r="C2194" s="1" t="s">
        <v>14</v>
      </c>
      <c r="D2194" s="1" t="s">
        <v>12</v>
      </c>
      <c r="E2194">
        <v>785</v>
      </c>
      <c r="F2194">
        <v>882700</v>
      </c>
      <c r="G2194" s="8">
        <v>8.8931686869831198E-4</v>
      </c>
    </row>
    <row r="2195" spans="1:7" x14ac:dyDescent="0.3">
      <c r="A2195" s="1" t="s">
        <v>109</v>
      </c>
      <c r="B2195">
        <v>1993</v>
      </c>
      <c r="C2195" s="1" t="s">
        <v>14</v>
      </c>
      <c r="D2195" s="1" t="s">
        <v>9</v>
      </c>
      <c r="E2195">
        <v>785</v>
      </c>
      <c r="F2195">
        <v>2723200</v>
      </c>
      <c r="G2195" s="8">
        <v>2.88263807285546E-4</v>
      </c>
    </row>
    <row r="2196" spans="1:7" x14ac:dyDescent="0.3">
      <c r="A2196" s="1" t="s">
        <v>118</v>
      </c>
      <c r="B2196">
        <v>1993</v>
      </c>
      <c r="C2196" s="1" t="s">
        <v>7</v>
      </c>
      <c r="D2196" s="1" t="s">
        <v>8</v>
      </c>
      <c r="E2196">
        <v>785</v>
      </c>
      <c r="F2196">
        <v>9824100</v>
      </c>
      <c r="G2196" s="8">
        <v>7.9905538420822306E-5</v>
      </c>
    </row>
    <row r="2197" spans="1:7" x14ac:dyDescent="0.3">
      <c r="A2197" s="1" t="s">
        <v>148</v>
      </c>
      <c r="B2197">
        <v>1992</v>
      </c>
      <c r="C2197" s="1" t="s">
        <v>14</v>
      </c>
      <c r="D2197" s="1" t="s">
        <v>9</v>
      </c>
      <c r="E2197">
        <v>785</v>
      </c>
      <c r="F2197">
        <v>4655305</v>
      </c>
      <c r="G2197" s="8">
        <v>1.6862482694474399E-4</v>
      </c>
    </row>
    <row r="2198" spans="1:7" x14ac:dyDescent="0.3">
      <c r="A2198" s="1" t="s">
        <v>32</v>
      </c>
      <c r="B2198">
        <v>1979</v>
      </c>
      <c r="C2198" s="1" t="s">
        <v>14</v>
      </c>
      <c r="D2198" s="1" t="s">
        <v>10</v>
      </c>
      <c r="E2198">
        <v>784</v>
      </c>
      <c r="F2198">
        <v>10234300</v>
      </c>
      <c r="G2198" s="8">
        <v>7.6605141533861605E-5</v>
      </c>
    </row>
    <row r="2199" spans="1:7" x14ac:dyDescent="0.3">
      <c r="A2199" s="1" t="s">
        <v>109</v>
      </c>
      <c r="B2199">
        <v>2009</v>
      </c>
      <c r="C2199" s="1" t="s">
        <v>14</v>
      </c>
      <c r="D2199" s="1" t="s">
        <v>9</v>
      </c>
      <c r="E2199">
        <v>784</v>
      </c>
      <c r="F2199">
        <v>3173718</v>
      </c>
      <c r="G2199" s="8">
        <v>2.47028879062349E-4</v>
      </c>
    </row>
    <row r="2200" spans="1:7" x14ac:dyDescent="0.3">
      <c r="A2200" s="1" t="s">
        <v>146</v>
      </c>
      <c r="B2200">
        <v>1996</v>
      </c>
      <c r="C2200" s="1" t="s">
        <v>7</v>
      </c>
      <c r="D2200" s="1" t="s">
        <v>10</v>
      </c>
      <c r="E2200">
        <v>783</v>
      </c>
      <c r="F2200">
        <v>6949100</v>
      </c>
      <c r="G2200" s="8">
        <v>1.12676461700076E-4</v>
      </c>
    </row>
    <row r="2201" spans="1:7" x14ac:dyDescent="0.3">
      <c r="A2201" s="1" t="s">
        <v>76</v>
      </c>
      <c r="B2201">
        <v>1987</v>
      </c>
      <c r="C2201" s="1" t="s">
        <v>7</v>
      </c>
      <c r="D2201" s="1" t="s">
        <v>9</v>
      </c>
      <c r="E2201">
        <v>782</v>
      </c>
      <c r="F2201">
        <v>7874000</v>
      </c>
      <c r="G2201" s="8">
        <v>9.9314198628397304E-5</v>
      </c>
    </row>
    <row r="2202" spans="1:7" x14ac:dyDescent="0.3">
      <c r="A2202" s="1" t="s">
        <v>109</v>
      </c>
      <c r="B2202">
        <v>1985</v>
      </c>
      <c r="C2202" s="1" t="s">
        <v>14</v>
      </c>
      <c r="D2202" s="1" t="s">
        <v>12</v>
      </c>
      <c r="E2202">
        <v>782</v>
      </c>
      <c r="F2202">
        <v>2455700</v>
      </c>
      <c r="G2202" s="8">
        <v>3.18442806531742E-4</v>
      </c>
    </row>
    <row r="2203" spans="1:7" x14ac:dyDescent="0.3">
      <c r="A2203" s="1" t="s">
        <v>140</v>
      </c>
      <c r="B2203">
        <v>2011</v>
      </c>
      <c r="C2203" s="1" t="s">
        <v>14</v>
      </c>
      <c r="D2203" s="1" t="s">
        <v>9</v>
      </c>
      <c r="E2203">
        <v>782</v>
      </c>
      <c r="F2203">
        <v>5237957</v>
      </c>
      <c r="G2203" s="8">
        <v>1.4929484911769999E-4</v>
      </c>
    </row>
    <row r="2204" spans="1:7" x14ac:dyDescent="0.3">
      <c r="A2204" s="1" t="s">
        <v>113</v>
      </c>
      <c r="B2204">
        <v>1987</v>
      </c>
      <c r="C2204" s="1" t="s">
        <v>14</v>
      </c>
      <c r="D2204" s="1" t="s">
        <v>10</v>
      </c>
      <c r="E2204">
        <v>781</v>
      </c>
      <c r="F2204">
        <v>4617500</v>
      </c>
      <c r="G2204" s="8">
        <v>1.69139144558744E-4</v>
      </c>
    </row>
    <row r="2205" spans="1:7" x14ac:dyDescent="0.3">
      <c r="A2205" s="1" t="s">
        <v>113</v>
      </c>
      <c r="B2205">
        <v>2005</v>
      </c>
      <c r="C2205" s="1" t="s">
        <v>14</v>
      </c>
      <c r="D2205" s="1" t="s">
        <v>13</v>
      </c>
      <c r="E2205">
        <v>780</v>
      </c>
      <c r="F2205">
        <v>442349</v>
      </c>
      <c r="G2205" s="8">
        <v>1.7633135827140999E-3</v>
      </c>
    </row>
    <row r="2206" spans="1:7" x14ac:dyDescent="0.3">
      <c r="A2206" s="1" t="s">
        <v>146</v>
      </c>
      <c r="B2206">
        <v>1993</v>
      </c>
      <c r="C2206" s="1" t="s">
        <v>7</v>
      </c>
      <c r="D2206" s="1" t="s">
        <v>10</v>
      </c>
      <c r="E2206">
        <v>779</v>
      </c>
      <c r="F2206">
        <v>7042800</v>
      </c>
      <c r="G2206" s="8">
        <v>1.10609416709263E-4</v>
      </c>
    </row>
    <row r="2207" spans="1:7" x14ac:dyDescent="0.3">
      <c r="A2207" s="1" t="s">
        <v>56</v>
      </c>
      <c r="B2207">
        <v>2011</v>
      </c>
      <c r="C2207" s="1" t="s">
        <v>14</v>
      </c>
      <c r="D2207" s="1" t="s">
        <v>9</v>
      </c>
      <c r="E2207">
        <v>778</v>
      </c>
      <c r="F2207">
        <v>3844358</v>
      </c>
      <c r="G2207" s="8">
        <v>2.02374492698131E-4</v>
      </c>
    </row>
    <row r="2208" spans="1:7" x14ac:dyDescent="0.3">
      <c r="A2208" s="1" t="s">
        <v>56</v>
      </c>
      <c r="B2208">
        <v>2014</v>
      </c>
      <c r="C2208" s="1" t="s">
        <v>7</v>
      </c>
      <c r="D2208" s="1" t="s">
        <v>10</v>
      </c>
      <c r="E2208">
        <v>778</v>
      </c>
      <c r="F2208">
        <v>8608404</v>
      </c>
      <c r="G2208" s="8">
        <v>9.0376799230147602E-5</v>
      </c>
    </row>
    <row r="2209" spans="1:7" x14ac:dyDescent="0.3">
      <c r="A2209" s="1" t="s">
        <v>78</v>
      </c>
      <c r="B2209">
        <v>2011</v>
      </c>
      <c r="C2209" s="1" t="s">
        <v>14</v>
      </c>
      <c r="D2209" s="1" t="s">
        <v>9</v>
      </c>
      <c r="E2209">
        <v>778</v>
      </c>
      <c r="F2209">
        <v>1344771</v>
      </c>
      <c r="G2209" s="8">
        <v>5.7853716357655004E-4</v>
      </c>
    </row>
    <row r="2210" spans="1:7" x14ac:dyDescent="0.3">
      <c r="A2210" s="1" t="s">
        <v>109</v>
      </c>
      <c r="B2210">
        <v>2004</v>
      </c>
      <c r="C2210" s="1" t="s">
        <v>14</v>
      </c>
      <c r="D2210" s="1" t="s">
        <v>9</v>
      </c>
      <c r="E2210">
        <v>778</v>
      </c>
      <c r="F2210">
        <v>2866574</v>
      </c>
      <c r="G2210" s="8">
        <v>2.7140412213325001E-4</v>
      </c>
    </row>
    <row r="2211" spans="1:7" x14ac:dyDescent="0.3">
      <c r="A2211" s="1" t="s">
        <v>109</v>
      </c>
      <c r="B2211">
        <v>1988</v>
      </c>
      <c r="C2211" s="1" t="s">
        <v>14</v>
      </c>
      <c r="D2211" s="1" t="s">
        <v>12</v>
      </c>
      <c r="E2211">
        <v>777</v>
      </c>
      <c r="F2211">
        <v>2577900</v>
      </c>
      <c r="G2211" s="8">
        <v>3.0140812289072502E-4</v>
      </c>
    </row>
    <row r="2212" spans="1:7" x14ac:dyDescent="0.3">
      <c r="A2212" s="1" t="s">
        <v>149</v>
      </c>
      <c r="B2212">
        <v>2009</v>
      </c>
      <c r="C2212" s="1" t="s">
        <v>7</v>
      </c>
      <c r="D2212" s="1" t="s">
        <v>8</v>
      </c>
      <c r="E2212">
        <v>776</v>
      </c>
      <c r="F2212">
        <v>21299140</v>
      </c>
      <c r="G2212" s="8">
        <v>3.6433395902369802E-5</v>
      </c>
    </row>
    <row r="2213" spans="1:7" x14ac:dyDescent="0.3">
      <c r="A2213" s="1" t="s">
        <v>32</v>
      </c>
      <c r="B2213">
        <v>1983</v>
      </c>
      <c r="C2213" s="1" t="s">
        <v>14</v>
      </c>
      <c r="D2213" s="1" t="s">
        <v>9</v>
      </c>
      <c r="E2213">
        <v>775</v>
      </c>
      <c r="F2213">
        <v>10301800</v>
      </c>
      <c r="G2213" s="8">
        <v>7.5229571531188703E-5</v>
      </c>
    </row>
    <row r="2214" spans="1:7" x14ac:dyDescent="0.3">
      <c r="A2214" s="1" t="s">
        <v>59</v>
      </c>
      <c r="B2214">
        <v>1991</v>
      </c>
      <c r="C2214" s="1" t="s">
        <v>14</v>
      </c>
      <c r="D2214" s="1" t="s">
        <v>8</v>
      </c>
      <c r="E2214">
        <v>775</v>
      </c>
      <c r="F2214">
        <v>5374900</v>
      </c>
      <c r="G2214" s="8">
        <v>1.4418872909263401E-4</v>
      </c>
    </row>
    <row r="2215" spans="1:7" x14ac:dyDescent="0.3">
      <c r="A2215" s="1" t="s">
        <v>59</v>
      </c>
      <c r="B2215">
        <v>2003</v>
      </c>
      <c r="C2215" s="1" t="s">
        <v>7</v>
      </c>
      <c r="D2215" s="1" t="s">
        <v>13</v>
      </c>
      <c r="E2215">
        <v>775</v>
      </c>
      <c r="F2215">
        <v>4301218</v>
      </c>
      <c r="G2215" s="8">
        <v>1.80181520676236E-4</v>
      </c>
    </row>
    <row r="2216" spans="1:7" x14ac:dyDescent="0.3">
      <c r="A2216" s="1" t="s">
        <v>146</v>
      </c>
      <c r="B2216">
        <v>2001</v>
      </c>
      <c r="C2216" s="1" t="s">
        <v>7</v>
      </c>
      <c r="D2216" s="1" t="s">
        <v>12</v>
      </c>
      <c r="E2216">
        <v>775</v>
      </c>
      <c r="F2216">
        <v>5837138</v>
      </c>
      <c r="G2216" s="8">
        <v>1.3277054611352299E-4</v>
      </c>
    </row>
    <row r="2217" spans="1:7" x14ac:dyDescent="0.3">
      <c r="A2217" s="1" t="s">
        <v>37</v>
      </c>
      <c r="B2217">
        <v>1985</v>
      </c>
      <c r="C2217" s="1" t="s">
        <v>14</v>
      </c>
      <c r="D2217" s="1" t="s">
        <v>10</v>
      </c>
      <c r="E2217">
        <v>774</v>
      </c>
      <c r="F2217">
        <v>3046800</v>
      </c>
      <c r="G2217" s="8">
        <v>2.5403702244978301E-4</v>
      </c>
    </row>
    <row r="2218" spans="1:7" x14ac:dyDescent="0.3">
      <c r="A2218" s="1" t="s">
        <v>92</v>
      </c>
      <c r="B2218">
        <v>1998</v>
      </c>
      <c r="C2218" s="1" t="s">
        <v>14</v>
      </c>
      <c r="D2218" s="1" t="s">
        <v>9</v>
      </c>
      <c r="E2218">
        <v>774</v>
      </c>
      <c r="F2218">
        <v>7923430</v>
      </c>
      <c r="G2218" s="8">
        <v>9.7684967242721906E-5</v>
      </c>
    </row>
    <row r="2219" spans="1:7" x14ac:dyDescent="0.3">
      <c r="A2219" s="1" t="s">
        <v>146</v>
      </c>
      <c r="B2219">
        <v>2000</v>
      </c>
      <c r="C2219" s="1" t="s">
        <v>7</v>
      </c>
      <c r="D2219" s="1" t="s">
        <v>10</v>
      </c>
      <c r="E2219">
        <v>774</v>
      </c>
      <c r="F2219">
        <v>7293800</v>
      </c>
      <c r="G2219" s="8">
        <v>1.0611752447284E-4</v>
      </c>
    </row>
    <row r="2220" spans="1:7" x14ac:dyDescent="0.3">
      <c r="A2220" s="1" t="s">
        <v>20</v>
      </c>
      <c r="B2220">
        <v>1998</v>
      </c>
      <c r="C2220" s="1" t="s">
        <v>14</v>
      </c>
      <c r="D2220" s="1" t="s">
        <v>10</v>
      </c>
      <c r="E2220">
        <v>773</v>
      </c>
      <c r="F2220">
        <v>2687916</v>
      </c>
      <c r="G2220" s="8">
        <v>2.8758339174289702E-4</v>
      </c>
    </row>
    <row r="2221" spans="1:7" x14ac:dyDescent="0.3">
      <c r="A2221" s="1" t="s">
        <v>59</v>
      </c>
      <c r="B2221">
        <v>2002</v>
      </c>
      <c r="C2221" s="1" t="s">
        <v>7</v>
      </c>
      <c r="D2221" s="1" t="s">
        <v>13</v>
      </c>
      <c r="E2221">
        <v>773</v>
      </c>
      <c r="F2221">
        <v>4251053</v>
      </c>
      <c r="G2221" s="8">
        <v>1.8183730007600499E-4</v>
      </c>
    </row>
    <row r="2222" spans="1:7" x14ac:dyDescent="0.3">
      <c r="A2222" s="1" t="s">
        <v>68</v>
      </c>
      <c r="B2222">
        <v>2009</v>
      </c>
      <c r="C2222" s="1" t="s">
        <v>14</v>
      </c>
      <c r="D2222" s="1" t="s">
        <v>10</v>
      </c>
      <c r="E2222">
        <v>773</v>
      </c>
      <c r="F2222">
        <v>1356600</v>
      </c>
      <c r="G2222" s="8">
        <v>5.6980687011646798E-4</v>
      </c>
    </row>
    <row r="2223" spans="1:7" x14ac:dyDescent="0.3">
      <c r="A2223" s="1" t="s">
        <v>148</v>
      </c>
      <c r="B2223">
        <v>1993</v>
      </c>
      <c r="C2223" s="1" t="s">
        <v>14</v>
      </c>
      <c r="D2223" s="1" t="s">
        <v>9</v>
      </c>
      <c r="E2223">
        <v>773</v>
      </c>
      <c r="F2223">
        <v>4707275</v>
      </c>
      <c r="G2223" s="8">
        <v>1.6421390294809601E-4</v>
      </c>
    </row>
    <row r="2224" spans="1:7" x14ac:dyDescent="0.3">
      <c r="A2224" s="1" t="s">
        <v>78</v>
      </c>
      <c r="B2224">
        <v>1993</v>
      </c>
      <c r="C2224" s="1" t="s">
        <v>14</v>
      </c>
      <c r="D2224" s="1" t="s">
        <v>9</v>
      </c>
      <c r="E2224">
        <v>772</v>
      </c>
      <c r="F2224">
        <v>1395600</v>
      </c>
      <c r="G2224" s="8">
        <v>5.5316709658928098E-4</v>
      </c>
    </row>
    <row r="2225" spans="1:7" x14ac:dyDescent="0.3">
      <c r="A2225" s="1" t="s">
        <v>32</v>
      </c>
      <c r="B2225">
        <v>1991</v>
      </c>
      <c r="C2225" s="1" t="s">
        <v>14</v>
      </c>
      <c r="D2225" s="1" t="s">
        <v>8</v>
      </c>
      <c r="E2225">
        <v>771</v>
      </c>
      <c r="F2225">
        <v>14774615</v>
      </c>
      <c r="G2225" s="8">
        <v>5.2184100905505801E-5</v>
      </c>
    </row>
    <row r="2226" spans="1:7" x14ac:dyDescent="0.3">
      <c r="A2226" s="1" t="s">
        <v>92</v>
      </c>
      <c r="B2226">
        <v>1996</v>
      </c>
      <c r="C2226" s="1" t="s">
        <v>14</v>
      </c>
      <c r="D2226" s="1" t="s">
        <v>8</v>
      </c>
      <c r="E2226">
        <v>771</v>
      </c>
      <c r="F2226">
        <v>10461846</v>
      </c>
      <c r="G2226" s="8">
        <v>7.3696362955447795E-5</v>
      </c>
    </row>
    <row r="2227" spans="1:7" x14ac:dyDescent="0.3">
      <c r="A2227" s="1" t="s">
        <v>37</v>
      </c>
      <c r="B2227">
        <v>2012</v>
      </c>
      <c r="C2227" s="1" t="s">
        <v>14</v>
      </c>
      <c r="D2227" s="1" t="s">
        <v>12</v>
      </c>
      <c r="E2227">
        <v>770</v>
      </c>
      <c r="F2227">
        <v>3586361</v>
      </c>
      <c r="G2227" s="8">
        <v>2.1470231245543901E-4</v>
      </c>
    </row>
    <row r="2228" spans="1:7" x14ac:dyDescent="0.3">
      <c r="A2228" s="1" t="s">
        <v>146</v>
      </c>
      <c r="B2228">
        <v>1987</v>
      </c>
      <c r="C2228" s="1" t="s">
        <v>7</v>
      </c>
      <c r="D2228" s="1" t="s">
        <v>10</v>
      </c>
      <c r="E2228">
        <v>770</v>
      </c>
      <c r="F2228">
        <v>6881800</v>
      </c>
      <c r="G2228" s="8">
        <v>1.11889331279607E-4</v>
      </c>
    </row>
    <row r="2229" spans="1:7" x14ac:dyDescent="0.3">
      <c r="A2229" s="1" t="s">
        <v>109</v>
      </c>
      <c r="B2229">
        <v>2011</v>
      </c>
      <c r="C2229" s="1" t="s">
        <v>14</v>
      </c>
      <c r="D2229" s="1" t="s">
        <v>9</v>
      </c>
      <c r="E2229">
        <v>769</v>
      </c>
      <c r="F2229">
        <v>3156400</v>
      </c>
      <c r="G2229" s="8">
        <v>2.4363198580661501E-4</v>
      </c>
    </row>
    <row r="2230" spans="1:7" x14ac:dyDescent="0.3">
      <c r="A2230" s="1" t="s">
        <v>32</v>
      </c>
      <c r="B2230">
        <v>2009</v>
      </c>
      <c r="C2230" s="1" t="s">
        <v>7</v>
      </c>
      <c r="D2230" s="1" t="s">
        <v>10</v>
      </c>
      <c r="E2230">
        <v>768</v>
      </c>
      <c r="F2230">
        <v>25523153</v>
      </c>
      <c r="G2230" s="8">
        <v>3.0090326222626201E-5</v>
      </c>
    </row>
    <row r="2231" spans="1:7" x14ac:dyDescent="0.3">
      <c r="A2231" s="1" t="s">
        <v>59</v>
      </c>
      <c r="B2231">
        <v>2008</v>
      </c>
      <c r="C2231" s="1" t="s">
        <v>7</v>
      </c>
      <c r="D2231" s="1" t="s">
        <v>12</v>
      </c>
      <c r="E2231">
        <v>768</v>
      </c>
      <c r="F2231">
        <v>9926040</v>
      </c>
      <c r="G2231" s="8">
        <v>7.7372245124944096E-5</v>
      </c>
    </row>
    <row r="2232" spans="1:7" x14ac:dyDescent="0.3">
      <c r="A2232" s="1" t="s">
        <v>109</v>
      </c>
      <c r="B2232">
        <v>2015</v>
      </c>
      <c r="C2232" s="1" t="s">
        <v>14</v>
      </c>
      <c r="D2232" s="1" t="s">
        <v>9</v>
      </c>
      <c r="E2232">
        <v>768</v>
      </c>
      <c r="F2232">
        <v>3043082</v>
      </c>
      <c r="G2232" s="8">
        <v>2.5237571646113998E-4</v>
      </c>
    </row>
    <row r="2233" spans="1:7" x14ac:dyDescent="0.3">
      <c r="A2233" s="1" t="s">
        <v>133</v>
      </c>
      <c r="B2233">
        <v>1996</v>
      </c>
      <c r="C2233" s="1" t="s">
        <v>14</v>
      </c>
      <c r="D2233" s="1" t="s">
        <v>8</v>
      </c>
      <c r="E2233">
        <v>768</v>
      </c>
      <c r="F2233">
        <v>1772399</v>
      </c>
      <c r="G2233" s="8">
        <v>4.33311009541305E-4</v>
      </c>
    </row>
    <row r="2234" spans="1:7" x14ac:dyDescent="0.3">
      <c r="A2234" s="1" t="s">
        <v>140</v>
      </c>
      <c r="B2234">
        <v>1991</v>
      </c>
      <c r="C2234" s="1" t="s">
        <v>14</v>
      </c>
      <c r="D2234" s="1" t="s">
        <v>8</v>
      </c>
      <c r="E2234">
        <v>768</v>
      </c>
      <c r="F2234">
        <v>6087070</v>
      </c>
      <c r="G2234" s="8">
        <v>1.26169076419361E-4</v>
      </c>
    </row>
    <row r="2235" spans="1:7" x14ac:dyDescent="0.3">
      <c r="A2235" s="1" t="s">
        <v>148</v>
      </c>
      <c r="B2235">
        <v>2000</v>
      </c>
      <c r="C2235" s="1" t="s">
        <v>14</v>
      </c>
      <c r="D2235" s="1" t="s">
        <v>9</v>
      </c>
      <c r="E2235">
        <v>768</v>
      </c>
      <c r="F2235">
        <v>4536556</v>
      </c>
      <c r="G2235" s="8">
        <v>1.6929141842402E-4</v>
      </c>
    </row>
    <row r="2236" spans="1:7" x14ac:dyDescent="0.3">
      <c r="A2236" s="1" t="s">
        <v>56</v>
      </c>
      <c r="B2236">
        <v>2012</v>
      </c>
      <c r="C2236" s="1" t="s">
        <v>7</v>
      </c>
      <c r="D2236" s="1" t="s">
        <v>12</v>
      </c>
      <c r="E2236">
        <v>767</v>
      </c>
      <c r="F2236">
        <v>7023009</v>
      </c>
      <c r="G2236" s="8">
        <v>1.09212447257294E-4</v>
      </c>
    </row>
    <row r="2237" spans="1:7" x14ac:dyDescent="0.3">
      <c r="A2237" s="1" t="s">
        <v>76</v>
      </c>
      <c r="B2237">
        <v>1979</v>
      </c>
      <c r="C2237" s="1" t="s">
        <v>7</v>
      </c>
      <c r="D2237" s="1" t="s">
        <v>8</v>
      </c>
      <c r="E2237">
        <v>767</v>
      </c>
      <c r="F2237">
        <v>7891900</v>
      </c>
      <c r="G2237" s="8">
        <v>9.7188256313435298E-5</v>
      </c>
    </row>
    <row r="2238" spans="1:7" x14ac:dyDescent="0.3">
      <c r="A2238" s="1" t="s">
        <v>68</v>
      </c>
      <c r="B2238">
        <v>1992</v>
      </c>
      <c r="C2238" s="1" t="s">
        <v>14</v>
      </c>
      <c r="D2238" s="1" t="s">
        <v>12</v>
      </c>
      <c r="E2238">
        <v>766</v>
      </c>
      <c r="F2238">
        <v>880216</v>
      </c>
      <c r="G2238" s="8">
        <v>8.7024094085997098E-4</v>
      </c>
    </row>
    <row r="2239" spans="1:7" x14ac:dyDescent="0.3">
      <c r="A2239" s="1" t="s">
        <v>20</v>
      </c>
      <c r="B2239">
        <v>2008</v>
      </c>
      <c r="C2239" s="1" t="s">
        <v>14</v>
      </c>
      <c r="D2239" s="1" t="s">
        <v>10</v>
      </c>
      <c r="E2239">
        <v>765</v>
      </c>
      <c r="F2239">
        <v>3015761</v>
      </c>
      <c r="G2239" s="8">
        <v>2.53667316475012E-4</v>
      </c>
    </row>
    <row r="2240" spans="1:7" x14ac:dyDescent="0.3">
      <c r="A2240" s="1" t="s">
        <v>68</v>
      </c>
      <c r="B2240">
        <v>1994</v>
      </c>
      <c r="C2240" s="1" t="s">
        <v>14</v>
      </c>
      <c r="D2240" s="1" t="s">
        <v>12</v>
      </c>
      <c r="E2240">
        <v>765</v>
      </c>
      <c r="F2240">
        <v>885885</v>
      </c>
      <c r="G2240" s="8">
        <v>8.6354323642459196E-4</v>
      </c>
    </row>
    <row r="2241" spans="1:7" x14ac:dyDescent="0.3">
      <c r="A2241" s="1" t="s">
        <v>92</v>
      </c>
      <c r="B2241">
        <v>2001</v>
      </c>
      <c r="C2241" s="1" t="s">
        <v>14</v>
      </c>
      <c r="D2241" s="1" t="s">
        <v>10</v>
      </c>
      <c r="E2241">
        <v>765</v>
      </c>
      <c r="F2241">
        <v>9614513</v>
      </c>
      <c r="G2241" s="8">
        <v>7.9567212608688595E-5</v>
      </c>
    </row>
    <row r="2242" spans="1:7" x14ac:dyDescent="0.3">
      <c r="A2242" s="1" t="s">
        <v>133</v>
      </c>
      <c r="B2242">
        <v>1999</v>
      </c>
      <c r="C2242" s="1" t="s">
        <v>14</v>
      </c>
      <c r="D2242" s="1" t="s">
        <v>8</v>
      </c>
      <c r="E2242">
        <v>765</v>
      </c>
      <c r="F2242">
        <v>1805721</v>
      </c>
      <c r="G2242" s="8">
        <v>4.2365348799731499E-4</v>
      </c>
    </row>
    <row r="2243" spans="1:7" x14ac:dyDescent="0.3">
      <c r="A2243" s="1" t="s">
        <v>140</v>
      </c>
      <c r="B2243">
        <v>2006</v>
      </c>
      <c r="C2243" s="1" t="s">
        <v>14</v>
      </c>
      <c r="D2243" s="1" t="s">
        <v>9</v>
      </c>
      <c r="E2243">
        <v>765</v>
      </c>
      <c r="F2243">
        <v>5386410</v>
      </c>
      <c r="G2243" s="8">
        <v>1.4202409396982401E-4</v>
      </c>
    </row>
    <row r="2244" spans="1:7" x14ac:dyDescent="0.3">
      <c r="A2244" s="1" t="s">
        <v>146</v>
      </c>
      <c r="B2244">
        <v>1999</v>
      </c>
      <c r="C2244" s="1" t="s">
        <v>7</v>
      </c>
      <c r="D2244" s="1" t="s">
        <v>10</v>
      </c>
      <c r="E2244">
        <v>765</v>
      </c>
      <c r="F2244">
        <v>7197600</v>
      </c>
      <c r="G2244" s="8">
        <v>1.06285428476159E-4</v>
      </c>
    </row>
    <row r="2245" spans="1:7" x14ac:dyDescent="0.3">
      <c r="A2245" s="1" t="s">
        <v>59</v>
      </c>
      <c r="B2245">
        <v>2001</v>
      </c>
      <c r="C2245" s="1" t="s">
        <v>7</v>
      </c>
      <c r="D2245" s="1" t="s">
        <v>13</v>
      </c>
      <c r="E2245">
        <v>764</v>
      </c>
      <c r="F2245">
        <v>4192492</v>
      </c>
      <c r="G2245" s="8">
        <v>1.8223052065454199E-4</v>
      </c>
    </row>
    <row r="2246" spans="1:7" x14ac:dyDescent="0.3">
      <c r="A2246" s="1" t="s">
        <v>109</v>
      </c>
      <c r="B2246">
        <v>2014</v>
      </c>
      <c r="C2246" s="1" t="s">
        <v>14</v>
      </c>
      <c r="D2246" s="1" t="s">
        <v>9</v>
      </c>
      <c r="E2246">
        <v>764</v>
      </c>
      <c r="F2246">
        <v>3087300</v>
      </c>
      <c r="G2246" s="8">
        <v>2.4746542286140002E-4</v>
      </c>
    </row>
    <row r="2247" spans="1:7" x14ac:dyDescent="0.3">
      <c r="A2247" s="1" t="s">
        <v>113</v>
      </c>
      <c r="B2247">
        <v>2006</v>
      </c>
      <c r="C2247" s="1" t="s">
        <v>14</v>
      </c>
      <c r="D2247" s="1" t="s">
        <v>9</v>
      </c>
      <c r="E2247">
        <v>764</v>
      </c>
      <c r="F2247">
        <v>4206010</v>
      </c>
      <c r="G2247" s="8">
        <v>1.81644836793065E-4</v>
      </c>
    </row>
    <row r="2248" spans="1:7" x14ac:dyDescent="0.3">
      <c r="A2248" s="1" t="s">
        <v>149</v>
      </c>
      <c r="B2248">
        <v>1989</v>
      </c>
      <c r="C2248" s="1" t="s">
        <v>7</v>
      </c>
      <c r="D2248" s="1" t="s">
        <v>8</v>
      </c>
      <c r="E2248">
        <v>764</v>
      </c>
      <c r="F2248">
        <v>18055000</v>
      </c>
      <c r="G2248" s="8">
        <v>4.2315148158404901E-5</v>
      </c>
    </row>
    <row r="2249" spans="1:7" x14ac:dyDescent="0.3">
      <c r="A2249" s="1" t="s">
        <v>118</v>
      </c>
      <c r="B2249">
        <v>2010</v>
      </c>
      <c r="C2249" s="1" t="s">
        <v>7</v>
      </c>
      <c r="D2249" s="1" t="s">
        <v>8</v>
      </c>
      <c r="E2249">
        <v>763</v>
      </c>
      <c r="F2249">
        <v>10241329</v>
      </c>
      <c r="G2249" s="8">
        <v>7.4502049489865994E-5</v>
      </c>
    </row>
    <row r="2250" spans="1:7" x14ac:dyDescent="0.3">
      <c r="A2250" s="1" t="s">
        <v>146</v>
      </c>
      <c r="B2250">
        <v>1985</v>
      </c>
      <c r="C2250" s="1" t="s">
        <v>7</v>
      </c>
      <c r="D2250" s="1" t="s">
        <v>10</v>
      </c>
      <c r="E2250">
        <v>763</v>
      </c>
      <c r="F2250">
        <v>6836100</v>
      </c>
      <c r="G2250" s="8">
        <v>1.11613346791299E-4</v>
      </c>
    </row>
    <row r="2251" spans="1:7" x14ac:dyDescent="0.3">
      <c r="A2251" s="1" t="s">
        <v>148</v>
      </c>
      <c r="B2251">
        <v>1990</v>
      </c>
      <c r="C2251" s="1" t="s">
        <v>14</v>
      </c>
      <c r="D2251" s="1" t="s">
        <v>9</v>
      </c>
      <c r="E2251">
        <v>763</v>
      </c>
      <c r="F2251">
        <v>4427270</v>
      </c>
      <c r="G2251" s="8">
        <v>1.7234096858786599E-4</v>
      </c>
    </row>
    <row r="2252" spans="1:7" x14ac:dyDescent="0.3">
      <c r="A2252" s="1" t="s">
        <v>118</v>
      </c>
      <c r="B2252">
        <v>1981</v>
      </c>
      <c r="C2252" s="1" t="s">
        <v>7</v>
      </c>
      <c r="D2252" s="1" t="s">
        <v>8</v>
      </c>
      <c r="E2252">
        <v>762</v>
      </c>
      <c r="F2252">
        <v>11683700</v>
      </c>
      <c r="G2252" s="8">
        <v>6.5219065878103699E-5</v>
      </c>
    </row>
    <row r="2253" spans="1:7" x14ac:dyDescent="0.3">
      <c r="A2253" s="1" t="s">
        <v>148</v>
      </c>
      <c r="B2253">
        <v>1980</v>
      </c>
      <c r="C2253" s="1" t="s">
        <v>7</v>
      </c>
      <c r="D2253" s="1" t="s">
        <v>12</v>
      </c>
      <c r="E2253">
        <v>762</v>
      </c>
      <c r="F2253">
        <v>6169800</v>
      </c>
      <c r="G2253" s="8">
        <v>1.2350481377030001E-4</v>
      </c>
    </row>
    <row r="2254" spans="1:7" x14ac:dyDescent="0.3">
      <c r="A2254" s="1" t="s">
        <v>59</v>
      </c>
      <c r="B2254">
        <v>2008</v>
      </c>
      <c r="C2254" s="1" t="s">
        <v>7</v>
      </c>
      <c r="D2254" s="1" t="s">
        <v>10</v>
      </c>
      <c r="E2254">
        <v>761</v>
      </c>
      <c r="F2254">
        <v>12574802</v>
      </c>
      <c r="G2254" s="8">
        <v>6.0517851493804797E-5</v>
      </c>
    </row>
    <row r="2255" spans="1:7" x14ac:dyDescent="0.3">
      <c r="A2255" s="1" t="s">
        <v>146</v>
      </c>
      <c r="B2255">
        <v>1994</v>
      </c>
      <c r="C2255" s="1" t="s">
        <v>7</v>
      </c>
      <c r="D2255" s="1" t="s">
        <v>10</v>
      </c>
      <c r="E2255">
        <v>761</v>
      </c>
      <c r="F2255">
        <v>6981000</v>
      </c>
      <c r="G2255" s="8">
        <v>1.09010170462684E-4</v>
      </c>
    </row>
    <row r="2256" spans="1:7" x14ac:dyDescent="0.3">
      <c r="A2256" s="1" t="s">
        <v>68</v>
      </c>
      <c r="B2256">
        <v>2010</v>
      </c>
      <c r="C2256" s="1" t="s">
        <v>14</v>
      </c>
      <c r="D2256" s="1" t="s">
        <v>10</v>
      </c>
      <c r="E2256">
        <v>760</v>
      </c>
      <c r="F2256">
        <v>1360114</v>
      </c>
      <c r="G2256" s="8">
        <v>5.5877669077739099E-4</v>
      </c>
    </row>
    <row r="2257" spans="1:7" x14ac:dyDescent="0.3">
      <c r="A2257" s="1" t="s">
        <v>133</v>
      </c>
      <c r="B2257">
        <v>1983</v>
      </c>
      <c r="C2257" s="1" t="s">
        <v>14</v>
      </c>
      <c r="D2257" s="1" t="s">
        <v>10</v>
      </c>
      <c r="E2257">
        <v>760</v>
      </c>
      <c r="F2257">
        <v>1430000</v>
      </c>
      <c r="G2257" s="8">
        <v>5.3146853146853205E-4</v>
      </c>
    </row>
    <row r="2258" spans="1:7" x14ac:dyDescent="0.3">
      <c r="A2258" s="1" t="s">
        <v>113</v>
      </c>
      <c r="B2258">
        <v>1995</v>
      </c>
      <c r="C2258" s="1" t="s">
        <v>14</v>
      </c>
      <c r="D2258" s="1" t="s">
        <v>9</v>
      </c>
      <c r="E2258">
        <v>759</v>
      </c>
      <c r="F2258">
        <v>4627000</v>
      </c>
      <c r="G2258" s="8">
        <v>1.6403717311432901E-4</v>
      </c>
    </row>
    <row r="2259" spans="1:7" x14ac:dyDescent="0.3">
      <c r="A2259" s="1" t="s">
        <v>132</v>
      </c>
      <c r="B2259">
        <v>2014</v>
      </c>
      <c r="C2259" s="1" t="s">
        <v>14</v>
      </c>
      <c r="D2259" s="1" t="s">
        <v>12</v>
      </c>
      <c r="E2259">
        <v>759</v>
      </c>
      <c r="F2259">
        <v>4639848</v>
      </c>
      <c r="G2259" s="8">
        <v>1.63582944958542E-4</v>
      </c>
    </row>
    <row r="2260" spans="1:7" x14ac:dyDescent="0.3">
      <c r="A2260" s="1" t="s">
        <v>146</v>
      </c>
      <c r="B2260">
        <v>1989</v>
      </c>
      <c r="C2260" s="1" t="s">
        <v>7</v>
      </c>
      <c r="D2260" s="1" t="s">
        <v>10</v>
      </c>
      <c r="E2260">
        <v>759</v>
      </c>
      <c r="F2260">
        <v>7074400</v>
      </c>
      <c r="G2260" s="8">
        <v>1.0728825059369E-4</v>
      </c>
    </row>
    <row r="2261" spans="1:7" x14ac:dyDescent="0.3">
      <c r="A2261" s="1" t="s">
        <v>146</v>
      </c>
      <c r="B2261">
        <v>2002</v>
      </c>
      <c r="C2261" s="1" t="s">
        <v>7</v>
      </c>
      <c r="D2261" s="1" t="s">
        <v>12</v>
      </c>
      <c r="E2261">
        <v>759</v>
      </c>
      <c r="F2261">
        <v>5786181</v>
      </c>
      <c r="G2261" s="8">
        <v>1.31174603767148E-4</v>
      </c>
    </row>
    <row r="2262" spans="1:7" x14ac:dyDescent="0.3">
      <c r="A2262" s="1" t="s">
        <v>59</v>
      </c>
      <c r="B2262">
        <v>2011</v>
      </c>
      <c r="C2262" s="1" t="s">
        <v>7</v>
      </c>
      <c r="D2262" s="1" t="s">
        <v>10</v>
      </c>
      <c r="E2262">
        <v>757</v>
      </c>
      <c r="F2262">
        <v>12196847</v>
      </c>
      <c r="G2262" s="8">
        <v>6.2065220626281495E-5</v>
      </c>
    </row>
    <row r="2263" spans="1:7" x14ac:dyDescent="0.3">
      <c r="A2263" s="1" t="s">
        <v>140</v>
      </c>
      <c r="B2263">
        <v>2008</v>
      </c>
      <c r="C2263" s="1" t="s">
        <v>14</v>
      </c>
      <c r="D2263" s="1" t="s">
        <v>9</v>
      </c>
      <c r="E2263">
        <v>757</v>
      </c>
      <c r="F2263">
        <v>5411804</v>
      </c>
      <c r="G2263" s="8">
        <v>1.3987941913639099E-4</v>
      </c>
    </row>
    <row r="2264" spans="1:7" x14ac:dyDescent="0.3">
      <c r="A2264" s="1" t="s">
        <v>26</v>
      </c>
      <c r="B2264">
        <v>1991</v>
      </c>
      <c r="C2264" s="1" t="s">
        <v>14</v>
      </c>
      <c r="D2264" s="1" t="s">
        <v>10</v>
      </c>
      <c r="E2264">
        <v>756</v>
      </c>
      <c r="F2264">
        <v>1217200</v>
      </c>
      <c r="G2264" s="8">
        <v>6.2109760105159395E-4</v>
      </c>
    </row>
    <row r="2265" spans="1:7" x14ac:dyDescent="0.3">
      <c r="A2265" s="1" t="s">
        <v>56</v>
      </c>
      <c r="B2265">
        <v>1993</v>
      </c>
      <c r="C2265" s="1" t="s">
        <v>14</v>
      </c>
      <c r="D2265" s="1" t="s">
        <v>8</v>
      </c>
      <c r="E2265">
        <v>756</v>
      </c>
      <c r="F2265">
        <v>4162000</v>
      </c>
      <c r="G2265" s="8">
        <v>1.81643440653532E-4</v>
      </c>
    </row>
    <row r="2266" spans="1:7" x14ac:dyDescent="0.3">
      <c r="A2266" s="1" t="s">
        <v>109</v>
      </c>
      <c r="B2266">
        <v>1989</v>
      </c>
      <c r="C2266" s="1" t="s">
        <v>14</v>
      </c>
      <c r="D2266" s="1" t="s">
        <v>12</v>
      </c>
      <c r="E2266">
        <v>756</v>
      </c>
      <c r="F2266">
        <v>2625100</v>
      </c>
      <c r="G2266" s="8">
        <v>2.8798902898937199E-4</v>
      </c>
    </row>
    <row r="2267" spans="1:7" x14ac:dyDescent="0.3">
      <c r="A2267" s="1" t="s">
        <v>20</v>
      </c>
      <c r="B2267">
        <v>2009</v>
      </c>
      <c r="C2267" s="1" t="s">
        <v>14</v>
      </c>
      <c r="D2267" s="1" t="s">
        <v>10</v>
      </c>
      <c r="E2267">
        <v>755</v>
      </c>
      <c r="F2267">
        <v>3051649</v>
      </c>
      <c r="G2267" s="8">
        <v>2.4740722147271901E-4</v>
      </c>
    </row>
    <row r="2268" spans="1:7" x14ac:dyDescent="0.3">
      <c r="A2268" s="1" t="s">
        <v>92</v>
      </c>
      <c r="B2268">
        <v>1995</v>
      </c>
      <c r="C2268" s="1" t="s">
        <v>14</v>
      </c>
      <c r="D2268" s="1" t="s">
        <v>8</v>
      </c>
      <c r="E2268">
        <v>755</v>
      </c>
      <c r="F2268">
        <v>9978800</v>
      </c>
      <c r="G2268" s="8">
        <v>7.5660400048102003E-5</v>
      </c>
    </row>
    <row r="2269" spans="1:7" x14ac:dyDescent="0.3">
      <c r="A2269" s="1" t="s">
        <v>92</v>
      </c>
      <c r="B2269">
        <v>2000</v>
      </c>
      <c r="C2269" s="1" t="s">
        <v>14</v>
      </c>
      <c r="D2269" s="1" t="s">
        <v>10</v>
      </c>
      <c r="E2269">
        <v>755</v>
      </c>
      <c r="F2269">
        <v>9334127</v>
      </c>
      <c r="G2269" s="8">
        <v>8.0885978945861801E-5</v>
      </c>
    </row>
    <row r="2270" spans="1:7" x14ac:dyDescent="0.3">
      <c r="A2270" s="1" t="s">
        <v>113</v>
      </c>
      <c r="B2270">
        <v>2008</v>
      </c>
      <c r="C2270" s="1" t="s">
        <v>7</v>
      </c>
      <c r="D2270" s="1" t="s">
        <v>13</v>
      </c>
      <c r="E2270">
        <v>755</v>
      </c>
      <c r="F2270">
        <v>1118039</v>
      </c>
      <c r="G2270" s="8">
        <v>6.7528950242344002E-4</v>
      </c>
    </row>
    <row r="2271" spans="1:7" x14ac:dyDescent="0.3">
      <c r="A2271" s="1" t="s">
        <v>133</v>
      </c>
      <c r="B2271">
        <v>2001</v>
      </c>
      <c r="C2271" s="1" t="s">
        <v>14</v>
      </c>
      <c r="D2271" s="1" t="s">
        <v>9</v>
      </c>
      <c r="E2271">
        <v>755</v>
      </c>
      <c r="F2271">
        <v>1469938</v>
      </c>
      <c r="G2271" s="8">
        <v>5.1362710536090599E-4</v>
      </c>
    </row>
    <row r="2272" spans="1:7" x14ac:dyDescent="0.3">
      <c r="A2272" s="1" t="s">
        <v>20</v>
      </c>
      <c r="B2272">
        <v>2013</v>
      </c>
      <c r="C2272" s="1" t="s">
        <v>14</v>
      </c>
      <c r="D2272" s="1" t="s">
        <v>10</v>
      </c>
      <c r="E2272">
        <v>754</v>
      </c>
      <c r="F2272">
        <v>3118829</v>
      </c>
      <c r="G2272" s="8">
        <v>2.41757403179206E-4</v>
      </c>
    </row>
    <row r="2273" spans="1:7" x14ac:dyDescent="0.3">
      <c r="A2273" s="1" t="s">
        <v>32</v>
      </c>
      <c r="B2273">
        <v>1986</v>
      </c>
      <c r="C2273" s="1" t="s">
        <v>14</v>
      </c>
      <c r="D2273" s="1" t="s">
        <v>9</v>
      </c>
      <c r="E2273">
        <v>754</v>
      </c>
      <c r="F2273">
        <v>9895200</v>
      </c>
      <c r="G2273" s="8">
        <v>7.6198560918425102E-5</v>
      </c>
    </row>
    <row r="2274" spans="1:7" x14ac:dyDescent="0.3">
      <c r="A2274" s="1" t="s">
        <v>140</v>
      </c>
      <c r="B2274">
        <v>1990</v>
      </c>
      <c r="C2274" s="1" t="s">
        <v>14</v>
      </c>
      <c r="D2274" s="1" t="s">
        <v>8</v>
      </c>
      <c r="E2274">
        <v>753</v>
      </c>
      <c r="F2274">
        <v>6077084</v>
      </c>
      <c r="G2274" s="8">
        <v>1.23908111192802E-4</v>
      </c>
    </row>
    <row r="2275" spans="1:7" x14ac:dyDescent="0.3">
      <c r="A2275" s="1" t="s">
        <v>20</v>
      </c>
      <c r="B2275">
        <v>2001</v>
      </c>
      <c r="C2275" s="1" t="s">
        <v>14</v>
      </c>
      <c r="D2275" s="1" t="s">
        <v>10</v>
      </c>
      <c r="E2275">
        <v>752</v>
      </c>
      <c r="F2275">
        <v>2803465</v>
      </c>
      <c r="G2275" s="8">
        <v>2.68239482212191E-4</v>
      </c>
    </row>
    <row r="2276" spans="1:7" x14ac:dyDescent="0.3">
      <c r="A2276" s="1" t="s">
        <v>132</v>
      </c>
      <c r="B2276">
        <v>2002</v>
      </c>
      <c r="C2276" s="1" t="s">
        <v>14</v>
      </c>
      <c r="D2276" s="1" t="s">
        <v>10</v>
      </c>
      <c r="E2276">
        <v>752</v>
      </c>
      <c r="F2276">
        <v>5784305</v>
      </c>
      <c r="G2276" s="8">
        <v>1.30006975773235E-4</v>
      </c>
    </row>
    <row r="2277" spans="1:7" x14ac:dyDescent="0.3">
      <c r="A2277" s="1" t="s">
        <v>146</v>
      </c>
      <c r="B2277">
        <v>1995</v>
      </c>
      <c r="C2277" s="1" t="s">
        <v>7</v>
      </c>
      <c r="D2277" s="1" t="s">
        <v>10</v>
      </c>
      <c r="E2277">
        <v>752</v>
      </c>
      <c r="F2277">
        <v>6952800</v>
      </c>
      <c r="G2277" s="8">
        <v>1.0815786445748499E-4</v>
      </c>
    </row>
    <row r="2278" spans="1:7" x14ac:dyDescent="0.3">
      <c r="A2278" s="1" t="s">
        <v>68</v>
      </c>
      <c r="B2278">
        <v>1991</v>
      </c>
      <c r="C2278" s="1" t="s">
        <v>14</v>
      </c>
      <c r="D2278" s="1" t="s">
        <v>12</v>
      </c>
      <c r="E2278">
        <v>751</v>
      </c>
      <c r="F2278">
        <v>874916</v>
      </c>
      <c r="G2278" s="8">
        <v>8.5836811762500596E-4</v>
      </c>
    </row>
    <row r="2279" spans="1:7" x14ac:dyDescent="0.3">
      <c r="A2279" s="1" t="s">
        <v>68</v>
      </c>
      <c r="B2279">
        <v>2011</v>
      </c>
      <c r="C2279" s="1" t="s">
        <v>14</v>
      </c>
      <c r="D2279" s="1" t="s">
        <v>10</v>
      </c>
      <c r="E2279">
        <v>751</v>
      </c>
      <c r="F2279">
        <v>1370341</v>
      </c>
      <c r="G2279" s="8">
        <v>5.4803877283099596E-4</v>
      </c>
    </row>
    <row r="2280" spans="1:7" x14ac:dyDescent="0.3">
      <c r="A2280" s="1" t="s">
        <v>59</v>
      </c>
      <c r="B2280">
        <v>2014</v>
      </c>
      <c r="C2280" s="1" t="s">
        <v>14</v>
      </c>
      <c r="D2280" s="1" t="s">
        <v>9</v>
      </c>
      <c r="E2280">
        <v>750</v>
      </c>
      <c r="F2280">
        <v>5179803</v>
      </c>
      <c r="G2280" s="8">
        <v>1.44793151399773E-4</v>
      </c>
    </row>
    <row r="2281" spans="1:7" x14ac:dyDescent="0.3">
      <c r="A2281" s="1" t="s">
        <v>113</v>
      </c>
      <c r="B2281">
        <v>2015</v>
      </c>
      <c r="C2281" s="1" t="s">
        <v>7</v>
      </c>
      <c r="D2281" s="1" t="s">
        <v>13</v>
      </c>
      <c r="E2281">
        <v>750</v>
      </c>
      <c r="F2281">
        <v>1721418</v>
      </c>
      <c r="G2281" s="8">
        <v>4.3568732289310302E-4</v>
      </c>
    </row>
    <row r="2282" spans="1:7" x14ac:dyDescent="0.3">
      <c r="A2282" s="1" t="s">
        <v>59</v>
      </c>
      <c r="B2282">
        <v>1999</v>
      </c>
      <c r="C2282" s="1" t="s">
        <v>7</v>
      </c>
      <c r="D2282" s="1" t="s">
        <v>13</v>
      </c>
      <c r="E2282">
        <v>749</v>
      </c>
      <c r="F2282">
        <v>4045200</v>
      </c>
      <c r="G2282" s="8">
        <v>1.8515771778898399E-4</v>
      </c>
    </row>
    <row r="2283" spans="1:7" x14ac:dyDescent="0.3">
      <c r="A2283" s="1" t="s">
        <v>113</v>
      </c>
      <c r="B2283">
        <v>2000</v>
      </c>
      <c r="C2283" s="1" t="s">
        <v>14</v>
      </c>
      <c r="D2283" s="1" t="s">
        <v>9</v>
      </c>
      <c r="E2283">
        <v>748</v>
      </c>
      <c r="F2283">
        <v>4584802</v>
      </c>
      <c r="G2283" s="8">
        <v>1.63147721537375E-4</v>
      </c>
    </row>
    <row r="2284" spans="1:7" x14ac:dyDescent="0.3">
      <c r="A2284" s="1" t="s">
        <v>146</v>
      </c>
      <c r="B2284">
        <v>1981</v>
      </c>
      <c r="C2284" s="1" t="s">
        <v>14</v>
      </c>
      <c r="D2284" s="1" t="s">
        <v>8</v>
      </c>
      <c r="E2284">
        <v>748</v>
      </c>
      <c r="F2284">
        <v>4020900</v>
      </c>
      <c r="G2284" s="8">
        <v>1.8602800368076801E-4</v>
      </c>
    </row>
    <row r="2285" spans="1:7" x14ac:dyDescent="0.3">
      <c r="A2285" s="1" t="s">
        <v>148</v>
      </c>
      <c r="B2285">
        <v>2002</v>
      </c>
      <c r="C2285" s="1" t="s">
        <v>14</v>
      </c>
      <c r="D2285" s="1" t="s">
        <v>9</v>
      </c>
      <c r="E2285">
        <v>747</v>
      </c>
      <c r="F2285">
        <v>4114056</v>
      </c>
      <c r="G2285" s="8">
        <v>1.8157263780561099E-4</v>
      </c>
    </row>
    <row r="2286" spans="1:7" x14ac:dyDescent="0.3">
      <c r="A2286" s="1" t="s">
        <v>37</v>
      </c>
      <c r="B2286">
        <v>1981</v>
      </c>
      <c r="C2286" s="1" t="s">
        <v>14</v>
      </c>
      <c r="D2286" s="1" t="s">
        <v>10</v>
      </c>
      <c r="E2286">
        <v>746</v>
      </c>
      <c r="F2286">
        <v>2753400</v>
      </c>
      <c r="G2286" s="8">
        <v>2.7093774969129099E-4</v>
      </c>
    </row>
    <row r="2287" spans="1:7" x14ac:dyDescent="0.3">
      <c r="A2287" s="1" t="s">
        <v>59</v>
      </c>
      <c r="B2287">
        <v>2004</v>
      </c>
      <c r="C2287" s="1" t="s">
        <v>7</v>
      </c>
      <c r="D2287" s="1" t="s">
        <v>13</v>
      </c>
      <c r="E2287">
        <v>746</v>
      </c>
      <c r="F2287">
        <v>4360252</v>
      </c>
      <c r="G2287" s="8">
        <v>1.7109102868366301E-4</v>
      </c>
    </row>
    <row r="2288" spans="1:7" x14ac:dyDescent="0.3">
      <c r="A2288" s="1" t="s">
        <v>17</v>
      </c>
      <c r="B2288">
        <v>2012</v>
      </c>
      <c r="C2288" s="1" t="s">
        <v>14</v>
      </c>
      <c r="D2288" s="1" t="s">
        <v>8</v>
      </c>
      <c r="E2288">
        <v>745</v>
      </c>
      <c r="F2288">
        <v>3480902</v>
      </c>
      <c r="G2288" s="8">
        <v>2.14024985477902E-4</v>
      </c>
    </row>
    <row r="2289" spans="1:7" x14ac:dyDescent="0.3">
      <c r="A2289" s="1" t="s">
        <v>20</v>
      </c>
      <c r="B2289">
        <v>2000</v>
      </c>
      <c r="C2289" s="1" t="s">
        <v>14</v>
      </c>
      <c r="D2289" s="1" t="s">
        <v>10</v>
      </c>
      <c r="E2289">
        <v>745</v>
      </c>
      <c r="F2289">
        <v>2769752</v>
      </c>
      <c r="G2289" s="8">
        <v>2.6897715030082099E-4</v>
      </c>
    </row>
    <row r="2290" spans="1:7" x14ac:dyDescent="0.3">
      <c r="A2290" s="1" t="s">
        <v>32</v>
      </c>
      <c r="B2290">
        <v>2008</v>
      </c>
      <c r="C2290" s="1" t="s">
        <v>7</v>
      </c>
      <c r="D2290" s="1" t="s">
        <v>10</v>
      </c>
      <c r="E2290">
        <v>745</v>
      </c>
      <c r="F2290">
        <v>25056164</v>
      </c>
      <c r="G2290" s="8">
        <v>2.9733202576419901E-5</v>
      </c>
    </row>
    <row r="2291" spans="1:7" x14ac:dyDescent="0.3">
      <c r="A2291" s="1" t="s">
        <v>37</v>
      </c>
      <c r="B2291">
        <v>1979</v>
      </c>
      <c r="C2291" s="1" t="s">
        <v>14</v>
      </c>
      <c r="D2291" s="1" t="s">
        <v>10</v>
      </c>
      <c r="E2291">
        <v>745</v>
      </c>
      <c r="F2291">
        <v>2628200</v>
      </c>
      <c r="G2291" s="8">
        <v>2.8346396773457099E-4</v>
      </c>
    </row>
    <row r="2292" spans="1:7" x14ac:dyDescent="0.3">
      <c r="A2292" s="1" t="s">
        <v>20</v>
      </c>
      <c r="B2292">
        <v>2002</v>
      </c>
      <c r="C2292" s="1" t="s">
        <v>14</v>
      </c>
      <c r="D2292" s="1" t="s">
        <v>10</v>
      </c>
      <c r="E2292">
        <v>744</v>
      </c>
      <c r="F2292">
        <v>2820596</v>
      </c>
      <c r="G2292" s="8">
        <v>2.6377403924560599E-4</v>
      </c>
    </row>
    <row r="2293" spans="1:7" x14ac:dyDescent="0.3">
      <c r="A2293" s="1" t="s">
        <v>37</v>
      </c>
      <c r="B2293">
        <v>1995</v>
      </c>
      <c r="C2293" s="1" t="s">
        <v>14</v>
      </c>
      <c r="D2293" s="1" t="s">
        <v>9</v>
      </c>
      <c r="E2293">
        <v>744</v>
      </c>
      <c r="F2293">
        <v>2489100</v>
      </c>
      <c r="G2293" s="8">
        <v>2.9890321803061401E-4</v>
      </c>
    </row>
    <row r="2294" spans="1:7" x14ac:dyDescent="0.3">
      <c r="A2294" s="1" t="s">
        <v>56</v>
      </c>
      <c r="B2294">
        <v>2014</v>
      </c>
      <c r="C2294" s="1" t="s">
        <v>7</v>
      </c>
      <c r="D2294" s="1" t="s">
        <v>12</v>
      </c>
      <c r="E2294">
        <v>744</v>
      </c>
      <c r="F2294">
        <v>7300857</v>
      </c>
      <c r="G2294" s="8">
        <v>1.01905844752198E-4</v>
      </c>
    </row>
    <row r="2295" spans="1:7" x14ac:dyDescent="0.3">
      <c r="A2295" s="1" t="s">
        <v>109</v>
      </c>
      <c r="B2295">
        <v>2005</v>
      </c>
      <c r="C2295" s="1" t="s">
        <v>14</v>
      </c>
      <c r="D2295" s="1" t="s">
        <v>9</v>
      </c>
      <c r="E2295">
        <v>743</v>
      </c>
      <c r="F2295">
        <v>2937845</v>
      </c>
      <c r="G2295" s="8">
        <v>2.5290646715534702E-4</v>
      </c>
    </row>
    <row r="2296" spans="1:7" x14ac:dyDescent="0.3">
      <c r="A2296" s="1" t="s">
        <v>113</v>
      </c>
      <c r="B2296">
        <v>2007</v>
      </c>
      <c r="C2296" s="1" t="s">
        <v>7</v>
      </c>
      <c r="D2296" s="1" t="s">
        <v>13</v>
      </c>
      <c r="E2296">
        <v>743</v>
      </c>
      <c r="F2296">
        <v>1052764</v>
      </c>
      <c r="G2296" s="8">
        <v>7.0576121523912303E-4</v>
      </c>
    </row>
    <row r="2297" spans="1:7" x14ac:dyDescent="0.3">
      <c r="A2297" s="1" t="s">
        <v>140</v>
      </c>
      <c r="B2297">
        <v>2002</v>
      </c>
      <c r="C2297" s="1" t="s">
        <v>14</v>
      </c>
      <c r="D2297" s="1" t="s">
        <v>8</v>
      </c>
      <c r="E2297">
        <v>743</v>
      </c>
      <c r="F2297">
        <v>5384313</v>
      </c>
      <c r="G2297" s="8">
        <v>1.3799346360436301E-4</v>
      </c>
    </row>
    <row r="2298" spans="1:7" x14ac:dyDescent="0.3">
      <c r="A2298" s="1" t="s">
        <v>59</v>
      </c>
      <c r="B2298">
        <v>2007</v>
      </c>
      <c r="C2298" s="1" t="s">
        <v>7</v>
      </c>
      <c r="D2298" s="1" t="s">
        <v>10</v>
      </c>
      <c r="E2298">
        <v>742</v>
      </c>
      <c r="F2298">
        <v>12662132</v>
      </c>
      <c r="G2298" s="8">
        <v>5.8599926141979899E-5</v>
      </c>
    </row>
    <row r="2299" spans="1:7" x14ac:dyDescent="0.3">
      <c r="A2299" s="1" t="s">
        <v>132</v>
      </c>
      <c r="B2299">
        <v>2000</v>
      </c>
      <c r="C2299" s="1" t="s">
        <v>14</v>
      </c>
      <c r="D2299" s="1" t="s">
        <v>10</v>
      </c>
      <c r="E2299">
        <v>742</v>
      </c>
      <c r="F2299">
        <v>5461859</v>
      </c>
      <c r="G2299" s="8">
        <v>1.3585118180458301E-4</v>
      </c>
    </row>
    <row r="2300" spans="1:7" x14ac:dyDescent="0.3">
      <c r="A2300" s="1" t="s">
        <v>148</v>
      </c>
      <c r="B2300">
        <v>1979</v>
      </c>
      <c r="C2300" s="1" t="s">
        <v>7</v>
      </c>
      <c r="D2300" s="1" t="s">
        <v>12</v>
      </c>
      <c r="E2300">
        <v>742</v>
      </c>
      <c r="F2300">
        <v>6191200</v>
      </c>
      <c r="G2300" s="8">
        <v>1.19847525520093E-4</v>
      </c>
    </row>
    <row r="2301" spans="1:7" x14ac:dyDescent="0.3">
      <c r="A2301" s="1" t="s">
        <v>20</v>
      </c>
      <c r="B2301">
        <v>1999</v>
      </c>
      <c r="C2301" s="1" t="s">
        <v>14</v>
      </c>
      <c r="D2301" s="1" t="s">
        <v>10</v>
      </c>
      <c r="E2301">
        <v>741</v>
      </c>
      <c r="F2301">
        <v>2733238</v>
      </c>
      <c r="G2301" s="8">
        <v>2.7110701665936202E-4</v>
      </c>
    </row>
    <row r="2302" spans="1:7" x14ac:dyDescent="0.3">
      <c r="A2302" s="1" t="s">
        <v>56</v>
      </c>
      <c r="B2302">
        <v>1985</v>
      </c>
      <c r="C2302" s="1" t="s">
        <v>14</v>
      </c>
      <c r="D2302" s="1" t="s">
        <v>8</v>
      </c>
      <c r="E2302">
        <v>740</v>
      </c>
      <c r="F2302">
        <v>4349200</v>
      </c>
      <c r="G2302" s="8">
        <v>1.7014623379012201E-4</v>
      </c>
    </row>
    <row r="2303" spans="1:7" x14ac:dyDescent="0.3">
      <c r="A2303" s="1" t="s">
        <v>78</v>
      </c>
      <c r="B2303">
        <v>1997</v>
      </c>
      <c r="C2303" s="1" t="s">
        <v>14</v>
      </c>
      <c r="D2303" s="1" t="s">
        <v>12</v>
      </c>
      <c r="E2303">
        <v>740</v>
      </c>
      <c r="F2303">
        <v>822400</v>
      </c>
      <c r="G2303" s="8">
        <v>8.9980544747081696E-4</v>
      </c>
    </row>
    <row r="2304" spans="1:7" x14ac:dyDescent="0.3">
      <c r="A2304" s="1" t="s">
        <v>118</v>
      </c>
      <c r="B2304">
        <v>2011</v>
      </c>
      <c r="C2304" s="1" t="s">
        <v>7</v>
      </c>
      <c r="D2304" s="1" t="s">
        <v>8</v>
      </c>
      <c r="E2304">
        <v>740</v>
      </c>
      <c r="F2304">
        <v>9723773</v>
      </c>
      <c r="G2304" s="8">
        <v>7.6102146769571795E-5</v>
      </c>
    </row>
    <row r="2305" spans="1:7" x14ac:dyDescent="0.3">
      <c r="A2305" s="1" t="s">
        <v>133</v>
      </c>
      <c r="B2305">
        <v>1998</v>
      </c>
      <c r="C2305" s="1" t="s">
        <v>14</v>
      </c>
      <c r="D2305" s="1" t="s">
        <v>8</v>
      </c>
      <c r="E2305">
        <v>740</v>
      </c>
      <c r="F2305">
        <v>1792565</v>
      </c>
      <c r="G2305" s="8">
        <v>4.1281627165542102E-4</v>
      </c>
    </row>
    <row r="2306" spans="1:7" x14ac:dyDescent="0.3">
      <c r="A2306" s="1" t="s">
        <v>26</v>
      </c>
      <c r="B2306">
        <v>1999</v>
      </c>
      <c r="C2306" s="1" t="s">
        <v>14</v>
      </c>
      <c r="D2306" s="1" t="s">
        <v>12</v>
      </c>
      <c r="E2306">
        <v>739</v>
      </c>
      <c r="F2306">
        <v>771900</v>
      </c>
      <c r="G2306" s="8">
        <v>9.5737789869153995E-4</v>
      </c>
    </row>
    <row r="2307" spans="1:7" x14ac:dyDescent="0.3">
      <c r="A2307" s="1" t="s">
        <v>37</v>
      </c>
      <c r="B2307">
        <v>1992</v>
      </c>
      <c r="C2307" s="1" t="s">
        <v>14</v>
      </c>
      <c r="D2307" s="1" t="s">
        <v>9</v>
      </c>
      <c r="E2307">
        <v>739</v>
      </c>
      <c r="F2307">
        <v>2561600</v>
      </c>
      <c r="G2307" s="8">
        <v>2.8849156777014398E-4</v>
      </c>
    </row>
    <row r="2308" spans="1:7" x14ac:dyDescent="0.3">
      <c r="A2308" s="1" t="s">
        <v>59</v>
      </c>
      <c r="B2308">
        <v>2013</v>
      </c>
      <c r="C2308" s="1" t="s">
        <v>14</v>
      </c>
      <c r="D2308" s="1" t="s">
        <v>9</v>
      </c>
      <c r="E2308">
        <v>739</v>
      </c>
      <c r="F2308">
        <v>5060529</v>
      </c>
      <c r="G2308" s="8">
        <v>1.46032163831094E-4</v>
      </c>
    </row>
    <row r="2309" spans="1:7" x14ac:dyDescent="0.3">
      <c r="A2309" s="1" t="s">
        <v>109</v>
      </c>
      <c r="B2309">
        <v>1994</v>
      </c>
      <c r="C2309" s="1" t="s">
        <v>14</v>
      </c>
      <c r="D2309" s="1" t="s">
        <v>9</v>
      </c>
      <c r="E2309">
        <v>739</v>
      </c>
      <c r="F2309">
        <v>2646100</v>
      </c>
      <c r="G2309" s="8">
        <v>2.7927893881561497E-4</v>
      </c>
    </row>
    <row r="2310" spans="1:7" x14ac:dyDescent="0.3">
      <c r="A2310" s="1" t="s">
        <v>132</v>
      </c>
      <c r="B2310">
        <v>1994</v>
      </c>
      <c r="C2310" s="1" t="s">
        <v>14</v>
      </c>
      <c r="D2310" s="1" t="s">
        <v>12</v>
      </c>
      <c r="E2310">
        <v>739</v>
      </c>
      <c r="F2310">
        <v>3579300</v>
      </c>
      <c r="G2310" s="8">
        <v>2.0646495124745099E-4</v>
      </c>
    </row>
    <row r="2311" spans="1:7" x14ac:dyDescent="0.3">
      <c r="A2311" s="1" t="s">
        <v>148</v>
      </c>
      <c r="B2311">
        <v>2012</v>
      </c>
      <c r="C2311" s="1" t="s">
        <v>14</v>
      </c>
      <c r="D2311" s="1" t="s">
        <v>12</v>
      </c>
      <c r="E2311">
        <v>739</v>
      </c>
      <c r="F2311">
        <v>6392214</v>
      </c>
      <c r="G2311" s="8">
        <v>1.15609396055889E-4</v>
      </c>
    </row>
    <row r="2312" spans="1:7" x14ac:dyDescent="0.3">
      <c r="A2312" s="1" t="s">
        <v>17</v>
      </c>
      <c r="B2312">
        <v>2014</v>
      </c>
      <c r="C2312" s="1" t="s">
        <v>14</v>
      </c>
      <c r="D2312" s="1" t="s">
        <v>8</v>
      </c>
      <c r="E2312">
        <v>738</v>
      </c>
      <c r="F2312">
        <v>3492454</v>
      </c>
      <c r="G2312" s="8">
        <v>2.1131273310972699E-4</v>
      </c>
    </row>
    <row r="2313" spans="1:7" x14ac:dyDescent="0.3">
      <c r="A2313" s="1" t="s">
        <v>37</v>
      </c>
      <c r="B2313">
        <v>1980</v>
      </c>
      <c r="C2313" s="1" t="s">
        <v>14</v>
      </c>
      <c r="D2313" s="1" t="s">
        <v>10</v>
      </c>
      <c r="E2313">
        <v>738</v>
      </c>
      <c r="F2313">
        <v>2668000</v>
      </c>
      <c r="G2313" s="8">
        <v>2.7661169415292401E-4</v>
      </c>
    </row>
    <row r="2314" spans="1:7" x14ac:dyDescent="0.3">
      <c r="A2314" s="1" t="s">
        <v>146</v>
      </c>
      <c r="B2314">
        <v>2003</v>
      </c>
      <c r="C2314" s="1" t="s">
        <v>7</v>
      </c>
      <c r="D2314" s="1" t="s">
        <v>12</v>
      </c>
      <c r="E2314">
        <v>738</v>
      </c>
      <c r="F2314">
        <v>5689228</v>
      </c>
      <c r="G2314" s="8">
        <v>1.29718830041615E-4</v>
      </c>
    </row>
    <row r="2315" spans="1:7" x14ac:dyDescent="0.3">
      <c r="A2315" s="1" t="s">
        <v>149</v>
      </c>
      <c r="B2315">
        <v>2008</v>
      </c>
      <c r="C2315" s="1" t="s">
        <v>7</v>
      </c>
      <c r="D2315" s="1" t="s">
        <v>8</v>
      </c>
      <c r="E2315">
        <v>738</v>
      </c>
      <c r="F2315">
        <v>21149435</v>
      </c>
      <c r="G2315" s="8">
        <v>3.4894549192448898E-5</v>
      </c>
    </row>
    <row r="2316" spans="1:7" x14ac:dyDescent="0.3">
      <c r="A2316" s="1" t="s">
        <v>78</v>
      </c>
      <c r="B2316">
        <v>1995</v>
      </c>
      <c r="C2316" s="1" t="s">
        <v>14</v>
      </c>
      <c r="D2316" s="1" t="s">
        <v>12</v>
      </c>
      <c r="E2316">
        <v>737</v>
      </c>
      <c r="F2316">
        <v>859800</v>
      </c>
      <c r="G2316" s="8">
        <v>8.5717608746219999E-4</v>
      </c>
    </row>
    <row r="2317" spans="1:7" x14ac:dyDescent="0.3">
      <c r="A2317" s="1" t="s">
        <v>68</v>
      </c>
      <c r="B2317">
        <v>1993</v>
      </c>
      <c r="C2317" s="1" t="s">
        <v>14</v>
      </c>
      <c r="D2317" s="1" t="s">
        <v>12</v>
      </c>
      <c r="E2317">
        <v>736</v>
      </c>
      <c r="F2317">
        <v>885398</v>
      </c>
      <c r="G2317" s="8">
        <v>8.3126458383687301E-4</v>
      </c>
    </row>
    <row r="2318" spans="1:7" x14ac:dyDescent="0.3">
      <c r="A2318" s="1" t="s">
        <v>113</v>
      </c>
      <c r="B2318">
        <v>1990</v>
      </c>
      <c r="C2318" s="1" t="s">
        <v>14</v>
      </c>
      <c r="D2318" s="1" t="s">
        <v>10</v>
      </c>
      <c r="E2318">
        <v>736</v>
      </c>
      <c r="F2318">
        <v>4981300</v>
      </c>
      <c r="G2318" s="8">
        <v>1.47752594704194E-4</v>
      </c>
    </row>
    <row r="2319" spans="1:7" x14ac:dyDescent="0.3">
      <c r="A2319" s="1" t="s">
        <v>132</v>
      </c>
      <c r="B2319">
        <v>2015</v>
      </c>
      <c r="C2319" s="1" t="s">
        <v>14</v>
      </c>
      <c r="D2319" s="1" t="s">
        <v>12</v>
      </c>
      <c r="E2319">
        <v>736</v>
      </c>
      <c r="F2319">
        <v>4750328</v>
      </c>
      <c r="G2319" s="8">
        <v>1.5493666963628601E-4</v>
      </c>
    </row>
    <row r="2320" spans="1:7" x14ac:dyDescent="0.3">
      <c r="A2320" s="1" t="s">
        <v>59</v>
      </c>
      <c r="B2320">
        <v>2010</v>
      </c>
      <c r="C2320" s="1" t="s">
        <v>14</v>
      </c>
      <c r="D2320" s="1" t="s">
        <v>9</v>
      </c>
      <c r="E2320">
        <v>735</v>
      </c>
      <c r="F2320">
        <v>4940288</v>
      </c>
      <c r="G2320" s="8">
        <v>1.4877675147683699E-4</v>
      </c>
    </row>
    <row r="2321" spans="1:7" x14ac:dyDescent="0.3">
      <c r="A2321" s="1" t="s">
        <v>78</v>
      </c>
      <c r="B2321">
        <v>1994</v>
      </c>
      <c r="C2321" s="1" t="s">
        <v>14</v>
      </c>
      <c r="D2321" s="1" t="s">
        <v>9</v>
      </c>
      <c r="E2321">
        <v>735</v>
      </c>
      <c r="F2321">
        <v>1342400</v>
      </c>
      <c r="G2321" s="8">
        <v>5.4752681764004801E-4</v>
      </c>
    </row>
    <row r="2322" spans="1:7" x14ac:dyDescent="0.3">
      <c r="A2322" s="1" t="s">
        <v>78</v>
      </c>
      <c r="B2322">
        <v>2004</v>
      </c>
      <c r="C2322" s="1" t="s">
        <v>14</v>
      </c>
      <c r="D2322" s="1" t="s">
        <v>8</v>
      </c>
      <c r="E2322">
        <v>735</v>
      </c>
      <c r="F2322">
        <v>1480125</v>
      </c>
      <c r="G2322" s="8">
        <v>4.96579680770205E-4</v>
      </c>
    </row>
    <row r="2323" spans="1:7" x14ac:dyDescent="0.3">
      <c r="A2323" s="1" t="s">
        <v>109</v>
      </c>
      <c r="B2323">
        <v>1984</v>
      </c>
      <c r="C2323" s="1" t="s">
        <v>14</v>
      </c>
      <c r="D2323" s="1" t="s">
        <v>12</v>
      </c>
      <c r="E2323">
        <v>735</v>
      </c>
      <c r="F2323">
        <v>2410100</v>
      </c>
      <c r="G2323" s="8">
        <v>3.0496659889631101E-4</v>
      </c>
    </row>
    <row r="2324" spans="1:7" x14ac:dyDescent="0.3">
      <c r="A2324" s="1" t="s">
        <v>109</v>
      </c>
      <c r="B2324">
        <v>2008</v>
      </c>
      <c r="C2324" s="1" t="s">
        <v>14</v>
      </c>
      <c r="D2324" s="1" t="s">
        <v>9</v>
      </c>
      <c r="E2324">
        <v>735</v>
      </c>
      <c r="F2324">
        <v>3115490</v>
      </c>
      <c r="G2324" s="8">
        <v>2.3591794549172E-4</v>
      </c>
    </row>
    <row r="2325" spans="1:7" x14ac:dyDescent="0.3">
      <c r="A2325" s="1" t="s">
        <v>117</v>
      </c>
      <c r="B2325">
        <v>1989</v>
      </c>
      <c r="C2325" s="1" t="s">
        <v>14</v>
      </c>
      <c r="D2325" s="1" t="s">
        <v>10</v>
      </c>
      <c r="E2325">
        <v>734</v>
      </c>
      <c r="F2325">
        <v>2847600</v>
      </c>
      <c r="G2325" s="8">
        <v>2.5776092147773602E-4</v>
      </c>
    </row>
    <row r="2326" spans="1:7" x14ac:dyDescent="0.3">
      <c r="A2326" s="1" t="s">
        <v>117</v>
      </c>
      <c r="B2326">
        <v>2015</v>
      </c>
      <c r="C2326" s="1" t="s">
        <v>14</v>
      </c>
      <c r="D2326" s="1" t="s">
        <v>10</v>
      </c>
      <c r="E2326">
        <v>734</v>
      </c>
      <c r="F2326">
        <v>2931496</v>
      </c>
      <c r="G2326" s="8">
        <v>2.5038410422528301E-4</v>
      </c>
    </row>
    <row r="2327" spans="1:7" x14ac:dyDescent="0.3">
      <c r="A2327" s="1" t="s">
        <v>140</v>
      </c>
      <c r="B2327">
        <v>2016</v>
      </c>
      <c r="C2327" s="1" t="s">
        <v>14</v>
      </c>
      <c r="D2327" s="1" t="s">
        <v>12</v>
      </c>
      <c r="E2327">
        <v>734</v>
      </c>
      <c r="F2327">
        <v>5203957</v>
      </c>
      <c r="G2327" s="8">
        <v>1.4104651518065999E-4</v>
      </c>
    </row>
    <row r="2328" spans="1:7" x14ac:dyDescent="0.3">
      <c r="A2328" s="1" t="s">
        <v>78</v>
      </c>
      <c r="B2328">
        <v>2013</v>
      </c>
      <c r="C2328" s="1" t="s">
        <v>14</v>
      </c>
      <c r="D2328" s="1" t="s">
        <v>9</v>
      </c>
      <c r="E2328">
        <v>733</v>
      </c>
      <c r="F2328">
        <v>1425587</v>
      </c>
      <c r="G2328" s="8">
        <v>5.1417416124024701E-4</v>
      </c>
    </row>
    <row r="2329" spans="1:7" x14ac:dyDescent="0.3">
      <c r="A2329" s="1" t="s">
        <v>113</v>
      </c>
      <c r="B2329">
        <v>2012</v>
      </c>
      <c r="C2329" s="1" t="s">
        <v>7</v>
      </c>
      <c r="D2329" s="1" t="s">
        <v>9</v>
      </c>
      <c r="E2329">
        <v>733</v>
      </c>
      <c r="F2329">
        <v>3604570</v>
      </c>
      <c r="G2329" s="8">
        <v>2.0335296581839199E-4</v>
      </c>
    </row>
    <row r="2330" spans="1:7" x14ac:dyDescent="0.3">
      <c r="A2330" s="1" t="s">
        <v>132</v>
      </c>
      <c r="B2330">
        <v>1991</v>
      </c>
      <c r="C2330" s="1" t="s">
        <v>14</v>
      </c>
      <c r="D2330" s="1" t="s">
        <v>12</v>
      </c>
      <c r="E2330">
        <v>732</v>
      </c>
      <c r="F2330">
        <v>3467000</v>
      </c>
      <c r="G2330" s="8">
        <v>2.1113354485145699E-4</v>
      </c>
    </row>
    <row r="2331" spans="1:7" x14ac:dyDescent="0.3">
      <c r="A2331" s="1" t="s">
        <v>32</v>
      </c>
      <c r="B2331">
        <v>1982</v>
      </c>
      <c r="C2331" s="1" t="s">
        <v>14</v>
      </c>
      <c r="D2331" s="1" t="s">
        <v>9</v>
      </c>
      <c r="E2331">
        <v>731</v>
      </c>
      <c r="F2331">
        <v>9500900</v>
      </c>
      <c r="G2331" s="8">
        <v>7.6940079360902593E-5</v>
      </c>
    </row>
    <row r="2332" spans="1:7" x14ac:dyDescent="0.3">
      <c r="A2332" s="1" t="s">
        <v>32</v>
      </c>
      <c r="B2332">
        <v>1990</v>
      </c>
      <c r="C2332" s="1" t="s">
        <v>14</v>
      </c>
      <c r="D2332" s="1" t="s">
        <v>8</v>
      </c>
      <c r="E2332">
        <v>731</v>
      </c>
      <c r="F2332">
        <v>14568361</v>
      </c>
      <c r="G2332" s="8">
        <v>5.0177229957440003E-5</v>
      </c>
    </row>
    <row r="2333" spans="1:7" x14ac:dyDescent="0.3">
      <c r="A2333" s="1" t="s">
        <v>78</v>
      </c>
      <c r="B2333">
        <v>1996</v>
      </c>
      <c r="C2333" s="1" t="s">
        <v>14</v>
      </c>
      <c r="D2333" s="1" t="s">
        <v>12</v>
      </c>
      <c r="E2333">
        <v>731</v>
      </c>
      <c r="F2333">
        <v>836900</v>
      </c>
      <c r="G2333" s="8">
        <v>8.7346158441868799E-4</v>
      </c>
    </row>
    <row r="2334" spans="1:7" x14ac:dyDescent="0.3">
      <c r="A2334" s="1" t="s">
        <v>26</v>
      </c>
      <c r="B2334">
        <v>2011</v>
      </c>
      <c r="C2334" s="1" t="s">
        <v>14</v>
      </c>
      <c r="D2334" s="1" t="s">
        <v>10</v>
      </c>
      <c r="E2334">
        <v>730</v>
      </c>
      <c r="F2334">
        <v>1342175</v>
      </c>
      <c r="G2334" s="8">
        <v>5.4389330750461004E-4</v>
      </c>
    </row>
    <row r="2335" spans="1:7" x14ac:dyDescent="0.3">
      <c r="A2335" s="1" t="s">
        <v>56</v>
      </c>
      <c r="B2335">
        <v>1987</v>
      </c>
      <c r="C2335" s="1" t="s">
        <v>7</v>
      </c>
      <c r="D2335" s="1" t="s">
        <v>13</v>
      </c>
      <c r="E2335">
        <v>730</v>
      </c>
      <c r="F2335">
        <v>2524500</v>
      </c>
      <c r="G2335" s="8">
        <v>2.8916617151911297E-4</v>
      </c>
    </row>
    <row r="2336" spans="1:7" x14ac:dyDescent="0.3">
      <c r="A2336" s="1" t="s">
        <v>59</v>
      </c>
      <c r="B2336">
        <v>2005</v>
      </c>
      <c r="C2336" s="1" t="s">
        <v>14</v>
      </c>
      <c r="D2336" s="1" t="s">
        <v>9</v>
      </c>
      <c r="E2336">
        <v>730</v>
      </c>
      <c r="F2336">
        <v>5056621</v>
      </c>
      <c r="G2336" s="8">
        <v>1.4436517983056299E-4</v>
      </c>
    </row>
    <row r="2337" spans="1:7" x14ac:dyDescent="0.3">
      <c r="A2337" s="1" t="s">
        <v>118</v>
      </c>
      <c r="B2337">
        <v>2015</v>
      </c>
      <c r="C2337" s="1" t="s">
        <v>7</v>
      </c>
      <c r="D2337" s="1" t="s">
        <v>9</v>
      </c>
      <c r="E2337">
        <v>730</v>
      </c>
      <c r="F2337">
        <v>12264840</v>
      </c>
      <c r="G2337" s="8">
        <v>5.9519732829780099E-5</v>
      </c>
    </row>
    <row r="2338" spans="1:7" x14ac:dyDescent="0.3">
      <c r="A2338" s="1" t="s">
        <v>149</v>
      </c>
      <c r="B2338">
        <v>1993</v>
      </c>
      <c r="C2338" s="1" t="s">
        <v>7</v>
      </c>
      <c r="D2338" s="1" t="s">
        <v>8</v>
      </c>
      <c r="E2338">
        <v>730</v>
      </c>
      <c r="F2338">
        <v>17630000</v>
      </c>
      <c r="G2338" s="8">
        <v>4.1406693136698797E-5</v>
      </c>
    </row>
    <row r="2339" spans="1:7" x14ac:dyDescent="0.3">
      <c r="A2339" s="1" t="s">
        <v>26</v>
      </c>
      <c r="B2339">
        <v>1990</v>
      </c>
      <c r="C2339" s="1" t="s">
        <v>14</v>
      </c>
      <c r="D2339" s="1" t="s">
        <v>10</v>
      </c>
      <c r="E2339">
        <v>729</v>
      </c>
      <c r="F2339">
        <v>1199400</v>
      </c>
      <c r="G2339" s="8">
        <v>6.0780390195097601E-4</v>
      </c>
    </row>
    <row r="2340" spans="1:7" x14ac:dyDescent="0.3">
      <c r="A2340" s="1" t="s">
        <v>32</v>
      </c>
      <c r="B2340">
        <v>1981</v>
      </c>
      <c r="C2340" s="1" t="s">
        <v>14</v>
      </c>
      <c r="D2340" s="1" t="s">
        <v>8</v>
      </c>
      <c r="E2340">
        <v>729</v>
      </c>
      <c r="F2340">
        <v>13117100</v>
      </c>
      <c r="G2340" s="8">
        <v>5.5576308787765598E-5</v>
      </c>
    </row>
    <row r="2341" spans="1:7" x14ac:dyDescent="0.3">
      <c r="A2341" s="1" t="s">
        <v>78</v>
      </c>
      <c r="B2341">
        <v>1988</v>
      </c>
      <c r="C2341" s="1" t="s">
        <v>14</v>
      </c>
      <c r="D2341" s="1" t="s">
        <v>10</v>
      </c>
      <c r="E2341">
        <v>729</v>
      </c>
      <c r="F2341">
        <v>1625500</v>
      </c>
      <c r="G2341" s="8">
        <v>4.4847739157182398E-4</v>
      </c>
    </row>
    <row r="2342" spans="1:7" x14ac:dyDescent="0.3">
      <c r="A2342" s="1" t="s">
        <v>109</v>
      </c>
      <c r="B2342">
        <v>2002</v>
      </c>
      <c r="C2342" s="1" t="s">
        <v>14</v>
      </c>
      <c r="D2342" s="1" t="s">
        <v>9</v>
      </c>
      <c r="E2342">
        <v>729</v>
      </c>
      <c r="F2342">
        <v>2725143</v>
      </c>
      <c r="G2342" s="8">
        <v>2.6750889769821298E-4</v>
      </c>
    </row>
    <row r="2343" spans="1:7" x14ac:dyDescent="0.3">
      <c r="A2343" s="1" t="s">
        <v>133</v>
      </c>
      <c r="B2343">
        <v>2000</v>
      </c>
      <c r="C2343" s="1" t="s">
        <v>14</v>
      </c>
      <c r="D2343" s="1" t="s">
        <v>12</v>
      </c>
      <c r="E2343">
        <v>729</v>
      </c>
      <c r="F2343">
        <v>999107</v>
      </c>
      <c r="G2343" s="8">
        <v>7.2965157885992202E-4</v>
      </c>
    </row>
    <row r="2344" spans="1:7" x14ac:dyDescent="0.3">
      <c r="A2344" s="1" t="s">
        <v>109</v>
      </c>
      <c r="B2344">
        <v>2003</v>
      </c>
      <c r="C2344" s="1" t="s">
        <v>14</v>
      </c>
      <c r="D2344" s="1" t="s">
        <v>9</v>
      </c>
      <c r="E2344">
        <v>728</v>
      </c>
      <c r="F2344">
        <v>2794580</v>
      </c>
      <c r="G2344" s="8">
        <v>2.6050426182109697E-4</v>
      </c>
    </row>
    <row r="2345" spans="1:7" x14ac:dyDescent="0.3">
      <c r="A2345" s="1" t="s">
        <v>78</v>
      </c>
      <c r="B2345">
        <v>1998</v>
      </c>
      <c r="C2345" s="1" t="s">
        <v>14</v>
      </c>
      <c r="D2345" s="1" t="s">
        <v>9</v>
      </c>
      <c r="E2345">
        <v>727</v>
      </c>
      <c r="F2345">
        <v>1145900</v>
      </c>
      <c r="G2345" s="8">
        <v>6.3443581464351197E-4</v>
      </c>
    </row>
    <row r="2346" spans="1:7" x14ac:dyDescent="0.3">
      <c r="A2346" s="1" t="s">
        <v>78</v>
      </c>
      <c r="B2346">
        <v>1985</v>
      </c>
      <c r="C2346" s="1" t="s">
        <v>14</v>
      </c>
      <c r="D2346" s="1" t="s">
        <v>9</v>
      </c>
      <c r="E2346">
        <v>726</v>
      </c>
      <c r="F2346">
        <v>1323900</v>
      </c>
      <c r="G2346" s="8">
        <v>5.4837978699297501E-4</v>
      </c>
    </row>
    <row r="2347" spans="1:7" x14ac:dyDescent="0.3">
      <c r="A2347" s="1" t="s">
        <v>92</v>
      </c>
      <c r="B2347">
        <v>1999</v>
      </c>
      <c r="C2347" s="1" t="s">
        <v>14</v>
      </c>
      <c r="D2347" s="1" t="s">
        <v>9</v>
      </c>
      <c r="E2347">
        <v>726</v>
      </c>
      <c r="F2347">
        <v>8214958</v>
      </c>
      <c r="G2347" s="8">
        <v>8.8375375747508405E-5</v>
      </c>
    </row>
    <row r="2348" spans="1:7" x14ac:dyDescent="0.3">
      <c r="A2348" s="1" t="s">
        <v>32</v>
      </c>
      <c r="B2348">
        <v>1994</v>
      </c>
      <c r="C2348" s="1" t="s">
        <v>14</v>
      </c>
      <c r="D2348" s="1" t="s">
        <v>12</v>
      </c>
      <c r="E2348">
        <v>725</v>
      </c>
      <c r="F2348">
        <v>6270191</v>
      </c>
      <c r="G2348" s="8">
        <v>1.1562646177764001E-4</v>
      </c>
    </row>
    <row r="2349" spans="1:7" x14ac:dyDescent="0.3">
      <c r="A2349" s="1" t="s">
        <v>76</v>
      </c>
      <c r="B2349">
        <v>1989</v>
      </c>
      <c r="C2349" s="1" t="s">
        <v>7</v>
      </c>
      <c r="D2349" s="1" t="s">
        <v>9</v>
      </c>
      <c r="E2349">
        <v>725</v>
      </c>
      <c r="F2349">
        <v>7749000</v>
      </c>
      <c r="G2349" s="8">
        <v>9.3560459414118E-5</v>
      </c>
    </row>
    <row r="2350" spans="1:7" x14ac:dyDescent="0.3">
      <c r="A2350" s="1" t="s">
        <v>32</v>
      </c>
      <c r="B2350">
        <v>2007</v>
      </c>
      <c r="C2350" s="1" t="s">
        <v>7</v>
      </c>
      <c r="D2350" s="1" t="s">
        <v>10</v>
      </c>
      <c r="E2350">
        <v>723</v>
      </c>
      <c r="F2350">
        <v>24591528</v>
      </c>
      <c r="G2350" s="8">
        <v>2.9400369102725099E-5</v>
      </c>
    </row>
    <row r="2351" spans="1:7" x14ac:dyDescent="0.3">
      <c r="A2351" s="1" t="s">
        <v>118</v>
      </c>
      <c r="B2351">
        <v>1982</v>
      </c>
      <c r="C2351" s="1" t="s">
        <v>7</v>
      </c>
      <c r="D2351" s="1" t="s">
        <v>8</v>
      </c>
      <c r="E2351">
        <v>723</v>
      </c>
      <c r="F2351">
        <v>11364100</v>
      </c>
      <c r="G2351" s="8">
        <v>6.3621404246706699E-5</v>
      </c>
    </row>
    <row r="2352" spans="1:7" x14ac:dyDescent="0.3">
      <c r="A2352" s="1" t="s">
        <v>118</v>
      </c>
      <c r="B2352">
        <v>2014</v>
      </c>
      <c r="C2352" s="1" t="s">
        <v>7</v>
      </c>
      <c r="D2352" s="1" t="s">
        <v>9</v>
      </c>
      <c r="E2352">
        <v>723</v>
      </c>
      <c r="F2352">
        <v>11984461</v>
      </c>
      <c r="G2352" s="8">
        <v>6.0328119887911497E-5</v>
      </c>
    </row>
    <row r="2353" spans="1:7" x14ac:dyDescent="0.3">
      <c r="A2353" s="1" t="s">
        <v>148</v>
      </c>
      <c r="B2353">
        <v>2001</v>
      </c>
      <c r="C2353" s="1" t="s">
        <v>14</v>
      </c>
      <c r="D2353" s="1" t="s">
        <v>9</v>
      </c>
      <c r="E2353">
        <v>723</v>
      </c>
      <c r="F2353">
        <v>4243590</v>
      </c>
      <c r="G2353" s="8">
        <v>1.7037461206195699E-4</v>
      </c>
    </row>
    <row r="2354" spans="1:7" x14ac:dyDescent="0.3">
      <c r="A2354" s="1" t="s">
        <v>32</v>
      </c>
      <c r="B2354">
        <v>1981</v>
      </c>
      <c r="C2354" s="1" t="s">
        <v>14</v>
      </c>
      <c r="D2354" s="1" t="s">
        <v>9</v>
      </c>
      <c r="E2354">
        <v>722</v>
      </c>
      <c r="F2354">
        <v>9289400</v>
      </c>
      <c r="G2354" s="8">
        <v>7.7722996103085201E-5</v>
      </c>
    </row>
    <row r="2355" spans="1:7" x14ac:dyDescent="0.3">
      <c r="A2355" s="1" t="s">
        <v>32</v>
      </c>
      <c r="B2355">
        <v>1989</v>
      </c>
      <c r="C2355" s="1" t="s">
        <v>14</v>
      </c>
      <c r="D2355" s="1" t="s">
        <v>8</v>
      </c>
      <c r="E2355">
        <v>722</v>
      </c>
      <c r="F2355">
        <v>14394322</v>
      </c>
      <c r="G2355" s="8">
        <v>5.0158666729839703E-5</v>
      </c>
    </row>
    <row r="2356" spans="1:7" x14ac:dyDescent="0.3">
      <c r="A2356" s="1" t="s">
        <v>78</v>
      </c>
      <c r="B2356">
        <v>1986</v>
      </c>
      <c r="C2356" s="1" t="s">
        <v>14</v>
      </c>
      <c r="D2356" s="1" t="s">
        <v>10</v>
      </c>
      <c r="E2356">
        <v>722</v>
      </c>
      <c r="F2356">
        <v>1533600</v>
      </c>
      <c r="G2356" s="8">
        <v>4.7078768909754798E-4</v>
      </c>
    </row>
    <row r="2357" spans="1:7" x14ac:dyDescent="0.3">
      <c r="A2357" s="1" t="s">
        <v>113</v>
      </c>
      <c r="B2357">
        <v>2004</v>
      </c>
      <c r="C2357" s="1" t="s">
        <v>14</v>
      </c>
      <c r="D2357" s="1" t="s">
        <v>13</v>
      </c>
      <c r="E2357">
        <v>722</v>
      </c>
      <c r="F2357">
        <v>417832</v>
      </c>
      <c r="G2357" s="8">
        <v>1.7279672212755399E-3</v>
      </c>
    </row>
    <row r="2358" spans="1:7" x14ac:dyDescent="0.3">
      <c r="A2358" s="1" t="s">
        <v>113</v>
      </c>
      <c r="B2358">
        <v>2006</v>
      </c>
      <c r="C2358" s="1" t="s">
        <v>14</v>
      </c>
      <c r="D2358" s="1" t="s">
        <v>13</v>
      </c>
      <c r="E2358">
        <v>722</v>
      </c>
      <c r="F2358">
        <v>466922</v>
      </c>
      <c r="G2358" s="8">
        <v>1.54629681188721E-3</v>
      </c>
    </row>
    <row r="2359" spans="1:7" x14ac:dyDescent="0.3">
      <c r="A2359" s="1" t="s">
        <v>26</v>
      </c>
      <c r="B2359">
        <v>2000</v>
      </c>
      <c r="C2359" s="1" t="s">
        <v>14</v>
      </c>
      <c r="D2359" s="1" t="s">
        <v>12</v>
      </c>
      <c r="E2359">
        <v>721</v>
      </c>
      <c r="F2359">
        <v>750602</v>
      </c>
      <c r="G2359" s="8">
        <v>9.6056232197622702E-4</v>
      </c>
    </row>
    <row r="2360" spans="1:7" x14ac:dyDescent="0.3">
      <c r="A2360" s="1" t="s">
        <v>37</v>
      </c>
      <c r="B2360">
        <v>1993</v>
      </c>
      <c r="C2360" s="1" t="s">
        <v>14</v>
      </c>
      <c r="D2360" s="1" t="s">
        <v>9</v>
      </c>
      <c r="E2360">
        <v>721</v>
      </c>
      <c r="F2360">
        <v>2568700</v>
      </c>
      <c r="G2360" s="8">
        <v>2.8068672869544902E-4</v>
      </c>
    </row>
    <row r="2361" spans="1:7" x14ac:dyDescent="0.3">
      <c r="A2361" s="1" t="s">
        <v>59</v>
      </c>
      <c r="B2361">
        <v>2015</v>
      </c>
      <c r="C2361" s="1" t="s">
        <v>14</v>
      </c>
      <c r="D2361" s="1" t="s">
        <v>9</v>
      </c>
      <c r="E2361">
        <v>721</v>
      </c>
      <c r="F2361">
        <v>5336932</v>
      </c>
      <c r="G2361" s="8">
        <v>1.3509634374206001E-4</v>
      </c>
    </row>
    <row r="2362" spans="1:7" x14ac:dyDescent="0.3">
      <c r="A2362" s="1" t="s">
        <v>76</v>
      </c>
      <c r="B2362">
        <v>1988</v>
      </c>
      <c r="C2362" s="1" t="s">
        <v>7</v>
      </c>
      <c r="D2362" s="1" t="s">
        <v>9</v>
      </c>
      <c r="E2362">
        <v>721</v>
      </c>
      <c r="F2362">
        <v>7769000</v>
      </c>
      <c r="G2362" s="8">
        <v>9.2804736774359595E-5</v>
      </c>
    </row>
    <row r="2363" spans="1:7" x14ac:dyDescent="0.3">
      <c r="A2363" s="1" t="s">
        <v>92</v>
      </c>
      <c r="B2363">
        <v>1997</v>
      </c>
      <c r="C2363" s="1" t="s">
        <v>14</v>
      </c>
      <c r="D2363" s="1" t="s">
        <v>9</v>
      </c>
      <c r="E2363">
        <v>721</v>
      </c>
      <c r="F2363">
        <v>7614070</v>
      </c>
      <c r="G2363" s="8">
        <v>9.46931141951676E-5</v>
      </c>
    </row>
    <row r="2364" spans="1:7" x14ac:dyDescent="0.3">
      <c r="A2364" s="1" t="s">
        <v>113</v>
      </c>
      <c r="B2364">
        <v>2014</v>
      </c>
      <c r="C2364" s="1" t="s">
        <v>7</v>
      </c>
      <c r="D2364" s="1" t="s">
        <v>13</v>
      </c>
      <c r="E2364">
        <v>721</v>
      </c>
      <c r="F2364">
        <v>1627234</v>
      </c>
      <c r="G2364" s="8">
        <v>4.43083170582719E-4</v>
      </c>
    </row>
    <row r="2365" spans="1:7" x14ac:dyDescent="0.3">
      <c r="A2365" s="1" t="s">
        <v>140</v>
      </c>
      <c r="B2365">
        <v>2012</v>
      </c>
      <c r="C2365" s="1" t="s">
        <v>14</v>
      </c>
      <c r="D2365" s="1" t="s">
        <v>9</v>
      </c>
      <c r="E2365">
        <v>721</v>
      </c>
      <c r="F2365">
        <v>5121552</v>
      </c>
      <c r="G2365" s="8">
        <v>1.40777639278094E-4</v>
      </c>
    </row>
    <row r="2366" spans="1:7" x14ac:dyDescent="0.3">
      <c r="A2366" s="1" t="s">
        <v>148</v>
      </c>
      <c r="B2366">
        <v>1990</v>
      </c>
      <c r="C2366" s="1" t="s">
        <v>14</v>
      </c>
      <c r="D2366" s="1" t="s">
        <v>12</v>
      </c>
      <c r="E2366">
        <v>721</v>
      </c>
      <c r="F2366">
        <v>5093581</v>
      </c>
      <c r="G2366" s="8">
        <v>1.41550708627192E-4</v>
      </c>
    </row>
    <row r="2367" spans="1:7" x14ac:dyDescent="0.3">
      <c r="A2367" s="1" t="s">
        <v>56</v>
      </c>
      <c r="B2367">
        <v>1983</v>
      </c>
      <c r="C2367" s="1" t="s">
        <v>14</v>
      </c>
      <c r="D2367" s="1" t="s">
        <v>8</v>
      </c>
      <c r="E2367">
        <v>720</v>
      </c>
      <c r="F2367">
        <v>4354700</v>
      </c>
      <c r="G2367" s="8">
        <v>1.65338599673916E-4</v>
      </c>
    </row>
    <row r="2368" spans="1:7" x14ac:dyDescent="0.3">
      <c r="A2368" s="1" t="s">
        <v>149</v>
      </c>
      <c r="B2368">
        <v>2004</v>
      </c>
      <c r="C2368" s="1" t="s">
        <v>7</v>
      </c>
      <c r="D2368" s="1" t="s">
        <v>8</v>
      </c>
      <c r="E2368">
        <v>720</v>
      </c>
      <c r="F2368">
        <v>20262722</v>
      </c>
      <c r="G2368" s="8">
        <v>3.5533231912277102E-5</v>
      </c>
    </row>
    <row r="2369" spans="1:7" x14ac:dyDescent="0.3">
      <c r="A2369" s="1" t="s">
        <v>37</v>
      </c>
      <c r="B2369">
        <v>1986</v>
      </c>
      <c r="C2369" s="1" t="s">
        <v>14</v>
      </c>
      <c r="D2369" s="1" t="s">
        <v>9</v>
      </c>
      <c r="E2369">
        <v>719</v>
      </c>
      <c r="F2369">
        <v>2248800</v>
      </c>
      <c r="G2369" s="8">
        <v>3.19726076129491E-4</v>
      </c>
    </row>
    <row r="2370" spans="1:7" x14ac:dyDescent="0.3">
      <c r="A2370" s="1" t="s">
        <v>68</v>
      </c>
      <c r="B2370">
        <v>1996</v>
      </c>
      <c r="C2370" s="1" t="s">
        <v>14</v>
      </c>
      <c r="D2370" s="1" t="s">
        <v>12</v>
      </c>
      <c r="E2370">
        <v>718</v>
      </c>
      <c r="F2370">
        <v>878781</v>
      </c>
      <c r="G2370" s="8">
        <v>8.1704087821652999E-4</v>
      </c>
    </row>
    <row r="2371" spans="1:7" x14ac:dyDescent="0.3">
      <c r="A2371" s="1" t="s">
        <v>78</v>
      </c>
      <c r="B2371">
        <v>1987</v>
      </c>
      <c r="C2371" s="1" t="s">
        <v>14</v>
      </c>
      <c r="D2371" s="1" t="s">
        <v>10</v>
      </c>
      <c r="E2371">
        <v>718</v>
      </c>
      <c r="F2371">
        <v>1576900</v>
      </c>
      <c r="G2371" s="8">
        <v>4.5532373644492402E-4</v>
      </c>
    </row>
    <row r="2372" spans="1:7" x14ac:dyDescent="0.3">
      <c r="A2372" s="1" t="s">
        <v>132</v>
      </c>
      <c r="B2372">
        <v>1995</v>
      </c>
      <c r="C2372" s="1" t="s">
        <v>14</v>
      </c>
      <c r="D2372" s="1" t="s">
        <v>12</v>
      </c>
      <c r="E2372">
        <v>718</v>
      </c>
      <c r="F2372">
        <v>3583900</v>
      </c>
      <c r="G2372" s="8">
        <v>2.00340411283797E-4</v>
      </c>
    </row>
    <row r="2373" spans="1:7" x14ac:dyDescent="0.3">
      <c r="A2373" s="1" t="s">
        <v>140</v>
      </c>
      <c r="B2373">
        <v>2015</v>
      </c>
      <c r="C2373" s="1" t="s">
        <v>14</v>
      </c>
      <c r="D2373" s="1" t="s">
        <v>12</v>
      </c>
      <c r="E2373">
        <v>718</v>
      </c>
      <c r="F2373">
        <v>4990958</v>
      </c>
      <c r="G2373" s="8">
        <v>1.4386015670739001E-4</v>
      </c>
    </row>
    <row r="2374" spans="1:7" x14ac:dyDescent="0.3">
      <c r="A2374" s="1" t="s">
        <v>146</v>
      </c>
      <c r="B2374">
        <v>1982</v>
      </c>
      <c r="C2374" s="1" t="s">
        <v>14</v>
      </c>
      <c r="D2374" s="1" t="s">
        <v>8</v>
      </c>
      <c r="E2374">
        <v>718</v>
      </c>
      <c r="F2374">
        <v>3954100</v>
      </c>
      <c r="G2374" s="8">
        <v>1.8158367264358501E-4</v>
      </c>
    </row>
    <row r="2375" spans="1:7" x14ac:dyDescent="0.3">
      <c r="A2375" s="1" t="s">
        <v>20</v>
      </c>
      <c r="B2375">
        <v>1997</v>
      </c>
      <c r="C2375" s="1" t="s">
        <v>14</v>
      </c>
      <c r="D2375" s="1" t="s">
        <v>10</v>
      </c>
      <c r="E2375">
        <v>717</v>
      </c>
      <c r="F2375">
        <v>2632245</v>
      </c>
      <c r="G2375" s="8">
        <v>2.7239105782326498E-4</v>
      </c>
    </row>
    <row r="2376" spans="1:7" x14ac:dyDescent="0.3">
      <c r="A2376" s="1" t="s">
        <v>78</v>
      </c>
      <c r="B2376">
        <v>1999</v>
      </c>
      <c r="C2376" s="1" t="s">
        <v>14</v>
      </c>
      <c r="D2376" s="1" t="s">
        <v>9</v>
      </c>
      <c r="E2376">
        <v>717</v>
      </c>
      <c r="F2376">
        <v>1131600</v>
      </c>
      <c r="G2376" s="8">
        <v>6.3361611876988297E-4</v>
      </c>
    </row>
    <row r="2377" spans="1:7" x14ac:dyDescent="0.3">
      <c r="A2377" s="1" t="s">
        <v>78</v>
      </c>
      <c r="B2377">
        <v>2012</v>
      </c>
      <c r="C2377" s="1" t="s">
        <v>14</v>
      </c>
      <c r="D2377" s="1" t="s">
        <v>9</v>
      </c>
      <c r="E2377">
        <v>716</v>
      </c>
      <c r="F2377">
        <v>1384736</v>
      </c>
      <c r="G2377" s="8">
        <v>5.1706606891133004E-4</v>
      </c>
    </row>
    <row r="2378" spans="1:7" x14ac:dyDescent="0.3">
      <c r="A2378" s="1" t="s">
        <v>132</v>
      </c>
      <c r="B2378">
        <v>1996</v>
      </c>
      <c r="C2378" s="1" t="s">
        <v>14</v>
      </c>
      <c r="D2378" s="1" t="s">
        <v>12</v>
      </c>
      <c r="E2378">
        <v>716</v>
      </c>
      <c r="F2378">
        <v>3585800</v>
      </c>
      <c r="G2378" s="8">
        <v>1.9967650175693001E-4</v>
      </c>
    </row>
    <row r="2379" spans="1:7" x14ac:dyDescent="0.3">
      <c r="A2379" s="1" t="s">
        <v>32</v>
      </c>
      <c r="B2379">
        <v>1983</v>
      </c>
      <c r="C2379" s="1" t="s">
        <v>14</v>
      </c>
      <c r="D2379" s="1" t="s">
        <v>8</v>
      </c>
      <c r="E2379">
        <v>715</v>
      </c>
      <c r="F2379">
        <v>13241400</v>
      </c>
      <c r="G2379" s="8">
        <v>5.3997311462534202E-5</v>
      </c>
    </row>
    <row r="2380" spans="1:7" x14ac:dyDescent="0.3">
      <c r="A2380" s="1" t="s">
        <v>140</v>
      </c>
      <c r="B2380">
        <v>1992</v>
      </c>
      <c r="C2380" s="1" t="s">
        <v>14</v>
      </c>
      <c r="D2380" s="1" t="s">
        <v>8</v>
      </c>
      <c r="E2380">
        <v>715</v>
      </c>
      <c r="F2380">
        <v>6074765</v>
      </c>
      <c r="G2380" s="8">
        <v>1.1770002625615999E-4</v>
      </c>
    </row>
    <row r="2381" spans="1:7" x14ac:dyDescent="0.3">
      <c r="A2381" s="1" t="s">
        <v>113</v>
      </c>
      <c r="B2381">
        <v>1998</v>
      </c>
      <c r="C2381" s="1" t="s">
        <v>7</v>
      </c>
      <c r="D2381" s="1" t="s">
        <v>10</v>
      </c>
      <c r="E2381">
        <v>714</v>
      </c>
      <c r="F2381">
        <v>6323400</v>
      </c>
      <c r="G2381" s="8">
        <v>1.12913938703862E-4</v>
      </c>
    </row>
    <row r="2382" spans="1:7" x14ac:dyDescent="0.3">
      <c r="A2382" s="1" t="s">
        <v>132</v>
      </c>
      <c r="B2382">
        <v>2009</v>
      </c>
      <c r="C2382" s="1" t="s">
        <v>14</v>
      </c>
      <c r="D2382" s="1" t="s">
        <v>12</v>
      </c>
      <c r="E2382">
        <v>714</v>
      </c>
      <c r="F2382">
        <v>4165673</v>
      </c>
      <c r="G2382" s="8">
        <v>1.7140087568083201E-4</v>
      </c>
    </row>
    <row r="2383" spans="1:7" x14ac:dyDescent="0.3">
      <c r="A2383" s="1" t="s">
        <v>149</v>
      </c>
      <c r="B2383">
        <v>2005</v>
      </c>
      <c r="C2383" s="1" t="s">
        <v>7</v>
      </c>
      <c r="D2383" s="1" t="s">
        <v>8</v>
      </c>
      <c r="E2383">
        <v>714</v>
      </c>
      <c r="F2383">
        <v>20429690</v>
      </c>
      <c r="G2383" s="8">
        <v>3.4949135302591498E-5</v>
      </c>
    </row>
    <row r="2384" spans="1:7" x14ac:dyDescent="0.3">
      <c r="A2384" s="1" t="s">
        <v>32</v>
      </c>
      <c r="B2384">
        <v>1987</v>
      </c>
      <c r="C2384" s="1" t="s">
        <v>14</v>
      </c>
      <c r="D2384" s="1" t="s">
        <v>8</v>
      </c>
      <c r="E2384">
        <v>713</v>
      </c>
      <c r="F2384">
        <v>14119488</v>
      </c>
      <c r="G2384" s="8">
        <v>5.0497581782002302E-5</v>
      </c>
    </row>
    <row r="2385" spans="1:7" x14ac:dyDescent="0.3">
      <c r="A2385" s="1" t="s">
        <v>37</v>
      </c>
      <c r="B2385">
        <v>1991</v>
      </c>
      <c r="C2385" s="1" t="s">
        <v>14</v>
      </c>
      <c r="D2385" s="1" t="s">
        <v>9</v>
      </c>
      <c r="E2385">
        <v>713</v>
      </c>
      <c r="F2385">
        <v>2420300</v>
      </c>
      <c r="G2385" s="8">
        <v>2.94591579556253E-4</v>
      </c>
    </row>
    <row r="2386" spans="1:7" x14ac:dyDescent="0.3">
      <c r="A2386" s="1" t="s">
        <v>109</v>
      </c>
      <c r="B2386">
        <v>1999</v>
      </c>
      <c r="C2386" s="1" t="s">
        <v>14</v>
      </c>
      <c r="D2386" s="1" t="s">
        <v>8</v>
      </c>
      <c r="E2386">
        <v>713</v>
      </c>
      <c r="F2386">
        <v>3309400</v>
      </c>
      <c r="G2386" s="8">
        <v>2.1544690880522099E-4</v>
      </c>
    </row>
    <row r="2387" spans="1:7" x14ac:dyDescent="0.3">
      <c r="A2387" s="1" t="s">
        <v>109</v>
      </c>
      <c r="B2387">
        <v>2001</v>
      </c>
      <c r="C2387" s="1" t="s">
        <v>14</v>
      </c>
      <c r="D2387" s="1" t="s">
        <v>9</v>
      </c>
      <c r="E2387">
        <v>712</v>
      </c>
      <c r="F2387">
        <v>2659140</v>
      </c>
      <c r="G2387" s="8">
        <v>2.6775574057778101E-4</v>
      </c>
    </row>
    <row r="2388" spans="1:7" x14ac:dyDescent="0.3">
      <c r="A2388" s="1" t="s">
        <v>109</v>
      </c>
      <c r="B2388">
        <v>2006</v>
      </c>
      <c r="C2388" s="1" t="s">
        <v>14</v>
      </c>
      <c r="D2388" s="1" t="s">
        <v>9</v>
      </c>
      <c r="E2388">
        <v>712</v>
      </c>
      <c r="F2388">
        <v>2996509</v>
      </c>
      <c r="G2388" s="8">
        <v>2.37609831974474E-4</v>
      </c>
    </row>
    <row r="2389" spans="1:7" x14ac:dyDescent="0.3">
      <c r="A2389" s="1" t="s">
        <v>56</v>
      </c>
      <c r="B2389">
        <v>1984</v>
      </c>
      <c r="C2389" s="1" t="s">
        <v>14</v>
      </c>
      <c r="D2389" s="1" t="s">
        <v>8</v>
      </c>
      <c r="E2389">
        <v>710</v>
      </c>
      <c r="F2389">
        <v>4346900</v>
      </c>
      <c r="G2389" s="8">
        <v>1.6333479031033601E-4</v>
      </c>
    </row>
    <row r="2390" spans="1:7" x14ac:dyDescent="0.3">
      <c r="A2390" s="1" t="s">
        <v>132</v>
      </c>
      <c r="B2390">
        <v>2000</v>
      </c>
      <c r="C2390" s="1" t="s">
        <v>14</v>
      </c>
      <c r="D2390" s="1" t="s">
        <v>12</v>
      </c>
      <c r="E2390">
        <v>710</v>
      </c>
      <c r="F2390">
        <v>3711409</v>
      </c>
      <c r="G2390" s="8">
        <v>1.9130200956025099E-4</v>
      </c>
    </row>
    <row r="2391" spans="1:7" x14ac:dyDescent="0.3">
      <c r="A2391" s="1" t="s">
        <v>37</v>
      </c>
      <c r="B2391">
        <v>1987</v>
      </c>
      <c r="C2391" s="1" t="s">
        <v>14</v>
      </c>
      <c r="D2391" s="1" t="s">
        <v>9</v>
      </c>
      <c r="E2391">
        <v>709</v>
      </c>
      <c r="F2391">
        <v>2290800</v>
      </c>
      <c r="G2391" s="8">
        <v>3.0949886502531902E-4</v>
      </c>
    </row>
    <row r="2392" spans="1:7" x14ac:dyDescent="0.3">
      <c r="A2392" s="1" t="s">
        <v>149</v>
      </c>
      <c r="B2392">
        <v>1990</v>
      </c>
      <c r="C2392" s="1" t="s">
        <v>7</v>
      </c>
      <c r="D2392" s="1" t="s">
        <v>8</v>
      </c>
      <c r="E2392">
        <v>709</v>
      </c>
      <c r="F2392">
        <v>18097900</v>
      </c>
      <c r="G2392" s="8">
        <v>3.91758159786495E-5</v>
      </c>
    </row>
    <row r="2393" spans="1:7" x14ac:dyDescent="0.3">
      <c r="A2393" s="1" t="s">
        <v>32</v>
      </c>
      <c r="B2393">
        <v>2006</v>
      </c>
      <c r="C2393" s="1" t="s">
        <v>7</v>
      </c>
      <c r="D2393" s="1" t="s">
        <v>10</v>
      </c>
      <c r="E2393">
        <v>708</v>
      </c>
      <c r="F2393">
        <v>24105759</v>
      </c>
      <c r="G2393" s="8">
        <v>2.9370574890423499E-5</v>
      </c>
    </row>
    <row r="2394" spans="1:7" x14ac:dyDescent="0.3">
      <c r="A2394" s="1" t="s">
        <v>113</v>
      </c>
      <c r="B2394">
        <v>1991</v>
      </c>
      <c r="C2394" s="1" t="s">
        <v>14</v>
      </c>
      <c r="D2394" s="1" t="s">
        <v>10</v>
      </c>
      <c r="E2394">
        <v>708</v>
      </c>
      <c r="F2394">
        <v>5151700</v>
      </c>
      <c r="G2394" s="8">
        <v>1.3743036279286399E-4</v>
      </c>
    </row>
    <row r="2395" spans="1:7" x14ac:dyDescent="0.3">
      <c r="A2395" s="1" t="s">
        <v>148</v>
      </c>
      <c r="B2395">
        <v>2011</v>
      </c>
      <c r="C2395" s="1" t="s">
        <v>14</v>
      </c>
      <c r="D2395" s="1" t="s">
        <v>12</v>
      </c>
      <c r="E2395">
        <v>708</v>
      </c>
      <c r="F2395">
        <v>6253024</v>
      </c>
      <c r="G2395" s="8">
        <v>1.13225217110953E-4</v>
      </c>
    </row>
    <row r="2396" spans="1:7" x14ac:dyDescent="0.3">
      <c r="A2396" s="1" t="s">
        <v>140</v>
      </c>
      <c r="B2396">
        <v>2009</v>
      </c>
      <c r="C2396" s="1" t="s">
        <v>14</v>
      </c>
      <c r="D2396" s="1" t="s">
        <v>9</v>
      </c>
      <c r="E2396">
        <v>707</v>
      </c>
      <c r="F2396">
        <v>5357432</v>
      </c>
      <c r="G2396" s="8">
        <v>1.31966210677056E-4</v>
      </c>
    </row>
    <row r="2397" spans="1:7" x14ac:dyDescent="0.3">
      <c r="A2397" s="1" t="s">
        <v>140</v>
      </c>
      <c r="B2397">
        <v>2013</v>
      </c>
      <c r="C2397" s="1" t="s">
        <v>14</v>
      </c>
      <c r="D2397" s="1" t="s">
        <v>9</v>
      </c>
      <c r="E2397">
        <v>706</v>
      </c>
      <c r="F2397">
        <v>5038432</v>
      </c>
      <c r="G2397" s="8">
        <v>1.4012295888879699E-4</v>
      </c>
    </row>
    <row r="2398" spans="1:7" x14ac:dyDescent="0.3">
      <c r="A2398" s="1" t="s">
        <v>117</v>
      </c>
      <c r="B2398">
        <v>2014</v>
      </c>
      <c r="C2398" s="1" t="s">
        <v>14</v>
      </c>
      <c r="D2398" s="1" t="s">
        <v>10</v>
      </c>
      <c r="E2398">
        <v>705</v>
      </c>
      <c r="F2398">
        <v>2917749</v>
      </c>
      <c r="G2398" s="8">
        <v>2.41624622268742E-4</v>
      </c>
    </row>
    <row r="2399" spans="1:7" x14ac:dyDescent="0.3">
      <c r="A2399" s="1" t="s">
        <v>20</v>
      </c>
      <c r="B2399">
        <v>2011</v>
      </c>
      <c r="C2399" s="1" t="s">
        <v>14</v>
      </c>
      <c r="D2399" s="1" t="s">
        <v>10</v>
      </c>
      <c r="E2399">
        <v>704</v>
      </c>
      <c r="F2399">
        <v>3072726</v>
      </c>
      <c r="G2399" s="8">
        <v>2.2911252093418E-4</v>
      </c>
    </row>
    <row r="2400" spans="1:7" x14ac:dyDescent="0.3">
      <c r="A2400" s="1" t="s">
        <v>117</v>
      </c>
      <c r="B2400">
        <v>2010</v>
      </c>
      <c r="C2400" s="1" t="s">
        <v>14</v>
      </c>
      <c r="D2400" s="1" t="s">
        <v>12</v>
      </c>
      <c r="E2400">
        <v>704</v>
      </c>
      <c r="F2400">
        <v>1977886</v>
      </c>
      <c r="G2400" s="8">
        <v>3.5593557970479598E-4</v>
      </c>
    </row>
    <row r="2401" spans="1:7" x14ac:dyDescent="0.3">
      <c r="A2401" s="1" t="s">
        <v>118</v>
      </c>
      <c r="B2401">
        <v>1992</v>
      </c>
      <c r="C2401" s="1" t="s">
        <v>7</v>
      </c>
      <c r="D2401" s="1" t="s">
        <v>8</v>
      </c>
      <c r="E2401">
        <v>704</v>
      </c>
      <c r="F2401">
        <v>9791500</v>
      </c>
      <c r="G2401" s="8">
        <v>7.1899096154828197E-5</v>
      </c>
    </row>
    <row r="2402" spans="1:7" x14ac:dyDescent="0.3">
      <c r="A2402" s="1" t="s">
        <v>146</v>
      </c>
      <c r="B2402">
        <v>1990</v>
      </c>
      <c r="C2402" s="1" t="s">
        <v>7</v>
      </c>
      <c r="D2402" s="1" t="s">
        <v>10</v>
      </c>
      <c r="E2402">
        <v>704</v>
      </c>
      <c r="F2402">
        <v>7140700</v>
      </c>
      <c r="G2402" s="8">
        <v>9.8589774111781798E-5</v>
      </c>
    </row>
    <row r="2403" spans="1:7" x14ac:dyDescent="0.3">
      <c r="A2403" s="1" t="s">
        <v>37</v>
      </c>
      <c r="B2403">
        <v>1990</v>
      </c>
      <c r="C2403" s="1" t="s">
        <v>14</v>
      </c>
      <c r="D2403" s="1" t="s">
        <v>9</v>
      </c>
      <c r="E2403">
        <v>703</v>
      </c>
      <c r="F2403">
        <v>2372600</v>
      </c>
      <c r="G2403" s="8">
        <v>2.9629941835960599E-4</v>
      </c>
    </row>
    <row r="2404" spans="1:7" x14ac:dyDescent="0.3">
      <c r="A2404" s="1" t="s">
        <v>148</v>
      </c>
      <c r="B2404">
        <v>1989</v>
      </c>
      <c r="C2404" s="1" t="s">
        <v>14</v>
      </c>
      <c r="D2404" s="1" t="s">
        <v>12</v>
      </c>
      <c r="E2404">
        <v>703</v>
      </c>
      <c r="F2404">
        <v>5101514</v>
      </c>
      <c r="G2404" s="8">
        <v>1.37802228906948E-4</v>
      </c>
    </row>
    <row r="2405" spans="1:7" x14ac:dyDescent="0.3">
      <c r="A2405" s="1" t="s">
        <v>132</v>
      </c>
      <c r="B2405">
        <v>1997</v>
      </c>
      <c r="C2405" s="1" t="s">
        <v>14</v>
      </c>
      <c r="D2405" s="1" t="s">
        <v>12</v>
      </c>
      <c r="E2405">
        <v>702</v>
      </c>
      <c r="F2405">
        <v>3593200</v>
      </c>
      <c r="G2405" s="8">
        <v>1.95369030390738E-4</v>
      </c>
    </row>
    <row r="2406" spans="1:7" x14ac:dyDescent="0.3">
      <c r="A2406" s="1" t="s">
        <v>132</v>
      </c>
      <c r="B2406">
        <v>1998</v>
      </c>
      <c r="C2406" s="1" t="s">
        <v>14</v>
      </c>
      <c r="D2406" s="1" t="s">
        <v>12</v>
      </c>
      <c r="E2406">
        <v>702</v>
      </c>
      <c r="F2406">
        <v>3602900</v>
      </c>
      <c r="G2406" s="8">
        <v>1.9484304310416601E-4</v>
      </c>
    </row>
    <row r="2407" spans="1:7" x14ac:dyDescent="0.3">
      <c r="A2407" s="1" t="s">
        <v>132</v>
      </c>
      <c r="B2407">
        <v>2001</v>
      </c>
      <c r="C2407" s="1" t="s">
        <v>14</v>
      </c>
      <c r="D2407" s="1" t="s">
        <v>10</v>
      </c>
      <c r="E2407">
        <v>702</v>
      </c>
      <c r="F2407">
        <v>5607814</v>
      </c>
      <c r="G2407" s="8">
        <v>1.2518246860541399E-4</v>
      </c>
    </row>
    <row r="2408" spans="1:7" x14ac:dyDescent="0.3">
      <c r="A2408" s="1" t="s">
        <v>133</v>
      </c>
      <c r="B2408">
        <v>1980</v>
      </c>
      <c r="C2408" s="1" t="s">
        <v>14</v>
      </c>
      <c r="D2408" s="1" t="s">
        <v>9</v>
      </c>
      <c r="E2408">
        <v>702</v>
      </c>
      <c r="F2408">
        <v>994000</v>
      </c>
      <c r="G2408" s="8">
        <v>7.0623742454728401E-4</v>
      </c>
    </row>
    <row r="2409" spans="1:7" x14ac:dyDescent="0.3">
      <c r="A2409" s="1" t="s">
        <v>59</v>
      </c>
      <c r="B2409">
        <v>1998</v>
      </c>
      <c r="C2409" s="1" t="s">
        <v>7</v>
      </c>
      <c r="D2409" s="1" t="s">
        <v>13</v>
      </c>
      <c r="E2409">
        <v>701</v>
      </c>
      <c r="F2409">
        <v>3977300</v>
      </c>
      <c r="G2409" s="8">
        <v>1.76250219998491E-4</v>
      </c>
    </row>
    <row r="2410" spans="1:7" x14ac:dyDescent="0.3">
      <c r="A2410" s="1" t="s">
        <v>132</v>
      </c>
      <c r="B2410">
        <v>2008</v>
      </c>
      <c r="C2410" s="1" t="s">
        <v>14</v>
      </c>
      <c r="D2410" s="1" t="s">
        <v>12</v>
      </c>
      <c r="E2410">
        <v>701</v>
      </c>
      <c r="F2410">
        <v>4119213</v>
      </c>
      <c r="G2410" s="8">
        <v>1.70178138396825E-4</v>
      </c>
    </row>
    <row r="2411" spans="1:7" x14ac:dyDescent="0.3">
      <c r="A2411" s="1" t="s">
        <v>56</v>
      </c>
      <c r="B2411">
        <v>2013</v>
      </c>
      <c r="C2411" s="1" t="s">
        <v>14</v>
      </c>
      <c r="D2411" s="1" t="s">
        <v>9</v>
      </c>
      <c r="E2411">
        <v>700</v>
      </c>
      <c r="F2411">
        <v>3873724</v>
      </c>
      <c r="G2411" s="8">
        <v>1.8070466558794599E-4</v>
      </c>
    </row>
    <row r="2412" spans="1:7" x14ac:dyDescent="0.3">
      <c r="A2412" s="1" t="s">
        <v>113</v>
      </c>
      <c r="B2412">
        <v>2005</v>
      </c>
      <c r="C2412" s="1" t="s">
        <v>7</v>
      </c>
      <c r="D2412" s="1" t="s">
        <v>13</v>
      </c>
      <c r="E2412">
        <v>700</v>
      </c>
      <c r="F2412">
        <v>942895</v>
      </c>
      <c r="G2412" s="8">
        <v>7.4239443416287097E-4</v>
      </c>
    </row>
    <row r="2413" spans="1:7" x14ac:dyDescent="0.3">
      <c r="A2413" s="1" t="s">
        <v>113</v>
      </c>
      <c r="B2413">
        <v>2006</v>
      </c>
      <c r="C2413" s="1" t="s">
        <v>7</v>
      </c>
      <c r="D2413" s="1" t="s">
        <v>13</v>
      </c>
      <c r="E2413">
        <v>700</v>
      </c>
      <c r="F2413">
        <v>995303</v>
      </c>
      <c r="G2413" s="8">
        <v>7.0330341614563603E-4</v>
      </c>
    </row>
    <row r="2414" spans="1:7" x14ac:dyDescent="0.3">
      <c r="A2414" s="1" t="s">
        <v>26</v>
      </c>
      <c r="B2414">
        <v>1995</v>
      </c>
      <c r="C2414" s="1" t="s">
        <v>14</v>
      </c>
      <c r="D2414" s="1" t="s">
        <v>12</v>
      </c>
      <c r="E2414">
        <v>699</v>
      </c>
      <c r="F2414">
        <v>805300</v>
      </c>
      <c r="G2414" s="8">
        <v>8.6799950329069899E-4</v>
      </c>
    </row>
    <row r="2415" spans="1:7" x14ac:dyDescent="0.3">
      <c r="A2415" s="1" t="s">
        <v>59</v>
      </c>
      <c r="B2415">
        <v>2012</v>
      </c>
      <c r="C2415" s="1" t="s">
        <v>14</v>
      </c>
      <c r="D2415" s="1" t="s">
        <v>9</v>
      </c>
      <c r="E2415">
        <v>699</v>
      </c>
      <c r="F2415">
        <v>5099210</v>
      </c>
      <c r="G2415" s="8">
        <v>1.3708005749910301E-4</v>
      </c>
    </row>
    <row r="2416" spans="1:7" x14ac:dyDescent="0.3">
      <c r="A2416" s="1" t="s">
        <v>59</v>
      </c>
      <c r="B2416">
        <v>2000</v>
      </c>
      <c r="C2416" s="1" t="s">
        <v>7</v>
      </c>
      <c r="D2416" s="1" t="s">
        <v>13</v>
      </c>
      <c r="E2416">
        <v>698</v>
      </c>
      <c r="F2416">
        <v>4115856</v>
      </c>
      <c r="G2416" s="8">
        <v>1.6958805167138999E-4</v>
      </c>
    </row>
    <row r="2417" spans="1:7" x14ac:dyDescent="0.3">
      <c r="A2417" s="1" t="s">
        <v>76</v>
      </c>
      <c r="B2417">
        <v>1990</v>
      </c>
      <c r="C2417" s="1" t="s">
        <v>7</v>
      </c>
      <c r="D2417" s="1" t="s">
        <v>9</v>
      </c>
      <c r="E2417">
        <v>698</v>
      </c>
      <c r="F2417">
        <v>7761900</v>
      </c>
      <c r="G2417" s="8">
        <v>8.99264355376905E-5</v>
      </c>
    </row>
    <row r="2418" spans="1:7" x14ac:dyDescent="0.3">
      <c r="A2418" s="1" t="s">
        <v>76</v>
      </c>
      <c r="B2418">
        <v>1996</v>
      </c>
      <c r="C2418" s="1" t="s">
        <v>7</v>
      </c>
      <c r="D2418" s="1" t="s">
        <v>9</v>
      </c>
      <c r="E2418">
        <v>698</v>
      </c>
      <c r="F2418">
        <v>8370000</v>
      </c>
      <c r="G2418" s="8">
        <v>8.3393070489844694E-5</v>
      </c>
    </row>
    <row r="2419" spans="1:7" x14ac:dyDescent="0.3">
      <c r="A2419" s="1" t="s">
        <v>113</v>
      </c>
      <c r="B2419">
        <v>2013</v>
      </c>
      <c r="C2419" s="1" t="s">
        <v>7</v>
      </c>
      <c r="D2419" s="1" t="s">
        <v>9</v>
      </c>
      <c r="E2419">
        <v>698</v>
      </c>
      <c r="F2419">
        <v>3536920</v>
      </c>
      <c r="G2419" s="8">
        <v>1.9734684414688501E-4</v>
      </c>
    </row>
    <row r="2420" spans="1:7" x14ac:dyDescent="0.3">
      <c r="A2420" s="1" t="s">
        <v>17</v>
      </c>
      <c r="B2420">
        <v>2013</v>
      </c>
      <c r="C2420" s="1" t="s">
        <v>14</v>
      </c>
      <c r="D2420" s="1" t="s">
        <v>8</v>
      </c>
      <c r="E2420">
        <v>696</v>
      </c>
      <c r="F2420">
        <v>3486661</v>
      </c>
      <c r="G2420" s="8">
        <v>1.9961791524900199E-4</v>
      </c>
    </row>
    <row r="2421" spans="1:7" x14ac:dyDescent="0.3">
      <c r="A2421" s="1" t="s">
        <v>148</v>
      </c>
      <c r="B2421">
        <v>2010</v>
      </c>
      <c r="C2421" s="1" t="s">
        <v>14</v>
      </c>
      <c r="D2421" s="1" t="s">
        <v>12</v>
      </c>
      <c r="E2421">
        <v>696</v>
      </c>
      <c r="F2421">
        <v>6171080</v>
      </c>
      <c r="G2421" s="8">
        <v>1.12784147993544E-4</v>
      </c>
    </row>
    <row r="2422" spans="1:7" x14ac:dyDescent="0.3">
      <c r="A2422" s="1" t="s">
        <v>56</v>
      </c>
      <c r="B2422">
        <v>1986</v>
      </c>
      <c r="C2422" s="1" t="s">
        <v>14</v>
      </c>
      <c r="D2422" s="1" t="s">
        <v>8</v>
      </c>
      <c r="E2422">
        <v>695</v>
      </c>
      <c r="F2422">
        <v>4343700</v>
      </c>
      <c r="G2422" s="8">
        <v>1.6000184174781899E-4</v>
      </c>
    </row>
    <row r="2423" spans="1:7" x14ac:dyDescent="0.3">
      <c r="A2423" s="1" t="s">
        <v>113</v>
      </c>
      <c r="B2423">
        <v>2004</v>
      </c>
      <c r="C2423" s="1" t="s">
        <v>7</v>
      </c>
      <c r="D2423" s="1" t="s">
        <v>13</v>
      </c>
      <c r="E2423">
        <v>695</v>
      </c>
      <c r="F2423">
        <v>890935</v>
      </c>
      <c r="G2423" s="8">
        <v>7.8007935483508897E-4</v>
      </c>
    </row>
    <row r="2424" spans="1:7" x14ac:dyDescent="0.3">
      <c r="A2424" s="1" t="s">
        <v>132</v>
      </c>
      <c r="B2424">
        <v>2012</v>
      </c>
      <c r="C2424" s="1" t="s">
        <v>14</v>
      </c>
      <c r="D2424" s="1" t="s">
        <v>12</v>
      </c>
      <c r="E2424">
        <v>695</v>
      </c>
      <c r="F2424">
        <v>4411118</v>
      </c>
      <c r="G2424" s="8">
        <v>1.57556429005073E-4</v>
      </c>
    </row>
    <row r="2425" spans="1:7" x14ac:dyDescent="0.3">
      <c r="A2425" s="1" t="s">
        <v>148</v>
      </c>
      <c r="B2425">
        <v>1988</v>
      </c>
      <c r="C2425" s="1" t="s">
        <v>14</v>
      </c>
      <c r="D2425" s="1" t="s">
        <v>9</v>
      </c>
      <c r="E2425">
        <v>695</v>
      </c>
      <c r="F2425">
        <v>4217963</v>
      </c>
      <c r="G2425" s="8">
        <v>1.6477147855493301E-4</v>
      </c>
    </row>
    <row r="2426" spans="1:7" x14ac:dyDescent="0.3">
      <c r="A2426" s="1" t="s">
        <v>56</v>
      </c>
      <c r="B2426">
        <v>1986</v>
      </c>
      <c r="C2426" s="1" t="s">
        <v>7</v>
      </c>
      <c r="D2426" s="1" t="s">
        <v>13</v>
      </c>
      <c r="E2426">
        <v>694</v>
      </c>
      <c r="F2426">
        <v>2356000</v>
      </c>
      <c r="G2426" s="8">
        <v>2.9456706281833601E-4</v>
      </c>
    </row>
    <row r="2427" spans="1:7" x14ac:dyDescent="0.3">
      <c r="A2427" s="1" t="s">
        <v>17</v>
      </c>
      <c r="B2427">
        <v>2011</v>
      </c>
      <c r="C2427" s="1" t="s">
        <v>14</v>
      </c>
      <c r="D2427" s="1" t="s">
        <v>8</v>
      </c>
      <c r="E2427">
        <v>693</v>
      </c>
      <c r="F2427">
        <v>3471151</v>
      </c>
      <c r="G2427" s="8">
        <v>1.99645593061206E-4</v>
      </c>
    </row>
    <row r="2428" spans="1:7" x14ac:dyDescent="0.3">
      <c r="A2428" s="1" t="s">
        <v>113</v>
      </c>
      <c r="B2428">
        <v>1989</v>
      </c>
      <c r="C2428" s="1" t="s">
        <v>14</v>
      </c>
      <c r="D2428" s="1" t="s">
        <v>10</v>
      </c>
      <c r="E2428">
        <v>693</v>
      </c>
      <c r="F2428">
        <v>4820500</v>
      </c>
      <c r="G2428" s="8">
        <v>1.4376102064101199E-4</v>
      </c>
    </row>
    <row r="2429" spans="1:7" x14ac:dyDescent="0.3">
      <c r="A2429" s="1" t="s">
        <v>132</v>
      </c>
      <c r="B2429">
        <v>1987</v>
      </c>
      <c r="C2429" s="1" t="s">
        <v>14</v>
      </c>
      <c r="D2429" s="1" t="s">
        <v>12</v>
      </c>
      <c r="E2429">
        <v>693</v>
      </c>
      <c r="F2429">
        <v>3244700</v>
      </c>
      <c r="G2429" s="8">
        <v>2.1357906740222501E-4</v>
      </c>
    </row>
    <row r="2430" spans="1:7" x14ac:dyDescent="0.3">
      <c r="A2430" s="1" t="s">
        <v>148</v>
      </c>
      <c r="B2430">
        <v>1992</v>
      </c>
      <c r="C2430" s="1" t="s">
        <v>14</v>
      </c>
      <c r="D2430" s="1" t="s">
        <v>12</v>
      </c>
      <c r="E2430">
        <v>693</v>
      </c>
      <c r="F2430">
        <v>5128063</v>
      </c>
      <c r="G2430" s="8">
        <v>1.3513874537032799E-4</v>
      </c>
    </row>
    <row r="2431" spans="1:7" x14ac:dyDescent="0.3">
      <c r="A2431" s="1" t="s">
        <v>37</v>
      </c>
      <c r="B2431">
        <v>1983</v>
      </c>
      <c r="C2431" s="1" t="s">
        <v>14</v>
      </c>
      <c r="D2431" s="1" t="s">
        <v>9</v>
      </c>
      <c r="E2431">
        <v>692</v>
      </c>
      <c r="F2431">
        <v>2171400</v>
      </c>
      <c r="G2431" s="8">
        <v>3.1868840379478702E-4</v>
      </c>
    </row>
    <row r="2432" spans="1:7" x14ac:dyDescent="0.3">
      <c r="A2432" s="1" t="s">
        <v>78</v>
      </c>
      <c r="B2432">
        <v>1998</v>
      </c>
      <c r="C2432" s="1" t="s">
        <v>14</v>
      </c>
      <c r="D2432" s="1" t="s">
        <v>12</v>
      </c>
      <c r="E2432">
        <v>692</v>
      </c>
      <c r="F2432">
        <v>762500</v>
      </c>
      <c r="G2432" s="8">
        <v>9.0754098360655696E-4</v>
      </c>
    </row>
    <row r="2433" spans="1:7" x14ac:dyDescent="0.3">
      <c r="A2433" s="1" t="s">
        <v>148</v>
      </c>
      <c r="B2433">
        <v>2008</v>
      </c>
      <c r="C2433" s="1" t="s">
        <v>14</v>
      </c>
      <c r="D2433" s="1" t="s">
        <v>12</v>
      </c>
      <c r="E2433">
        <v>692</v>
      </c>
      <c r="F2433">
        <v>6013042</v>
      </c>
      <c r="G2433" s="8">
        <v>1.15083180859206E-4</v>
      </c>
    </row>
    <row r="2434" spans="1:7" x14ac:dyDescent="0.3">
      <c r="A2434" s="1" t="s">
        <v>113</v>
      </c>
      <c r="B2434">
        <v>1988</v>
      </c>
      <c r="C2434" s="1" t="s">
        <v>14</v>
      </c>
      <c r="D2434" s="1" t="s">
        <v>10</v>
      </c>
      <c r="E2434">
        <v>691</v>
      </c>
      <c r="F2434">
        <v>4699000</v>
      </c>
      <c r="G2434" s="8">
        <v>1.4705256437539901E-4</v>
      </c>
    </row>
    <row r="2435" spans="1:7" x14ac:dyDescent="0.3">
      <c r="A2435" s="1" t="s">
        <v>37</v>
      </c>
      <c r="B2435">
        <v>2010</v>
      </c>
      <c r="C2435" s="1" t="s">
        <v>14</v>
      </c>
      <c r="D2435" s="1" t="s">
        <v>12</v>
      </c>
      <c r="E2435">
        <v>690</v>
      </c>
      <c r="F2435">
        <v>3333897</v>
      </c>
      <c r="G2435" s="8">
        <v>2.06965002218125E-4</v>
      </c>
    </row>
    <row r="2436" spans="1:7" x14ac:dyDescent="0.3">
      <c r="A2436" s="1" t="s">
        <v>132</v>
      </c>
      <c r="B2436">
        <v>1993</v>
      </c>
      <c r="C2436" s="1" t="s">
        <v>14</v>
      </c>
      <c r="D2436" s="1" t="s">
        <v>12</v>
      </c>
      <c r="E2436">
        <v>690</v>
      </c>
      <c r="F2436">
        <v>3563100</v>
      </c>
      <c r="G2436" s="8">
        <v>1.93651595520754E-4</v>
      </c>
    </row>
    <row r="2437" spans="1:7" x14ac:dyDescent="0.3">
      <c r="A2437" s="1" t="s">
        <v>133</v>
      </c>
      <c r="B2437">
        <v>2003</v>
      </c>
      <c r="C2437" s="1" t="s">
        <v>14</v>
      </c>
      <c r="D2437" s="1" t="s">
        <v>12</v>
      </c>
      <c r="E2437">
        <v>690</v>
      </c>
      <c r="F2437">
        <v>1089743</v>
      </c>
      <c r="G2437" s="8">
        <v>6.33176813248628E-4</v>
      </c>
    </row>
    <row r="2438" spans="1:7" x14ac:dyDescent="0.3">
      <c r="A2438" s="1" t="s">
        <v>92</v>
      </c>
      <c r="B2438">
        <v>1997</v>
      </c>
      <c r="C2438" s="1" t="s">
        <v>14</v>
      </c>
      <c r="D2438" s="1" t="s">
        <v>10</v>
      </c>
      <c r="E2438">
        <v>689</v>
      </c>
      <c r="F2438">
        <v>8545328</v>
      </c>
      <c r="G2438" s="8">
        <v>8.0628853567703905E-5</v>
      </c>
    </row>
    <row r="2439" spans="1:7" x14ac:dyDescent="0.3">
      <c r="A2439" s="1" t="s">
        <v>109</v>
      </c>
      <c r="B2439">
        <v>2000</v>
      </c>
      <c r="C2439" s="1" t="s">
        <v>14</v>
      </c>
      <c r="D2439" s="1" t="s">
        <v>9</v>
      </c>
      <c r="E2439">
        <v>689</v>
      </c>
      <c r="F2439">
        <v>2599104</v>
      </c>
      <c r="G2439" s="8">
        <v>2.6509135455911E-4</v>
      </c>
    </row>
    <row r="2440" spans="1:7" x14ac:dyDescent="0.3">
      <c r="A2440" s="1" t="s">
        <v>132</v>
      </c>
      <c r="B2440">
        <v>1999</v>
      </c>
      <c r="C2440" s="1" t="s">
        <v>14</v>
      </c>
      <c r="D2440" s="1" t="s">
        <v>10</v>
      </c>
      <c r="E2440">
        <v>689</v>
      </c>
      <c r="F2440">
        <v>5278476</v>
      </c>
      <c r="G2440" s="8">
        <v>1.30530099975826E-4</v>
      </c>
    </row>
    <row r="2441" spans="1:7" x14ac:dyDescent="0.3">
      <c r="A2441" s="1" t="s">
        <v>148</v>
      </c>
      <c r="B2441">
        <v>1982</v>
      </c>
      <c r="C2441" s="1" t="s">
        <v>7</v>
      </c>
      <c r="D2441" s="1" t="s">
        <v>12</v>
      </c>
      <c r="E2441">
        <v>689</v>
      </c>
      <c r="F2441">
        <v>6131674</v>
      </c>
      <c r="G2441" s="8">
        <v>1.1236735677728501E-4</v>
      </c>
    </row>
    <row r="2442" spans="1:7" x14ac:dyDescent="0.3">
      <c r="A2442" s="1" t="s">
        <v>56</v>
      </c>
      <c r="B2442">
        <v>1984</v>
      </c>
      <c r="C2442" s="1" t="s">
        <v>7</v>
      </c>
      <c r="D2442" s="1" t="s">
        <v>13</v>
      </c>
      <c r="E2442">
        <v>688</v>
      </c>
      <c r="F2442">
        <v>2385700</v>
      </c>
      <c r="G2442" s="8">
        <v>2.8838496038898398E-4</v>
      </c>
    </row>
    <row r="2443" spans="1:7" x14ac:dyDescent="0.3">
      <c r="A2443" s="1" t="s">
        <v>56</v>
      </c>
      <c r="B2443">
        <v>2012</v>
      </c>
      <c r="C2443" s="1" t="s">
        <v>14</v>
      </c>
      <c r="D2443" s="1" t="s">
        <v>9</v>
      </c>
      <c r="E2443">
        <v>688</v>
      </c>
      <c r="F2443">
        <v>3856840</v>
      </c>
      <c r="G2443" s="8">
        <v>1.78384376847367E-4</v>
      </c>
    </row>
    <row r="2444" spans="1:7" x14ac:dyDescent="0.3">
      <c r="A2444" s="1" t="s">
        <v>132</v>
      </c>
      <c r="B2444">
        <v>2002</v>
      </c>
      <c r="C2444" s="1" t="s">
        <v>14</v>
      </c>
      <c r="D2444" s="1" t="s">
        <v>12</v>
      </c>
      <c r="E2444">
        <v>688</v>
      </c>
      <c r="F2444">
        <v>3804296</v>
      </c>
      <c r="G2444" s="8">
        <v>1.80848177954607E-4</v>
      </c>
    </row>
    <row r="2445" spans="1:7" x14ac:dyDescent="0.3">
      <c r="A2445" s="1" t="s">
        <v>140</v>
      </c>
      <c r="B2445">
        <v>2010</v>
      </c>
      <c r="C2445" s="1" t="s">
        <v>14</v>
      </c>
      <c r="D2445" s="1" t="s">
        <v>9</v>
      </c>
      <c r="E2445">
        <v>688</v>
      </c>
      <c r="F2445">
        <v>5293421</v>
      </c>
      <c r="G2445" s="8">
        <v>1.29972658513275E-4</v>
      </c>
    </row>
    <row r="2446" spans="1:7" x14ac:dyDescent="0.3">
      <c r="A2446" s="1" t="s">
        <v>20</v>
      </c>
      <c r="B2446">
        <v>2007</v>
      </c>
      <c r="C2446" s="1" t="s">
        <v>14</v>
      </c>
      <c r="D2446" s="1" t="s">
        <v>10</v>
      </c>
      <c r="E2446">
        <v>687</v>
      </c>
      <c r="F2446">
        <v>2977977</v>
      </c>
      <c r="G2446" s="8">
        <v>2.30693521138679E-4</v>
      </c>
    </row>
    <row r="2447" spans="1:7" x14ac:dyDescent="0.3">
      <c r="A2447" s="1" t="s">
        <v>109</v>
      </c>
      <c r="B2447">
        <v>1999</v>
      </c>
      <c r="C2447" s="1" t="s">
        <v>14</v>
      </c>
      <c r="D2447" s="1" t="s">
        <v>9</v>
      </c>
      <c r="E2447">
        <v>687</v>
      </c>
      <c r="F2447">
        <v>2615000</v>
      </c>
      <c r="G2447" s="8">
        <v>2.6271510516252399E-4</v>
      </c>
    </row>
    <row r="2448" spans="1:7" x14ac:dyDescent="0.3">
      <c r="A2448" s="1" t="s">
        <v>20</v>
      </c>
      <c r="B2448">
        <v>2006</v>
      </c>
      <c r="C2448" s="1" t="s">
        <v>14</v>
      </c>
      <c r="D2448" s="1" t="s">
        <v>10</v>
      </c>
      <c r="E2448">
        <v>686</v>
      </c>
      <c r="F2448">
        <v>2894571</v>
      </c>
      <c r="G2448" s="8">
        <v>2.36995395863498E-4</v>
      </c>
    </row>
    <row r="2449" spans="1:7" x14ac:dyDescent="0.3">
      <c r="A2449" s="1" t="s">
        <v>27</v>
      </c>
      <c r="B2449">
        <v>2001</v>
      </c>
      <c r="C2449" s="1" t="s">
        <v>14</v>
      </c>
      <c r="D2449" s="1" t="s">
        <v>10</v>
      </c>
      <c r="E2449">
        <v>686</v>
      </c>
      <c r="F2449">
        <v>1524828</v>
      </c>
      <c r="G2449" s="8">
        <v>4.4988680690543497E-4</v>
      </c>
    </row>
    <row r="2450" spans="1:7" x14ac:dyDescent="0.3">
      <c r="A2450" s="1" t="s">
        <v>78</v>
      </c>
      <c r="B2450">
        <v>1981</v>
      </c>
      <c r="C2450" s="1" t="s">
        <v>14</v>
      </c>
      <c r="D2450" s="1" t="s">
        <v>9</v>
      </c>
      <c r="E2450">
        <v>686</v>
      </c>
      <c r="F2450">
        <v>1172500</v>
      </c>
      <c r="G2450" s="8">
        <v>5.8507462686567199E-4</v>
      </c>
    </row>
    <row r="2451" spans="1:7" x14ac:dyDescent="0.3">
      <c r="A2451" s="1" t="s">
        <v>32</v>
      </c>
      <c r="B2451">
        <v>1986</v>
      </c>
      <c r="C2451" s="1" t="s">
        <v>14</v>
      </c>
      <c r="D2451" s="1" t="s">
        <v>8</v>
      </c>
      <c r="E2451">
        <v>685</v>
      </c>
      <c r="F2451">
        <v>13347500</v>
      </c>
      <c r="G2451" s="8">
        <v>5.13204719985016E-5</v>
      </c>
    </row>
    <row r="2452" spans="1:7" x14ac:dyDescent="0.3">
      <c r="A2452" s="1" t="s">
        <v>76</v>
      </c>
      <c r="B2452">
        <v>2015</v>
      </c>
      <c r="C2452" s="1" t="s">
        <v>7</v>
      </c>
      <c r="D2452" s="1" t="s">
        <v>9</v>
      </c>
      <c r="E2452">
        <v>685</v>
      </c>
      <c r="F2452">
        <v>6614211</v>
      </c>
      <c r="G2452" s="8">
        <v>1.03564884761009E-4</v>
      </c>
    </row>
    <row r="2453" spans="1:7" x14ac:dyDescent="0.3">
      <c r="A2453" s="1" t="s">
        <v>27</v>
      </c>
      <c r="B2453">
        <v>2003</v>
      </c>
      <c r="C2453" s="1" t="s">
        <v>14</v>
      </c>
      <c r="D2453" s="1" t="s">
        <v>10</v>
      </c>
      <c r="E2453">
        <v>684</v>
      </c>
      <c r="F2453">
        <v>1538139</v>
      </c>
      <c r="G2453" s="8">
        <v>4.4469322993565598E-4</v>
      </c>
    </row>
    <row r="2454" spans="1:7" x14ac:dyDescent="0.3">
      <c r="A2454" s="1" t="s">
        <v>59</v>
      </c>
      <c r="B2454">
        <v>2011</v>
      </c>
      <c r="C2454" s="1" t="s">
        <v>14</v>
      </c>
      <c r="D2454" s="1" t="s">
        <v>9</v>
      </c>
      <c r="E2454">
        <v>684</v>
      </c>
      <c r="F2454">
        <v>5006064</v>
      </c>
      <c r="G2454" s="8">
        <v>1.3663428993316901E-4</v>
      </c>
    </row>
    <row r="2455" spans="1:7" x14ac:dyDescent="0.3">
      <c r="A2455" s="1" t="s">
        <v>109</v>
      </c>
      <c r="B2455">
        <v>1995</v>
      </c>
      <c r="C2455" s="1" t="s">
        <v>14</v>
      </c>
      <c r="D2455" s="1" t="s">
        <v>9</v>
      </c>
      <c r="E2455">
        <v>684</v>
      </c>
      <c r="F2455">
        <v>2592100</v>
      </c>
      <c r="G2455" s="8">
        <v>2.6387870838316397E-4</v>
      </c>
    </row>
    <row r="2456" spans="1:7" x14ac:dyDescent="0.3">
      <c r="A2456" s="1" t="s">
        <v>17</v>
      </c>
      <c r="B2456">
        <v>2010</v>
      </c>
      <c r="C2456" s="1" t="s">
        <v>14</v>
      </c>
      <c r="D2456" s="1" t="s">
        <v>8</v>
      </c>
      <c r="E2456">
        <v>683</v>
      </c>
      <c r="F2456">
        <v>3455127</v>
      </c>
      <c r="G2456" s="8">
        <v>1.9767724891154499E-4</v>
      </c>
    </row>
    <row r="2457" spans="1:7" x14ac:dyDescent="0.3">
      <c r="A2457" s="1" t="s">
        <v>37</v>
      </c>
      <c r="B2457">
        <v>2011</v>
      </c>
      <c r="C2457" s="1" t="s">
        <v>14</v>
      </c>
      <c r="D2457" s="1" t="s">
        <v>12</v>
      </c>
      <c r="E2457">
        <v>683</v>
      </c>
      <c r="F2457">
        <v>3455517</v>
      </c>
      <c r="G2457" s="8">
        <v>1.9765493846506899E-4</v>
      </c>
    </row>
    <row r="2458" spans="1:7" x14ac:dyDescent="0.3">
      <c r="A2458" s="1" t="s">
        <v>68</v>
      </c>
      <c r="B2458">
        <v>2012</v>
      </c>
      <c r="C2458" s="1" t="s">
        <v>14</v>
      </c>
      <c r="D2458" s="1" t="s">
        <v>10</v>
      </c>
      <c r="E2458">
        <v>683</v>
      </c>
      <c r="F2458">
        <v>1396201</v>
      </c>
      <c r="G2458" s="8">
        <v>4.8918458015715499E-4</v>
      </c>
    </row>
    <row r="2459" spans="1:7" x14ac:dyDescent="0.3">
      <c r="A2459" s="1" t="s">
        <v>113</v>
      </c>
      <c r="B2459">
        <v>1999</v>
      </c>
      <c r="C2459" s="1" t="s">
        <v>7</v>
      </c>
      <c r="D2459" s="1" t="s">
        <v>10</v>
      </c>
      <c r="E2459">
        <v>683</v>
      </c>
      <c r="F2459">
        <v>6497300</v>
      </c>
      <c r="G2459" s="8">
        <v>1.05120588552168E-4</v>
      </c>
    </row>
    <row r="2460" spans="1:7" x14ac:dyDescent="0.3">
      <c r="A2460" s="1" t="s">
        <v>133</v>
      </c>
      <c r="B2460">
        <v>1999</v>
      </c>
      <c r="C2460" s="1" t="s">
        <v>14</v>
      </c>
      <c r="D2460" s="1" t="s">
        <v>12</v>
      </c>
      <c r="E2460">
        <v>683</v>
      </c>
      <c r="F2460">
        <v>968940</v>
      </c>
      <c r="G2460" s="8">
        <v>7.0489400788490504E-4</v>
      </c>
    </row>
    <row r="2461" spans="1:7" x14ac:dyDescent="0.3">
      <c r="A2461" s="1" t="s">
        <v>146</v>
      </c>
      <c r="B2461">
        <v>1986</v>
      </c>
      <c r="C2461" s="1" t="s">
        <v>7</v>
      </c>
      <c r="D2461" s="1" t="s">
        <v>10</v>
      </c>
      <c r="E2461">
        <v>683</v>
      </c>
      <c r="F2461">
        <v>6837700</v>
      </c>
      <c r="G2461" s="8">
        <v>9.9887389034324396E-5</v>
      </c>
    </row>
    <row r="2462" spans="1:7" x14ac:dyDescent="0.3">
      <c r="A2462" s="1" t="s">
        <v>56</v>
      </c>
      <c r="B2462">
        <v>1980</v>
      </c>
      <c r="C2462" s="1" t="s">
        <v>14</v>
      </c>
      <c r="D2462" s="1" t="s">
        <v>8</v>
      </c>
      <c r="E2462">
        <v>682</v>
      </c>
      <c r="F2462">
        <v>4332600</v>
      </c>
      <c r="G2462" s="8">
        <v>1.5741125421225101E-4</v>
      </c>
    </row>
    <row r="2463" spans="1:7" x14ac:dyDescent="0.3">
      <c r="A2463" s="1" t="s">
        <v>59</v>
      </c>
      <c r="B2463">
        <v>1994</v>
      </c>
      <c r="C2463" s="1" t="s">
        <v>14</v>
      </c>
      <c r="D2463" s="1" t="s">
        <v>8</v>
      </c>
      <c r="E2463">
        <v>682</v>
      </c>
      <c r="F2463">
        <v>4865000</v>
      </c>
      <c r="G2463" s="8">
        <v>1.4018499486125399E-4</v>
      </c>
    </row>
    <row r="2464" spans="1:7" x14ac:dyDescent="0.3">
      <c r="A2464" s="1" t="s">
        <v>140</v>
      </c>
      <c r="B2464">
        <v>2014</v>
      </c>
      <c r="C2464" s="1" t="s">
        <v>14</v>
      </c>
      <c r="D2464" s="1" t="s">
        <v>9</v>
      </c>
      <c r="E2464">
        <v>682</v>
      </c>
      <c r="F2464">
        <v>4969108</v>
      </c>
      <c r="G2464" s="8">
        <v>1.3724797287561501E-4</v>
      </c>
    </row>
    <row r="2465" spans="1:7" x14ac:dyDescent="0.3">
      <c r="A2465" s="1" t="s">
        <v>32</v>
      </c>
      <c r="B2465">
        <v>1984</v>
      </c>
      <c r="C2465" s="1" t="s">
        <v>14</v>
      </c>
      <c r="D2465" s="1" t="s">
        <v>8</v>
      </c>
      <c r="E2465">
        <v>681</v>
      </c>
      <c r="F2465">
        <v>13536400</v>
      </c>
      <c r="G2465" s="8">
        <v>5.0308797021364597E-5</v>
      </c>
    </row>
    <row r="2466" spans="1:7" x14ac:dyDescent="0.3">
      <c r="A2466" s="1" t="s">
        <v>56</v>
      </c>
      <c r="B2466">
        <v>1989</v>
      </c>
      <c r="C2466" s="1" t="s">
        <v>14</v>
      </c>
      <c r="D2466" s="1" t="s">
        <v>8</v>
      </c>
      <c r="E2466">
        <v>681</v>
      </c>
      <c r="F2466">
        <v>4323100</v>
      </c>
      <c r="G2466" s="8">
        <v>1.5752584950614099E-4</v>
      </c>
    </row>
    <row r="2467" spans="1:7" x14ac:dyDescent="0.3">
      <c r="A2467" s="1" t="s">
        <v>113</v>
      </c>
      <c r="B2467">
        <v>1994</v>
      </c>
      <c r="C2467" s="1" t="s">
        <v>14</v>
      </c>
      <c r="D2467" s="1" t="s">
        <v>9</v>
      </c>
      <c r="E2467">
        <v>681</v>
      </c>
      <c r="F2467">
        <v>4326600</v>
      </c>
      <c r="G2467" s="8">
        <v>1.5739841908195799E-4</v>
      </c>
    </row>
    <row r="2468" spans="1:7" x14ac:dyDescent="0.3">
      <c r="A2468" s="1" t="s">
        <v>132</v>
      </c>
      <c r="B2468">
        <v>1999</v>
      </c>
      <c r="C2468" s="1" t="s">
        <v>14</v>
      </c>
      <c r="D2468" s="1" t="s">
        <v>12</v>
      </c>
      <c r="E2468">
        <v>681</v>
      </c>
      <c r="F2468">
        <v>3645758</v>
      </c>
      <c r="G2468" s="8">
        <v>1.8679243109388999E-4</v>
      </c>
    </row>
    <row r="2469" spans="1:7" x14ac:dyDescent="0.3">
      <c r="A2469" s="1" t="s">
        <v>148</v>
      </c>
      <c r="B2469">
        <v>1983</v>
      </c>
      <c r="C2469" s="1" t="s">
        <v>7</v>
      </c>
      <c r="D2469" s="1" t="s">
        <v>12</v>
      </c>
      <c r="E2469">
        <v>681</v>
      </c>
      <c r="F2469">
        <v>6082417</v>
      </c>
      <c r="G2469" s="8">
        <v>1.11962070341445E-4</v>
      </c>
    </row>
    <row r="2470" spans="1:7" x14ac:dyDescent="0.3">
      <c r="A2470" s="1" t="s">
        <v>37</v>
      </c>
      <c r="B2470">
        <v>2009</v>
      </c>
      <c r="C2470" s="1" t="s">
        <v>14</v>
      </c>
      <c r="D2470" s="1" t="s">
        <v>12</v>
      </c>
      <c r="E2470">
        <v>680</v>
      </c>
      <c r="F2470">
        <v>3216246</v>
      </c>
      <c r="G2470" s="8">
        <v>2.1142661351152901E-4</v>
      </c>
    </row>
    <row r="2471" spans="1:7" x14ac:dyDescent="0.3">
      <c r="A2471" s="1" t="s">
        <v>56</v>
      </c>
      <c r="B2471">
        <v>2014</v>
      </c>
      <c r="C2471" s="1" t="s">
        <v>14</v>
      </c>
      <c r="D2471" s="1" t="s">
        <v>9</v>
      </c>
      <c r="E2471">
        <v>680</v>
      </c>
      <c r="F2471">
        <v>3877350</v>
      </c>
      <c r="G2471" s="8">
        <v>1.75377512992121E-4</v>
      </c>
    </row>
    <row r="2472" spans="1:7" x14ac:dyDescent="0.3">
      <c r="A2472" s="1" t="s">
        <v>76</v>
      </c>
      <c r="B2472">
        <v>1986</v>
      </c>
      <c r="C2472" s="1" t="s">
        <v>7</v>
      </c>
      <c r="D2472" s="1" t="s">
        <v>8</v>
      </c>
      <c r="E2472">
        <v>680</v>
      </c>
      <c r="F2472">
        <v>8548000</v>
      </c>
      <c r="G2472" s="8">
        <v>7.9550772110435194E-5</v>
      </c>
    </row>
    <row r="2473" spans="1:7" x14ac:dyDescent="0.3">
      <c r="A2473" s="1" t="s">
        <v>78</v>
      </c>
      <c r="B2473">
        <v>1982</v>
      </c>
      <c r="C2473" s="1" t="s">
        <v>14</v>
      </c>
      <c r="D2473" s="1" t="s">
        <v>9</v>
      </c>
      <c r="E2473">
        <v>680</v>
      </c>
      <c r="F2473">
        <v>1209400</v>
      </c>
      <c r="G2473" s="8">
        <v>5.6226227881594202E-4</v>
      </c>
    </row>
    <row r="2474" spans="1:7" x14ac:dyDescent="0.3">
      <c r="A2474" s="1" t="s">
        <v>37</v>
      </c>
      <c r="B2474">
        <v>1988</v>
      </c>
      <c r="C2474" s="1" t="s">
        <v>14</v>
      </c>
      <c r="D2474" s="1" t="s">
        <v>9</v>
      </c>
      <c r="E2474">
        <v>679</v>
      </c>
      <c r="F2474">
        <v>2326400</v>
      </c>
      <c r="G2474" s="8">
        <v>2.9186726272352101E-4</v>
      </c>
    </row>
    <row r="2475" spans="1:7" x14ac:dyDescent="0.3">
      <c r="A2475" s="1" t="s">
        <v>113</v>
      </c>
      <c r="B2475">
        <v>2005</v>
      </c>
      <c r="C2475" s="1" t="s">
        <v>7</v>
      </c>
      <c r="D2475" s="1" t="s">
        <v>9</v>
      </c>
      <c r="E2475">
        <v>679</v>
      </c>
      <c r="F2475">
        <v>4080577</v>
      </c>
      <c r="G2475" s="8">
        <v>1.66398036356133E-4</v>
      </c>
    </row>
    <row r="2476" spans="1:7" x14ac:dyDescent="0.3">
      <c r="A2476" s="1" t="s">
        <v>132</v>
      </c>
      <c r="B2476">
        <v>1989</v>
      </c>
      <c r="C2476" s="1" t="s">
        <v>14</v>
      </c>
      <c r="D2476" s="1" t="s">
        <v>12</v>
      </c>
      <c r="E2476">
        <v>679</v>
      </c>
      <c r="F2476">
        <v>3366700</v>
      </c>
      <c r="G2476" s="8">
        <v>2.0168117147355001E-4</v>
      </c>
    </row>
    <row r="2477" spans="1:7" x14ac:dyDescent="0.3">
      <c r="A2477" s="1" t="s">
        <v>113</v>
      </c>
      <c r="B2477">
        <v>1985</v>
      </c>
      <c r="C2477" s="1" t="s">
        <v>14</v>
      </c>
      <c r="D2477" s="1" t="s">
        <v>8</v>
      </c>
      <c r="E2477">
        <v>678</v>
      </c>
      <c r="F2477">
        <v>4413000</v>
      </c>
      <c r="G2477" s="8">
        <v>1.53636981645139E-4</v>
      </c>
    </row>
    <row r="2478" spans="1:7" x14ac:dyDescent="0.3">
      <c r="A2478" s="1" t="s">
        <v>148</v>
      </c>
      <c r="B2478">
        <v>1985</v>
      </c>
      <c r="C2478" s="1" t="s">
        <v>7</v>
      </c>
      <c r="D2478" s="1" t="s">
        <v>12</v>
      </c>
      <c r="E2478">
        <v>678</v>
      </c>
      <c r="F2478">
        <v>6002096</v>
      </c>
      <c r="G2478" s="8">
        <v>1.1296053911833501E-4</v>
      </c>
    </row>
    <row r="2479" spans="1:7" x14ac:dyDescent="0.3">
      <c r="A2479" s="1" t="s">
        <v>149</v>
      </c>
      <c r="B2479">
        <v>1991</v>
      </c>
      <c r="C2479" s="1" t="s">
        <v>7</v>
      </c>
      <c r="D2479" s="1" t="s">
        <v>8</v>
      </c>
      <c r="E2479">
        <v>678</v>
      </c>
      <c r="F2479">
        <v>17790000</v>
      </c>
      <c r="G2479" s="8">
        <v>3.8111298482293401E-5</v>
      </c>
    </row>
    <row r="2480" spans="1:7" x14ac:dyDescent="0.3">
      <c r="A2480" s="1" t="s">
        <v>56</v>
      </c>
      <c r="B2480">
        <v>1989</v>
      </c>
      <c r="C2480" s="1" t="s">
        <v>7</v>
      </c>
      <c r="D2480" s="1" t="s">
        <v>13</v>
      </c>
      <c r="E2480">
        <v>677</v>
      </c>
      <c r="F2480">
        <v>2631300</v>
      </c>
      <c r="G2480" s="8">
        <v>2.5728727245087998E-4</v>
      </c>
    </row>
    <row r="2481" spans="1:7" x14ac:dyDescent="0.3">
      <c r="A2481" s="1" t="s">
        <v>132</v>
      </c>
      <c r="B2481">
        <v>1986</v>
      </c>
      <c r="C2481" s="1" t="s">
        <v>14</v>
      </c>
      <c r="D2481" s="1" t="s">
        <v>12</v>
      </c>
      <c r="E2481">
        <v>677</v>
      </c>
      <c r="F2481">
        <v>3178900</v>
      </c>
      <c r="G2481" s="8">
        <v>2.12966749504546E-4</v>
      </c>
    </row>
    <row r="2482" spans="1:7" x14ac:dyDescent="0.3">
      <c r="A2482" s="1" t="s">
        <v>133</v>
      </c>
      <c r="B2482">
        <v>1998</v>
      </c>
      <c r="C2482" s="1" t="s">
        <v>14</v>
      </c>
      <c r="D2482" s="1" t="s">
        <v>12</v>
      </c>
      <c r="E2482">
        <v>677</v>
      </c>
      <c r="F2482">
        <v>946470</v>
      </c>
      <c r="G2482" s="8">
        <v>7.1528944393377497E-4</v>
      </c>
    </row>
    <row r="2483" spans="1:7" x14ac:dyDescent="0.3">
      <c r="A2483" s="1" t="s">
        <v>146</v>
      </c>
      <c r="B2483">
        <v>1991</v>
      </c>
      <c r="C2483" s="1" t="s">
        <v>7</v>
      </c>
      <c r="D2483" s="1" t="s">
        <v>10</v>
      </c>
      <c r="E2483">
        <v>677</v>
      </c>
      <c r="F2483">
        <v>7148300</v>
      </c>
      <c r="G2483" s="8">
        <v>9.4707832631534805E-5</v>
      </c>
    </row>
    <row r="2484" spans="1:7" x14ac:dyDescent="0.3">
      <c r="A2484" s="1" t="s">
        <v>78</v>
      </c>
      <c r="B2484">
        <v>1992</v>
      </c>
      <c r="C2484" s="1" t="s">
        <v>14</v>
      </c>
      <c r="D2484" s="1" t="s">
        <v>9</v>
      </c>
      <c r="E2484">
        <v>676</v>
      </c>
      <c r="F2484">
        <v>1421100</v>
      </c>
      <c r="G2484" s="8">
        <v>4.7568784744212198E-4</v>
      </c>
    </row>
    <row r="2485" spans="1:7" x14ac:dyDescent="0.3">
      <c r="A2485" s="1" t="s">
        <v>92</v>
      </c>
      <c r="B2485">
        <v>1998</v>
      </c>
      <c r="C2485" s="1" t="s">
        <v>14</v>
      </c>
      <c r="D2485" s="1" t="s">
        <v>10</v>
      </c>
      <c r="E2485">
        <v>676</v>
      </c>
      <c r="F2485">
        <v>8802383</v>
      </c>
      <c r="G2485" s="8">
        <v>7.6797385435284997E-5</v>
      </c>
    </row>
    <row r="2486" spans="1:7" x14ac:dyDescent="0.3">
      <c r="A2486" s="1" t="s">
        <v>117</v>
      </c>
      <c r="B2486">
        <v>2013</v>
      </c>
      <c r="C2486" s="1" t="s">
        <v>14</v>
      </c>
      <c r="D2486" s="1" t="s">
        <v>12</v>
      </c>
      <c r="E2486">
        <v>676</v>
      </c>
      <c r="F2486">
        <v>2052427</v>
      </c>
      <c r="G2486" s="8">
        <v>3.29366160160629E-4</v>
      </c>
    </row>
    <row r="2487" spans="1:7" x14ac:dyDescent="0.3">
      <c r="A2487" s="1" t="s">
        <v>132</v>
      </c>
      <c r="B2487">
        <v>2003</v>
      </c>
      <c r="C2487" s="1" t="s">
        <v>14</v>
      </c>
      <c r="D2487" s="1" t="s">
        <v>12</v>
      </c>
      <c r="E2487">
        <v>676</v>
      </c>
      <c r="F2487">
        <v>3855429</v>
      </c>
      <c r="G2487" s="8">
        <v>1.7533716740731099E-4</v>
      </c>
    </row>
    <row r="2488" spans="1:7" x14ac:dyDescent="0.3">
      <c r="A2488" s="1" t="s">
        <v>132</v>
      </c>
      <c r="B2488">
        <v>2006</v>
      </c>
      <c r="C2488" s="1" t="s">
        <v>14</v>
      </c>
      <c r="D2488" s="1" t="s">
        <v>12</v>
      </c>
      <c r="E2488">
        <v>676</v>
      </c>
      <c r="F2488">
        <v>4010241</v>
      </c>
      <c r="G2488" s="8">
        <v>1.6856842269579299E-4</v>
      </c>
    </row>
    <row r="2489" spans="1:7" x14ac:dyDescent="0.3">
      <c r="A2489" s="1" t="s">
        <v>148</v>
      </c>
      <c r="B2489">
        <v>2009</v>
      </c>
      <c r="C2489" s="1" t="s">
        <v>14</v>
      </c>
      <c r="D2489" s="1" t="s">
        <v>12</v>
      </c>
      <c r="E2489">
        <v>676</v>
      </c>
      <c r="F2489">
        <v>6096376</v>
      </c>
      <c r="G2489" s="8">
        <v>1.10885549054061E-4</v>
      </c>
    </row>
    <row r="2490" spans="1:7" x14ac:dyDescent="0.3">
      <c r="A2490" s="1" t="s">
        <v>32</v>
      </c>
      <c r="B2490">
        <v>1982</v>
      </c>
      <c r="C2490" s="1" t="s">
        <v>14</v>
      </c>
      <c r="D2490" s="1" t="s">
        <v>8</v>
      </c>
      <c r="E2490">
        <v>675</v>
      </c>
      <c r="F2490">
        <v>13415800</v>
      </c>
      <c r="G2490" s="8">
        <v>5.0313809090773598E-5</v>
      </c>
    </row>
    <row r="2491" spans="1:7" x14ac:dyDescent="0.3">
      <c r="A2491" s="1" t="s">
        <v>113</v>
      </c>
      <c r="B2491">
        <v>1987</v>
      </c>
      <c r="C2491" s="1" t="s">
        <v>14</v>
      </c>
      <c r="D2491" s="1" t="s">
        <v>9</v>
      </c>
      <c r="E2491">
        <v>675</v>
      </c>
      <c r="F2491">
        <v>3973800</v>
      </c>
      <c r="G2491" s="8">
        <v>1.6986260003019801E-4</v>
      </c>
    </row>
    <row r="2492" spans="1:7" x14ac:dyDescent="0.3">
      <c r="A2492" s="1" t="s">
        <v>59</v>
      </c>
      <c r="B2492">
        <v>1992</v>
      </c>
      <c r="C2492" s="1" t="s">
        <v>14</v>
      </c>
      <c r="D2492" s="1" t="s">
        <v>8</v>
      </c>
      <c r="E2492">
        <v>674</v>
      </c>
      <c r="F2492">
        <v>5203300</v>
      </c>
      <c r="G2492" s="8">
        <v>1.29533180865989E-4</v>
      </c>
    </row>
    <row r="2493" spans="1:7" x14ac:dyDescent="0.3">
      <c r="A2493" s="1" t="s">
        <v>113</v>
      </c>
      <c r="B2493">
        <v>2003</v>
      </c>
      <c r="C2493" s="1" t="s">
        <v>14</v>
      </c>
      <c r="D2493" s="1" t="s">
        <v>13</v>
      </c>
      <c r="E2493">
        <v>674</v>
      </c>
      <c r="F2493">
        <v>394465</v>
      </c>
      <c r="G2493" s="8">
        <v>1.70864335238868E-3</v>
      </c>
    </row>
    <row r="2494" spans="1:7" x14ac:dyDescent="0.3">
      <c r="A2494" s="1" t="s">
        <v>132</v>
      </c>
      <c r="B2494">
        <v>1997</v>
      </c>
      <c r="C2494" s="1" t="s">
        <v>14</v>
      </c>
      <c r="D2494" s="1" t="s">
        <v>10</v>
      </c>
      <c r="E2494">
        <v>673</v>
      </c>
      <c r="F2494">
        <v>5072000</v>
      </c>
      <c r="G2494" s="8">
        <v>1.3268927444795001E-4</v>
      </c>
    </row>
    <row r="2495" spans="1:7" x14ac:dyDescent="0.3">
      <c r="A2495" s="1" t="s">
        <v>146</v>
      </c>
      <c r="B2495">
        <v>2002</v>
      </c>
      <c r="C2495" s="1" t="s">
        <v>7</v>
      </c>
      <c r="D2495" s="1" t="s">
        <v>10</v>
      </c>
      <c r="E2495">
        <v>673</v>
      </c>
      <c r="F2495">
        <v>7327153</v>
      </c>
      <c r="G2495" s="8">
        <v>9.1850136062396996E-5</v>
      </c>
    </row>
    <row r="2496" spans="1:7" x14ac:dyDescent="0.3">
      <c r="A2496" s="1" t="s">
        <v>140</v>
      </c>
      <c r="B2496">
        <v>1992</v>
      </c>
      <c r="C2496" s="1" t="s">
        <v>14</v>
      </c>
      <c r="D2496" s="1" t="s">
        <v>10</v>
      </c>
      <c r="E2496">
        <v>672</v>
      </c>
      <c r="F2496">
        <v>6094652</v>
      </c>
      <c r="G2496" s="8">
        <v>1.10260602246035E-4</v>
      </c>
    </row>
    <row r="2497" spans="1:7" x14ac:dyDescent="0.3">
      <c r="A2497" s="1" t="s">
        <v>26</v>
      </c>
      <c r="B2497">
        <v>1994</v>
      </c>
      <c r="C2497" s="1" t="s">
        <v>14</v>
      </c>
      <c r="D2497" s="1" t="s">
        <v>12</v>
      </c>
      <c r="E2497">
        <v>671</v>
      </c>
      <c r="F2497">
        <v>797700</v>
      </c>
      <c r="G2497" s="8">
        <v>8.4116835903221801E-4</v>
      </c>
    </row>
    <row r="2498" spans="1:7" x14ac:dyDescent="0.3">
      <c r="A2498" s="1" t="s">
        <v>56</v>
      </c>
      <c r="B2498">
        <v>1983</v>
      </c>
      <c r="C2498" s="1" t="s">
        <v>7</v>
      </c>
      <c r="D2498" s="1" t="s">
        <v>13</v>
      </c>
      <c r="E2498">
        <v>671</v>
      </c>
      <c r="F2498">
        <v>2336700</v>
      </c>
      <c r="G2498" s="8">
        <v>2.8715710189583602E-4</v>
      </c>
    </row>
    <row r="2499" spans="1:7" x14ac:dyDescent="0.3">
      <c r="A2499" s="1" t="s">
        <v>68</v>
      </c>
      <c r="B2499">
        <v>2010</v>
      </c>
      <c r="C2499" s="1" t="s">
        <v>14</v>
      </c>
      <c r="D2499" s="1" t="s">
        <v>12</v>
      </c>
      <c r="E2499">
        <v>671</v>
      </c>
      <c r="F2499">
        <v>983463</v>
      </c>
      <c r="G2499" s="8">
        <v>6.8228291252441604E-4</v>
      </c>
    </row>
    <row r="2500" spans="1:7" x14ac:dyDescent="0.3">
      <c r="A2500" s="1" t="s">
        <v>113</v>
      </c>
      <c r="B2500">
        <v>1986</v>
      </c>
      <c r="C2500" s="1" t="s">
        <v>14</v>
      </c>
      <c r="D2500" s="1" t="s">
        <v>9</v>
      </c>
      <c r="E2500">
        <v>671</v>
      </c>
      <c r="F2500">
        <v>3832600</v>
      </c>
      <c r="G2500" s="8">
        <v>1.7507697124667299E-4</v>
      </c>
    </row>
    <row r="2501" spans="1:7" x14ac:dyDescent="0.3">
      <c r="A2501" s="1" t="s">
        <v>133</v>
      </c>
      <c r="B2501">
        <v>2001</v>
      </c>
      <c r="C2501" s="1" t="s">
        <v>14</v>
      </c>
      <c r="D2501" s="1" t="s">
        <v>12</v>
      </c>
      <c r="E2501">
        <v>671</v>
      </c>
      <c r="F2501">
        <v>1025106</v>
      </c>
      <c r="G2501" s="8">
        <v>6.5456645459103699E-4</v>
      </c>
    </row>
    <row r="2502" spans="1:7" x14ac:dyDescent="0.3">
      <c r="A2502" s="1" t="s">
        <v>56</v>
      </c>
      <c r="B2502">
        <v>1985</v>
      </c>
      <c r="C2502" s="1" t="s">
        <v>7</v>
      </c>
      <c r="D2502" s="1" t="s">
        <v>13</v>
      </c>
      <c r="E2502">
        <v>670</v>
      </c>
      <c r="F2502">
        <v>2434600</v>
      </c>
      <c r="G2502" s="8">
        <v>2.7519921136942398E-4</v>
      </c>
    </row>
    <row r="2503" spans="1:7" x14ac:dyDescent="0.3">
      <c r="A2503" s="1" t="s">
        <v>74</v>
      </c>
      <c r="B2503">
        <v>1990</v>
      </c>
      <c r="C2503" s="1" t="s">
        <v>14</v>
      </c>
      <c r="D2503" s="1" t="s">
        <v>13</v>
      </c>
      <c r="E2503">
        <v>670</v>
      </c>
      <c r="F2503">
        <v>1332200</v>
      </c>
      <c r="G2503" s="8">
        <v>5.0292748836510998E-4</v>
      </c>
    </row>
    <row r="2504" spans="1:7" x14ac:dyDescent="0.3">
      <c r="A2504" s="1" t="s">
        <v>74</v>
      </c>
      <c r="B2504">
        <v>2014</v>
      </c>
      <c r="C2504" s="1" t="s">
        <v>14</v>
      </c>
      <c r="D2504" s="1" t="s">
        <v>13</v>
      </c>
      <c r="E2504">
        <v>670</v>
      </c>
      <c r="F2504">
        <v>2566489</v>
      </c>
      <c r="G2504" s="8">
        <v>2.6105703161011001E-4</v>
      </c>
    </row>
    <row r="2505" spans="1:7" x14ac:dyDescent="0.3">
      <c r="A2505" s="1" t="s">
        <v>76</v>
      </c>
      <c r="B2505">
        <v>1994</v>
      </c>
      <c r="C2505" s="1" t="s">
        <v>7</v>
      </c>
      <c r="D2505" s="1" t="s">
        <v>9</v>
      </c>
      <c r="E2505">
        <v>670</v>
      </c>
      <c r="F2505">
        <v>8050000</v>
      </c>
      <c r="G2505" s="8">
        <v>8.3229813664596297E-5</v>
      </c>
    </row>
    <row r="2506" spans="1:7" x14ac:dyDescent="0.3">
      <c r="A2506" s="1" t="s">
        <v>20</v>
      </c>
      <c r="B2506">
        <v>1996</v>
      </c>
      <c r="C2506" s="1" t="s">
        <v>14</v>
      </c>
      <c r="D2506" s="1" t="s">
        <v>10</v>
      </c>
      <c r="E2506">
        <v>669</v>
      </c>
      <c r="F2506">
        <v>2574500</v>
      </c>
      <c r="G2506" s="8">
        <v>2.5985628277335398E-4</v>
      </c>
    </row>
    <row r="2507" spans="1:7" x14ac:dyDescent="0.3">
      <c r="A2507" s="1" t="s">
        <v>26</v>
      </c>
      <c r="B2507">
        <v>2003</v>
      </c>
      <c r="C2507" s="1" t="s">
        <v>14</v>
      </c>
      <c r="D2507" s="1" t="s">
        <v>12</v>
      </c>
      <c r="E2507">
        <v>669</v>
      </c>
      <c r="F2507">
        <v>709699</v>
      </c>
      <c r="G2507" s="8">
        <v>9.4265315295639397E-4</v>
      </c>
    </row>
    <row r="2508" spans="1:7" x14ac:dyDescent="0.3">
      <c r="A2508" s="1" t="s">
        <v>74</v>
      </c>
      <c r="B2508">
        <v>2015</v>
      </c>
      <c r="C2508" s="1" t="s">
        <v>14</v>
      </c>
      <c r="D2508" s="1" t="s">
        <v>13</v>
      </c>
      <c r="E2508">
        <v>669</v>
      </c>
      <c r="F2508">
        <v>2646587</v>
      </c>
      <c r="G2508" s="8">
        <v>2.5277838967696902E-4</v>
      </c>
    </row>
    <row r="2509" spans="1:7" x14ac:dyDescent="0.3">
      <c r="A2509" s="1" t="s">
        <v>140</v>
      </c>
      <c r="B2509">
        <v>1981</v>
      </c>
      <c r="C2509" s="1" t="s">
        <v>14</v>
      </c>
      <c r="D2509" s="1" t="s">
        <v>8</v>
      </c>
      <c r="E2509">
        <v>669</v>
      </c>
      <c r="F2509">
        <v>5110735</v>
      </c>
      <c r="G2509" s="8">
        <v>1.30900936949382E-4</v>
      </c>
    </row>
    <row r="2510" spans="1:7" x14ac:dyDescent="0.3">
      <c r="A2510" s="1" t="s">
        <v>146</v>
      </c>
      <c r="B2510">
        <v>2003</v>
      </c>
      <c r="C2510" s="1" t="s">
        <v>7</v>
      </c>
      <c r="D2510" s="1" t="s">
        <v>10</v>
      </c>
      <c r="E2510">
        <v>669</v>
      </c>
      <c r="F2510">
        <v>7305670</v>
      </c>
      <c r="G2510" s="8">
        <v>9.1572709963631E-5</v>
      </c>
    </row>
    <row r="2511" spans="1:7" x14ac:dyDescent="0.3">
      <c r="A2511" s="1" t="s">
        <v>146</v>
      </c>
      <c r="B2511">
        <v>2015</v>
      </c>
      <c r="C2511" s="1" t="s">
        <v>14</v>
      </c>
      <c r="D2511" s="1" t="s">
        <v>13</v>
      </c>
      <c r="E2511">
        <v>669</v>
      </c>
      <c r="F2511">
        <v>942786</v>
      </c>
      <c r="G2511" s="8">
        <v>7.0959899701522903E-4</v>
      </c>
    </row>
    <row r="2512" spans="1:7" x14ac:dyDescent="0.3">
      <c r="A2512" s="1" t="s">
        <v>68</v>
      </c>
      <c r="B2512">
        <v>1995</v>
      </c>
      <c r="C2512" s="1" t="s">
        <v>14</v>
      </c>
      <c r="D2512" s="1" t="s">
        <v>12</v>
      </c>
      <c r="E2512">
        <v>668</v>
      </c>
      <c r="F2512">
        <v>882335</v>
      </c>
      <c r="G2512" s="8">
        <v>7.5708206066856703E-4</v>
      </c>
    </row>
    <row r="2513" spans="1:7" x14ac:dyDescent="0.3">
      <c r="A2513" s="1" t="s">
        <v>92</v>
      </c>
      <c r="B2513">
        <v>1999</v>
      </c>
      <c r="C2513" s="1" t="s">
        <v>14</v>
      </c>
      <c r="D2513" s="1" t="s">
        <v>10</v>
      </c>
      <c r="E2513">
        <v>668</v>
      </c>
      <c r="F2513">
        <v>9064400</v>
      </c>
      <c r="G2513" s="8">
        <v>7.3694894311813206E-5</v>
      </c>
    </row>
    <row r="2514" spans="1:7" x14ac:dyDescent="0.3">
      <c r="A2514" s="1" t="s">
        <v>117</v>
      </c>
      <c r="B2514">
        <v>2011</v>
      </c>
      <c r="C2514" s="1" t="s">
        <v>14</v>
      </c>
      <c r="D2514" s="1" t="s">
        <v>12</v>
      </c>
      <c r="E2514">
        <v>668</v>
      </c>
      <c r="F2514">
        <v>2000334</v>
      </c>
      <c r="G2514" s="8">
        <v>3.3394423131337099E-4</v>
      </c>
    </row>
    <row r="2515" spans="1:7" x14ac:dyDescent="0.3">
      <c r="A2515" s="1" t="s">
        <v>76</v>
      </c>
      <c r="B2515">
        <v>1995</v>
      </c>
      <c r="C2515" s="1" t="s">
        <v>7</v>
      </c>
      <c r="D2515" s="1" t="s">
        <v>9</v>
      </c>
      <c r="E2515">
        <v>667</v>
      </c>
      <c r="F2515">
        <v>8178700</v>
      </c>
      <c r="G2515" s="8">
        <v>8.1553303092178495E-5</v>
      </c>
    </row>
    <row r="2516" spans="1:7" x14ac:dyDescent="0.3">
      <c r="A2516" s="1" t="s">
        <v>78</v>
      </c>
      <c r="B2516">
        <v>2014</v>
      </c>
      <c r="C2516" s="1" t="s">
        <v>14</v>
      </c>
      <c r="D2516" s="1" t="s">
        <v>9</v>
      </c>
      <c r="E2516">
        <v>667</v>
      </c>
      <c r="F2516">
        <v>1462224</v>
      </c>
      <c r="G2516" s="8">
        <v>4.5615446060248E-4</v>
      </c>
    </row>
    <row r="2517" spans="1:7" x14ac:dyDescent="0.3">
      <c r="A2517" s="1" t="s">
        <v>117</v>
      </c>
      <c r="B2517">
        <v>2012</v>
      </c>
      <c r="C2517" s="1" t="s">
        <v>14</v>
      </c>
      <c r="D2517" s="1" t="s">
        <v>12</v>
      </c>
      <c r="E2517">
        <v>667</v>
      </c>
      <c r="F2517">
        <v>2037178</v>
      </c>
      <c r="G2517" s="8">
        <v>3.27413706607866E-4</v>
      </c>
    </row>
    <row r="2518" spans="1:7" x14ac:dyDescent="0.3">
      <c r="A2518" s="1" t="s">
        <v>37</v>
      </c>
      <c r="B2518">
        <v>1989</v>
      </c>
      <c r="C2518" s="1" t="s">
        <v>14</v>
      </c>
      <c r="D2518" s="1" t="s">
        <v>9</v>
      </c>
      <c r="E2518">
        <v>666</v>
      </c>
      <c r="F2518">
        <v>2352400</v>
      </c>
      <c r="G2518" s="8">
        <v>2.8311511647678998E-4</v>
      </c>
    </row>
    <row r="2519" spans="1:7" x14ac:dyDescent="0.3">
      <c r="A2519" s="1" t="s">
        <v>109</v>
      </c>
      <c r="B2519">
        <v>2004</v>
      </c>
      <c r="C2519" s="1" t="s">
        <v>14</v>
      </c>
      <c r="D2519" s="1" t="s">
        <v>8</v>
      </c>
      <c r="E2519">
        <v>666</v>
      </c>
      <c r="F2519">
        <v>3226847</v>
      </c>
      <c r="G2519" s="8">
        <v>2.06393423673326E-4</v>
      </c>
    </row>
    <row r="2520" spans="1:7" x14ac:dyDescent="0.3">
      <c r="A2520" s="1" t="s">
        <v>132</v>
      </c>
      <c r="B2520">
        <v>1990</v>
      </c>
      <c r="C2520" s="1" t="s">
        <v>14</v>
      </c>
      <c r="D2520" s="1" t="s">
        <v>12</v>
      </c>
      <c r="E2520">
        <v>666</v>
      </c>
      <c r="F2520">
        <v>3421900</v>
      </c>
      <c r="G2520" s="8">
        <v>1.9462871504135099E-4</v>
      </c>
    </row>
    <row r="2521" spans="1:7" x14ac:dyDescent="0.3">
      <c r="A2521" s="1" t="s">
        <v>140</v>
      </c>
      <c r="B2521">
        <v>1990</v>
      </c>
      <c r="C2521" s="1" t="s">
        <v>14</v>
      </c>
      <c r="D2521" s="1" t="s">
        <v>10</v>
      </c>
      <c r="E2521">
        <v>665</v>
      </c>
      <c r="F2521">
        <v>5708264</v>
      </c>
      <c r="G2521" s="8">
        <v>1.16497765345121E-4</v>
      </c>
    </row>
    <row r="2522" spans="1:7" x14ac:dyDescent="0.3">
      <c r="A2522" s="1" t="s">
        <v>32</v>
      </c>
      <c r="B2522">
        <v>2005</v>
      </c>
      <c r="C2522" s="1" t="s">
        <v>7</v>
      </c>
      <c r="D2522" s="1" t="s">
        <v>10</v>
      </c>
      <c r="E2522">
        <v>664</v>
      </c>
      <c r="F2522">
        <v>23583263</v>
      </c>
      <c r="G2522" s="8">
        <v>2.8155561001037001E-5</v>
      </c>
    </row>
    <row r="2523" spans="1:7" x14ac:dyDescent="0.3">
      <c r="A2523" s="1" t="s">
        <v>59</v>
      </c>
      <c r="B2523">
        <v>2005</v>
      </c>
      <c r="C2523" s="1" t="s">
        <v>7</v>
      </c>
      <c r="D2523" s="1" t="s">
        <v>13</v>
      </c>
      <c r="E2523">
        <v>664</v>
      </c>
      <c r="F2523">
        <v>4422784</v>
      </c>
      <c r="G2523" s="8">
        <v>1.5013168176424601E-4</v>
      </c>
    </row>
    <row r="2524" spans="1:7" x14ac:dyDescent="0.3">
      <c r="A2524" s="1" t="s">
        <v>74</v>
      </c>
      <c r="B2524">
        <v>2011</v>
      </c>
      <c r="C2524" s="1" t="s">
        <v>14</v>
      </c>
      <c r="D2524" s="1" t="s">
        <v>13</v>
      </c>
      <c r="E2524">
        <v>664</v>
      </c>
      <c r="F2524">
        <v>2321431</v>
      </c>
      <c r="G2524" s="8">
        <v>2.8603046999889299E-4</v>
      </c>
    </row>
    <row r="2525" spans="1:7" x14ac:dyDescent="0.3">
      <c r="A2525" s="1" t="s">
        <v>83</v>
      </c>
      <c r="B2525">
        <v>1996</v>
      </c>
      <c r="C2525" s="1" t="s">
        <v>14</v>
      </c>
      <c r="D2525" s="1" t="s">
        <v>10</v>
      </c>
      <c r="E2525">
        <v>664</v>
      </c>
      <c r="F2525">
        <v>438770</v>
      </c>
      <c r="G2525" s="8">
        <v>1.5133213300818199E-3</v>
      </c>
    </row>
    <row r="2526" spans="1:7" x14ac:dyDescent="0.3">
      <c r="A2526" s="1" t="s">
        <v>113</v>
      </c>
      <c r="B2526">
        <v>2002</v>
      </c>
      <c r="C2526" s="1" t="s">
        <v>7</v>
      </c>
      <c r="D2526" s="1" t="s">
        <v>12</v>
      </c>
      <c r="E2526">
        <v>664</v>
      </c>
      <c r="F2526">
        <v>3519055</v>
      </c>
      <c r="G2526" s="8">
        <v>1.8868701966863301E-4</v>
      </c>
    </row>
    <row r="2527" spans="1:7" x14ac:dyDescent="0.3">
      <c r="A2527" s="1" t="s">
        <v>148</v>
      </c>
      <c r="B2527">
        <v>1989</v>
      </c>
      <c r="C2527" s="1" t="s">
        <v>14</v>
      </c>
      <c r="D2527" s="1" t="s">
        <v>9</v>
      </c>
      <c r="E2527">
        <v>664</v>
      </c>
      <c r="F2527">
        <v>4320494</v>
      </c>
      <c r="G2527" s="8">
        <v>1.53686129410202E-4</v>
      </c>
    </row>
    <row r="2528" spans="1:7" x14ac:dyDescent="0.3">
      <c r="A2528" s="1" t="s">
        <v>32</v>
      </c>
      <c r="B2528">
        <v>1988</v>
      </c>
      <c r="C2528" s="1" t="s">
        <v>14</v>
      </c>
      <c r="D2528" s="1" t="s">
        <v>8</v>
      </c>
      <c r="E2528">
        <v>663</v>
      </c>
      <c r="F2528">
        <v>14249735</v>
      </c>
      <c r="G2528" s="8">
        <v>4.65271810317876E-5</v>
      </c>
    </row>
    <row r="2529" spans="1:7" x14ac:dyDescent="0.3">
      <c r="A2529" s="1" t="s">
        <v>56</v>
      </c>
      <c r="B2529">
        <v>1994</v>
      </c>
      <c r="C2529" s="1" t="s">
        <v>14</v>
      </c>
      <c r="D2529" s="1" t="s">
        <v>8</v>
      </c>
      <c r="E2529">
        <v>663</v>
      </c>
      <c r="F2529">
        <v>4113400</v>
      </c>
      <c r="G2529" s="8">
        <v>1.6118053192006599E-4</v>
      </c>
    </row>
    <row r="2530" spans="1:7" x14ac:dyDescent="0.3">
      <c r="A2530" s="1" t="s">
        <v>132</v>
      </c>
      <c r="B2530">
        <v>2005</v>
      </c>
      <c r="C2530" s="1" t="s">
        <v>14</v>
      </c>
      <c r="D2530" s="1" t="s">
        <v>12</v>
      </c>
      <c r="E2530">
        <v>663</v>
      </c>
      <c r="F2530">
        <v>3959581</v>
      </c>
      <c r="G2530" s="8">
        <v>1.6744195913658501E-4</v>
      </c>
    </row>
    <row r="2531" spans="1:7" x14ac:dyDescent="0.3">
      <c r="A2531" s="1" t="s">
        <v>140</v>
      </c>
      <c r="B2531">
        <v>2015</v>
      </c>
      <c r="C2531" s="1" t="s">
        <v>14</v>
      </c>
      <c r="D2531" s="1" t="s">
        <v>9</v>
      </c>
      <c r="E2531">
        <v>663</v>
      </c>
      <c r="F2531">
        <v>4873464</v>
      </c>
      <c r="G2531" s="8">
        <v>1.3604286396698501E-4</v>
      </c>
    </row>
    <row r="2532" spans="1:7" x14ac:dyDescent="0.3">
      <c r="A2532" s="1" t="s">
        <v>68</v>
      </c>
      <c r="B2532">
        <v>1999</v>
      </c>
      <c r="C2532" s="1" t="s">
        <v>14</v>
      </c>
      <c r="D2532" s="1" t="s">
        <v>12</v>
      </c>
      <c r="E2532">
        <v>662</v>
      </c>
      <c r="F2532">
        <v>847199</v>
      </c>
      <c r="G2532" s="8">
        <v>7.8139846718421502E-4</v>
      </c>
    </row>
    <row r="2533" spans="1:7" x14ac:dyDescent="0.3">
      <c r="A2533" s="1" t="s">
        <v>117</v>
      </c>
      <c r="B2533">
        <v>2003</v>
      </c>
      <c r="C2533" s="1" t="s">
        <v>14</v>
      </c>
      <c r="D2533" s="1" t="s">
        <v>12</v>
      </c>
      <c r="E2533">
        <v>662</v>
      </c>
      <c r="F2533">
        <v>1863111</v>
      </c>
      <c r="G2533" s="8">
        <v>3.5531967767889297E-4</v>
      </c>
    </row>
    <row r="2534" spans="1:7" x14ac:dyDescent="0.3">
      <c r="A2534" s="1" t="s">
        <v>32</v>
      </c>
      <c r="B2534">
        <v>1985</v>
      </c>
      <c r="C2534" s="1" t="s">
        <v>14</v>
      </c>
      <c r="D2534" s="1" t="s">
        <v>8</v>
      </c>
      <c r="E2534">
        <v>661</v>
      </c>
      <c r="F2534">
        <v>13834000</v>
      </c>
      <c r="G2534" s="8">
        <v>4.7780829839525797E-5</v>
      </c>
    </row>
    <row r="2535" spans="1:7" x14ac:dyDescent="0.3">
      <c r="A2535" s="1" t="s">
        <v>37</v>
      </c>
      <c r="B2535">
        <v>1983</v>
      </c>
      <c r="C2535" s="1" t="s">
        <v>14</v>
      </c>
      <c r="D2535" s="1" t="s">
        <v>8</v>
      </c>
      <c r="E2535">
        <v>661</v>
      </c>
      <c r="F2535">
        <v>2302400</v>
      </c>
      <c r="G2535" s="8">
        <v>2.8709173036831098E-4</v>
      </c>
    </row>
    <row r="2536" spans="1:7" x14ac:dyDescent="0.3">
      <c r="A2536" s="1" t="s">
        <v>56</v>
      </c>
      <c r="B2536">
        <v>1990</v>
      </c>
      <c r="C2536" s="1" t="s">
        <v>7</v>
      </c>
      <c r="D2536" s="1" t="s">
        <v>13</v>
      </c>
      <c r="E2536">
        <v>661</v>
      </c>
      <c r="F2536">
        <v>2583600</v>
      </c>
      <c r="G2536" s="8">
        <v>2.5584455798111202E-4</v>
      </c>
    </row>
    <row r="2537" spans="1:7" x14ac:dyDescent="0.3">
      <c r="A2537" s="1" t="s">
        <v>149</v>
      </c>
      <c r="B2537">
        <v>2006</v>
      </c>
      <c r="C2537" s="1" t="s">
        <v>7</v>
      </c>
      <c r="D2537" s="1" t="s">
        <v>8</v>
      </c>
      <c r="E2537">
        <v>661</v>
      </c>
      <c r="F2537">
        <v>20590472</v>
      </c>
      <c r="G2537" s="8">
        <v>3.2102226699805601E-5</v>
      </c>
    </row>
    <row r="2538" spans="1:7" x14ac:dyDescent="0.3">
      <c r="A2538" s="1" t="s">
        <v>32</v>
      </c>
      <c r="B2538">
        <v>1991</v>
      </c>
      <c r="C2538" s="1" t="s">
        <v>14</v>
      </c>
      <c r="D2538" s="1" t="s">
        <v>12</v>
      </c>
      <c r="E2538">
        <v>660</v>
      </c>
      <c r="F2538">
        <v>5727704</v>
      </c>
      <c r="G2538" s="8">
        <v>1.15229418279995E-4</v>
      </c>
    </row>
    <row r="2539" spans="1:7" x14ac:dyDescent="0.3">
      <c r="A2539" s="1" t="s">
        <v>56</v>
      </c>
      <c r="B2539">
        <v>1982</v>
      </c>
      <c r="C2539" s="1" t="s">
        <v>14</v>
      </c>
      <c r="D2539" s="1" t="s">
        <v>8</v>
      </c>
      <c r="E2539">
        <v>660</v>
      </c>
      <c r="F2539">
        <v>4357600</v>
      </c>
      <c r="G2539" s="8">
        <v>1.5145951900128501E-4</v>
      </c>
    </row>
    <row r="2540" spans="1:7" x14ac:dyDescent="0.3">
      <c r="A2540" s="1" t="s">
        <v>78</v>
      </c>
      <c r="B2540">
        <v>2001</v>
      </c>
      <c r="C2540" s="1" t="s">
        <v>14</v>
      </c>
      <c r="D2540" s="1" t="s">
        <v>8</v>
      </c>
      <c r="E2540">
        <v>660</v>
      </c>
      <c r="F2540">
        <v>1365580</v>
      </c>
      <c r="G2540" s="8">
        <v>4.8331112054950998E-4</v>
      </c>
    </row>
    <row r="2541" spans="1:7" x14ac:dyDescent="0.3">
      <c r="A2541" s="1" t="s">
        <v>17</v>
      </c>
      <c r="B2541">
        <v>2001</v>
      </c>
      <c r="C2541" s="1" t="s">
        <v>14</v>
      </c>
      <c r="D2541" s="1" t="s">
        <v>12</v>
      </c>
      <c r="E2541">
        <v>659</v>
      </c>
      <c r="F2541">
        <v>2358654</v>
      </c>
      <c r="G2541" s="8">
        <v>2.7939663893050898E-4</v>
      </c>
    </row>
    <row r="2542" spans="1:7" x14ac:dyDescent="0.3">
      <c r="A2542" s="1" t="s">
        <v>68</v>
      </c>
      <c r="B2542">
        <v>2000</v>
      </c>
      <c r="C2542" s="1" t="s">
        <v>14</v>
      </c>
      <c r="D2542" s="1" t="s">
        <v>12</v>
      </c>
      <c r="E2542">
        <v>659</v>
      </c>
      <c r="F2542">
        <v>845819</v>
      </c>
      <c r="G2542" s="8">
        <v>7.7912650342449197E-4</v>
      </c>
    </row>
    <row r="2543" spans="1:7" x14ac:dyDescent="0.3">
      <c r="A2543" s="1" t="s">
        <v>132</v>
      </c>
      <c r="B2543">
        <v>2004</v>
      </c>
      <c r="C2543" s="1" t="s">
        <v>14</v>
      </c>
      <c r="D2543" s="1" t="s">
        <v>12</v>
      </c>
      <c r="E2543">
        <v>659</v>
      </c>
      <c r="F2543">
        <v>3906640</v>
      </c>
      <c r="G2543" s="8">
        <v>1.6868715827411801E-4</v>
      </c>
    </row>
    <row r="2544" spans="1:7" x14ac:dyDescent="0.3">
      <c r="A2544" s="1" t="s">
        <v>149</v>
      </c>
      <c r="B2544">
        <v>2007</v>
      </c>
      <c r="C2544" s="1" t="s">
        <v>7</v>
      </c>
      <c r="D2544" s="1" t="s">
        <v>8</v>
      </c>
      <c r="E2544">
        <v>659</v>
      </c>
      <c r="F2544">
        <v>20765167</v>
      </c>
      <c r="G2544" s="8">
        <v>3.1735839157951399E-5</v>
      </c>
    </row>
    <row r="2545" spans="1:7" x14ac:dyDescent="0.3">
      <c r="A2545" s="1" t="s">
        <v>26</v>
      </c>
      <c r="B2545">
        <v>2001</v>
      </c>
      <c r="C2545" s="1" t="s">
        <v>14</v>
      </c>
      <c r="D2545" s="1" t="s">
        <v>12</v>
      </c>
      <c r="E2545">
        <v>658</v>
      </c>
      <c r="F2545">
        <v>731902</v>
      </c>
      <c r="G2545" s="8">
        <v>8.9902746542569901E-4</v>
      </c>
    </row>
    <row r="2546" spans="1:7" x14ac:dyDescent="0.3">
      <c r="A2546" s="1" t="s">
        <v>32</v>
      </c>
      <c r="B2546">
        <v>1980</v>
      </c>
      <c r="C2546" s="1" t="s">
        <v>14</v>
      </c>
      <c r="D2546" s="1" t="s">
        <v>9</v>
      </c>
      <c r="E2546">
        <v>658</v>
      </c>
      <c r="F2546">
        <v>9081000</v>
      </c>
      <c r="G2546" s="8">
        <v>7.2458980288514496E-5</v>
      </c>
    </row>
    <row r="2547" spans="1:7" x14ac:dyDescent="0.3">
      <c r="A2547" s="1" t="s">
        <v>37</v>
      </c>
      <c r="B2547">
        <v>1982</v>
      </c>
      <c r="C2547" s="1" t="s">
        <v>14</v>
      </c>
      <c r="D2547" s="1" t="s">
        <v>9</v>
      </c>
      <c r="E2547">
        <v>658</v>
      </c>
      <c r="F2547">
        <v>2089000</v>
      </c>
      <c r="G2547" s="8">
        <v>3.14983245572044E-4</v>
      </c>
    </row>
    <row r="2548" spans="1:7" x14ac:dyDescent="0.3">
      <c r="A2548" s="1" t="s">
        <v>56</v>
      </c>
      <c r="B2548">
        <v>1982</v>
      </c>
      <c r="C2548" s="1" t="s">
        <v>7</v>
      </c>
      <c r="D2548" s="1" t="s">
        <v>13</v>
      </c>
      <c r="E2548">
        <v>658</v>
      </c>
      <c r="F2548">
        <v>2285100</v>
      </c>
      <c r="G2548" s="8">
        <v>2.8795238720406098E-4</v>
      </c>
    </row>
    <row r="2549" spans="1:7" x14ac:dyDescent="0.3">
      <c r="A2549" s="1" t="s">
        <v>83</v>
      </c>
      <c r="B2549">
        <v>1994</v>
      </c>
      <c r="C2549" s="1" t="s">
        <v>14</v>
      </c>
      <c r="D2549" s="1" t="s">
        <v>10</v>
      </c>
      <c r="E2549">
        <v>658</v>
      </c>
      <c r="F2549">
        <v>433645</v>
      </c>
      <c r="G2549" s="8">
        <v>1.51737019912601E-3</v>
      </c>
    </row>
    <row r="2550" spans="1:7" x14ac:dyDescent="0.3">
      <c r="A2550" s="1" t="s">
        <v>117</v>
      </c>
      <c r="B2550">
        <v>2000</v>
      </c>
      <c r="C2550" s="1" t="s">
        <v>14</v>
      </c>
      <c r="D2550" s="1" t="s">
        <v>12</v>
      </c>
      <c r="E2550">
        <v>658</v>
      </c>
      <c r="F2550">
        <v>1934900</v>
      </c>
      <c r="G2550" s="8">
        <v>3.4006925422502398E-4</v>
      </c>
    </row>
    <row r="2551" spans="1:7" x14ac:dyDescent="0.3">
      <c r="A2551" s="1" t="s">
        <v>132</v>
      </c>
      <c r="B2551">
        <v>2001</v>
      </c>
      <c r="C2551" s="1" t="s">
        <v>14</v>
      </c>
      <c r="D2551" s="1" t="s">
        <v>12</v>
      </c>
      <c r="E2551">
        <v>658</v>
      </c>
      <c r="F2551">
        <v>3750171</v>
      </c>
      <c r="G2551" s="8">
        <v>1.7545866575150801E-4</v>
      </c>
    </row>
    <row r="2552" spans="1:7" x14ac:dyDescent="0.3">
      <c r="A2552" s="1" t="s">
        <v>140</v>
      </c>
      <c r="B2552">
        <v>1984</v>
      </c>
      <c r="C2552" s="1" t="s">
        <v>7</v>
      </c>
      <c r="D2552" s="1" t="s">
        <v>8</v>
      </c>
      <c r="E2552">
        <v>658</v>
      </c>
      <c r="F2552">
        <v>5435230</v>
      </c>
      <c r="G2552" s="8">
        <v>1.21062034173347E-4</v>
      </c>
    </row>
    <row r="2553" spans="1:7" x14ac:dyDescent="0.3">
      <c r="A2553" s="1" t="s">
        <v>26</v>
      </c>
      <c r="B2553">
        <v>1988</v>
      </c>
      <c r="C2553" s="1" t="s">
        <v>14</v>
      </c>
      <c r="D2553" s="1" t="s">
        <v>10</v>
      </c>
      <c r="E2553">
        <v>657</v>
      </c>
      <c r="F2553">
        <v>1171300</v>
      </c>
      <c r="G2553" s="8">
        <v>5.6091522240245902E-4</v>
      </c>
    </row>
    <row r="2554" spans="1:7" x14ac:dyDescent="0.3">
      <c r="A2554" s="1" t="s">
        <v>68</v>
      </c>
      <c r="B2554">
        <v>1997</v>
      </c>
      <c r="C2554" s="1" t="s">
        <v>14</v>
      </c>
      <c r="D2554" s="1" t="s">
        <v>12</v>
      </c>
      <c r="E2554">
        <v>657</v>
      </c>
      <c r="F2554">
        <v>876617</v>
      </c>
      <c r="G2554" s="8">
        <v>7.4947211838237199E-4</v>
      </c>
    </row>
    <row r="2555" spans="1:7" x14ac:dyDescent="0.3">
      <c r="A2555" s="1" t="s">
        <v>78</v>
      </c>
      <c r="B2555">
        <v>2006</v>
      </c>
      <c r="C2555" s="1" t="s">
        <v>14</v>
      </c>
      <c r="D2555" s="1" t="s">
        <v>8</v>
      </c>
      <c r="E2555">
        <v>657</v>
      </c>
      <c r="F2555">
        <v>1530192</v>
      </c>
      <c r="G2555" s="8">
        <v>4.2935788450076799E-4</v>
      </c>
    </row>
    <row r="2556" spans="1:7" x14ac:dyDescent="0.3">
      <c r="A2556" s="1" t="s">
        <v>78</v>
      </c>
      <c r="B2556">
        <v>2008</v>
      </c>
      <c r="C2556" s="1" t="s">
        <v>14</v>
      </c>
      <c r="D2556" s="1" t="s">
        <v>8</v>
      </c>
      <c r="E2556">
        <v>657</v>
      </c>
      <c r="F2556">
        <v>1540282</v>
      </c>
      <c r="G2556" s="8">
        <v>4.2654526898321202E-4</v>
      </c>
    </row>
    <row r="2557" spans="1:7" x14ac:dyDescent="0.3">
      <c r="A2557" s="1" t="s">
        <v>17</v>
      </c>
      <c r="B2557">
        <v>2006</v>
      </c>
      <c r="C2557" s="1" t="s">
        <v>14</v>
      </c>
      <c r="D2557" s="1" t="s">
        <v>8</v>
      </c>
      <c r="E2557">
        <v>656</v>
      </c>
      <c r="F2557">
        <v>3357424</v>
      </c>
      <c r="G2557" s="8">
        <v>1.9538789262243901E-4</v>
      </c>
    </row>
    <row r="2558" spans="1:7" x14ac:dyDescent="0.3">
      <c r="A2558" s="1" t="s">
        <v>17</v>
      </c>
      <c r="B2558">
        <v>2015</v>
      </c>
      <c r="C2558" s="1" t="s">
        <v>14</v>
      </c>
      <c r="D2558" s="1" t="s">
        <v>8</v>
      </c>
      <c r="E2558">
        <v>656</v>
      </c>
      <c r="F2558">
        <v>3500580</v>
      </c>
      <c r="G2558" s="8">
        <v>1.8739751698289999E-4</v>
      </c>
    </row>
    <row r="2559" spans="1:7" x14ac:dyDescent="0.3">
      <c r="A2559" s="1" t="s">
        <v>133</v>
      </c>
      <c r="B2559">
        <v>1981</v>
      </c>
      <c r="C2559" s="1" t="s">
        <v>14</v>
      </c>
      <c r="D2559" s="1" t="s">
        <v>9</v>
      </c>
      <c r="E2559">
        <v>656</v>
      </c>
      <c r="F2559">
        <v>1012000</v>
      </c>
      <c r="G2559" s="8">
        <v>6.4822134387351803E-4</v>
      </c>
    </row>
    <row r="2560" spans="1:7" x14ac:dyDescent="0.3">
      <c r="A2560" s="1" t="s">
        <v>146</v>
      </c>
      <c r="B2560">
        <v>1988</v>
      </c>
      <c r="C2560" s="1" t="s">
        <v>7</v>
      </c>
      <c r="D2560" s="1" t="s">
        <v>10</v>
      </c>
      <c r="E2560">
        <v>656</v>
      </c>
      <c r="F2560">
        <v>6963500</v>
      </c>
      <c r="G2560" s="8">
        <v>9.4205500107704404E-5</v>
      </c>
    </row>
    <row r="2561" spans="1:7" x14ac:dyDescent="0.3">
      <c r="A2561" s="1" t="s">
        <v>148</v>
      </c>
      <c r="B2561">
        <v>2006</v>
      </c>
      <c r="C2561" s="1" t="s">
        <v>14</v>
      </c>
      <c r="D2561" s="1" t="s">
        <v>12</v>
      </c>
      <c r="E2561">
        <v>656</v>
      </c>
      <c r="F2561">
        <v>5891585</v>
      </c>
      <c r="G2561" s="8">
        <v>1.1134524919864499E-4</v>
      </c>
    </row>
    <row r="2562" spans="1:7" x14ac:dyDescent="0.3">
      <c r="A2562" s="1" t="s">
        <v>20</v>
      </c>
      <c r="B2562">
        <v>2004</v>
      </c>
      <c r="C2562" s="1" t="s">
        <v>14</v>
      </c>
      <c r="D2562" s="1" t="s">
        <v>10</v>
      </c>
      <c r="E2562">
        <v>655</v>
      </c>
      <c r="F2562">
        <v>2868425</v>
      </c>
      <c r="G2562" s="8">
        <v>2.28348309612418E-4</v>
      </c>
    </row>
    <row r="2563" spans="1:7" x14ac:dyDescent="0.3">
      <c r="A2563" s="1" t="s">
        <v>68</v>
      </c>
      <c r="B2563">
        <v>2012</v>
      </c>
      <c r="C2563" s="1" t="s">
        <v>14</v>
      </c>
      <c r="D2563" s="1" t="s">
        <v>12</v>
      </c>
      <c r="E2563">
        <v>655</v>
      </c>
      <c r="F2563">
        <v>1049911</v>
      </c>
      <c r="G2563" s="8">
        <v>6.2386240357516004E-4</v>
      </c>
    </row>
    <row r="2564" spans="1:7" x14ac:dyDescent="0.3">
      <c r="A2564" s="1" t="s">
        <v>113</v>
      </c>
      <c r="B2564">
        <v>1985</v>
      </c>
      <c r="C2564" s="1" t="s">
        <v>14</v>
      </c>
      <c r="D2564" s="1" t="s">
        <v>9</v>
      </c>
      <c r="E2564">
        <v>655</v>
      </c>
      <c r="F2564">
        <v>3616800</v>
      </c>
      <c r="G2564" s="8">
        <v>1.81099314310993E-4</v>
      </c>
    </row>
    <row r="2565" spans="1:7" x14ac:dyDescent="0.3">
      <c r="A2565" s="1" t="s">
        <v>132</v>
      </c>
      <c r="B2565">
        <v>1992</v>
      </c>
      <c r="C2565" s="1" t="s">
        <v>14</v>
      </c>
      <c r="D2565" s="1" t="s">
        <v>12</v>
      </c>
      <c r="E2565">
        <v>655</v>
      </c>
      <c r="F2565">
        <v>3495400</v>
      </c>
      <c r="G2565" s="8">
        <v>1.8738914001258799E-4</v>
      </c>
    </row>
    <row r="2566" spans="1:7" x14ac:dyDescent="0.3">
      <c r="A2566" s="1" t="s">
        <v>20</v>
      </c>
      <c r="B2566">
        <v>2003</v>
      </c>
      <c r="C2566" s="1" t="s">
        <v>14</v>
      </c>
      <c r="D2566" s="1" t="s">
        <v>10</v>
      </c>
      <c r="E2566">
        <v>654</v>
      </c>
      <c r="F2566">
        <v>2840522</v>
      </c>
      <c r="G2566" s="8">
        <v>2.3023937149580301E-4</v>
      </c>
    </row>
    <row r="2567" spans="1:7" x14ac:dyDescent="0.3">
      <c r="A2567" s="1" t="s">
        <v>37</v>
      </c>
      <c r="B2567">
        <v>1979</v>
      </c>
      <c r="C2567" s="1" t="s">
        <v>14</v>
      </c>
      <c r="D2567" s="1" t="s">
        <v>8</v>
      </c>
      <c r="E2567">
        <v>654</v>
      </c>
      <c r="F2567">
        <v>2372400</v>
      </c>
      <c r="G2567" s="8">
        <v>2.7567020738492699E-4</v>
      </c>
    </row>
    <row r="2568" spans="1:7" x14ac:dyDescent="0.3">
      <c r="A2568" s="1" t="s">
        <v>59</v>
      </c>
      <c r="B2568">
        <v>2007</v>
      </c>
      <c r="C2568" s="1" t="s">
        <v>14</v>
      </c>
      <c r="D2568" s="1" t="s">
        <v>9</v>
      </c>
      <c r="E2568">
        <v>654</v>
      </c>
      <c r="F2568">
        <v>4913538</v>
      </c>
      <c r="G2568" s="8">
        <v>1.3310164691918499E-4</v>
      </c>
    </row>
    <row r="2569" spans="1:7" x14ac:dyDescent="0.3">
      <c r="A2569" s="1" t="s">
        <v>149</v>
      </c>
      <c r="B2569">
        <v>1994</v>
      </c>
      <c r="C2569" s="1" t="s">
        <v>7</v>
      </c>
      <c r="D2569" s="1" t="s">
        <v>8</v>
      </c>
      <c r="E2569">
        <v>654</v>
      </c>
      <c r="F2569">
        <v>17595500</v>
      </c>
      <c r="G2569" s="8">
        <v>3.7168594242846201E-5</v>
      </c>
    </row>
    <row r="2570" spans="1:7" x14ac:dyDescent="0.3">
      <c r="A2570" s="1" t="s">
        <v>17</v>
      </c>
      <c r="B2570">
        <v>2004</v>
      </c>
      <c r="C2570" s="1" t="s">
        <v>14</v>
      </c>
      <c r="D2570" s="1" t="s">
        <v>8</v>
      </c>
      <c r="E2570">
        <v>653</v>
      </c>
      <c r="F2570">
        <v>3333328</v>
      </c>
      <c r="G2570" s="8">
        <v>1.9590031344050201E-4</v>
      </c>
    </row>
    <row r="2571" spans="1:7" x14ac:dyDescent="0.3">
      <c r="A2571" s="1" t="s">
        <v>56</v>
      </c>
      <c r="B2571">
        <v>1988</v>
      </c>
      <c r="C2571" s="1" t="s">
        <v>7</v>
      </c>
      <c r="D2571" s="1" t="s">
        <v>13</v>
      </c>
      <c r="E2571">
        <v>652</v>
      </c>
      <c r="F2571">
        <v>2579800</v>
      </c>
      <c r="G2571" s="8">
        <v>2.5273276998216899E-4</v>
      </c>
    </row>
    <row r="2572" spans="1:7" x14ac:dyDescent="0.3">
      <c r="A2572" s="1" t="s">
        <v>76</v>
      </c>
      <c r="B2572">
        <v>2008</v>
      </c>
      <c r="C2572" s="1" t="s">
        <v>7</v>
      </c>
      <c r="D2572" s="1" t="s">
        <v>8</v>
      </c>
      <c r="E2572">
        <v>652</v>
      </c>
      <c r="F2572">
        <v>6293000</v>
      </c>
      <c r="G2572" s="8">
        <v>1.0360718258382301E-4</v>
      </c>
    </row>
    <row r="2573" spans="1:7" x14ac:dyDescent="0.3">
      <c r="A2573" s="1" t="s">
        <v>78</v>
      </c>
      <c r="B2573">
        <v>2003</v>
      </c>
      <c r="C2573" s="1" t="s">
        <v>14</v>
      </c>
      <c r="D2573" s="1" t="s">
        <v>8</v>
      </c>
      <c r="E2573">
        <v>652</v>
      </c>
      <c r="F2573">
        <v>1449082</v>
      </c>
      <c r="G2573" s="8">
        <v>4.4994003099893602E-4</v>
      </c>
    </row>
    <row r="2574" spans="1:7" x14ac:dyDescent="0.3">
      <c r="A2574" s="1" t="s">
        <v>148</v>
      </c>
      <c r="B2574">
        <v>1993</v>
      </c>
      <c r="C2574" s="1" t="s">
        <v>14</v>
      </c>
      <c r="D2574" s="1" t="s">
        <v>12</v>
      </c>
      <c r="E2574">
        <v>652</v>
      </c>
      <c r="F2574">
        <v>5170730</v>
      </c>
      <c r="G2574" s="8">
        <v>1.2609438125757899E-4</v>
      </c>
    </row>
    <row r="2575" spans="1:7" x14ac:dyDescent="0.3">
      <c r="A2575" s="1" t="s">
        <v>149</v>
      </c>
      <c r="B2575">
        <v>1995</v>
      </c>
      <c r="C2575" s="1" t="s">
        <v>7</v>
      </c>
      <c r="D2575" s="1" t="s">
        <v>8</v>
      </c>
      <c r="E2575">
        <v>652</v>
      </c>
      <c r="F2575">
        <v>17594600</v>
      </c>
      <c r="G2575" s="8">
        <v>3.7056824252895801E-5</v>
      </c>
    </row>
    <row r="2576" spans="1:7" x14ac:dyDescent="0.3">
      <c r="A2576" s="1" t="s">
        <v>26</v>
      </c>
      <c r="B2576">
        <v>1987</v>
      </c>
      <c r="C2576" s="1" t="s">
        <v>14</v>
      </c>
      <c r="D2576" s="1" t="s">
        <v>10</v>
      </c>
      <c r="E2576">
        <v>651</v>
      </c>
      <c r="F2576">
        <v>1162900</v>
      </c>
      <c r="G2576" s="8">
        <v>5.5980737810645798E-4</v>
      </c>
    </row>
    <row r="2577" spans="1:7" x14ac:dyDescent="0.3">
      <c r="A2577" s="1" t="s">
        <v>78</v>
      </c>
      <c r="B2577">
        <v>1997</v>
      </c>
      <c r="C2577" s="1" t="s">
        <v>14</v>
      </c>
      <c r="D2577" s="1" t="s">
        <v>8</v>
      </c>
      <c r="E2577">
        <v>651</v>
      </c>
      <c r="F2577">
        <v>1401300</v>
      </c>
      <c r="G2577" s="8">
        <v>4.6456861485763199E-4</v>
      </c>
    </row>
    <row r="2578" spans="1:7" x14ac:dyDescent="0.3">
      <c r="A2578" s="1" t="s">
        <v>117</v>
      </c>
      <c r="B2578">
        <v>2002</v>
      </c>
      <c r="C2578" s="1" t="s">
        <v>14</v>
      </c>
      <c r="D2578" s="1" t="s">
        <v>12</v>
      </c>
      <c r="E2578">
        <v>651</v>
      </c>
      <c r="F2578">
        <v>1878420</v>
      </c>
      <c r="G2578" s="8">
        <v>3.4656786022295297E-4</v>
      </c>
    </row>
    <row r="2579" spans="1:7" x14ac:dyDescent="0.3">
      <c r="A2579" s="1" t="s">
        <v>132</v>
      </c>
      <c r="B2579">
        <v>1988</v>
      </c>
      <c r="C2579" s="1" t="s">
        <v>14</v>
      </c>
      <c r="D2579" s="1" t="s">
        <v>12</v>
      </c>
      <c r="E2579">
        <v>651</v>
      </c>
      <c r="F2579">
        <v>3307000</v>
      </c>
      <c r="G2579" s="8">
        <v>1.96855155730269E-4</v>
      </c>
    </row>
    <row r="2580" spans="1:7" x14ac:dyDescent="0.3">
      <c r="A2580" s="1" t="s">
        <v>109</v>
      </c>
      <c r="B2580">
        <v>1983</v>
      </c>
      <c r="C2580" s="1" t="s">
        <v>14</v>
      </c>
      <c r="D2580" s="1" t="s">
        <v>12</v>
      </c>
      <c r="E2580">
        <v>650</v>
      </c>
      <c r="F2580">
        <v>2362300</v>
      </c>
      <c r="G2580" s="8">
        <v>2.7515556872539498E-4</v>
      </c>
    </row>
    <row r="2581" spans="1:7" x14ac:dyDescent="0.3">
      <c r="A2581" s="1" t="s">
        <v>132</v>
      </c>
      <c r="B2581">
        <v>1998</v>
      </c>
      <c r="C2581" s="1" t="s">
        <v>14</v>
      </c>
      <c r="D2581" s="1" t="s">
        <v>10</v>
      </c>
      <c r="E2581">
        <v>650</v>
      </c>
      <c r="F2581">
        <v>5160800</v>
      </c>
      <c r="G2581" s="8">
        <v>1.2594946519919401E-4</v>
      </c>
    </row>
    <row r="2582" spans="1:7" x14ac:dyDescent="0.3">
      <c r="A2582" s="1" t="s">
        <v>133</v>
      </c>
      <c r="B2582">
        <v>2003</v>
      </c>
      <c r="C2582" s="1" t="s">
        <v>14</v>
      </c>
      <c r="D2582" s="1" t="s">
        <v>9</v>
      </c>
      <c r="E2582">
        <v>650</v>
      </c>
      <c r="F2582">
        <v>1488285</v>
      </c>
      <c r="G2582" s="8">
        <v>4.3674430636605203E-4</v>
      </c>
    </row>
    <row r="2583" spans="1:7" x14ac:dyDescent="0.3">
      <c r="A2583" s="1" t="s">
        <v>109</v>
      </c>
      <c r="B2583">
        <v>2000</v>
      </c>
      <c r="C2583" s="1" t="s">
        <v>14</v>
      </c>
      <c r="D2583" s="1" t="s">
        <v>8</v>
      </c>
      <c r="E2583">
        <v>649</v>
      </c>
      <c r="F2583">
        <v>3281737</v>
      </c>
      <c r="G2583" s="8">
        <v>1.9776112467269599E-4</v>
      </c>
    </row>
    <row r="2584" spans="1:7" x14ac:dyDescent="0.3">
      <c r="A2584" s="1" t="s">
        <v>133</v>
      </c>
      <c r="B2584">
        <v>1997</v>
      </c>
      <c r="C2584" s="1" t="s">
        <v>14</v>
      </c>
      <c r="D2584" s="1" t="s">
        <v>12</v>
      </c>
      <c r="E2584">
        <v>649</v>
      </c>
      <c r="F2584">
        <v>930446</v>
      </c>
      <c r="G2584" s="8">
        <v>6.9751495519353103E-4</v>
      </c>
    </row>
    <row r="2585" spans="1:7" x14ac:dyDescent="0.3">
      <c r="A2585" s="1" t="s">
        <v>133</v>
      </c>
      <c r="B2585">
        <v>2006</v>
      </c>
      <c r="C2585" s="1" t="s">
        <v>14</v>
      </c>
      <c r="D2585" s="1" t="s">
        <v>12</v>
      </c>
      <c r="E2585">
        <v>649</v>
      </c>
      <c r="F2585">
        <v>1187973</v>
      </c>
      <c r="G2585" s="8">
        <v>5.4630871240339595E-4</v>
      </c>
    </row>
    <row r="2586" spans="1:7" x14ac:dyDescent="0.3">
      <c r="A2586" s="1" t="s">
        <v>146</v>
      </c>
      <c r="B2586">
        <v>2001</v>
      </c>
      <c r="C2586" s="1" t="s">
        <v>7</v>
      </c>
      <c r="D2586" s="1" t="s">
        <v>10</v>
      </c>
      <c r="E2586">
        <v>649</v>
      </c>
      <c r="F2586">
        <v>7353384</v>
      </c>
      <c r="G2586" s="8">
        <v>8.8258684708972105E-5</v>
      </c>
    </row>
    <row r="2587" spans="1:7" x14ac:dyDescent="0.3">
      <c r="A2587" s="1" t="s">
        <v>149</v>
      </c>
      <c r="B2587">
        <v>1992</v>
      </c>
      <c r="C2587" s="1" t="s">
        <v>7</v>
      </c>
      <c r="D2587" s="1" t="s">
        <v>8</v>
      </c>
      <c r="E2587">
        <v>649</v>
      </c>
      <c r="F2587">
        <v>17668700</v>
      </c>
      <c r="G2587" s="8">
        <v>3.6731621454889202E-5</v>
      </c>
    </row>
    <row r="2588" spans="1:7" x14ac:dyDescent="0.3">
      <c r="A2588" s="1" t="s">
        <v>20</v>
      </c>
      <c r="B2588">
        <v>1994</v>
      </c>
      <c r="C2588" s="1" t="s">
        <v>14</v>
      </c>
      <c r="D2588" s="1" t="s">
        <v>10</v>
      </c>
      <c r="E2588">
        <v>648</v>
      </c>
      <c r="F2588">
        <v>2441200</v>
      </c>
      <c r="G2588" s="8">
        <v>2.6544322464361802E-4</v>
      </c>
    </row>
    <row r="2589" spans="1:7" x14ac:dyDescent="0.3">
      <c r="A2589" s="1" t="s">
        <v>27</v>
      </c>
      <c r="B2589">
        <v>2008</v>
      </c>
      <c r="C2589" s="1" t="s">
        <v>14</v>
      </c>
      <c r="D2589" s="1" t="s">
        <v>10</v>
      </c>
      <c r="E2589">
        <v>648</v>
      </c>
      <c r="F2589">
        <v>1573470</v>
      </c>
      <c r="G2589" s="8">
        <v>4.11828633529715E-4</v>
      </c>
    </row>
    <row r="2590" spans="1:7" x14ac:dyDescent="0.3">
      <c r="A2590" s="1" t="s">
        <v>78</v>
      </c>
      <c r="B2590">
        <v>2007</v>
      </c>
      <c r="C2590" s="1" t="s">
        <v>14</v>
      </c>
      <c r="D2590" s="1" t="s">
        <v>8</v>
      </c>
      <c r="E2590">
        <v>648</v>
      </c>
      <c r="F2590">
        <v>1542361</v>
      </c>
      <c r="G2590" s="8">
        <v>4.2013510455723399E-4</v>
      </c>
    </row>
    <row r="2591" spans="1:7" x14ac:dyDescent="0.3">
      <c r="A2591" s="1" t="s">
        <v>109</v>
      </c>
      <c r="B2591">
        <v>2007</v>
      </c>
      <c r="C2591" s="1" t="s">
        <v>14</v>
      </c>
      <c r="D2591" s="1" t="s">
        <v>9</v>
      </c>
      <c r="E2591">
        <v>648</v>
      </c>
      <c r="F2591">
        <v>3053025</v>
      </c>
      <c r="G2591" s="8">
        <v>2.12248507627681E-4</v>
      </c>
    </row>
    <row r="2592" spans="1:7" x14ac:dyDescent="0.3">
      <c r="A2592" s="1" t="s">
        <v>133</v>
      </c>
      <c r="B2592">
        <v>1996</v>
      </c>
      <c r="C2592" s="1" t="s">
        <v>14</v>
      </c>
      <c r="D2592" s="1" t="s">
        <v>12</v>
      </c>
      <c r="E2592">
        <v>648</v>
      </c>
      <c r="F2592">
        <v>919081</v>
      </c>
      <c r="G2592" s="8">
        <v>7.0505211183780297E-4</v>
      </c>
    </row>
    <row r="2593" spans="1:7" x14ac:dyDescent="0.3">
      <c r="A2593" s="1" t="s">
        <v>148</v>
      </c>
      <c r="B2593">
        <v>1984</v>
      </c>
      <c r="C2593" s="1" t="s">
        <v>7</v>
      </c>
      <c r="D2593" s="1" t="s">
        <v>12</v>
      </c>
      <c r="E2593">
        <v>648</v>
      </c>
      <c r="F2593">
        <v>6039369</v>
      </c>
      <c r="G2593" s="8">
        <v>1.07295977444001E-4</v>
      </c>
    </row>
    <row r="2594" spans="1:7" x14ac:dyDescent="0.3">
      <c r="A2594" s="1" t="s">
        <v>32</v>
      </c>
      <c r="B2594">
        <v>1987</v>
      </c>
      <c r="C2594" s="1" t="s">
        <v>14</v>
      </c>
      <c r="D2594" s="1" t="s">
        <v>12</v>
      </c>
      <c r="E2594">
        <v>647</v>
      </c>
      <c r="F2594">
        <v>5163568</v>
      </c>
      <c r="G2594" s="8">
        <v>1.25300954688696E-4</v>
      </c>
    </row>
    <row r="2595" spans="1:7" x14ac:dyDescent="0.3">
      <c r="A2595" s="1" t="s">
        <v>74</v>
      </c>
      <c r="B2595">
        <v>1998</v>
      </c>
      <c r="C2595" s="1" t="s">
        <v>14</v>
      </c>
      <c r="D2595" s="1" t="s">
        <v>13</v>
      </c>
      <c r="E2595">
        <v>646</v>
      </c>
      <c r="F2595">
        <v>1503452</v>
      </c>
      <c r="G2595" s="8">
        <v>4.2967783474297803E-4</v>
      </c>
    </row>
    <row r="2596" spans="1:7" x14ac:dyDescent="0.3">
      <c r="A2596" s="1" t="s">
        <v>76</v>
      </c>
      <c r="B2596">
        <v>1980</v>
      </c>
      <c r="C2596" s="1" t="s">
        <v>7</v>
      </c>
      <c r="D2596" s="1" t="s">
        <v>8</v>
      </c>
      <c r="E2596">
        <v>646</v>
      </c>
      <c r="F2596">
        <v>7929400</v>
      </c>
      <c r="G2596" s="8">
        <v>8.1468963603803602E-5</v>
      </c>
    </row>
    <row r="2597" spans="1:7" x14ac:dyDescent="0.3">
      <c r="A2597" s="1" t="s">
        <v>92</v>
      </c>
      <c r="B2597">
        <v>1994</v>
      </c>
      <c r="C2597" s="1" t="s">
        <v>14</v>
      </c>
      <c r="D2597" s="1" t="s">
        <v>8</v>
      </c>
      <c r="E2597">
        <v>646</v>
      </c>
      <c r="F2597">
        <v>9882000</v>
      </c>
      <c r="G2597" s="8">
        <v>6.5371382311272993E-5</v>
      </c>
    </row>
    <row r="2598" spans="1:7" x14ac:dyDescent="0.3">
      <c r="A2598" s="1" t="s">
        <v>109</v>
      </c>
      <c r="B2598">
        <v>2002</v>
      </c>
      <c r="C2598" s="1" t="s">
        <v>14</v>
      </c>
      <c r="D2598" s="1" t="s">
        <v>8</v>
      </c>
      <c r="E2598">
        <v>646</v>
      </c>
      <c r="F2598">
        <v>3281123</v>
      </c>
      <c r="G2598" s="8">
        <v>1.96883810817211E-4</v>
      </c>
    </row>
    <row r="2599" spans="1:7" x14ac:dyDescent="0.3">
      <c r="A2599" s="1" t="s">
        <v>113</v>
      </c>
      <c r="B2599">
        <v>1993</v>
      </c>
      <c r="C2599" s="1" t="s">
        <v>14</v>
      </c>
      <c r="D2599" s="1" t="s">
        <v>9</v>
      </c>
      <c r="E2599">
        <v>646</v>
      </c>
      <c r="F2599">
        <v>4306500</v>
      </c>
      <c r="G2599" s="8">
        <v>1.50005805178219E-4</v>
      </c>
    </row>
    <row r="2600" spans="1:7" x14ac:dyDescent="0.3">
      <c r="A2600" s="1" t="s">
        <v>117</v>
      </c>
      <c r="B2600">
        <v>2004</v>
      </c>
      <c r="C2600" s="1" t="s">
        <v>14</v>
      </c>
      <c r="D2600" s="1" t="s">
        <v>12</v>
      </c>
      <c r="E2600">
        <v>646</v>
      </c>
      <c r="F2600">
        <v>1874080</v>
      </c>
      <c r="G2600" s="8">
        <v>3.44702467343977E-4</v>
      </c>
    </row>
    <row r="2601" spans="1:7" x14ac:dyDescent="0.3">
      <c r="A2601" s="1" t="s">
        <v>117</v>
      </c>
      <c r="B2601">
        <v>2009</v>
      </c>
      <c r="C2601" s="1" t="s">
        <v>14</v>
      </c>
      <c r="D2601" s="1" t="s">
        <v>12</v>
      </c>
      <c r="E2601">
        <v>646</v>
      </c>
      <c r="F2601">
        <v>1946544</v>
      </c>
      <c r="G2601" s="8">
        <v>3.3187022743898898E-4</v>
      </c>
    </row>
    <row r="2602" spans="1:7" x14ac:dyDescent="0.3">
      <c r="A2602" s="1" t="s">
        <v>140</v>
      </c>
      <c r="B2602">
        <v>2016</v>
      </c>
      <c r="C2602" s="1" t="s">
        <v>14</v>
      </c>
      <c r="D2602" s="1" t="s">
        <v>9</v>
      </c>
      <c r="E2602">
        <v>646</v>
      </c>
      <c r="F2602">
        <v>4796355</v>
      </c>
      <c r="G2602" s="8">
        <v>1.34685610218593E-4</v>
      </c>
    </row>
    <row r="2603" spans="1:7" x14ac:dyDescent="0.3">
      <c r="A2603" s="1" t="s">
        <v>27</v>
      </c>
      <c r="B2603">
        <v>2009</v>
      </c>
      <c r="C2603" s="1" t="s">
        <v>14</v>
      </c>
      <c r="D2603" s="1" t="s">
        <v>10</v>
      </c>
      <c r="E2603">
        <v>645</v>
      </c>
      <c r="F2603">
        <v>1576175</v>
      </c>
      <c r="G2603" s="8">
        <v>4.0921851951718598E-4</v>
      </c>
    </row>
    <row r="2604" spans="1:7" x14ac:dyDescent="0.3">
      <c r="A2604" s="1" t="s">
        <v>56</v>
      </c>
      <c r="B2604">
        <v>1991</v>
      </c>
      <c r="C2604" s="1" t="s">
        <v>7</v>
      </c>
      <c r="D2604" s="1" t="s">
        <v>13</v>
      </c>
      <c r="E2604">
        <v>645</v>
      </c>
      <c r="F2604">
        <v>2521400</v>
      </c>
      <c r="G2604" s="8">
        <v>2.5581026413897001E-4</v>
      </c>
    </row>
    <row r="2605" spans="1:7" x14ac:dyDescent="0.3">
      <c r="A2605" s="1" t="s">
        <v>68</v>
      </c>
      <c r="B2605">
        <v>2003</v>
      </c>
      <c r="C2605" s="1" t="s">
        <v>14</v>
      </c>
      <c r="D2605" s="1" t="s">
        <v>12</v>
      </c>
      <c r="E2605">
        <v>645</v>
      </c>
      <c r="F2605">
        <v>888834</v>
      </c>
      <c r="G2605" s="8">
        <v>7.25669810110774E-4</v>
      </c>
    </row>
    <row r="2606" spans="1:7" x14ac:dyDescent="0.3">
      <c r="A2606" s="1" t="s">
        <v>117</v>
      </c>
      <c r="B2606">
        <v>1991</v>
      </c>
      <c r="C2606" s="1" t="s">
        <v>14</v>
      </c>
      <c r="D2606" s="1" t="s">
        <v>10</v>
      </c>
      <c r="E2606">
        <v>645</v>
      </c>
      <c r="F2606">
        <v>2894400</v>
      </c>
      <c r="G2606" s="8">
        <v>2.2284411276948601E-4</v>
      </c>
    </row>
    <row r="2607" spans="1:7" x14ac:dyDescent="0.3">
      <c r="A2607" s="1" t="s">
        <v>17</v>
      </c>
      <c r="B2607">
        <v>2014</v>
      </c>
      <c r="C2607" s="1" t="s">
        <v>14</v>
      </c>
      <c r="D2607" s="1" t="s">
        <v>10</v>
      </c>
      <c r="E2607">
        <v>644</v>
      </c>
      <c r="F2607">
        <v>5060862</v>
      </c>
      <c r="G2607" s="8">
        <v>1.2725104932717E-4</v>
      </c>
    </row>
    <row r="2608" spans="1:7" x14ac:dyDescent="0.3">
      <c r="A2608" s="1" t="s">
        <v>109</v>
      </c>
      <c r="B2608">
        <v>2001</v>
      </c>
      <c r="C2608" s="1" t="s">
        <v>14</v>
      </c>
      <c r="D2608" s="1" t="s">
        <v>8</v>
      </c>
      <c r="E2608">
        <v>644</v>
      </c>
      <c r="F2608">
        <v>3294844</v>
      </c>
      <c r="G2608" s="8">
        <v>1.9545690175316299E-4</v>
      </c>
    </row>
    <row r="2609" spans="1:7" x14ac:dyDescent="0.3">
      <c r="A2609" s="1" t="s">
        <v>113</v>
      </c>
      <c r="B2609">
        <v>1992</v>
      </c>
      <c r="C2609" s="1" t="s">
        <v>14</v>
      </c>
      <c r="D2609" s="1" t="s">
        <v>9</v>
      </c>
      <c r="E2609">
        <v>644</v>
      </c>
      <c r="F2609">
        <v>4294600</v>
      </c>
      <c r="G2609" s="8">
        <v>1.4995575839426301E-4</v>
      </c>
    </row>
    <row r="2610" spans="1:7" x14ac:dyDescent="0.3">
      <c r="A2610" s="1" t="s">
        <v>117</v>
      </c>
      <c r="B2610">
        <v>2014</v>
      </c>
      <c r="C2610" s="1" t="s">
        <v>14</v>
      </c>
      <c r="D2610" s="1" t="s">
        <v>12</v>
      </c>
      <c r="E2610">
        <v>644</v>
      </c>
      <c r="F2610">
        <v>2061013</v>
      </c>
      <c r="G2610" s="8">
        <v>3.1246770398828198E-4</v>
      </c>
    </row>
    <row r="2611" spans="1:7" x14ac:dyDescent="0.3">
      <c r="A2611" s="1" t="s">
        <v>27</v>
      </c>
      <c r="B2611">
        <v>2005</v>
      </c>
      <c r="C2611" s="1" t="s">
        <v>14</v>
      </c>
      <c r="D2611" s="1" t="s">
        <v>10</v>
      </c>
      <c r="E2611">
        <v>643</v>
      </c>
      <c r="F2611">
        <v>1549954</v>
      </c>
      <c r="G2611" s="8">
        <v>4.1485102138515102E-4</v>
      </c>
    </row>
    <row r="2612" spans="1:7" x14ac:dyDescent="0.3">
      <c r="A2612" s="1" t="s">
        <v>32</v>
      </c>
      <c r="B2612">
        <v>1992</v>
      </c>
      <c r="C2612" s="1" t="s">
        <v>14</v>
      </c>
      <c r="D2612" s="1" t="s">
        <v>12</v>
      </c>
      <c r="E2612">
        <v>643</v>
      </c>
      <c r="F2612">
        <v>5899574</v>
      </c>
      <c r="G2612" s="8">
        <v>1.0899092036136799E-4</v>
      </c>
    </row>
    <row r="2613" spans="1:7" x14ac:dyDescent="0.3">
      <c r="A2613" s="1" t="s">
        <v>76</v>
      </c>
      <c r="B2613">
        <v>2005</v>
      </c>
      <c r="C2613" s="1" t="s">
        <v>7</v>
      </c>
      <c r="D2613" s="1" t="s">
        <v>8</v>
      </c>
      <c r="E2613">
        <v>643</v>
      </c>
      <c r="F2613">
        <v>6672938</v>
      </c>
      <c r="G2613" s="8">
        <v>9.6359354754981999E-5</v>
      </c>
    </row>
    <row r="2614" spans="1:7" x14ac:dyDescent="0.3">
      <c r="A2614" s="1" t="s">
        <v>113</v>
      </c>
      <c r="B2614">
        <v>2014</v>
      </c>
      <c r="C2614" s="1" t="s">
        <v>7</v>
      </c>
      <c r="D2614" s="1" t="s">
        <v>9</v>
      </c>
      <c r="E2614">
        <v>643</v>
      </c>
      <c r="F2614">
        <v>3460437</v>
      </c>
      <c r="G2614" s="8">
        <v>1.858146817873E-4</v>
      </c>
    </row>
    <row r="2615" spans="1:7" x14ac:dyDescent="0.3">
      <c r="A2615" s="1" t="s">
        <v>117</v>
      </c>
      <c r="B2615">
        <v>2006</v>
      </c>
      <c r="C2615" s="1" t="s">
        <v>14</v>
      </c>
      <c r="D2615" s="1" t="s">
        <v>12</v>
      </c>
      <c r="E2615">
        <v>643</v>
      </c>
      <c r="F2615">
        <v>1905129</v>
      </c>
      <c r="G2615" s="8">
        <v>3.3750995339423199E-4</v>
      </c>
    </row>
    <row r="2616" spans="1:7" x14ac:dyDescent="0.3">
      <c r="A2616" s="1" t="s">
        <v>132</v>
      </c>
      <c r="B2616">
        <v>1996</v>
      </c>
      <c r="C2616" s="1" t="s">
        <v>14</v>
      </c>
      <c r="D2616" s="1" t="s">
        <v>10</v>
      </c>
      <c r="E2616">
        <v>643</v>
      </c>
      <c r="F2616">
        <v>4980500</v>
      </c>
      <c r="G2616" s="8">
        <v>1.2910350366429101E-4</v>
      </c>
    </row>
    <row r="2617" spans="1:7" x14ac:dyDescent="0.3">
      <c r="A2617" s="1" t="s">
        <v>133</v>
      </c>
      <c r="B2617">
        <v>1982</v>
      </c>
      <c r="C2617" s="1" t="s">
        <v>14</v>
      </c>
      <c r="D2617" s="1" t="s">
        <v>10</v>
      </c>
      <c r="E2617">
        <v>643</v>
      </c>
      <c r="F2617">
        <v>1410000</v>
      </c>
      <c r="G2617" s="8">
        <v>4.56028368794326E-4</v>
      </c>
    </row>
    <row r="2618" spans="1:7" x14ac:dyDescent="0.3">
      <c r="A2618" s="1" t="s">
        <v>140</v>
      </c>
      <c r="B2618">
        <v>1991</v>
      </c>
      <c r="C2618" s="1" t="s">
        <v>14</v>
      </c>
      <c r="D2618" s="1" t="s">
        <v>9</v>
      </c>
      <c r="E2618">
        <v>643</v>
      </c>
      <c r="F2618">
        <v>4868128</v>
      </c>
      <c r="G2618" s="8">
        <v>1.32083626396019E-4</v>
      </c>
    </row>
    <row r="2619" spans="1:7" x14ac:dyDescent="0.3">
      <c r="A2619" s="1" t="s">
        <v>118</v>
      </c>
      <c r="B2619">
        <v>1991</v>
      </c>
      <c r="C2619" s="1" t="s">
        <v>7</v>
      </c>
      <c r="D2619" s="1" t="s">
        <v>8</v>
      </c>
      <c r="E2619">
        <v>642</v>
      </c>
      <c r="F2619">
        <v>9697300</v>
      </c>
      <c r="G2619" s="8">
        <v>6.62039949264228E-5</v>
      </c>
    </row>
    <row r="2620" spans="1:7" x14ac:dyDescent="0.3">
      <c r="A2620" s="1" t="s">
        <v>56</v>
      </c>
      <c r="B2620">
        <v>1987</v>
      </c>
      <c r="C2620" s="1" t="s">
        <v>14</v>
      </c>
      <c r="D2620" s="1" t="s">
        <v>8</v>
      </c>
      <c r="E2620">
        <v>641</v>
      </c>
      <c r="F2620">
        <v>4370700</v>
      </c>
      <c r="G2620" s="8">
        <v>1.4665842999977101E-4</v>
      </c>
    </row>
    <row r="2621" spans="1:7" x14ac:dyDescent="0.3">
      <c r="A2621" s="1" t="s">
        <v>59</v>
      </c>
      <c r="B2621">
        <v>2013</v>
      </c>
      <c r="C2621" s="1" t="s">
        <v>7</v>
      </c>
      <c r="D2621" s="1" t="s">
        <v>13</v>
      </c>
      <c r="E2621">
        <v>641</v>
      </c>
      <c r="F2621">
        <v>4984061</v>
      </c>
      <c r="G2621" s="8">
        <v>1.2860998290350001E-4</v>
      </c>
    </row>
    <row r="2622" spans="1:7" x14ac:dyDescent="0.3">
      <c r="A2622" s="1" t="s">
        <v>118</v>
      </c>
      <c r="B2622">
        <v>1990</v>
      </c>
      <c r="C2622" s="1" t="s">
        <v>7</v>
      </c>
      <c r="D2622" s="1" t="s">
        <v>8</v>
      </c>
      <c r="E2622">
        <v>641</v>
      </c>
      <c r="F2622">
        <v>9649700</v>
      </c>
      <c r="G2622" s="8">
        <v>6.6426935552400595E-5</v>
      </c>
    </row>
    <row r="2623" spans="1:7" x14ac:dyDescent="0.3">
      <c r="A2623" s="1" t="s">
        <v>133</v>
      </c>
      <c r="B2623">
        <v>2002</v>
      </c>
      <c r="C2623" s="1" t="s">
        <v>14</v>
      </c>
      <c r="D2623" s="1" t="s">
        <v>12</v>
      </c>
      <c r="E2623">
        <v>641</v>
      </c>
      <c r="F2623">
        <v>1055685</v>
      </c>
      <c r="G2623" s="8">
        <v>6.0718869738605704E-4</v>
      </c>
    </row>
    <row r="2624" spans="1:7" x14ac:dyDescent="0.3">
      <c r="A2624" s="1" t="s">
        <v>140</v>
      </c>
      <c r="B2624">
        <v>1992</v>
      </c>
      <c r="C2624" s="1" t="s">
        <v>14</v>
      </c>
      <c r="D2624" s="1" t="s">
        <v>9</v>
      </c>
      <c r="E2624">
        <v>641</v>
      </c>
      <c r="F2624">
        <v>4975370</v>
      </c>
      <c r="G2624" s="8">
        <v>1.2883463943385101E-4</v>
      </c>
    </row>
    <row r="2625" spans="1:7" x14ac:dyDescent="0.3">
      <c r="A2625" s="1" t="s">
        <v>37</v>
      </c>
      <c r="B2625">
        <v>1981</v>
      </c>
      <c r="C2625" s="1" t="s">
        <v>14</v>
      </c>
      <c r="D2625" s="1" t="s">
        <v>8</v>
      </c>
      <c r="E2625">
        <v>640</v>
      </c>
      <c r="F2625">
        <v>2356300</v>
      </c>
      <c r="G2625" s="8">
        <v>2.7161227347960801E-4</v>
      </c>
    </row>
    <row r="2626" spans="1:7" x14ac:dyDescent="0.3">
      <c r="A2626" s="1" t="s">
        <v>56</v>
      </c>
      <c r="B2626">
        <v>1979</v>
      </c>
      <c r="C2626" s="1" t="s">
        <v>14</v>
      </c>
      <c r="D2626" s="1" t="s">
        <v>8</v>
      </c>
      <c r="E2626">
        <v>640</v>
      </c>
      <c r="F2626">
        <v>4326400</v>
      </c>
      <c r="G2626" s="8">
        <v>1.4792899408283999E-4</v>
      </c>
    </row>
    <row r="2627" spans="1:7" x14ac:dyDescent="0.3">
      <c r="A2627" s="1" t="s">
        <v>92</v>
      </c>
      <c r="B2627">
        <v>1995</v>
      </c>
      <c r="C2627" s="1" t="s">
        <v>14</v>
      </c>
      <c r="D2627" s="1" t="s">
        <v>9</v>
      </c>
      <c r="E2627">
        <v>640</v>
      </c>
      <c r="F2627">
        <v>6993100</v>
      </c>
      <c r="G2627" s="8">
        <v>9.1518782800188806E-5</v>
      </c>
    </row>
    <row r="2628" spans="1:7" x14ac:dyDescent="0.3">
      <c r="A2628" s="1" t="s">
        <v>113</v>
      </c>
      <c r="B2628">
        <v>2001</v>
      </c>
      <c r="C2628" s="1" t="s">
        <v>7</v>
      </c>
      <c r="D2628" s="1" t="s">
        <v>10</v>
      </c>
      <c r="E2628">
        <v>640</v>
      </c>
      <c r="F2628">
        <v>6918865</v>
      </c>
      <c r="G2628" s="8">
        <v>9.2500720855227003E-5</v>
      </c>
    </row>
    <row r="2629" spans="1:7" x14ac:dyDescent="0.3">
      <c r="A2629" s="1" t="s">
        <v>56</v>
      </c>
      <c r="B2629">
        <v>1991</v>
      </c>
      <c r="C2629" s="1" t="s">
        <v>14</v>
      </c>
      <c r="D2629" s="1" t="s">
        <v>8</v>
      </c>
      <c r="E2629">
        <v>639</v>
      </c>
      <c r="F2629">
        <v>4254000</v>
      </c>
      <c r="G2629" s="8">
        <v>1.5021156558533101E-4</v>
      </c>
    </row>
    <row r="2630" spans="1:7" x14ac:dyDescent="0.3">
      <c r="A2630" s="1" t="s">
        <v>133</v>
      </c>
      <c r="B2630">
        <v>2002</v>
      </c>
      <c r="C2630" s="1" t="s">
        <v>14</v>
      </c>
      <c r="D2630" s="1" t="s">
        <v>9</v>
      </c>
      <c r="E2630">
        <v>639</v>
      </c>
      <c r="F2630">
        <v>1478000</v>
      </c>
      <c r="G2630" s="8">
        <v>4.3234100135317998E-4</v>
      </c>
    </row>
    <row r="2631" spans="1:7" x14ac:dyDescent="0.3">
      <c r="A2631" s="1" t="s">
        <v>17</v>
      </c>
      <c r="B2631">
        <v>2003</v>
      </c>
      <c r="C2631" s="1" t="s">
        <v>14</v>
      </c>
      <c r="D2631" s="1" t="s">
        <v>8</v>
      </c>
      <c r="E2631">
        <v>638</v>
      </c>
      <c r="F2631">
        <v>3331226</v>
      </c>
      <c r="G2631" s="8">
        <v>1.9152107962654001E-4</v>
      </c>
    </row>
    <row r="2632" spans="1:7" x14ac:dyDescent="0.3">
      <c r="A2632" s="1" t="s">
        <v>17</v>
      </c>
      <c r="B2632">
        <v>2005</v>
      </c>
      <c r="C2632" s="1" t="s">
        <v>14</v>
      </c>
      <c r="D2632" s="1" t="s">
        <v>8</v>
      </c>
      <c r="E2632">
        <v>638</v>
      </c>
      <c r="F2632">
        <v>3343414</v>
      </c>
      <c r="G2632" s="8">
        <v>1.90822913345461E-4</v>
      </c>
    </row>
    <row r="2633" spans="1:7" x14ac:dyDescent="0.3">
      <c r="A2633" s="1" t="s">
        <v>92</v>
      </c>
      <c r="B2633">
        <v>1996</v>
      </c>
      <c r="C2633" s="1" t="s">
        <v>14</v>
      </c>
      <c r="D2633" s="1" t="s">
        <v>10</v>
      </c>
      <c r="E2633">
        <v>638</v>
      </c>
      <c r="F2633">
        <v>8288306</v>
      </c>
      <c r="G2633" s="8">
        <v>7.69759224623222E-5</v>
      </c>
    </row>
    <row r="2634" spans="1:7" x14ac:dyDescent="0.3">
      <c r="A2634" s="1" t="s">
        <v>109</v>
      </c>
      <c r="B2634">
        <v>2003</v>
      </c>
      <c r="C2634" s="1" t="s">
        <v>14</v>
      </c>
      <c r="D2634" s="1" t="s">
        <v>8</v>
      </c>
      <c r="E2634">
        <v>638</v>
      </c>
      <c r="F2634">
        <v>3262192</v>
      </c>
      <c r="G2634" s="8">
        <v>1.9557401894186501E-4</v>
      </c>
    </row>
    <row r="2635" spans="1:7" x14ac:dyDescent="0.3">
      <c r="A2635" s="1" t="s">
        <v>113</v>
      </c>
      <c r="B2635">
        <v>1995</v>
      </c>
      <c r="C2635" s="1" t="s">
        <v>14</v>
      </c>
      <c r="D2635" s="1" t="s">
        <v>12</v>
      </c>
      <c r="E2635">
        <v>638</v>
      </c>
      <c r="F2635">
        <v>2212100</v>
      </c>
      <c r="G2635" s="8">
        <v>2.88413724515167E-4</v>
      </c>
    </row>
    <row r="2636" spans="1:7" x14ac:dyDescent="0.3">
      <c r="A2636" s="1" t="s">
        <v>59</v>
      </c>
      <c r="B2636">
        <v>2009</v>
      </c>
      <c r="C2636" s="1" t="s">
        <v>14</v>
      </c>
      <c r="D2636" s="1" t="s">
        <v>9</v>
      </c>
      <c r="E2636">
        <v>637</v>
      </c>
      <c r="F2636">
        <v>4909814</v>
      </c>
      <c r="G2636" s="8">
        <v>1.2974014901582801E-4</v>
      </c>
    </row>
    <row r="2637" spans="1:7" x14ac:dyDescent="0.3">
      <c r="A2637" s="1" t="s">
        <v>76</v>
      </c>
      <c r="B2637">
        <v>1991</v>
      </c>
      <c r="C2637" s="1" t="s">
        <v>7</v>
      </c>
      <c r="D2637" s="1" t="s">
        <v>9</v>
      </c>
      <c r="E2637">
        <v>637</v>
      </c>
      <c r="F2637">
        <v>7665000</v>
      </c>
      <c r="G2637" s="8">
        <v>8.3105022831050199E-5</v>
      </c>
    </row>
    <row r="2638" spans="1:7" x14ac:dyDescent="0.3">
      <c r="A2638" s="1" t="s">
        <v>83</v>
      </c>
      <c r="B2638">
        <v>1997</v>
      </c>
      <c r="C2638" s="1" t="s">
        <v>14</v>
      </c>
      <c r="D2638" s="1" t="s">
        <v>10</v>
      </c>
      <c r="E2638">
        <v>637</v>
      </c>
      <c r="F2638">
        <v>440546</v>
      </c>
      <c r="G2638" s="8">
        <v>1.4459330013210901E-3</v>
      </c>
    </row>
    <row r="2639" spans="1:7" x14ac:dyDescent="0.3">
      <c r="A2639" s="1" t="s">
        <v>148</v>
      </c>
      <c r="B2639">
        <v>2003</v>
      </c>
      <c r="C2639" s="1" t="s">
        <v>14</v>
      </c>
      <c r="D2639" s="1" t="s">
        <v>9</v>
      </c>
      <c r="E2639">
        <v>637</v>
      </c>
      <c r="F2639">
        <v>4023648</v>
      </c>
      <c r="G2639" s="8">
        <v>1.5831404735205501E-4</v>
      </c>
    </row>
    <row r="2640" spans="1:7" x14ac:dyDescent="0.3">
      <c r="A2640" s="1" t="s">
        <v>27</v>
      </c>
      <c r="B2640">
        <v>2002</v>
      </c>
      <c r="C2640" s="1" t="s">
        <v>14</v>
      </c>
      <c r="D2640" s="1" t="s">
        <v>10</v>
      </c>
      <c r="E2640">
        <v>636</v>
      </c>
      <c r="F2640">
        <v>1532542</v>
      </c>
      <c r="G2640" s="8">
        <v>4.1499678312241999E-4</v>
      </c>
    </row>
    <row r="2641" spans="1:7" x14ac:dyDescent="0.3">
      <c r="A2641" s="1" t="s">
        <v>37</v>
      </c>
      <c r="B2641">
        <v>1994</v>
      </c>
      <c r="C2641" s="1" t="s">
        <v>14</v>
      </c>
      <c r="D2641" s="1" t="s">
        <v>9</v>
      </c>
      <c r="E2641">
        <v>636</v>
      </c>
      <c r="F2641">
        <v>2523000</v>
      </c>
      <c r="G2641" s="8">
        <v>2.5208085612366199E-4</v>
      </c>
    </row>
    <row r="2642" spans="1:7" x14ac:dyDescent="0.3">
      <c r="A2642" s="1" t="s">
        <v>140</v>
      </c>
      <c r="B2642">
        <v>1980</v>
      </c>
      <c r="C2642" s="1" t="s">
        <v>14</v>
      </c>
      <c r="D2642" s="1" t="s">
        <v>8</v>
      </c>
      <c r="E2642">
        <v>636</v>
      </c>
      <c r="F2642">
        <v>4936400</v>
      </c>
      <c r="G2642" s="8">
        <v>1.2883882991653799E-4</v>
      </c>
    </row>
    <row r="2643" spans="1:7" x14ac:dyDescent="0.3">
      <c r="A2643" s="1" t="s">
        <v>140</v>
      </c>
      <c r="B2643">
        <v>1991</v>
      </c>
      <c r="C2643" s="1" t="s">
        <v>14</v>
      </c>
      <c r="D2643" s="1" t="s">
        <v>10</v>
      </c>
      <c r="E2643">
        <v>636</v>
      </c>
      <c r="F2643">
        <v>5900518</v>
      </c>
      <c r="G2643" s="8">
        <v>1.07787146823381E-4</v>
      </c>
    </row>
    <row r="2644" spans="1:7" x14ac:dyDescent="0.3">
      <c r="A2644" s="1" t="s">
        <v>26</v>
      </c>
      <c r="B2644">
        <v>1986</v>
      </c>
      <c r="C2644" s="1" t="s">
        <v>14</v>
      </c>
      <c r="D2644" s="1" t="s">
        <v>10</v>
      </c>
      <c r="E2644">
        <v>635</v>
      </c>
      <c r="F2644">
        <v>1156900</v>
      </c>
      <c r="G2644" s="8">
        <v>5.4888062926787095E-4</v>
      </c>
    </row>
    <row r="2645" spans="1:7" x14ac:dyDescent="0.3">
      <c r="A2645" s="1" t="s">
        <v>59</v>
      </c>
      <c r="B2645">
        <v>2015</v>
      </c>
      <c r="C2645" s="1" t="s">
        <v>7</v>
      </c>
      <c r="D2645" s="1" t="s">
        <v>13</v>
      </c>
      <c r="E2645">
        <v>635</v>
      </c>
      <c r="F2645">
        <v>5338738</v>
      </c>
      <c r="G2645" s="8">
        <v>1.18941967184005E-4</v>
      </c>
    </row>
    <row r="2646" spans="1:7" x14ac:dyDescent="0.3">
      <c r="A2646" s="1" t="s">
        <v>76</v>
      </c>
      <c r="B2646">
        <v>2006</v>
      </c>
      <c r="C2646" s="1" t="s">
        <v>7</v>
      </c>
      <c r="D2646" s="1" t="s">
        <v>8</v>
      </c>
      <c r="E2646">
        <v>635</v>
      </c>
      <c r="F2646">
        <v>6548000</v>
      </c>
      <c r="G2646" s="8">
        <v>9.6976175931582197E-5</v>
      </c>
    </row>
    <row r="2647" spans="1:7" x14ac:dyDescent="0.3">
      <c r="A2647" s="1" t="s">
        <v>78</v>
      </c>
      <c r="B2647">
        <v>1996</v>
      </c>
      <c r="C2647" s="1" t="s">
        <v>14</v>
      </c>
      <c r="D2647" s="1" t="s">
        <v>8</v>
      </c>
      <c r="E2647">
        <v>635</v>
      </c>
      <c r="F2647">
        <v>1405800</v>
      </c>
      <c r="G2647" s="8">
        <v>4.51700099587424E-4</v>
      </c>
    </row>
    <row r="2648" spans="1:7" x14ac:dyDescent="0.3">
      <c r="A2648" s="1" t="s">
        <v>78</v>
      </c>
      <c r="B2648">
        <v>2005</v>
      </c>
      <c r="C2648" s="1" t="s">
        <v>14</v>
      </c>
      <c r="D2648" s="1" t="s">
        <v>8</v>
      </c>
      <c r="E2648">
        <v>635</v>
      </c>
      <c r="F2648">
        <v>1507234</v>
      </c>
      <c r="G2648" s="8">
        <v>4.21301536456847E-4</v>
      </c>
    </row>
    <row r="2649" spans="1:7" x14ac:dyDescent="0.3">
      <c r="A2649" s="1" t="s">
        <v>132</v>
      </c>
      <c r="B2649">
        <v>2010</v>
      </c>
      <c r="C2649" s="1" t="s">
        <v>14</v>
      </c>
      <c r="D2649" s="1" t="s">
        <v>12</v>
      </c>
      <c r="E2649">
        <v>635</v>
      </c>
      <c r="F2649">
        <v>4217377</v>
      </c>
      <c r="G2649" s="8">
        <v>1.5056752099705599E-4</v>
      </c>
    </row>
    <row r="2650" spans="1:7" x14ac:dyDescent="0.3">
      <c r="A2650" s="1" t="s">
        <v>149</v>
      </c>
      <c r="B2650">
        <v>1996</v>
      </c>
      <c r="C2650" s="1" t="s">
        <v>7</v>
      </c>
      <c r="D2650" s="1" t="s">
        <v>8</v>
      </c>
      <c r="E2650">
        <v>634</v>
      </c>
      <c r="F2650">
        <v>17604000</v>
      </c>
      <c r="G2650" s="8">
        <v>3.60145421495115E-5</v>
      </c>
    </row>
    <row r="2651" spans="1:7" x14ac:dyDescent="0.3">
      <c r="A2651" s="1" t="s">
        <v>17</v>
      </c>
      <c r="B2651">
        <v>2015</v>
      </c>
      <c r="C2651" s="1" t="s">
        <v>14</v>
      </c>
      <c r="D2651" s="1" t="s">
        <v>10</v>
      </c>
      <c r="E2651">
        <v>633</v>
      </c>
      <c r="F2651">
        <v>5166179</v>
      </c>
      <c r="G2651" s="8">
        <v>1.2252769406557499E-4</v>
      </c>
    </row>
    <row r="2652" spans="1:7" x14ac:dyDescent="0.3">
      <c r="A2652" s="1" t="s">
        <v>76</v>
      </c>
      <c r="B2652">
        <v>1992</v>
      </c>
      <c r="C2652" s="1" t="s">
        <v>7</v>
      </c>
      <c r="D2652" s="1" t="s">
        <v>9</v>
      </c>
      <c r="E2652">
        <v>633</v>
      </c>
      <c r="F2652">
        <v>7810000</v>
      </c>
      <c r="G2652" s="8">
        <v>8.1049935979513393E-5</v>
      </c>
    </row>
    <row r="2653" spans="1:7" x14ac:dyDescent="0.3">
      <c r="A2653" s="1" t="s">
        <v>132</v>
      </c>
      <c r="B2653">
        <v>2007</v>
      </c>
      <c r="C2653" s="1" t="s">
        <v>14</v>
      </c>
      <c r="D2653" s="1" t="s">
        <v>12</v>
      </c>
      <c r="E2653">
        <v>633</v>
      </c>
      <c r="F2653">
        <v>4065846</v>
      </c>
      <c r="G2653" s="8">
        <v>1.5568715588342501E-4</v>
      </c>
    </row>
    <row r="2654" spans="1:7" x14ac:dyDescent="0.3">
      <c r="A2654" s="1" t="s">
        <v>56</v>
      </c>
      <c r="B2654">
        <v>1981</v>
      </c>
      <c r="C2654" s="1" t="s">
        <v>14</v>
      </c>
      <c r="D2654" s="1" t="s">
        <v>8</v>
      </c>
      <c r="E2654">
        <v>632</v>
      </c>
      <c r="F2654">
        <v>4332500</v>
      </c>
      <c r="G2654" s="8">
        <v>1.4587420657818801E-4</v>
      </c>
    </row>
    <row r="2655" spans="1:7" x14ac:dyDescent="0.3">
      <c r="A2655" s="1" t="s">
        <v>59</v>
      </c>
      <c r="B2655">
        <v>1993</v>
      </c>
      <c r="C2655" s="1" t="s">
        <v>14</v>
      </c>
      <c r="D2655" s="1" t="s">
        <v>8</v>
      </c>
      <c r="E2655">
        <v>632</v>
      </c>
      <c r="F2655">
        <v>5047700</v>
      </c>
      <c r="G2655" s="8">
        <v>1.2520553915644801E-4</v>
      </c>
    </row>
    <row r="2656" spans="1:7" x14ac:dyDescent="0.3">
      <c r="A2656" s="1" t="s">
        <v>59</v>
      </c>
      <c r="B2656">
        <v>2008</v>
      </c>
      <c r="C2656" s="1" t="s">
        <v>14</v>
      </c>
      <c r="D2656" s="1" t="s">
        <v>9</v>
      </c>
      <c r="E2656">
        <v>632</v>
      </c>
      <c r="F2656">
        <v>4906502</v>
      </c>
      <c r="G2656" s="8">
        <v>1.2880867061707099E-4</v>
      </c>
    </row>
    <row r="2657" spans="1:7" x14ac:dyDescent="0.3">
      <c r="A2657" s="1" t="s">
        <v>68</v>
      </c>
      <c r="B2657">
        <v>2011</v>
      </c>
      <c r="C2657" s="1" t="s">
        <v>14</v>
      </c>
      <c r="D2657" s="1" t="s">
        <v>12</v>
      </c>
      <c r="E2657">
        <v>632</v>
      </c>
      <c r="F2657">
        <v>1001836</v>
      </c>
      <c r="G2657" s="8">
        <v>6.30841774502014E-4</v>
      </c>
    </row>
    <row r="2658" spans="1:7" x14ac:dyDescent="0.3">
      <c r="A2658" s="1" t="s">
        <v>83</v>
      </c>
      <c r="B2658">
        <v>1995</v>
      </c>
      <c r="C2658" s="1" t="s">
        <v>14</v>
      </c>
      <c r="D2658" s="1" t="s">
        <v>10</v>
      </c>
      <c r="E2658">
        <v>632</v>
      </c>
      <c r="F2658">
        <v>436306</v>
      </c>
      <c r="G2658" s="8">
        <v>1.44852465929875E-3</v>
      </c>
    </row>
    <row r="2659" spans="1:7" x14ac:dyDescent="0.3">
      <c r="A2659" s="1" t="s">
        <v>117</v>
      </c>
      <c r="B2659">
        <v>2016</v>
      </c>
      <c r="C2659" s="1" t="s">
        <v>14</v>
      </c>
      <c r="D2659" s="1" t="s">
        <v>10</v>
      </c>
      <c r="E2659">
        <v>632</v>
      </c>
      <c r="F2659">
        <v>2945568</v>
      </c>
      <c r="G2659" s="8">
        <v>2.14559636715228E-4</v>
      </c>
    </row>
    <row r="2660" spans="1:7" x14ac:dyDescent="0.3">
      <c r="A2660" s="1" t="s">
        <v>140</v>
      </c>
      <c r="B2660">
        <v>2014</v>
      </c>
      <c r="C2660" s="1" t="s">
        <v>14</v>
      </c>
      <c r="D2660" s="1" t="s">
        <v>12</v>
      </c>
      <c r="E2660">
        <v>632</v>
      </c>
      <c r="F2660">
        <v>4771792</v>
      </c>
      <c r="G2660" s="8">
        <v>1.32445001793875E-4</v>
      </c>
    </row>
    <row r="2661" spans="1:7" x14ac:dyDescent="0.3">
      <c r="A2661" s="1" t="s">
        <v>20</v>
      </c>
      <c r="B2661">
        <v>1991</v>
      </c>
      <c r="C2661" s="1" t="s">
        <v>14</v>
      </c>
      <c r="D2661" s="1" t="s">
        <v>10</v>
      </c>
      <c r="E2661">
        <v>631</v>
      </c>
      <c r="F2661">
        <v>2279600</v>
      </c>
      <c r="G2661" s="8">
        <v>2.76802947885594E-4</v>
      </c>
    </row>
    <row r="2662" spans="1:7" x14ac:dyDescent="0.3">
      <c r="A2662" s="1" t="s">
        <v>117</v>
      </c>
      <c r="B2662">
        <v>2015</v>
      </c>
      <c r="C2662" s="1" t="s">
        <v>14</v>
      </c>
      <c r="D2662" s="1" t="s">
        <v>12</v>
      </c>
      <c r="E2662">
        <v>631</v>
      </c>
      <c r="F2662">
        <v>2065830</v>
      </c>
      <c r="G2662" s="8">
        <v>3.0544623710566698E-4</v>
      </c>
    </row>
    <row r="2663" spans="1:7" x14ac:dyDescent="0.3">
      <c r="A2663" s="1" t="s">
        <v>37</v>
      </c>
      <c r="B2663">
        <v>1996</v>
      </c>
      <c r="C2663" s="1" t="s">
        <v>14</v>
      </c>
      <c r="D2663" s="1" t="s">
        <v>9</v>
      </c>
      <c r="E2663">
        <v>630</v>
      </c>
      <c r="F2663">
        <v>2399900</v>
      </c>
      <c r="G2663" s="8">
        <v>2.6251093795574799E-4</v>
      </c>
    </row>
    <row r="2664" spans="1:7" x14ac:dyDescent="0.3">
      <c r="A2664" s="1" t="s">
        <v>59</v>
      </c>
      <c r="B2664">
        <v>1995</v>
      </c>
      <c r="C2664" s="1" t="s">
        <v>14</v>
      </c>
      <c r="D2664" s="1" t="s">
        <v>8</v>
      </c>
      <c r="E2664">
        <v>630</v>
      </c>
      <c r="F2664">
        <v>4738700</v>
      </c>
      <c r="G2664" s="8">
        <v>1.3294785489691301E-4</v>
      </c>
    </row>
    <row r="2665" spans="1:7" x14ac:dyDescent="0.3">
      <c r="A2665" s="1" t="s">
        <v>109</v>
      </c>
      <c r="B2665">
        <v>2005</v>
      </c>
      <c r="C2665" s="1" t="s">
        <v>14</v>
      </c>
      <c r="D2665" s="1" t="s">
        <v>8</v>
      </c>
      <c r="E2665">
        <v>630</v>
      </c>
      <c r="F2665">
        <v>3179905</v>
      </c>
      <c r="G2665" s="8">
        <v>1.9811912620031099E-4</v>
      </c>
    </row>
    <row r="2666" spans="1:7" x14ac:dyDescent="0.3">
      <c r="A2666" s="1" t="s">
        <v>40</v>
      </c>
      <c r="B2666">
        <v>2000</v>
      </c>
      <c r="C2666" s="1" t="s">
        <v>14</v>
      </c>
      <c r="D2666" s="1" t="s">
        <v>8</v>
      </c>
      <c r="E2666">
        <v>629</v>
      </c>
      <c r="F2666">
        <v>3998961</v>
      </c>
      <c r="G2666" s="8">
        <v>1.5729085629992399E-4</v>
      </c>
    </row>
    <row r="2667" spans="1:7" x14ac:dyDescent="0.3">
      <c r="A2667" s="1" t="s">
        <v>59</v>
      </c>
      <c r="B2667">
        <v>2006</v>
      </c>
      <c r="C2667" s="1" t="s">
        <v>14</v>
      </c>
      <c r="D2667" s="1" t="s">
        <v>9</v>
      </c>
      <c r="E2667">
        <v>629</v>
      </c>
      <c r="F2667">
        <v>4963413</v>
      </c>
      <c r="G2667" s="8">
        <v>1.2672731445076199E-4</v>
      </c>
    </row>
    <row r="2668" spans="1:7" x14ac:dyDescent="0.3">
      <c r="A2668" s="1" t="s">
        <v>113</v>
      </c>
      <c r="B2668">
        <v>1998</v>
      </c>
      <c r="C2668" s="1" t="s">
        <v>14</v>
      </c>
      <c r="D2668" s="1" t="s">
        <v>8</v>
      </c>
      <c r="E2668">
        <v>629</v>
      </c>
      <c r="F2668">
        <v>4166000</v>
      </c>
      <c r="G2668" s="8">
        <v>1.5098415746519399E-4</v>
      </c>
    </row>
    <row r="2669" spans="1:7" x14ac:dyDescent="0.3">
      <c r="A2669" s="1" t="s">
        <v>32</v>
      </c>
      <c r="B2669">
        <v>1993</v>
      </c>
      <c r="C2669" s="1" t="s">
        <v>14</v>
      </c>
      <c r="D2669" s="1" t="s">
        <v>12</v>
      </c>
      <c r="E2669">
        <v>628</v>
      </c>
      <c r="F2669">
        <v>6082548</v>
      </c>
      <c r="G2669" s="8">
        <v>1.0324620537314301E-4</v>
      </c>
    </row>
    <row r="2670" spans="1:7" x14ac:dyDescent="0.3">
      <c r="A2670" s="1" t="s">
        <v>118</v>
      </c>
      <c r="B2670">
        <v>1989</v>
      </c>
      <c r="C2670" s="1" t="s">
        <v>7</v>
      </c>
      <c r="D2670" s="1" t="s">
        <v>8</v>
      </c>
      <c r="E2670">
        <v>628</v>
      </c>
      <c r="F2670">
        <v>9650700</v>
      </c>
      <c r="G2670" s="8">
        <v>6.5072999886018603E-5</v>
      </c>
    </row>
    <row r="2671" spans="1:7" x14ac:dyDescent="0.3">
      <c r="A2671" s="1" t="s">
        <v>132</v>
      </c>
      <c r="B2671">
        <v>1994</v>
      </c>
      <c r="C2671" s="1" t="s">
        <v>14</v>
      </c>
      <c r="D2671" s="1" t="s">
        <v>10</v>
      </c>
      <c r="E2671">
        <v>628</v>
      </c>
      <c r="F2671">
        <v>4783200</v>
      </c>
      <c r="G2671" s="8">
        <v>1.31292858337515E-4</v>
      </c>
    </row>
    <row r="2672" spans="1:7" x14ac:dyDescent="0.3">
      <c r="A2672" s="1" t="s">
        <v>148</v>
      </c>
      <c r="B2672">
        <v>1991</v>
      </c>
      <c r="C2672" s="1" t="s">
        <v>14</v>
      </c>
      <c r="D2672" s="1" t="s">
        <v>12</v>
      </c>
      <c r="E2672">
        <v>628</v>
      </c>
      <c r="F2672">
        <v>5106574</v>
      </c>
      <c r="G2672" s="8">
        <v>1.2297873290389999E-4</v>
      </c>
    </row>
    <row r="2673" spans="1:7" x14ac:dyDescent="0.3">
      <c r="A2673" s="1" t="s">
        <v>37</v>
      </c>
      <c r="B2673">
        <v>1982</v>
      </c>
      <c r="C2673" s="1" t="s">
        <v>14</v>
      </c>
      <c r="D2673" s="1" t="s">
        <v>8</v>
      </c>
      <c r="E2673">
        <v>627</v>
      </c>
      <c r="F2673">
        <v>2456000</v>
      </c>
      <c r="G2673" s="8">
        <v>2.5529315960912097E-4</v>
      </c>
    </row>
    <row r="2674" spans="1:7" x14ac:dyDescent="0.3">
      <c r="A2674" s="1" t="s">
        <v>118</v>
      </c>
      <c r="B2674">
        <v>2012</v>
      </c>
      <c r="C2674" s="1" t="s">
        <v>7</v>
      </c>
      <c r="D2674" s="1" t="s">
        <v>8</v>
      </c>
      <c r="E2674">
        <v>627</v>
      </c>
      <c r="F2674">
        <v>9131383</v>
      </c>
      <c r="G2674" s="8">
        <v>6.8664297620634198E-5</v>
      </c>
    </row>
    <row r="2675" spans="1:7" x14ac:dyDescent="0.3">
      <c r="A2675" s="1" t="s">
        <v>149</v>
      </c>
      <c r="B2675">
        <v>1997</v>
      </c>
      <c r="C2675" s="1" t="s">
        <v>7</v>
      </c>
      <c r="D2675" s="1" t="s">
        <v>8</v>
      </c>
      <c r="E2675">
        <v>627</v>
      </c>
      <c r="F2675">
        <v>17773900</v>
      </c>
      <c r="G2675" s="8">
        <v>3.5276444674494599E-5</v>
      </c>
    </row>
    <row r="2676" spans="1:7" x14ac:dyDescent="0.3">
      <c r="A2676" s="1" t="s">
        <v>17</v>
      </c>
      <c r="B2676">
        <v>2001</v>
      </c>
      <c r="C2676" s="1" t="s">
        <v>14</v>
      </c>
      <c r="D2676" s="1" t="s">
        <v>10</v>
      </c>
      <c r="E2676">
        <v>625</v>
      </c>
      <c r="F2676">
        <v>4145861</v>
      </c>
      <c r="G2676" s="8">
        <v>1.5075276281573401E-4</v>
      </c>
    </row>
    <row r="2677" spans="1:7" x14ac:dyDescent="0.3">
      <c r="A2677" s="1" t="s">
        <v>17</v>
      </c>
      <c r="B2677">
        <v>2003</v>
      </c>
      <c r="C2677" s="1" t="s">
        <v>14</v>
      </c>
      <c r="D2677" s="1" t="s">
        <v>10</v>
      </c>
      <c r="E2677">
        <v>625</v>
      </c>
      <c r="F2677">
        <v>4237124</v>
      </c>
      <c r="G2677" s="8">
        <v>1.47505713781329E-4</v>
      </c>
    </row>
    <row r="2678" spans="1:7" x14ac:dyDescent="0.3">
      <c r="A2678" s="1" t="s">
        <v>17</v>
      </c>
      <c r="B2678">
        <v>2008</v>
      </c>
      <c r="C2678" s="1" t="s">
        <v>14</v>
      </c>
      <c r="D2678" s="1" t="s">
        <v>8</v>
      </c>
      <c r="E2678">
        <v>625</v>
      </c>
      <c r="F2678">
        <v>3410092</v>
      </c>
      <c r="G2678" s="8">
        <v>1.8327951269349899E-4</v>
      </c>
    </row>
    <row r="2679" spans="1:7" x14ac:dyDescent="0.3">
      <c r="A2679" s="1" t="s">
        <v>74</v>
      </c>
      <c r="B2679">
        <v>2013</v>
      </c>
      <c r="C2679" s="1" t="s">
        <v>14</v>
      </c>
      <c r="D2679" s="1" t="s">
        <v>13</v>
      </c>
      <c r="E2679">
        <v>625</v>
      </c>
      <c r="F2679">
        <v>2471260</v>
      </c>
      <c r="G2679" s="8">
        <v>2.5290742374335401E-4</v>
      </c>
    </row>
    <row r="2680" spans="1:7" x14ac:dyDescent="0.3">
      <c r="A2680" s="1" t="s">
        <v>56</v>
      </c>
      <c r="B2680">
        <v>1993</v>
      </c>
      <c r="C2680" s="1" t="s">
        <v>7</v>
      </c>
      <c r="D2680" s="1" t="s">
        <v>13</v>
      </c>
      <c r="E2680">
        <v>624</v>
      </c>
      <c r="F2680">
        <v>2434800</v>
      </c>
      <c r="G2680" s="8">
        <v>2.56283883686545E-4</v>
      </c>
    </row>
    <row r="2681" spans="1:7" x14ac:dyDescent="0.3">
      <c r="A2681" s="1" t="s">
        <v>59</v>
      </c>
      <c r="B2681">
        <v>2011</v>
      </c>
      <c r="C2681" s="1" t="s">
        <v>7</v>
      </c>
      <c r="D2681" s="1" t="s">
        <v>13</v>
      </c>
      <c r="E2681">
        <v>624</v>
      </c>
      <c r="F2681">
        <v>4791265</v>
      </c>
      <c r="G2681" s="8">
        <v>1.3023700421496199E-4</v>
      </c>
    </row>
    <row r="2682" spans="1:7" x14ac:dyDescent="0.3">
      <c r="A2682" s="1" t="s">
        <v>132</v>
      </c>
      <c r="B2682">
        <v>1985</v>
      </c>
      <c r="C2682" s="1" t="s">
        <v>14</v>
      </c>
      <c r="D2682" s="1" t="s">
        <v>12</v>
      </c>
      <c r="E2682">
        <v>624</v>
      </c>
      <c r="F2682">
        <v>3115900</v>
      </c>
      <c r="G2682" s="8">
        <v>2.0026316634038301E-4</v>
      </c>
    </row>
    <row r="2683" spans="1:7" x14ac:dyDescent="0.3">
      <c r="A2683" s="1" t="s">
        <v>45</v>
      </c>
      <c r="B2683">
        <v>1992</v>
      </c>
      <c r="C2683" s="1" t="s">
        <v>14</v>
      </c>
      <c r="D2683" s="1" t="s">
        <v>10</v>
      </c>
      <c r="E2683">
        <v>623</v>
      </c>
      <c r="F2683">
        <v>1454300</v>
      </c>
      <c r="G2683" s="8">
        <v>4.2838478993330098E-4</v>
      </c>
    </row>
    <row r="2684" spans="1:7" x14ac:dyDescent="0.3">
      <c r="A2684" s="1" t="s">
        <v>78</v>
      </c>
      <c r="B2684">
        <v>2000</v>
      </c>
      <c r="C2684" s="1" t="s">
        <v>14</v>
      </c>
      <c r="D2684" s="1" t="s">
        <v>8</v>
      </c>
      <c r="E2684">
        <v>623</v>
      </c>
      <c r="F2684">
        <v>1366874</v>
      </c>
      <c r="G2684" s="8">
        <v>4.55784512691002E-4</v>
      </c>
    </row>
    <row r="2685" spans="1:7" x14ac:dyDescent="0.3">
      <c r="A2685" s="1" t="s">
        <v>133</v>
      </c>
      <c r="B2685">
        <v>1997</v>
      </c>
      <c r="C2685" s="1" t="s">
        <v>7</v>
      </c>
      <c r="D2685" s="1" t="s">
        <v>8</v>
      </c>
      <c r="E2685">
        <v>623</v>
      </c>
      <c r="F2685">
        <v>1738059</v>
      </c>
      <c r="G2685" s="8">
        <v>3.5844582951441803E-4</v>
      </c>
    </row>
    <row r="2686" spans="1:7" x14ac:dyDescent="0.3">
      <c r="A2686" s="1" t="s">
        <v>146</v>
      </c>
      <c r="B2686">
        <v>1992</v>
      </c>
      <c r="C2686" s="1" t="s">
        <v>14</v>
      </c>
      <c r="D2686" s="1" t="s">
        <v>8</v>
      </c>
      <c r="E2686">
        <v>623</v>
      </c>
      <c r="F2686">
        <v>3628400</v>
      </c>
      <c r="G2686" s="8">
        <v>1.71701025245287E-4</v>
      </c>
    </row>
    <row r="2687" spans="1:7" x14ac:dyDescent="0.3">
      <c r="A2687" s="1" t="s">
        <v>27</v>
      </c>
      <c r="B2687">
        <v>2010</v>
      </c>
      <c r="C2687" s="1" t="s">
        <v>14</v>
      </c>
      <c r="D2687" s="1" t="s">
        <v>10</v>
      </c>
      <c r="E2687">
        <v>622</v>
      </c>
      <c r="F2687">
        <v>1576828</v>
      </c>
      <c r="G2687" s="8">
        <v>3.9446280761123E-4</v>
      </c>
    </row>
    <row r="2688" spans="1:7" x14ac:dyDescent="0.3">
      <c r="A2688" s="1" t="s">
        <v>56</v>
      </c>
      <c r="B2688">
        <v>1995</v>
      </c>
      <c r="C2688" s="1" t="s">
        <v>14</v>
      </c>
      <c r="D2688" s="1" t="s">
        <v>8</v>
      </c>
      <c r="E2688">
        <v>622</v>
      </c>
      <c r="F2688">
        <v>4081100</v>
      </c>
      <c r="G2688" s="8">
        <v>1.5240988949057901E-4</v>
      </c>
    </row>
    <row r="2689" spans="1:7" x14ac:dyDescent="0.3">
      <c r="A2689" s="1" t="s">
        <v>78</v>
      </c>
      <c r="B2689">
        <v>1995</v>
      </c>
      <c r="C2689" s="1" t="s">
        <v>14</v>
      </c>
      <c r="D2689" s="1" t="s">
        <v>8</v>
      </c>
      <c r="E2689">
        <v>622</v>
      </c>
      <c r="F2689">
        <v>1455600</v>
      </c>
      <c r="G2689" s="8">
        <v>4.2731519648255001E-4</v>
      </c>
    </row>
    <row r="2690" spans="1:7" x14ac:dyDescent="0.3">
      <c r="A2690" s="1" t="s">
        <v>117</v>
      </c>
      <c r="B2690">
        <v>1997</v>
      </c>
      <c r="C2690" s="1" t="s">
        <v>14</v>
      </c>
      <c r="D2690" s="1" t="s">
        <v>12</v>
      </c>
      <c r="E2690">
        <v>622</v>
      </c>
      <c r="F2690">
        <v>2007400</v>
      </c>
      <c r="G2690" s="8">
        <v>3.0985354189498902E-4</v>
      </c>
    </row>
    <row r="2691" spans="1:7" x14ac:dyDescent="0.3">
      <c r="A2691" s="1" t="s">
        <v>140</v>
      </c>
      <c r="B2691">
        <v>1990</v>
      </c>
      <c r="C2691" s="1" t="s">
        <v>14</v>
      </c>
      <c r="D2691" s="1" t="s">
        <v>9</v>
      </c>
      <c r="E2691">
        <v>622</v>
      </c>
      <c r="F2691">
        <v>4749653</v>
      </c>
      <c r="G2691" s="8">
        <v>1.3095693516978999E-4</v>
      </c>
    </row>
    <row r="2692" spans="1:7" x14ac:dyDescent="0.3">
      <c r="A2692" s="1" t="s">
        <v>59</v>
      </c>
      <c r="B2692">
        <v>2014</v>
      </c>
      <c r="C2692" s="1" t="s">
        <v>7</v>
      </c>
      <c r="D2692" s="1" t="s">
        <v>13</v>
      </c>
      <c r="E2692">
        <v>621</v>
      </c>
      <c r="F2692">
        <v>5151214</v>
      </c>
      <c r="G2692" s="8">
        <v>1.20554106274754E-4</v>
      </c>
    </row>
    <row r="2693" spans="1:7" x14ac:dyDescent="0.3">
      <c r="A2693" s="1" t="s">
        <v>78</v>
      </c>
      <c r="B2693">
        <v>1991</v>
      </c>
      <c r="C2693" s="1" t="s">
        <v>14</v>
      </c>
      <c r="D2693" s="1" t="s">
        <v>9</v>
      </c>
      <c r="E2693">
        <v>621</v>
      </c>
      <c r="F2693">
        <v>1441200</v>
      </c>
      <c r="G2693" s="8">
        <v>4.3089092422980799E-4</v>
      </c>
    </row>
    <row r="2694" spans="1:7" x14ac:dyDescent="0.3">
      <c r="A2694" s="1" t="s">
        <v>78</v>
      </c>
      <c r="B2694">
        <v>2002</v>
      </c>
      <c r="C2694" s="1" t="s">
        <v>14</v>
      </c>
      <c r="D2694" s="1" t="s">
        <v>8</v>
      </c>
      <c r="E2694">
        <v>621</v>
      </c>
      <c r="F2694">
        <v>1414530</v>
      </c>
      <c r="G2694" s="8">
        <v>4.3901507921359002E-4</v>
      </c>
    </row>
    <row r="2695" spans="1:7" x14ac:dyDescent="0.3">
      <c r="A2695" s="1" t="s">
        <v>140</v>
      </c>
      <c r="B2695">
        <v>1987</v>
      </c>
      <c r="C2695" s="1" t="s">
        <v>14</v>
      </c>
      <c r="D2695" s="1" t="s">
        <v>8</v>
      </c>
      <c r="E2695">
        <v>621</v>
      </c>
      <c r="F2695">
        <v>5884434</v>
      </c>
      <c r="G2695" s="8">
        <v>1.0553266465389899E-4</v>
      </c>
    </row>
    <row r="2696" spans="1:7" x14ac:dyDescent="0.3">
      <c r="A2696" s="1" t="s">
        <v>68</v>
      </c>
      <c r="B2696">
        <v>1998</v>
      </c>
      <c r="C2696" s="1" t="s">
        <v>14</v>
      </c>
      <c r="D2696" s="1" t="s">
        <v>12</v>
      </c>
      <c r="E2696">
        <v>620</v>
      </c>
      <c r="F2696">
        <v>876420</v>
      </c>
      <c r="G2696" s="8">
        <v>7.0742338148376395E-4</v>
      </c>
    </row>
    <row r="2697" spans="1:7" x14ac:dyDescent="0.3">
      <c r="A2697" s="1" t="s">
        <v>92</v>
      </c>
      <c r="B2697">
        <v>1996</v>
      </c>
      <c r="C2697" s="1" t="s">
        <v>14</v>
      </c>
      <c r="D2697" s="1" t="s">
        <v>9</v>
      </c>
      <c r="E2697">
        <v>620</v>
      </c>
      <c r="F2697">
        <v>7310893</v>
      </c>
      <c r="G2697" s="8">
        <v>8.4804961582668495E-5</v>
      </c>
    </row>
    <row r="2698" spans="1:7" x14ac:dyDescent="0.3">
      <c r="A2698" s="1" t="s">
        <v>148</v>
      </c>
      <c r="B2698">
        <v>1980</v>
      </c>
      <c r="C2698" s="1" t="s">
        <v>7</v>
      </c>
      <c r="D2698" s="1" t="s">
        <v>10</v>
      </c>
      <c r="E2698">
        <v>620</v>
      </c>
      <c r="F2698">
        <v>6448800</v>
      </c>
      <c r="G2698" s="8">
        <v>9.6141917876193996E-5</v>
      </c>
    </row>
    <row r="2699" spans="1:7" x14ac:dyDescent="0.3">
      <c r="A2699" s="1" t="s">
        <v>148</v>
      </c>
      <c r="B2699">
        <v>1985</v>
      </c>
      <c r="C2699" s="1" t="s">
        <v>14</v>
      </c>
      <c r="D2699" s="1" t="s">
        <v>9</v>
      </c>
      <c r="E2699">
        <v>620</v>
      </c>
      <c r="F2699">
        <v>3969689</v>
      </c>
      <c r="G2699" s="8">
        <v>1.5618351966614999E-4</v>
      </c>
    </row>
    <row r="2700" spans="1:7" x14ac:dyDescent="0.3">
      <c r="A2700" s="1" t="s">
        <v>17</v>
      </c>
      <c r="B2700">
        <v>2002</v>
      </c>
      <c r="C2700" s="1" t="s">
        <v>14</v>
      </c>
      <c r="D2700" s="1" t="s">
        <v>10</v>
      </c>
      <c r="E2700">
        <v>619</v>
      </c>
      <c r="F2700">
        <v>4191889</v>
      </c>
      <c r="G2700" s="8">
        <v>1.4766612379287701E-4</v>
      </c>
    </row>
    <row r="2701" spans="1:7" x14ac:dyDescent="0.3">
      <c r="A2701" s="1" t="s">
        <v>113</v>
      </c>
      <c r="B2701">
        <v>1996</v>
      </c>
      <c r="C2701" s="1" t="s">
        <v>14</v>
      </c>
      <c r="D2701" s="1" t="s">
        <v>8</v>
      </c>
      <c r="E2701">
        <v>619</v>
      </c>
      <c r="F2701">
        <v>4291000</v>
      </c>
      <c r="G2701" s="8">
        <v>1.4425541831740901E-4</v>
      </c>
    </row>
    <row r="2702" spans="1:7" x14ac:dyDescent="0.3">
      <c r="A2702" s="1" t="s">
        <v>27</v>
      </c>
      <c r="B2702">
        <v>2004</v>
      </c>
      <c r="C2702" s="1" t="s">
        <v>14</v>
      </c>
      <c r="D2702" s="1" t="s">
        <v>10</v>
      </c>
      <c r="E2702">
        <v>618</v>
      </c>
      <c r="F2702">
        <v>1542915</v>
      </c>
      <c r="G2702" s="8">
        <v>4.0054053528548202E-4</v>
      </c>
    </row>
    <row r="2703" spans="1:7" x14ac:dyDescent="0.3">
      <c r="A2703" s="1" t="s">
        <v>146</v>
      </c>
      <c r="B2703">
        <v>1991</v>
      </c>
      <c r="C2703" s="1" t="s">
        <v>14</v>
      </c>
      <c r="D2703" s="1" t="s">
        <v>8</v>
      </c>
      <c r="E2703">
        <v>618</v>
      </c>
      <c r="F2703">
        <v>3586700</v>
      </c>
      <c r="G2703" s="8">
        <v>1.7230323138260801E-4</v>
      </c>
    </row>
    <row r="2704" spans="1:7" x14ac:dyDescent="0.3">
      <c r="A2704" s="1" t="s">
        <v>148</v>
      </c>
      <c r="B2704">
        <v>1987</v>
      </c>
      <c r="C2704" s="1" t="s">
        <v>14</v>
      </c>
      <c r="D2704" s="1" t="s">
        <v>9</v>
      </c>
      <c r="E2704">
        <v>618</v>
      </c>
      <c r="F2704">
        <v>4130709</v>
      </c>
      <c r="G2704" s="8">
        <v>1.49611120028063E-4</v>
      </c>
    </row>
    <row r="2705" spans="1:7" x14ac:dyDescent="0.3">
      <c r="A2705" s="1" t="s">
        <v>27</v>
      </c>
      <c r="B2705">
        <v>2012</v>
      </c>
      <c r="C2705" s="1" t="s">
        <v>14</v>
      </c>
      <c r="D2705" s="1" t="s">
        <v>10</v>
      </c>
      <c r="E2705">
        <v>617</v>
      </c>
      <c r="F2705">
        <v>1588342</v>
      </c>
      <c r="G2705" s="8">
        <v>3.8845538303463603E-4</v>
      </c>
    </row>
    <row r="2706" spans="1:7" x14ac:dyDescent="0.3">
      <c r="A2706" s="1" t="s">
        <v>109</v>
      </c>
      <c r="B2706">
        <v>1996</v>
      </c>
      <c r="C2706" s="1" t="s">
        <v>14</v>
      </c>
      <c r="D2706" s="1" t="s">
        <v>9</v>
      </c>
      <c r="E2706">
        <v>617</v>
      </c>
      <c r="F2706">
        <v>2567300</v>
      </c>
      <c r="G2706" s="8">
        <v>2.4033030810579199E-4</v>
      </c>
    </row>
    <row r="2707" spans="1:7" x14ac:dyDescent="0.3">
      <c r="A2707" s="1" t="s">
        <v>132</v>
      </c>
      <c r="B2707">
        <v>1984</v>
      </c>
      <c r="C2707" s="1" t="s">
        <v>14</v>
      </c>
      <c r="D2707" s="1" t="s">
        <v>12</v>
      </c>
      <c r="E2707">
        <v>617</v>
      </c>
      <c r="F2707">
        <v>3054100</v>
      </c>
      <c r="G2707" s="8">
        <v>2.0202350938083199E-4</v>
      </c>
    </row>
    <row r="2708" spans="1:7" x14ac:dyDescent="0.3">
      <c r="A2708" s="1" t="s">
        <v>148</v>
      </c>
      <c r="B2708">
        <v>1979</v>
      </c>
      <c r="C2708" s="1" t="s">
        <v>7</v>
      </c>
      <c r="D2708" s="1" t="s">
        <v>10</v>
      </c>
      <c r="E2708">
        <v>617</v>
      </c>
      <c r="F2708">
        <v>6438700</v>
      </c>
      <c r="G2708" s="8">
        <v>9.5826797334865694E-5</v>
      </c>
    </row>
    <row r="2709" spans="1:7" x14ac:dyDescent="0.3">
      <c r="A2709" s="1" t="s">
        <v>148</v>
      </c>
      <c r="B2709">
        <v>2005</v>
      </c>
      <c r="C2709" s="1" t="s">
        <v>14</v>
      </c>
      <c r="D2709" s="1" t="s">
        <v>12</v>
      </c>
      <c r="E2709">
        <v>617</v>
      </c>
      <c r="F2709">
        <v>5831367</v>
      </c>
      <c r="G2709" s="8">
        <v>1.0580709463149901E-4</v>
      </c>
    </row>
    <row r="2710" spans="1:7" x14ac:dyDescent="0.3">
      <c r="A2710" s="1" t="s">
        <v>148</v>
      </c>
      <c r="B2710">
        <v>2008</v>
      </c>
      <c r="C2710" s="1" t="s">
        <v>14</v>
      </c>
      <c r="D2710" s="1" t="s">
        <v>9</v>
      </c>
      <c r="E2710">
        <v>617</v>
      </c>
      <c r="F2710">
        <v>3984635</v>
      </c>
      <c r="G2710" s="8">
        <v>1.5484479757869901E-4</v>
      </c>
    </row>
    <row r="2711" spans="1:7" x14ac:dyDescent="0.3">
      <c r="A2711" s="1" t="s">
        <v>17</v>
      </c>
      <c r="B2711">
        <v>2012</v>
      </c>
      <c r="C2711" s="1" t="s">
        <v>14</v>
      </c>
      <c r="D2711" s="1" t="s">
        <v>9</v>
      </c>
      <c r="E2711">
        <v>616</v>
      </c>
      <c r="F2711">
        <v>3268154</v>
      </c>
      <c r="G2711" s="8">
        <v>1.8848560991923901E-4</v>
      </c>
    </row>
    <row r="2712" spans="1:7" x14ac:dyDescent="0.3">
      <c r="A2712" s="1" t="s">
        <v>27</v>
      </c>
      <c r="B2712">
        <v>2006</v>
      </c>
      <c r="C2712" s="1" t="s">
        <v>14</v>
      </c>
      <c r="D2712" s="1" t="s">
        <v>10</v>
      </c>
      <c r="E2712">
        <v>616</v>
      </c>
      <c r="F2712">
        <v>1559144</v>
      </c>
      <c r="G2712" s="8">
        <v>3.9508858707085399E-4</v>
      </c>
    </row>
    <row r="2713" spans="1:7" x14ac:dyDescent="0.3">
      <c r="A2713" s="1" t="s">
        <v>39</v>
      </c>
      <c r="B2713">
        <v>2008</v>
      </c>
      <c r="C2713" s="1" t="s">
        <v>14</v>
      </c>
      <c r="D2713" s="1" t="s">
        <v>10</v>
      </c>
      <c r="E2713">
        <v>616</v>
      </c>
      <c r="F2713">
        <v>2277546</v>
      </c>
      <c r="G2713" s="8">
        <v>2.7046654601048701E-4</v>
      </c>
    </row>
    <row r="2714" spans="1:7" x14ac:dyDescent="0.3">
      <c r="A2714" s="1" t="s">
        <v>76</v>
      </c>
      <c r="B2714">
        <v>2011</v>
      </c>
      <c r="C2714" s="1" t="s">
        <v>7</v>
      </c>
      <c r="D2714" s="1" t="s">
        <v>8</v>
      </c>
      <c r="E2714">
        <v>616</v>
      </c>
      <c r="F2714">
        <v>5931000</v>
      </c>
      <c r="G2714" s="8">
        <v>1.0386106895970301E-4</v>
      </c>
    </row>
    <row r="2715" spans="1:7" x14ac:dyDescent="0.3">
      <c r="A2715" s="1" t="s">
        <v>113</v>
      </c>
      <c r="B2715">
        <v>1986</v>
      </c>
      <c r="C2715" s="1" t="s">
        <v>14</v>
      </c>
      <c r="D2715" s="1" t="s">
        <v>8</v>
      </c>
      <c r="E2715">
        <v>616</v>
      </c>
      <c r="F2715">
        <v>4499600</v>
      </c>
      <c r="G2715" s="8">
        <v>1.36901057871811E-4</v>
      </c>
    </row>
    <row r="2716" spans="1:7" x14ac:dyDescent="0.3">
      <c r="A2716" s="1" t="s">
        <v>113</v>
      </c>
      <c r="B2716">
        <v>2000</v>
      </c>
      <c r="C2716" s="1" t="s">
        <v>7</v>
      </c>
      <c r="D2716" s="1" t="s">
        <v>10</v>
      </c>
      <c r="E2716">
        <v>616</v>
      </c>
      <c r="F2716">
        <v>6714173</v>
      </c>
      <c r="G2716" s="8">
        <v>9.17462210163486E-5</v>
      </c>
    </row>
    <row r="2717" spans="1:7" x14ac:dyDescent="0.3">
      <c r="A2717" s="1" t="s">
        <v>117</v>
      </c>
      <c r="B2717">
        <v>1998</v>
      </c>
      <c r="C2717" s="1" t="s">
        <v>14</v>
      </c>
      <c r="D2717" s="1" t="s">
        <v>12</v>
      </c>
      <c r="E2717">
        <v>616</v>
      </c>
      <c r="F2717">
        <v>1982600</v>
      </c>
      <c r="G2717" s="8">
        <v>3.10703117118935E-4</v>
      </c>
    </row>
    <row r="2718" spans="1:7" x14ac:dyDescent="0.3">
      <c r="A2718" s="1" t="s">
        <v>148</v>
      </c>
      <c r="B2718">
        <v>1986</v>
      </c>
      <c r="C2718" s="1" t="s">
        <v>14</v>
      </c>
      <c r="D2718" s="1" t="s">
        <v>9</v>
      </c>
      <c r="E2718">
        <v>616</v>
      </c>
      <c r="F2718">
        <v>4039982</v>
      </c>
      <c r="G2718" s="8">
        <v>1.5247592687294201E-4</v>
      </c>
    </row>
    <row r="2719" spans="1:7" x14ac:dyDescent="0.3">
      <c r="A2719" s="1" t="s">
        <v>17</v>
      </c>
      <c r="B2719">
        <v>2002</v>
      </c>
      <c r="C2719" s="1" t="s">
        <v>14</v>
      </c>
      <c r="D2719" s="1" t="s">
        <v>12</v>
      </c>
      <c r="E2719">
        <v>615</v>
      </c>
      <c r="F2719">
        <v>2387478</v>
      </c>
      <c r="G2719" s="8">
        <v>2.5759399667766599E-4</v>
      </c>
    </row>
    <row r="2720" spans="1:7" x14ac:dyDescent="0.3">
      <c r="A2720" s="1" t="s">
        <v>74</v>
      </c>
      <c r="B2720">
        <v>2009</v>
      </c>
      <c r="C2720" s="1" t="s">
        <v>14</v>
      </c>
      <c r="D2720" s="1" t="s">
        <v>13</v>
      </c>
      <c r="E2720">
        <v>615</v>
      </c>
      <c r="F2720">
        <v>2229662</v>
      </c>
      <c r="G2720" s="8">
        <v>2.7582656025890899E-4</v>
      </c>
    </row>
    <row r="2721" spans="1:7" x14ac:dyDescent="0.3">
      <c r="A2721" s="1" t="s">
        <v>117</v>
      </c>
      <c r="B2721">
        <v>1996</v>
      </c>
      <c r="C2721" s="1" t="s">
        <v>14</v>
      </c>
      <c r="D2721" s="1" t="s">
        <v>12</v>
      </c>
      <c r="E2721">
        <v>615</v>
      </c>
      <c r="F2721">
        <v>2023700</v>
      </c>
      <c r="G2721" s="8">
        <v>3.03898799229135E-4</v>
      </c>
    </row>
    <row r="2722" spans="1:7" x14ac:dyDescent="0.3">
      <c r="A2722" s="1" t="s">
        <v>117</v>
      </c>
      <c r="B2722">
        <v>2016</v>
      </c>
      <c r="C2722" s="1" t="s">
        <v>14</v>
      </c>
      <c r="D2722" s="1" t="s">
        <v>12</v>
      </c>
      <c r="E2722">
        <v>615</v>
      </c>
      <c r="F2722">
        <v>2068747</v>
      </c>
      <c r="G2722" s="8">
        <v>2.97281397870305E-4</v>
      </c>
    </row>
    <row r="2723" spans="1:7" x14ac:dyDescent="0.3">
      <c r="A2723" s="1" t="s">
        <v>118</v>
      </c>
      <c r="B2723">
        <v>1988</v>
      </c>
      <c r="C2723" s="1" t="s">
        <v>7</v>
      </c>
      <c r="D2723" s="1" t="s">
        <v>8</v>
      </c>
      <c r="E2723">
        <v>615</v>
      </c>
      <c r="F2723">
        <v>9717900</v>
      </c>
      <c r="G2723" s="8">
        <v>6.3285277683450101E-5</v>
      </c>
    </row>
    <row r="2724" spans="1:7" x14ac:dyDescent="0.3">
      <c r="A2724" s="1" t="s">
        <v>133</v>
      </c>
      <c r="B2724">
        <v>2000</v>
      </c>
      <c r="C2724" s="1" t="s">
        <v>14</v>
      </c>
      <c r="D2724" s="1" t="s">
        <v>8</v>
      </c>
      <c r="E2724">
        <v>615</v>
      </c>
      <c r="F2724">
        <v>1815183</v>
      </c>
      <c r="G2724" s="8">
        <v>3.3880881431789497E-4</v>
      </c>
    </row>
    <row r="2725" spans="1:7" x14ac:dyDescent="0.3">
      <c r="A2725" s="1" t="s">
        <v>37</v>
      </c>
      <c r="B2725">
        <v>1999</v>
      </c>
      <c r="C2725" s="1" t="s">
        <v>14</v>
      </c>
      <c r="D2725" s="1" t="s">
        <v>9</v>
      </c>
      <c r="E2725">
        <v>614</v>
      </c>
      <c r="F2725">
        <v>2254396</v>
      </c>
      <c r="G2725" s="8">
        <v>2.7235676429518201E-4</v>
      </c>
    </row>
    <row r="2726" spans="1:7" x14ac:dyDescent="0.3">
      <c r="A2726" s="1" t="s">
        <v>78</v>
      </c>
      <c r="B2726">
        <v>1989</v>
      </c>
      <c r="C2726" s="1" t="s">
        <v>14</v>
      </c>
      <c r="D2726" s="1" t="s">
        <v>9</v>
      </c>
      <c r="E2726">
        <v>614</v>
      </c>
      <c r="F2726">
        <v>1457500</v>
      </c>
      <c r="G2726" s="8">
        <v>4.21269296740995E-4</v>
      </c>
    </row>
    <row r="2727" spans="1:7" x14ac:dyDescent="0.3">
      <c r="A2727" s="1" t="s">
        <v>146</v>
      </c>
      <c r="B2727">
        <v>1985</v>
      </c>
      <c r="C2727" s="1" t="s">
        <v>14</v>
      </c>
      <c r="D2727" s="1" t="s">
        <v>8</v>
      </c>
      <c r="E2727">
        <v>614</v>
      </c>
      <c r="F2727">
        <v>3679300</v>
      </c>
      <c r="G2727" s="8">
        <v>1.6687956948332599E-4</v>
      </c>
    </row>
    <row r="2728" spans="1:7" x14ac:dyDescent="0.3">
      <c r="A2728" s="1" t="s">
        <v>39</v>
      </c>
      <c r="B2728">
        <v>2009</v>
      </c>
      <c r="C2728" s="1" t="s">
        <v>14</v>
      </c>
      <c r="D2728" s="1" t="s">
        <v>10</v>
      </c>
      <c r="E2728">
        <v>613</v>
      </c>
      <c r="F2728">
        <v>2304506</v>
      </c>
      <c r="G2728" s="8">
        <v>2.6600060924119998E-4</v>
      </c>
    </row>
    <row r="2729" spans="1:7" x14ac:dyDescent="0.3">
      <c r="A2729" s="1" t="s">
        <v>68</v>
      </c>
      <c r="B2729">
        <v>2013</v>
      </c>
      <c r="C2729" s="1" t="s">
        <v>14</v>
      </c>
      <c r="D2729" s="1" t="s">
        <v>10</v>
      </c>
      <c r="E2729">
        <v>613</v>
      </c>
      <c r="F2729">
        <v>1409798</v>
      </c>
      <c r="G2729" s="8">
        <v>4.3481406556116598E-4</v>
      </c>
    </row>
    <row r="2730" spans="1:7" x14ac:dyDescent="0.3">
      <c r="A2730" s="1" t="s">
        <v>83</v>
      </c>
      <c r="B2730">
        <v>2002</v>
      </c>
      <c r="C2730" s="1" t="s">
        <v>14</v>
      </c>
      <c r="D2730" s="1" t="s">
        <v>10</v>
      </c>
      <c r="E2730">
        <v>613</v>
      </c>
      <c r="F2730">
        <v>456468</v>
      </c>
      <c r="G2730" s="8">
        <v>1.3429199856287799E-3</v>
      </c>
    </row>
    <row r="2731" spans="1:7" x14ac:dyDescent="0.3">
      <c r="A2731" s="1" t="s">
        <v>117</v>
      </c>
      <c r="B2731">
        <v>1999</v>
      </c>
      <c r="C2731" s="1" t="s">
        <v>14</v>
      </c>
      <c r="D2731" s="1" t="s">
        <v>12</v>
      </c>
      <c r="E2731">
        <v>613</v>
      </c>
      <c r="F2731">
        <v>1960600</v>
      </c>
      <c r="G2731" s="8">
        <v>3.12659389982658E-4</v>
      </c>
    </row>
    <row r="2732" spans="1:7" x14ac:dyDescent="0.3">
      <c r="A2732" s="1" t="s">
        <v>146</v>
      </c>
      <c r="B2732">
        <v>1990</v>
      </c>
      <c r="C2732" s="1" t="s">
        <v>14</v>
      </c>
      <c r="D2732" s="1" t="s">
        <v>8</v>
      </c>
      <c r="E2732">
        <v>613</v>
      </c>
      <c r="F2732">
        <v>3544600</v>
      </c>
      <c r="G2732" s="8">
        <v>1.72939118659369E-4</v>
      </c>
    </row>
    <row r="2733" spans="1:7" x14ac:dyDescent="0.3">
      <c r="A2733" s="1" t="s">
        <v>148</v>
      </c>
      <c r="B2733">
        <v>2007</v>
      </c>
      <c r="C2733" s="1" t="s">
        <v>14</v>
      </c>
      <c r="D2733" s="1" t="s">
        <v>12</v>
      </c>
      <c r="E2733">
        <v>613</v>
      </c>
      <c r="F2733">
        <v>5943853</v>
      </c>
      <c r="G2733" s="8">
        <v>1.03131756454946E-4</v>
      </c>
    </row>
    <row r="2734" spans="1:7" x14ac:dyDescent="0.3">
      <c r="A2734" s="1" t="s">
        <v>37</v>
      </c>
      <c r="B2734">
        <v>1984</v>
      </c>
      <c r="C2734" s="1" t="s">
        <v>14</v>
      </c>
      <c r="D2734" s="1" t="s">
        <v>9</v>
      </c>
      <c r="E2734">
        <v>612</v>
      </c>
      <c r="F2734">
        <v>2203100</v>
      </c>
      <c r="G2734" s="8">
        <v>2.7779038627388699E-4</v>
      </c>
    </row>
    <row r="2735" spans="1:7" x14ac:dyDescent="0.3">
      <c r="A2735" s="1" t="s">
        <v>68</v>
      </c>
      <c r="B2735">
        <v>2009</v>
      </c>
      <c r="C2735" s="1" t="s">
        <v>14</v>
      </c>
      <c r="D2735" s="1" t="s">
        <v>12</v>
      </c>
      <c r="E2735">
        <v>612</v>
      </c>
      <c r="F2735">
        <v>961155</v>
      </c>
      <c r="G2735" s="8">
        <v>6.36733929491081E-4</v>
      </c>
    </row>
    <row r="2736" spans="1:7" x14ac:dyDescent="0.3">
      <c r="A2736" s="1" t="s">
        <v>74</v>
      </c>
      <c r="B2736">
        <v>2003</v>
      </c>
      <c r="C2736" s="1" t="s">
        <v>14</v>
      </c>
      <c r="D2736" s="1" t="s">
        <v>13</v>
      </c>
      <c r="E2736">
        <v>612</v>
      </c>
      <c r="F2736">
        <v>1829091</v>
      </c>
      <c r="G2736" s="8">
        <v>3.3459242869818902E-4</v>
      </c>
    </row>
    <row r="2737" spans="1:7" x14ac:dyDescent="0.3">
      <c r="A2737" s="1" t="s">
        <v>76</v>
      </c>
      <c r="B2737">
        <v>1998</v>
      </c>
      <c r="C2737" s="1" t="s">
        <v>7</v>
      </c>
      <c r="D2737" s="1" t="s">
        <v>8</v>
      </c>
      <c r="E2737">
        <v>612</v>
      </c>
      <c r="F2737">
        <v>8231000</v>
      </c>
      <c r="G2737" s="8">
        <v>7.4353055521807798E-5</v>
      </c>
    </row>
    <row r="2738" spans="1:7" x14ac:dyDescent="0.3">
      <c r="A2738" s="1" t="s">
        <v>92</v>
      </c>
      <c r="B2738">
        <v>2014</v>
      </c>
      <c r="C2738" s="1" t="s">
        <v>14</v>
      </c>
      <c r="D2738" s="1" t="s">
        <v>12</v>
      </c>
      <c r="E2738">
        <v>612</v>
      </c>
      <c r="F2738">
        <v>6228708</v>
      </c>
      <c r="G2738" s="8">
        <v>9.8254726341321505E-5</v>
      </c>
    </row>
    <row r="2739" spans="1:7" x14ac:dyDescent="0.3">
      <c r="A2739" s="1" t="s">
        <v>59</v>
      </c>
      <c r="B2739">
        <v>2006</v>
      </c>
      <c r="C2739" s="1" t="s">
        <v>7</v>
      </c>
      <c r="D2739" s="1" t="s">
        <v>13</v>
      </c>
      <c r="E2739">
        <v>611</v>
      </c>
      <c r="F2739">
        <v>4471494</v>
      </c>
      <c r="G2739" s="8">
        <v>1.3664336796605301E-4</v>
      </c>
    </row>
    <row r="2740" spans="1:7" x14ac:dyDescent="0.3">
      <c r="A2740" s="1" t="s">
        <v>37</v>
      </c>
      <c r="B2740">
        <v>1984</v>
      </c>
      <c r="C2740" s="1" t="s">
        <v>14</v>
      </c>
      <c r="D2740" s="1" t="s">
        <v>8</v>
      </c>
      <c r="E2740">
        <v>610</v>
      </c>
      <c r="F2740">
        <v>2265000</v>
      </c>
      <c r="G2740" s="8">
        <v>2.6931567328918298E-4</v>
      </c>
    </row>
    <row r="2741" spans="1:7" x14ac:dyDescent="0.3">
      <c r="A2741" s="1" t="s">
        <v>117</v>
      </c>
      <c r="B2741">
        <v>1992</v>
      </c>
      <c r="C2741" s="1" t="s">
        <v>14</v>
      </c>
      <c r="D2741" s="1" t="s">
        <v>12</v>
      </c>
      <c r="E2741">
        <v>610</v>
      </c>
      <c r="F2741">
        <v>1942300</v>
      </c>
      <c r="G2741" s="8">
        <v>3.14060649745148E-4</v>
      </c>
    </row>
    <row r="2742" spans="1:7" x14ac:dyDescent="0.3">
      <c r="A2742" s="1" t="s">
        <v>17</v>
      </c>
      <c r="B2742">
        <v>2009</v>
      </c>
      <c r="C2742" s="1" t="s">
        <v>14</v>
      </c>
      <c r="D2742" s="1" t="s">
        <v>8</v>
      </c>
      <c r="E2742">
        <v>609</v>
      </c>
      <c r="F2742">
        <v>3436265</v>
      </c>
      <c r="G2742" s="8">
        <v>1.77227309302397E-4</v>
      </c>
    </row>
    <row r="2743" spans="1:7" x14ac:dyDescent="0.3">
      <c r="A2743" s="1" t="s">
        <v>26</v>
      </c>
      <c r="B2743">
        <v>2013</v>
      </c>
      <c r="C2743" s="1" t="s">
        <v>14</v>
      </c>
      <c r="D2743" s="1" t="s">
        <v>10</v>
      </c>
      <c r="E2743">
        <v>609</v>
      </c>
      <c r="F2743">
        <v>1316641</v>
      </c>
      <c r="G2743" s="8">
        <v>4.6254066218505999E-4</v>
      </c>
    </row>
    <row r="2744" spans="1:7" x14ac:dyDescent="0.3">
      <c r="A2744" s="1" t="s">
        <v>59</v>
      </c>
      <c r="B2744">
        <v>2002</v>
      </c>
      <c r="C2744" s="1" t="s">
        <v>14</v>
      </c>
      <c r="D2744" s="1" t="s">
        <v>8</v>
      </c>
      <c r="E2744">
        <v>609</v>
      </c>
      <c r="F2744">
        <v>4828748</v>
      </c>
      <c r="G2744" s="8">
        <v>1.2611964840575699E-4</v>
      </c>
    </row>
    <row r="2745" spans="1:7" x14ac:dyDescent="0.3">
      <c r="A2745" s="1" t="s">
        <v>78</v>
      </c>
      <c r="B2745">
        <v>1999</v>
      </c>
      <c r="C2745" s="1" t="s">
        <v>14</v>
      </c>
      <c r="D2745" s="1" t="s">
        <v>8</v>
      </c>
      <c r="E2745">
        <v>609</v>
      </c>
      <c r="F2745">
        <v>1349400</v>
      </c>
      <c r="G2745" s="8">
        <v>4.5131169408626099E-4</v>
      </c>
    </row>
    <row r="2746" spans="1:7" x14ac:dyDescent="0.3">
      <c r="A2746" s="1" t="s">
        <v>27</v>
      </c>
      <c r="B2746">
        <v>1997</v>
      </c>
      <c r="C2746" s="1" t="s">
        <v>14</v>
      </c>
      <c r="D2746" s="1" t="s">
        <v>10</v>
      </c>
      <c r="E2746">
        <v>608</v>
      </c>
      <c r="F2746">
        <v>1433650</v>
      </c>
      <c r="G2746" s="8">
        <v>4.2409235168974302E-4</v>
      </c>
    </row>
    <row r="2747" spans="1:7" x14ac:dyDescent="0.3">
      <c r="A2747" s="1" t="s">
        <v>78</v>
      </c>
      <c r="B2747">
        <v>2009</v>
      </c>
      <c r="C2747" s="1" t="s">
        <v>14</v>
      </c>
      <c r="D2747" s="1" t="s">
        <v>8</v>
      </c>
      <c r="E2747">
        <v>608</v>
      </c>
      <c r="F2747">
        <v>1533027</v>
      </c>
      <c r="G2747" s="8">
        <v>3.9660097310745301E-4</v>
      </c>
    </row>
    <row r="2748" spans="1:7" x14ac:dyDescent="0.3">
      <c r="A2748" s="1" t="s">
        <v>109</v>
      </c>
      <c r="B2748">
        <v>2009</v>
      </c>
      <c r="C2748" s="1" t="s">
        <v>14</v>
      </c>
      <c r="D2748" s="1" t="s">
        <v>8</v>
      </c>
      <c r="E2748">
        <v>608</v>
      </c>
      <c r="F2748">
        <v>2851473</v>
      </c>
      <c r="G2748" s="8">
        <v>2.1322313064160199E-4</v>
      </c>
    </row>
    <row r="2749" spans="1:7" x14ac:dyDescent="0.3">
      <c r="A2749" s="1" t="s">
        <v>117</v>
      </c>
      <c r="B2749">
        <v>1994</v>
      </c>
      <c r="C2749" s="1" t="s">
        <v>14</v>
      </c>
      <c r="D2749" s="1" t="s">
        <v>12</v>
      </c>
      <c r="E2749">
        <v>608</v>
      </c>
      <c r="F2749">
        <v>2025500</v>
      </c>
      <c r="G2749" s="8">
        <v>3.00172796840286E-4</v>
      </c>
    </row>
    <row r="2750" spans="1:7" x14ac:dyDescent="0.3">
      <c r="A2750" s="1" t="s">
        <v>146</v>
      </c>
      <c r="B2750">
        <v>2014</v>
      </c>
      <c r="C2750" s="1" t="s">
        <v>14</v>
      </c>
      <c r="D2750" s="1" t="s">
        <v>13</v>
      </c>
      <c r="E2750">
        <v>608</v>
      </c>
      <c r="F2750">
        <v>919141</v>
      </c>
      <c r="G2750" s="8">
        <v>6.6148719293340199E-4</v>
      </c>
    </row>
    <row r="2751" spans="1:7" x14ac:dyDescent="0.3">
      <c r="A2751" s="1" t="s">
        <v>26</v>
      </c>
      <c r="B2751">
        <v>2002</v>
      </c>
      <c r="C2751" s="1" t="s">
        <v>14</v>
      </c>
      <c r="D2751" s="1" t="s">
        <v>12</v>
      </c>
      <c r="E2751">
        <v>607</v>
      </c>
      <c r="F2751">
        <v>719837</v>
      </c>
      <c r="G2751" s="8">
        <v>8.4324645718405697E-4</v>
      </c>
    </row>
    <row r="2752" spans="1:7" x14ac:dyDescent="0.3">
      <c r="A2752" s="1" t="s">
        <v>27</v>
      </c>
      <c r="B2752">
        <v>2011</v>
      </c>
      <c r="C2752" s="1" t="s">
        <v>14</v>
      </c>
      <c r="D2752" s="1" t="s">
        <v>10</v>
      </c>
      <c r="E2752">
        <v>607</v>
      </c>
      <c r="F2752">
        <v>1587976</v>
      </c>
      <c r="G2752" s="8">
        <v>3.8224759064368701E-4</v>
      </c>
    </row>
    <row r="2753" spans="1:7" x14ac:dyDescent="0.3">
      <c r="A2753" s="1" t="s">
        <v>32</v>
      </c>
      <c r="B2753">
        <v>2002</v>
      </c>
      <c r="C2753" s="1" t="s">
        <v>7</v>
      </c>
      <c r="D2753" s="1" t="s">
        <v>10</v>
      </c>
      <c r="E2753">
        <v>607</v>
      </c>
      <c r="F2753">
        <v>21872177</v>
      </c>
      <c r="G2753" s="8">
        <v>2.7752152883547E-5</v>
      </c>
    </row>
    <row r="2754" spans="1:7" x14ac:dyDescent="0.3">
      <c r="A2754" s="1" t="s">
        <v>39</v>
      </c>
      <c r="B2754">
        <v>2010</v>
      </c>
      <c r="C2754" s="1" t="s">
        <v>14</v>
      </c>
      <c r="D2754" s="1" t="s">
        <v>10</v>
      </c>
      <c r="E2754">
        <v>607</v>
      </c>
      <c r="F2754">
        <v>2329802</v>
      </c>
      <c r="G2754" s="8">
        <v>2.6053716152703098E-4</v>
      </c>
    </row>
    <row r="2755" spans="1:7" x14ac:dyDescent="0.3">
      <c r="A2755" s="1" t="s">
        <v>56</v>
      </c>
      <c r="B2755">
        <v>1990</v>
      </c>
      <c r="C2755" s="1" t="s">
        <v>14</v>
      </c>
      <c r="D2755" s="1" t="s">
        <v>8</v>
      </c>
      <c r="E2755">
        <v>607</v>
      </c>
      <c r="F2755">
        <v>4318400</v>
      </c>
      <c r="G2755" s="8">
        <v>1.4056131900704001E-4</v>
      </c>
    </row>
    <row r="2756" spans="1:7" x14ac:dyDescent="0.3">
      <c r="A2756" s="1" t="s">
        <v>59</v>
      </c>
      <c r="B2756">
        <v>2012</v>
      </c>
      <c r="C2756" s="1" t="s">
        <v>7</v>
      </c>
      <c r="D2756" s="1" t="s">
        <v>13</v>
      </c>
      <c r="E2756">
        <v>607</v>
      </c>
      <c r="F2756">
        <v>4920842</v>
      </c>
      <c r="G2756" s="8">
        <v>1.2335287334972299E-4</v>
      </c>
    </row>
    <row r="2757" spans="1:7" x14ac:dyDescent="0.3">
      <c r="A2757" s="1" t="s">
        <v>117</v>
      </c>
      <c r="B2757">
        <v>1990</v>
      </c>
      <c r="C2757" s="1" t="s">
        <v>14</v>
      </c>
      <c r="D2757" s="1" t="s">
        <v>10</v>
      </c>
      <c r="E2757">
        <v>607</v>
      </c>
      <c r="F2757">
        <v>2875600</v>
      </c>
      <c r="G2757" s="8">
        <v>2.1108638197245801E-4</v>
      </c>
    </row>
    <row r="2758" spans="1:7" x14ac:dyDescent="0.3">
      <c r="A2758" s="1" t="s">
        <v>117</v>
      </c>
      <c r="B2758">
        <v>1993</v>
      </c>
      <c r="C2758" s="1" t="s">
        <v>14</v>
      </c>
      <c r="D2758" s="1" t="s">
        <v>12</v>
      </c>
      <c r="E2758">
        <v>607</v>
      </c>
      <c r="F2758">
        <v>1993400</v>
      </c>
      <c r="G2758" s="8">
        <v>3.0450486605799099E-4</v>
      </c>
    </row>
    <row r="2759" spans="1:7" x14ac:dyDescent="0.3">
      <c r="A2759" s="1" t="s">
        <v>149</v>
      </c>
      <c r="B2759">
        <v>2003</v>
      </c>
      <c r="C2759" s="1" t="s">
        <v>7</v>
      </c>
      <c r="D2759" s="1" t="s">
        <v>8</v>
      </c>
      <c r="E2759">
        <v>607</v>
      </c>
      <c r="F2759">
        <v>20023561</v>
      </c>
      <c r="G2759" s="8">
        <v>3.03142882527239E-5</v>
      </c>
    </row>
    <row r="2760" spans="1:7" x14ac:dyDescent="0.3">
      <c r="A2760" s="1" t="s">
        <v>32</v>
      </c>
      <c r="B2760">
        <v>2004</v>
      </c>
      <c r="C2760" s="1" t="s">
        <v>7</v>
      </c>
      <c r="D2760" s="1" t="s">
        <v>10</v>
      </c>
      <c r="E2760">
        <v>606</v>
      </c>
      <c r="F2760">
        <v>23041317</v>
      </c>
      <c r="G2760" s="8">
        <v>2.6300579953828199E-5</v>
      </c>
    </row>
    <row r="2761" spans="1:7" x14ac:dyDescent="0.3">
      <c r="A2761" s="1" t="s">
        <v>56</v>
      </c>
      <c r="B2761">
        <v>1988</v>
      </c>
      <c r="C2761" s="1" t="s">
        <v>14</v>
      </c>
      <c r="D2761" s="1" t="s">
        <v>8</v>
      </c>
      <c r="E2761">
        <v>606</v>
      </c>
      <c r="F2761">
        <v>4362100</v>
      </c>
      <c r="G2761" s="8">
        <v>1.3892391279429601E-4</v>
      </c>
    </row>
    <row r="2762" spans="1:7" x14ac:dyDescent="0.3">
      <c r="A2762" s="1" t="s">
        <v>68</v>
      </c>
      <c r="B2762">
        <v>2013</v>
      </c>
      <c r="C2762" s="1" t="s">
        <v>14</v>
      </c>
      <c r="D2762" s="1" t="s">
        <v>12</v>
      </c>
      <c r="E2762">
        <v>606</v>
      </c>
      <c r="F2762">
        <v>1058520</v>
      </c>
      <c r="G2762" s="8">
        <v>5.7249744926878997E-4</v>
      </c>
    </row>
    <row r="2763" spans="1:7" x14ac:dyDescent="0.3">
      <c r="A2763" s="1" t="s">
        <v>37</v>
      </c>
      <c r="B2763">
        <v>1985</v>
      </c>
      <c r="C2763" s="1" t="s">
        <v>14</v>
      </c>
      <c r="D2763" s="1" t="s">
        <v>9</v>
      </c>
      <c r="E2763">
        <v>605</v>
      </c>
      <c r="F2763">
        <v>2240500</v>
      </c>
      <c r="G2763" s="8">
        <v>2.7002901138138799E-4</v>
      </c>
    </row>
    <row r="2764" spans="1:7" x14ac:dyDescent="0.3">
      <c r="A2764" s="1" t="s">
        <v>76</v>
      </c>
      <c r="B2764">
        <v>2009</v>
      </c>
      <c r="C2764" s="1" t="s">
        <v>7</v>
      </c>
      <c r="D2764" s="1" t="s">
        <v>8</v>
      </c>
      <c r="E2764">
        <v>605</v>
      </c>
      <c r="F2764">
        <v>6163000</v>
      </c>
      <c r="G2764" s="8">
        <v>9.8166477364919696E-5</v>
      </c>
    </row>
    <row r="2765" spans="1:7" x14ac:dyDescent="0.3">
      <c r="A2765" s="1" t="s">
        <v>17</v>
      </c>
      <c r="B2765">
        <v>2013</v>
      </c>
      <c r="C2765" s="1" t="s">
        <v>14</v>
      </c>
      <c r="D2765" s="1" t="s">
        <v>10</v>
      </c>
      <c r="E2765">
        <v>604</v>
      </c>
      <c r="F2765">
        <v>4950850</v>
      </c>
      <c r="G2765" s="8">
        <v>1.2199925265358501E-4</v>
      </c>
    </row>
    <row r="2766" spans="1:7" x14ac:dyDescent="0.3">
      <c r="A2766" s="1" t="s">
        <v>74</v>
      </c>
      <c r="B2766">
        <v>1993</v>
      </c>
      <c r="C2766" s="1" t="s">
        <v>14</v>
      </c>
      <c r="D2766" s="1" t="s">
        <v>13</v>
      </c>
      <c r="E2766">
        <v>604</v>
      </c>
      <c r="F2766">
        <v>1367777</v>
      </c>
      <c r="G2766" s="8">
        <v>4.4159245257084997E-4</v>
      </c>
    </row>
    <row r="2767" spans="1:7" x14ac:dyDescent="0.3">
      <c r="A2767" s="1" t="s">
        <v>74</v>
      </c>
      <c r="B2767">
        <v>2012</v>
      </c>
      <c r="C2767" s="1" t="s">
        <v>14</v>
      </c>
      <c r="D2767" s="1" t="s">
        <v>13</v>
      </c>
      <c r="E2767">
        <v>604</v>
      </c>
      <c r="F2767">
        <v>2382354</v>
      </c>
      <c r="G2767" s="8">
        <v>2.5353075151719702E-4</v>
      </c>
    </row>
    <row r="2768" spans="1:7" x14ac:dyDescent="0.3">
      <c r="A2768" s="1" t="s">
        <v>117</v>
      </c>
      <c r="B2768">
        <v>2008</v>
      </c>
      <c r="C2768" s="1" t="s">
        <v>14</v>
      </c>
      <c r="D2768" s="1" t="s">
        <v>12</v>
      </c>
      <c r="E2768">
        <v>604</v>
      </c>
      <c r="F2768">
        <v>1933448</v>
      </c>
      <c r="G2768" s="8">
        <v>3.1239526483256899E-4</v>
      </c>
    </row>
    <row r="2769" spans="1:7" x14ac:dyDescent="0.3">
      <c r="A2769" s="1" t="s">
        <v>148</v>
      </c>
      <c r="B2769">
        <v>1999</v>
      </c>
      <c r="C2769" s="1" t="s">
        <v>14</v>
      </c>
      <c r="D2769" s="1" t="s">
        <v>12</v>
      </c>
      <c r="E2769">
        <v>604</v>
      </c>
      <c r="F2769">
        <v>5254251</v>
      </c>
      <c r="G2769" s="8">
        <v>1.14954538715413E-4</v>
      </c>
    </row>
    <row r="2770" spans="1:7" x14ac:dyDescent="0.3">
      <c r="A2770" s="1" t="s">
        <v>68</v>
      </c>
      <c r="B2770">
        <v>1981</v>
      </c>
      <c r="C2770" s="1" t="s">
        <v>7</v>
      </c>
      <c r="D2770" s="1" t="s">
        <v>12</v>
      </c>
      <c r="E2770">
        <v>603</v>
      </c>
      <c r="F2770">
        <v>1142500</v>
      </c>
      <c r="G2770" s="8">
        <v>5.2778993435448601E-4</v>
      </c>
    </row>
    <row r="2771" spans="1:7" x14ac:dyDescent="0.3">
      <c r="A2771" s="1" t="s">
        <v>78</v>
      </c>
      <c r="B2771">
        <v>2015</v>
      </c>
      <c r="C2771" s="1" t="s">
        <v>14</v>
      </c>
      <c r="D2771" s="1" t="s">
        <v>9</v>
      </c>
      <c r="E2771">
        <v>603</v>
      </c>
      <c r="F2771">
        <v>1492576</v>
      </c>
      <c r="G2771" s="8">
        <v>4.03999528332226E-4</v>
      </c>
    </row>
    <row r="2772" spans="1:7" x14ac:dyDescent="0.3">
      <c r="A2772" s="1" t="s">
        <v>132</v>
      </c>
      <c r="B2772">
        <v>2011</v>
      </c>
      <c r="C2772" s="1" t="s">
        <v>14</v>
      </c>
      <c r="D2772" s="1" t="s">
        <v>12</v>
      </c>
      <c r="E2772">
        <v>603</v>
      </c>
      <c r="F2772">
        <v>4282522</v>
      </c>
      <c r="G2772" s="8">
        <v>1.4080488086225799E-4</v>
      </c>
    </row>
    <row r="2773" spans="1:7" x14ac:dyDescent="0.3">
      <c r="A2773" s="1" t="s">
        <v>146</v>
      </c>
      <c r="B2773">
        <v>2004</v>
      </c>
      <c r="C2773" s="1" t="s">
        <v>7</v>
      </c>
      <c r="D2773" s="1" t="s">
        <v>12</v>
      </c>
      <c r="E2773">
        <v>603</v>
      </c>
      <c r="F2773">
        <v>5648458</v>
      </c>
      <c r="G2773" s="8">
        <v>1.06754799274421E-4</v>
      </c>
    </row>
    <row r="2774" spans="1:7" x14ac:dyDescent="0.3">
      <c r="A2774" s="1" t="s">
        <v>149</v>
      </c>
      <c r="B2774">
        <v>1998</v>
      </c>
      <c r="C2774" s="1" t="s">
        <v>7</v>
      </c>
      <c r="D2774" s="1" t="s">
        <v>8</v>
      </c>
      <c r="E2774">
        <v>603</v>
      </c>
      <c r="F2774">
        <v>18171800</v>
      </c>
      <c r="G2774" s="8">
        <v>3.3183283989478198E-5</v>
      </c>
    </row>
    <row r="2775" spans="1:7" x14ac:dyDescent="0.3">
      <c r="A2775" s="1" t="s">
        <v>17</v>
      </c>
      <c r="B2775">
        <v>2000</v>
      </c>
      <c r="C2775" s="1" t="s">
        <v>14</v>
      </c>
      <c r="D2775" s="1" t="s">
        <v>12</v>
      </c>
      <c r="E2775">
        <v>602</v>
      </c>
      <c r="F2775">
        <v>2333377</v>
      </c>
      <c r="G2775" s="8">
        <v>2.5799517180464198E-4</v>
      </c>
    </row>
    <row r="2776" spans="1:7" x14ac:dyDescent="0.3">
      <c r="A2776" s="1" t="s">
        <v>40</v>
      </c>
      <c r="B2776">
        <v>2001</v>
      </c>
      <c r="C2776" s="1" t="s">
        <v>14</v>
      </c>
      <c r="D2776" s="1" t="s">
        <v>8</v>
      </c>
      <c r="E2776">
        <v>602</v>
      </c>
      <c r="F2776">
        <v>4057598</v>
      </c>
      <c r="G2776" s="8">
        <v>1.4836363779753399E-4</v>
      </c>
    </row>
    <row r="2777" spans="1:7" x14ac:dyDescent="0.3">
      <c r="A2777" s="1" t="s">
        <v>68</v>
      </c>
      <c r="B2777">
        <v>1982</v>
      </c>
      <c r="C2777" s="1" t="s">
        <v>7</v>
      </c>
      <c r="D2777" s="1" t="s">
        <v>12</v>
      </c>
      <c r="E2777">
        <v>602</v>
      </c>
      <c r="F2777">
        <v>1146100</v>
      </c>
      <c r="G2777" s="8">
        <v>5.2525957595323295E-4</v>
      </c>
    </row>
    <row r="2778" spans="1:7" x14ac:dyDescent="0.3">
      <c r="A2778" s="1" t="s">
        <v>78</v>
      </c>
      <c r="B2778">
        <v>1990</v>
      </c>
      <c r="C2778" s="1" t="s">
        <v>14</v>
      </c>
      <c r="D2778" s="1" t="s">
        <v>9</v>
      </c>
      <c r="E2778">
        <v>602</v>
      </c>
      <c r="F2778">
        <v>1455200</v>
      </c>
      <c r="G2778" s="8">
        <v>4.1368884002199001E-4</v>
      </c>
    </row>
    <row r="2779" spans="1:7" x14ac:dyDescent="0.3">
      <c r="A2779" s="1" t="s">
        <v>148</v>
      </c>
      <c r="B2779">
        <v>1995</v>
      </c>
      <c r="C2779" s="1" t="s">
        <v>14</v>
      </c>
      <c r="D2779" s="1" t="s">
        <v>12</v>
      </c>
      <c r="E2779">
        <v>602</v>
      </c>
      <c r="F2779">
        <v>5179979</v>
      </c>
      <c r="G2779" s="8">
        <v>1.16216687364949E-4</v>
      </c>
    </row>
    <row r="2780" spans="1:7" x14ac:dyDescent="0.3">
      <c r="A2780" s="1" t="s">
        <v>148</v>
      </c>
      <c r="B2780">
        <v>2014</v>
      </c>
      <c r="C2780" s="1" t="s">
        <v>14</v>
      </c>
      <c r="D2780" s="1" t="s">
        <v>9</v>
      </c>
      <c r="E2780">
        <v>602</v>
      </c>
      <c r="F2780">
        <v>4360457</v>
      </c>
      <c r="G2780" s="8">
        <v>1.3805892364034301E-4</v>
      </c>
    </row>
    <row r="2781" spans="1:7" x14ac:dyDescent="0.3">
      <c r="A2781" s="1" t="s">
        <v>32</v>
      </c>
      <c r="B2781">
        <v>1990</v>
      </c>
      <c r="C2781" s="1" t="s">
        <v>14</v>
      </c>
      <c r="D2781" s="1" t="s">
        <v>12</v>
      </c>
      <c r="E2781">
        <v>601</v>
      </c>
      <c r="F2781">
        <v>5570146</v>
      </c>
      <c r="G2781" s="8">
        <v>1.0789663323008E-4</v>
      </c>
    </row>
    <row r="2782" spans="1:7" x14ac:dyDescent="0.3">
      <c r="A2782" s="1" t="s">
        <v>113</v>
      </c>
      <c r="B2782">
        <v>2003</v>
      </c>
      <c r="C2782" s="1" t="s">
        <v>7</v>
      </c>
      <c r="D2782" s="1" t="s">
        <v>13</v>
      </c>
      <c r="E2782">
        <v>601</v>
      </c>
      <c r="F2782">
        <v>843447</v>
      </c>
      <c r="G2782" s="8">
        <v>7.1255218170199197E-4</v>
      </c>
    </row>
    <row r="2783" spans="1:7" x14ac:dyDescent="0.3">
      <c r="A2783" s="1" t="s">
        <v>148</v>
      </c>
      <c r="B2783">
        <v>2004</v>
      </c>
      <c r="C2783" s="1" t="s">
        <v>14</v>
      </c>
      <c r="D2783" s="1" t="s">
        <v>12</v>
      </c>
      <c r="E2783">
        <v>601</v>
      </c>
      <c r="F2783">
        <v>5755684</v>
      </c>
      <c r="G2783" s="8">
        <v>1.04418519154283E-4</v>
      </c>
    </row>
    <row r="2784" spans="1:7" x14ac:dyDescent="0.3">
      <c r="A2784" s="1" t="s">
        <v>59</v>
      </c>
      <c r="B2784">
        <v>1997</v>
      </c>
      <c r="C2784" s="1" t="s">
        <v>14</v>
      </c>
      <c r="D2784" s="1" t="s">
        <v>8</v>
      </c>
      <c r="E2784">
        <v>600</v>
      </c>
      <c r="F2784">
        <v>4633400</v>
      </c>
      <c r="G2784" s="8">
        <v>1.29494539646912E-4</v>
      </c>
    </row>
    <row r="2785" spans="1:7" x14ac:dyDescent="0.3">
      <c r="A2785" s="1" t="s">
        <v>68</v>
      </c>
      <c r="B2785">
        <v>2014</v>
      </c>
      <c r="C2785" s="1" t="s">
        <v>14</v>
      </c>
      <c r="D2785" s="1" t="s">
        <v>12</v>
      </c>
      <c r="E2785">
        <v>600</v>
      </c>
      <c r="F2785">
        <v>1063532</v>
      </c>
      <c r="G2785" s="8">
        <v>5.6415791908470995E-4</v>
      </c>
    </row>
    <row r="2786" spans="1:7" x14ac:dyDescent="0.3">
      <c r="A2786" s="1" t="s">
        <v>132</v>
      </c>
      <c r="B2786">
        <v>1995</v>
      </c>
      <c r="C2786" s="1" t="s">
        <v>14</v>
      </c>
      <c r="D2786" s="1" t="s">
        <v>10</v>
      </c>
      <c r="E2786">
        <v>600</v>
      </c>
      <c r="F2786">
        <v>4882200</v>
      </c>
      <c r="G2786" s="8">
        <v>1.2289541600098299E-4</v>
      </c>
    </row>
    <row r="2787" spans="1:7" x14ac:dyDescent="0.3">
      <c r="A2787" s="1" t="s">
        <v>17</v>
      </c>
      <c r="B2787">
        <v>2004</v>
      </c>
      <c r="C2787" s="1" t="s">
        <v>14</v>
      </c>
      <c r="D2787" s="1" t="s">
        <v>10</v>
      </c>
      <c r="E2787">
        <v>599</v>
      </c>
      <c r="F2787">
        <v>4284709</v>
      </c>
      <c r="G2787" s="8">
        <v>1.3979945895975699E-4</v>
      </c>
    </row>
    <row r="2788" spans="1:7" x14ac:dyDescent="0.3">
      <c r="A2788" s="1" t="s">
        <v>37</v>
      </c>
      <c r="B2788">
        <v>1980</v>
      </c>
      <c r="C2788" s="1" t="s">
        <v>14</v>
      </c>
      <c r="D2788" s="1" t="s">
        <v>9</v>
      </c>
      <c r="E2788">
        <v>599</v>
      </c>
      <c r="F2788">
        <v>2030700</v>
      </c>
      <c r="G2788" s="8">
        <v>2.9497217708179401E-4</v>
      </c>
    </row>
    <row r="2789" spans="1:7" x14ac:dyDescent="0.3">
      <c r="A2789" s="1" t="s">
        <v>37</v>
      </c>
      <c r="B2789">
        <v>2006</v>
      </c>
      <c r="C2789" s="1" t="s">
        <v>14</v>
      </c>
      <c r="D2789" s="1" t="s">
        <v>12</v>
      </c>
      <c r="E2789">
        <v>599</v>
      </c>
      <c r="F2789">
        <v>2910932</v>
      </c>
      <c r="G2789" s="8">
        <v>2.0577601950165801E-4</v>
      </c>
    </row>
    <row r="2790" spans="1:7" x14ac:dyDescent="0.3">
      <c r="A2790" s="1" t="s">
        <v>56</v>
      </c>
      <c r="B2790">
        <v>1992</v>
      </c>
      <c r="C2790" s="1" t="s">
        <v>7</v>
      </c>
      <c r="D2790" s="1" t="s">
        <v>13</v>
      </c>
      <c r="E2790">
        <v>599</v>
      </c>
      <c r="F2790">
        <v>2470100</v>
      </c>
      <c r="G2790" s="8">
        <v>2.4250030363143199E-4</v>
      </c>
    </row>
    <row r="2791" spans="1:7" x14ac:dyDescent="0.3">
      <c r="A2791" s="1" t="s">
        <v>78</v>
      </c>
      <c r="B2791">
        <v>1994</v>
      </c>
      <c r="C2791" s="1" t="s">
        <v>14</v>
      </c>
      <c r="D2791" s="1" t="s">
        <v>12</v>
      </c>
      <c r="E2791">
        <v>599</v>
      </c>
      <c r="F2791">
        <v>853800</v>
      </c>
      <c r="G2791" s="8">
        <v>7.0156945420473196E-4</v>
      </c>
    </row>
    <row r="2792" spans="1:7" x14ac:dyDescent="0.3">
      <c r="A2792" s="1" t="s">
        <v>148</v>
      </c>
      <c r="B2792">
        <v>2004</v>
      </c>
      <c r="C2792" s="1" t="s">
        <v>14</v>
      </c>
      <c r="D2792" s="1" t="s">
        <v>9</v>
      </c>
      <c r="E2792">
        <v>599</v>
      </c>
      <c r="F2792">
        <v>3960327</v>
      </c>
      <c r="G2792" s="8">
        <v>1.5125013666800701E-4</v>
      </c>
    </row>
    <row r="2793" spans="1:7" x14ac:dyDescent="0.3">
      <c r="A2793" s="1" t="s">
        <v>76</v>
      </c>
      <c r="B2793">
        <v>1993</v>
      </c>
      <c r="C2793" s="1" t="s">
        <v>7</v>
      </c>
      <c r="D2793" s="1" t="s">
        <v>9</v>
      </c>
      <c r="E2793">
        <v>598</v>
      </c>
      <c r="F2793">
        <v>7933000</v>
      </c>
      <c r="G2793" s="8">
        <v>7.5381318542795903E-5</v>
      </c>
    </row>
    <row r="2794" spans="1:7" x14ac:dyDescent="0.3">
      <c r="A2794" s="1" t="s">
        <v>32</v>
      </c>
      <c r="B2794">
        <v>1980</v>
      </c>
      <c r="C2794" s="1" t="s">
        <v>14</v>
      </c>
      <c r="D2794" s="1" t="s">
        <v>8</v>
      </c>
      <c r="E2794">
        <v>597</v>
      </c>
      <c r="F2794">
        <v>12822900</v>
      </c>
      <c r="G2794" s="8">
        <v>4.65573310249632E-5</v>
      </c>
    </row>
    <row r="2795" spans="1:7" x14ac:dyDescent="0.3">
      <c r="A2795" s="1" t="s">
        <v>39</v>
      </c>
      <c r="B2795">
        <v>2006</v>
      </c>
      <c r="C2795" s="1" t="s">
        <v>14</v>
      </c>
      <c r="D2795" s="1" t="s">
        <v>10</v>
      </c>
      <c r="E2795">
        <v>597</v>
      </c>
      <c r="F2795">
        <v>2214294</v>
      </c>
      <c r="G2795" s="8">
        <v>2.6961189435549201E-4</v>
      </c>
    </row>
    <row r="2796" spans="1:7" x14ac:dyDescent="0.3">
      <c r="A2796" s="1" t="s">
        <v>74</v>
      </c>
      <c r="B2796">
        <v>1997</v>
      </c>
      <c r="C2796" s="1" t="s">
        <v>14</v>
      </c>
      <c r="D2796" s="1" t="s">
        <v>13</v>
      </c>
      <c r="E2796">
        <v>597</v>
      </c>
      <c r="F2796">
        <v>1445925</v>
      </c>
      <c r="G2796" s="8">
        <v>4.1288448570984E-4</v>
      </c>
    </row>
    <row r="2797" spans="1:7" x14ac:dyDescent="0.3">
      <c r="A2797" s="1" t="s">
        <v>117</v>
      </c>
      <c r="B2797">
        <v>2005</v>
      </c>
      <c r="C2797" s="1" t="s">
        <v>14</v>
      </c>
      <c r="D2797" s="1" t="s">
        <v>12</v>
      </c>
      <c r="E2797">
        <v>597</v>
      </c>
      <c r="F2797">
        <v>1891105</v>
      </c>
      <c r="G2797" s="8">
        <v>3.15688446701796E-4</v>
      </c>
    </row>
    <row r="2798" spans="1:7" x14ac:dyDescent="0.3">
      <c r="A2798" s="1" t="s">
        <v>148</v>
      </c>
      <c r="B2798">
        <v>2012</v>
      </c>
      <c r="C2798" s="1" t="s">
        <v>14</v>
      </c>
      <c r="D2798" s="1" t="s">
        <v>9</v>
      </c>
      <c r="E2798">
        <v>597</v>
      </c>
      <c r="F2798">
        <v>4261254</v>
      </c>
      <c r="G2798" s="8">
        <v>1.4009960448262401E-4</v>
      </c>
    </row>
    <row r="2799" spans="1:7" x14ac:dyDescent="0.3">
      <c r="A2799" s="1" t="s">
        <v>74</v>
      </c>
      <c r="B2799">
        <v>1985</v>
      </c>
      <c r="C2799" s="1" t="s">
        <v>7</v>
      </c>
      <c r="D2799" s="1" t="s">
        <v>12</v>
      </c>
      <c r="E2799">
        <v>596</v>
      </c>
      <c r="F2799">
        <v>6003500</v>
      </c>
      <c r="G2799" s="8">
        <v>9.9275422670109105E-5</v>
      </c>
    </row>
    <row r="2800" spans="1:7" x14ac:dyDescent="0.3">
      <c r="A2800" s="1" t="s">
        <v>74</v>
      </c>
      <c r="B2800">
        <v>2007</v>
      </c>
      <c r="C2800" s="1" t="s">
        <v>14</v>
      </c>
      <c r="D2800" s="1" t="s">
        <v>13</v>
      </c>
      <c r="E2800">
        <v>596</v>
      </c>
      <c r="F2800">
        <v>2102301</v>
      </c>
      <c r="G2800" s="8">
        <v>2.8349889002573798E-4</v>
      </c>
    </row>
    <row r="2801" spans="1:7" x14ac:dyDescent="0.3">
      <c r="A2801" s="1" t="s">
        <v>76</v>
      </c>
      <c r="B2801">
        <v>2007</v>
      </c>
      <c r="C2801" s="1" t="s">
        <v>7</v>
      </c>
      <c r="D2801" s="1" t="s">
        <v>8</v>
      </c>
      <c r="E2801">
        <v>596</v>
      </c>
      <c r="F2801">
        <v>6430000</v>
      </c>
      <c r="G2801" s="8">
        <v>9.2690513219284597E-5</v>
      </c>
    </row>
    <row r="2802" spans="1:7" x14ac:dyDescent="0.3">
      <c r="A2802" s="1" t="s">
        <v>117</v>
      </c>
      <c r="B2802">
        <v>2007</v>
      </c>
      <c r="C2802" s="1" t="s">
        <v>14</v>
      </c>
      <c r="D2802" s="1" t="s">
        <v>12</v>
      </c>
      <c r="E2802">
        <v>596</v>
      </c>
      <c r="F2802">
        <v>1916195</v>
      </c>
      <c r="G2802" s="8">
        <v>3.1103306291896198E-4</v>
      </c>
    </row>
    <row r="2803" spans="1:7" x14ac:dyDescent="0.3">
      <c r="A2803" s="1" t="s">
        <v>148</v>
      </c>
      <c r="B2803">
        <v>2015</v>
      </c>
      <c r="C2803" s="1" t="s">
        <v>14</v>
      </c>
      <c r="D2803" s="1" t="s">
        <v>9</v>
      </c>
      <c r="E2803">
        <v>596</v>
      </c>
      <c r="F2803">
        <v>4408293</v>
      </c>
      <c r="G2803" s="8">
        <v>1.3519972470069501E-4</v>
      </c>
    </row>
    <row r="2804" spans="1:7" x14ac:dyDescent="0.3">
      <c r="A2804" s="1" t="s">
        <v>59</v>
      </c>
      <c r="B2804">
        <v>1999</v>
      </c>
      <c r="C2804" s="1" t="s">
        <v>14</v>
      </c>
      <c r="D2804" s="1" t="s">
        <v>8</v>
      </c>
      <c r="E2804">
        <v>595</v>
      </c>
      <c r="F2804">
        <v>4669200</v>
      </c>
      <c r="G2804" s="8">
        <v>1.2743082326736901E-4</v>
      </c>
    </row>
    <row r="2805" spans="1:7" x14ac:dyDescent="0.3">
      <c r="A2805" s="1" t="s">
        <v>59</v>
      </c>
      <c r="B2805">
        <v>2007</v>
      </c>
      <c r="C2805" s="1" t="s">
        <v>7</v>
      </c>
      <c r="D2805" s="1" t="s">
        <v>13</v>
      </c>
      <c r="E2805">
        <v>595</v>
      </c>
      <c r="F2805">
        <v>4503136</v>
      </c>
      <c r="G2805" s="8">
        <v>1.3213014219424E-4</v>
      </c>
    </row>
    <row r="2806" spans="1:7" x14ac:dyDescent="0.3">
      <c r="A2806" s="1" t="s">
        <v>74</v>
      </c>
      <c r="B2806">
        <v>2006</v>
      </c>
      <c r="C2806" s="1" t="s">
        <v>14</v>
      </c>
      <c r="D2806" s="1" t="s">
        <v>13</v>
      </c>
      <c r="E2806">
        <v>595</v>
      </c>
      <c r="F2806">
        <v>2033182</v>
      </c>
      <c r="G2806" s="8">
        <v>2.9264473126360598E-4</v>
      </c>
    </row>
    <row r="2807" spans="1:7" x14ac:dyDescent="0.3">
      <c r="A2807" s="1" t="s">
        <v>83</v>
      </c>
      <c r="B2807">
        <v>2000</v>
      </c>
      <c r="C2807" s="1" t="s">
        <v>14</v>
      </c>
      <c r="D2807" s="1" t="s">
        <v>10</v>
      </c>
      <c r="E2807">
        <v>595</v>
      </c>
      <c r="F2807">
        <v>451103</v>
      </c>
      <c r="G2807" s="8">
        <v>1.31898923305764E-3</v>
      </c>
    </row>
    <row r="2808" spans="1:7" x14ac:dyDescent="0.3">
      <c r="A2808" s="1" t="s">
        <v>140</v>
      </c>
      <c r="B2808">
        <v>1979</v>
      </c>
      <c r="C2808" s="1" t="s">
        <v>14</v>
      </c>
      <c r="D2808" s="1" t="s">
        <v>8</v>
      </c>
      <c r="E2808">
        <v>595</v>
      </c>
      <c r="F2808">
        <v>4805009</v>
      </c>
      <c r="G2808" s="8">
        <v>1.23829112494899E-4</v>
      </c>
    </row>
    <row r="2809" spans="1:7" x14ac:dyDescent="0.3">
      <c r="A2809" s="1" t="s">
        <v>148</v>
      </c>
      <c r="B2809">
        <v>1994</v>
      </c>
      <c r="C2809" s="1" t="s">
        <v>14</v>
      </c>
      <c r="D2809" s="1" t="s">
        <v>12</v>
      </c>
      <c r="E2809">
        <v>595</v>
      </c>
      <c r="F2809">
        <v>5209306</v>
      </c>
      <c r="G2809" s="8">
        <v>1.1421866943504599E-4</v>
      </c>
    </row>
    <row r="2810" spans="1:7" x14ac:dyDescent="0.3">
      <c r="A2810" s="1" t="s">
        <v>74</v>
      </c>
      <c r="B2810">
        <v>2004</v>
      </c>
      <c r="C2810" s="1" t="s">
        <v>14</v>
      </c>
      <c r="D2810" s="1" t="s">
        <v>13</v>
      </c>
      <c r="E2810">
        <v>594</v>
      </c>
      <c r="F2810">
        <v>1875176</v>
      </c>
      <c r="G2810" s="8">
        <v>3.1677026583104703E-4</v>
      </c>
    </row>
    <row r="2811" spans="1:7" x14ac:dyDescent="0.3">
      <c r="A2811" s="1" t="s">
        <v>78</v>
      </c>
      <c r="B2811">
        <v>1998</v>
      </c>
      <c r="C2811" s="1" t="s">
        <v>14</v>
      </c>
      <c r="D2811" s="1" t="s">
        <v>8</v>
      </c>
      <c r="E2811">
        <v>594</v>
      </c>
      <c r="F2811">
        <v>1343300</v>
      </c>
      <c r="G2811" s="8">
        <v>4.4219459539938998E-4</v>
      </c>
    </row>
    <row r="2812" spans="1:7" x14ac:dyDescent="0.3">
      <c r="A2812" s="1" t="s">
        <v>27</v>
      </c>
      <c r="B2812">
        <v>1995</v>
      </c>
      <c r="C2812" s="1" t="s">
        <v>14</v>
      </c>
      <c r="D2812" s="1" t="s">
        <v>10</v>
      </c>
      <c r="E2812">
        <v>593</v>
      </c>
      <c r="F2812">
        <v>1390200</v>
      </c>
      <c r="G2812" s="8">
        <v>4.2655732988059299E-4</v>
      </c>
    </row>
    <row r="2813" spans="1:7" x14ac:dyDescent="0.3">
      <c r="A2813" s="1" t="s">
        <v>37</v>
      </c>
      <c r="B2813">
        <v>1980</v>
      </c>
      <c r="C2813" s="1" t="s">
        <v>14</v>
      </c>
      <c r="D2813" s="1" t="s">
        <v>8</v>
      </c>
      <c r="E2813">
        <v>593</v>
      </c>
      <c r="F2813">
        <v>2387700</v>
      </c>
      <c r="G2813" s="8">
        <v>2.4835615864639602E-4</v>
      </c>
    </row>
    <row r="2814" spans="1:7" x14ac:dyDescent="0.3">
      <c r="A2814" s="1" t="s">
        <v>59</v>
      </c>
      <c r="B2814">
        <v>2001</v>
      </c>
      <c r="C2814" s="1" t="s">
        <v>14</v>
      </c>
      <c r="D2814" s="1" t="s">
        <v>8</v>
      </c>
      <c r="E2814">
        <v>593</v>
      </c>
      <c r="F2814">
        <v>4764237</v>
      </c>
      <c r="G2814" s="8">
        <v>1.24469038798867E-4</v>
      </c>
    </row>
    <row r="2815" spans="1:7" x14ac:dyDescent="0.3">
      <c r="A2815" s="1" t="s">
        <v>109</v>
      </c>
      <c r="B2815">
        <v>2006</v>
      </c>
      <c r="C2815" s="1" t="s">
        <v>14</v>
      </c>
      <c r="D2815" s="1" t="s">
        <v>8</v>
      </c>
      <c r="E2815">
        <v>593</v>
      </c>
      <c r="F2815">
        <v>3125615</v>
      </c>
      <c r="G2815" s="8">
        <v>1.8972266258000399E-4</v>
      </c>
    </row>
    <row r="2816" spans="1:7" x14ac:dyDescent="0.3">
      <c r="A2816" s="1" t="s">
        <v>140</v>
      </c>
      <c r="B2816">
        <v>1985</v>
      </c>
      <c r="C2816" s="1" t="s">
        <v>7</v>
      </c>
      <c r="D2816" s="1" t="s">
        <v>8</v>
      </c>
      <c r="E2816">
        <v>593</v>
      </c>
      <c r="F2816">
        <v>5558670</v>
      </c>
      <c r="G2816" s="8">
        <v>1.06680195082637E-4</v>
      </c>
    </row>
    <row r="2817" spans="1:7" x14ac:dyDescent="0.3">
      <c r="A2817" s="1" t="s">
        <v>45</v>
      </c>
      <c r="B2817">
        <v>1993</v>
      </c>
      <c r="C2817" s="1" t="s">
        <v>14</v>
      </c>
      <c r="D2817" s="1" t="s">
        <v>10</v>
      </c>
      <c r="E2817">
        <v>592</v>
      </c>
      <c r="F2817">
        <v>1472000</v>
      </c>
      <c r="G2817" s="8">
        <v>4.0217391304347798E-4</v>
      </c>
    </row>
    <row r="2818" spans="1:7" x14ac:dyDescent="0.3">
      <c r="A2818" s="1" t="s">
        <v>59</v>
      </c>
      <c r="B2818">
        <v>2008</v>
      </c>
      <c r="C2818" s="1" t="s">
        <v>7</v>
      </c>
      <c r="D2818" s="1" t="s">
        <v>13</v>
      </c>
      <c r="E2818">
        <v>592</v>
      </c>
      <c r="F2818">
        <v>4521561</v>
      </c>
      <c r="G2818" s="8">
        <v>1.3092823474017E-4</v>
      </c>
    </row>
    <row r="2819" spans="1:7" x14ac:dyDescent="0.3">
      <c r="A2819" s="1" t="s">
        <v>83</v>
      </c>
      <c r="B2819">
        <v>1999</v>
      </c>
      <c r="C2819" s="1" t="s">
        <v>14</v>
      </c>
      <c r="D2819" s="1" t="s">
        <v>10</v>
      </c>
      <c r="E2819">
        <v>592</v>
      </c>
      <c r="F2819">
        <v>446764</v>
      </c>
      <c r="G2819" s="8">
        <v>1.32508438459679E-3</v>
      </c>
    </row>
    <row r="2820" spans="1:7" x14ac:dyDescent="0.3">
      <c r="A2820" s="1" t="s">
        <v>74</v>
      </c>
      <c r="B2820">
        <v>1988</v>
      </c>
      <c r="C2820" s="1" t="s">
        <v>14</v>
      </c>
      <c r="D2820" s="1" t="s">
        <v>13</v>
      </c>
      <c r="E2820">
        <v>591</v>
      </c>
      <c r="F2820">
        <v>1245700</v>
      </c>
      <c r="G2820" s="8">
        <v>4.74432046239062E-4</v>
      </c>
    </row>
    <row r="2821" spans="1:7" x14ac:dyDescent="0.3">
      <c r="A2821" s="1" t="s">
        <v>74</v>
      </c>
      <c r="B2821">
        <v>1995</v>
      </c>
      <c r="C2821" s="1" t="s">
        <v>14</v>
      </c>
      <c r="D2821" s="1" t="s">
        <v>13</v>
      </c>
      <c r="E2821">
        <v>591</v>
      </c>
      <c r="F2821">
        <v>1323292</v>
      </c>
      <c r="G2821" s="8">
        <v>4.4661344586077799E-4</v>
      </c>
    </row>
    <row r="2822" spans="1:7" x14ac:dyDescent="0.3">
      <c r="A2822" s="1" t="s">
        <v>74</v>
      </c>
      <c r="B2822">
        <v>2010</v>
      </c>
      <c r="C2822" s="1" t="s">
        <v>14</v>
      </c>
      <c r="D2822" s="1" t="s">
        <v>13</v>
      </c>
      <c r="E2822">
        <v>591</v>
      </c>
      <c r="F2822">
        <v>2295316</v>
      </c>
      <c r="G2822" s="8">
        <v>2.5748088716324899E-4</v>
      </c>
    </row>
    <row r="2823" spans="1:7" x14ac:dyDescent="0.3">
      <c r="A2823" s="1" t="s">
        <v>140</v>
      </c>
      <c r="B2823">
        <v>1983</v>
      </c>
      <c r="C2823" s="1" t="s">
        <v>14</v>
      </c>
      <c r="D2823" s="1" t="s">
        <v>8</v>
      </c>
      <c r="E2823">
        <v>591</v>
      </c>
      <c r="F2823">
        <v>5397230</v>
      </c>
      <c r="G2823" s="8">
        <v>1.09500614203953E-4</v>
      </c>
    </row>
    <row r="2824" spans="1:7" x14ac:dyDescent="0.3">
      <c r="A2824" s="1" t="s">
        <v>40</v>
      </c>
      <c r="B2824">
        <v>2002</v>
      </c>
      <c r="C2824" s="1" t="s">
        <v>14</v>
      </c>
      <c r="D2824" s="1" t="s">
        <v>8</v>
      </c>
      <c r="E2824">
        <v>590</v>
      </c>
      <c r="F2824">
        <v>4104822</v>
      </c>
      <c r="G2824" s="8">
        <v>1.4373339452965301E-4</v>
      </c>
    </row>
    <row r="2825" spans="1:7" x14ac:dyDescent="0.3">
      <c r="A2825" s="1" t="s">
        <v>68</v>
      </c>
      <c r="B2825">
        <v>2008</v>
      </c>
      <c r="C2825" s="1" t="s">
        <v>14</v>
      </c>
      <c r="D2825" s="1" t="s">
        <v>12</v>
      </c>
      <c r="E2825">
        <v>590</v>
      </c>
      <c r="F2825">
        <v>940519</v>
      </c>
      <c r="G2825" s="8">
        <v>6.2731321748949202E-4</v>
      </c>
    </row>
    <row r="2826" spans="1:7" x14ac:dyDescent="0.3">
      <c r="A2826" s="1" t="s">
        <v>146</v>
      </c>
      <c r="B2826">
        <v>2012</v>
      </c>
      <c r="C2826" s="1" t="s">
        <v>14</v>
      </c>
      <c r="D2826" s="1" t="s">
        <v>13</v>
      </c>
      <c r="E2826">
        <v>590</v>
      </c>
      <c r="F2826">
        <v>878262</v>
      </c>
      <c r="G2826" s="8">
        <v>6.7178131354880398E-4</v>
      </c>
    </row>
    <row r="2827" spans="1:7" x14ac:dyDescent="0.3">
      <c r="A2827" s="1" t="s">
        <v>27</v>
      </c>
      <c r="B2827">
        <v>2000</v>
      </c>
      <c r="C2827" s="1" t="s">
        <v>14</v>
      </c>
      <c r="D2827" s="1" t="s">
        <v>10</v>
      </c>
      <c r="E2827">
        <v>589</v>
      </c>
      <c r="F2827">
        <v>1511704</v>
      </c>
      <c r="G2827" s="8">
        <v>3.8962654064552299E-4</v>
      </c>
    </row>
    <row r="2828" spans="1:7" x14ac:dyDescent="0.3">
      <c r="A2828" s="1" t="s">
        <v>37</v>
      </c>
      <c r="B2828">
        <v>2008</v>
      </c>
      <c r="C2828" s="1" t="s">
        <v>14</v>
      </c>
      <c r="D2828" s="1" t="s">
        <v>12</v>
      </c>
      <c r="E2828">
        <v>589</v>
      </c>
      <c r="F2828">
        <v>3107189</v>
      </c>
      <c r="G2828" s="8">
        <v>1.8956040330987299E-4</v>
      </c>
    </row>
    <row r="2829" spans="1:7" x14ac:dyDescent="0.3">
      <c r="A2829" s="1" t="s">
        <v>56</v>
      </c>
      <c r="B2829">
        <v>1992</v>
      </c>
      <c r="C2829" s="1" t="s">
        <v>14</v>
      </c>
      <c r="D2829" s="1" t="s">
        <v>8</v>
      </c>
      <c r="E2829">
        <v>589</v>
      </c>
      <c r="F2829">
        <v>4210800</v>
      </c>
      <c r="G2829" s="8">
        <v>1.3987840790348599E-4</v>
      </c>
    </row>
    <row r="2830" spans="1:7" x14ac:dyDescent="0.3">
      <c r="A2830" s="1" t="s">
        <v>59</v>
      </c>
      <c r="B2830">
        <v>1996</v>
      </c>
      <c r="C2830" s="1" t="s">
        <v>14</v>
      </c>
      <c r="D2830" s="1" t="s">
        <v>8</v>
      </c>
      <c r="E2830">
        <v>589</v>
      </c>
      <c r="F2830">
        <v>4670600</v>
      </c>
      <c r="G2830" s="8">
        <v>1.2610799469019E-4</v>
      </c>
    </row>
    <row r="2831" spans="1:7" x14ac:dyDescent="0.3">
      <c r="A2831" s="1" t="s">
        <v>59</v>
      </c>
      <c r="B2831">
        <v>1998</v>
      </c>
      <c r="C2831" s="1" t="s">
        <v>14</v>
      </c>
      <c r="D2831" s="1" t="s">
        <v>8</v>
      </c>
      <c r="E2831">
        <v>589</v>
      </c>
      <c r="F2831">
        <v>4635800</v>
      </c>
      <c r="G2831" s="8">
        <v>1.2705466154709001E-4</v>
      </c>
    </row>
    <row r="2832" spans="1:7" x14ac:dyDescent="0.3">
      <c r="A2832" s="1" t="s">
        <v>146</v>
      </c>
      <c r="B2832">
        <v>1989</v>
      </c>
      <c r="C2832" s="1" t="s">
        <v>14</v>
      </c>
      <c r="D2832" s="1" t="s">
        <v>13</v>
      </c>
      <c r="E2832">
        <v>589</v>
      </c>
      <c r="F2832">
        <v>685800</v>
      </c>
      <c r="G2832" s="8">
        <v>8.5885097696121297E-4</v>
      </c>
    </row>
    <row r="2833" spans="1:7" x14ac:dyDescent="0.3">
      <c r="A2833" s="1" t="s">
        <v>59</v>
      </c>
      <c r="B2833">
        <v>2010</v>
      </c>
      <c r="C2833" s="1" t="s">
        <v>7</v>
      </c>
      <c r="D2833" s="1" t="s">
        <v>13</v>
      </c>
      <c r="E2833">
        <v>588</v>
      </c>
      <c r="F2833">
        <v>4669323</v>
      </c>
      <c r="G2833" s="8">
        <v>1.25928319801393E-4</v>
      </c>
    </row>
    <row r="2834" spans="1:7" x14ac:dyDescent="0.3">
      <c r="A2834" s="1" t="s">
        <v>132</v>
      </c>
      <c r="B2834">
        <v>1993</v>
      </c>
      <c r="C2834" s="1" t="s">
        <v>14</v>
      </c>
      <c r="D2834" s="1" t="s">
        <v>10</v>
      </c>
      <c r="E2834">
        <v>588</v>
      </c>
      <c r="F2834">
        <v>4692900</v>
      </c>
      <c r="G2834" s="8">
        <v>1.2529565940037099E-4</v>
      </c>
    </row>
    <row r="2835" spans="1:7" x14ac:dyDescent="0.3">
      <c r="A2835" s="1" t="s">
        <v>20</v>
      </c>
      <c r="B2835">
        <v>1995</v>
      </c>
      <c r="C2835" s="1" t="s">
        <v>14</v>
      </c>
      <c r="D2835" s="1" t="s">
        <v>10</v>
      </c>
      <c r="E2835">
        <v>587</v>
      </c>
      <c r="F2835">
        <v>2507400</v>
      </c>
      <c r="G2835" s="8">
        <v>2.34107043152269E-4</v>
      </c>
    </row>
    <row r="2836" spans="1:7" x14ac:dyDescent="0.3">
      <c r="A2836" s="1" t="s">
        <v>132</v>
      </c>
      <c r="B2836">
        <v>2014</v>
      </c>
      <c r="C2836" s="1" t="s">
        <v>14</v>
      </c>
      <c r="D2836" s="1" t="s">
        <v>13</v>
      </c>
      <c r="E2836">
        <v>587</v>
      </c>
      <c r="F2836">
        <v>1677547</v>
      </c>
      <c r="G2836" s="8">
        <v>3.4991568045485502E-4</v>
      </c>
    </row>
    <row r="2837" spans="1:7" x14ac:dyDescent="0.3">
      <c r="A2837" s="1" t="s">
        <v>148</v>
      </c>
      <c r="B2837">
        <v>1981</v>
      </c>
      <c r="C2837" s="1" t="s">
        <v>14</v>
      </c>
      <c r="D2837" s="1" t="s">
        <v>9</v>
      </c>
      <c r="E2837">
        <v>587</v>
      </c>
      <c r="F2837">
        <v>3998386</v>
      </c>
      <c r="G2837" s="8">
        <v>1.46809237527342E-4</v>
      </c>
    </row>
    <row r="2838" spans="1:7" x14ac:dyDescent="0.3">
      <c r="A2838" s="1" t="s">
        <v>78</v>
      </c>
      <c r="B2838">
        <v>2000</v>
      </c>
      <c r="C2838" s="1" t="s">
        <v>14</v>
      </c>
      <c r="D2838" s="1" t="s">
        <v>12</v>
      </c>
      <c r="E2838">
        <v>586</v>
      </c>
      <c r="F2838">
        <v>698665</v>
      </c>
      <c r="G2838" s="8">
        <v>8.3874245883220103E-4</v>
      </c>
    </row>
    <row r="2839" spans="1:7" x14ac:dyDescent="0.3">
      <c r="A2839" s="1" t="s">
        <v>140</v>
      </c>
      <c r="B2839">
        <v>2013</v>
      </c>
      <c r="C2839" s="1" t="s">
        <v>14</v>
      </c>
      <c r="D2839" s="1" t="s">
        <v>12</v>
      </c>
      <c r="E2839">
        <v>586</v>
      </c>
      <c r="F2839">
        <v>4596763</v>
      </c>
      <c r="G2839" s="8">
        <v>1.27481012181833E-4</v>
      </c>
    </row>
    <row r="2840" spans="1:7" x14ac:dyDescent="0.3">
      <c r="A2840" s="1" t="s">
        <v>148</v>
      </c>
      <c r="B2840">
        <v>2013</v>
      </c>
      <c r="C2840" s="1" t="s">
        <v>14</v>
      </c>
      <c r="D2840" s="1" t="s">
        <v>9</v>
      </c>
      <c r="E2840">
        <v>586</v>
      </c>
      <c r="F2840">
        <v>4320298</v>
      </c>
      <c r="G2840" s="8">
        <v>1.3563879158335799E-4</v>
      </c>
    </row>
    <row r="2841" spans="1:7" x14ac:dyDescent="0.3">
      <c r="A2841" s="1" t="s">
        <v>17</v>
      </c>
      <c r="B2841">
        <v>2006</v>
      </c>
      <c r="C2841" s="1" t="s">
        <v>14</v>
      </c>
      <c r="D2841" s="1" t="s">
        <v>10</v>
      </c>
      <c r="E2841">
        <v>585</v>
      </c>
      <c r="F2841">
        <v>4383730</v>
      </c>
      <c r="G2841" s="8">
        <v>1.3344799976275899E-4</v>
      </c>
    </row>
    <row r="2842" spans="1:7" x14ac:dyDescent="0.3">
      <c r="A2842" s="1" t="s">
        <v>74</v>
      </c>
      <c r="B2842">
        <v>1994</v>
      </c>
      <c r="C2842" s="1" t="s">
        <v>14</v>
      </c>
      <c r="D2842" s="1" t="s">
        <v>13</v>
      </c>
      <c r="E2842">
        <v>585</v>
      </c>
      <c r="F2842">
        <v>1330197</v>
      </c>
      <c r="G2842" s="8">
        <v>4.3978448305025499E-4</v>
      </c>
    </row>
    <row r="2843" spans="1:7" x14ac:dyDescent="0.3">
      <c r="A2843" s="1" t="s">
        <v>118</v>
      </c>
      <c r="B2843">
        <v>1985</v>
      </c>
      <c r="C2843" s="1" t="s">
        <v>7</v>
      </c>
      <c r="D2843" s="1" t="s">
        <v>8</v>
      </c>
      <c r="E2843">
        <v>585</v>
      </c>
      <c r="F2843">
        <v>10312400</v>
      </c>
      <c r="G2843" s="8">
        <v>5.6727822815251501E-5</v>
      </c>
    </row>
    <row r="2844" spans="1:7" x14ac:dyDescent="0.3">
      <c r="A2844" s="1" t="s">
        <v>146</v>
      </c>
      <c r="B2844">
        <v>2004</v>
      </c>
      <c r="C2844" s="1" t="s">
        <v>7</v>
      </c>
      <c r="D2844" s="1" t="s">
        <v>10</v>
      </c>
      <c r="E2844">
        <v>585</v>
      </c>
      <c r="F2844">
        <v>7238033</v>
      </c>
      <c r="G2844" s="8">
        <v>8.0823063393051694E-5</v>
      </c>
    </row>
    <row r="2845" spans="1:7" x14ac:dyDescent="0.3">
      <c r="A2845" s="1" t="s">
        <v>92</v>
      </c>
      <c r="B2845">
        <v>2015</v>
      </c>
      <c r="C2845" s="1" t="s">
        <v>14</v>
      </c>
      <c r="D2845" s="1" t="s">
        <v>12</v>
      </c>
      <c r="E2845">
        <v>584</v>
      </c>
      <c r="F2845">
        <v>6465941</v>
      </c>
      <c r="G2845" s="8">
        <v>9.0319413678535004E-5</v>
      </c>
    </row>
    <row r="2846" spans="1:7" x14ac:dyDescent="0.3">
      <c r="A2846" s="1" t="s">
        <v>32</v>
      </c>
      <c r="B2846">
        <v>1979</v>
      </c>
      <c r="C2846" s="1" t="s">
        <v>14</v>
      </c>
      <c r="D2846" s="1" t="s">
        <v>9</v>
      </c>
      <c r="E2846">
        <v>583</v>
      </c>
      <c r="F2846">
        <v>8875800</v>
      </c>
      <c r="G2846" s="8">
        <v>6.5684220013970601E-5</v>
      </c>
    </row>
    <row r="2847" spans="1:7" x14ac:dyDescent="0.3">
      <c r="A2847" s="1" t="s">
        <v>76</v>
      </c>
      <c r="B2847">
        <v>1988</v>
      </c>
      <c r="C2847" s="1" t="s">
        <v>7</v>
      </c>
      <c r="D2847" s="1" t="s">
        <v>8</v>
      </c>
      <c r="E2847">
        <v>583</v>
      </c>
      <c r="F2847">
        <v>8959000</v>
      </c>
      <c r="G2847" s="8">
        <v>6.5074227034267194E-5</v>
      </c>
    </row>
    <row r="2848" spans="1:7" x14ac:dyDescent="0.3">
      <c r="A2848" s="1" t="s">
        <v>140</v>
      </c>
      <c r="B2848">
        <v>1982</v>
      </c>
      <c r="C2848" s="1" t="s">
        <v>14</v>
      </c>
      <c r="D2848" s="1" t="s">
        <v>8</v>
      </c>
      <c r="E2848">
        <v>583</v>
      </c>
      <c r="F2848">
        <v>5254013</v>
      </c>
      <c r="G2848" s="8">
        <v>1.10962801195962E-4</v>
      </c>
    </row>
    <row r="2849" spans="1:7" x14ac:dyDescent="0.3">
      <c r="A2849" s="1" t="s">
        <v>17</v>
      </c>
      <c r="B2849">
        <v>2008</v>
      </c>
      <c r="C2849" s="1" t="s">
        <v>14</v>
      </c>
      <c r="D2849" s="1" t="s">
        <v>10</v>
      </c>
      <c r="E2849">
        <v>582</v>
      </c>
      <c r="F2849">
        <v>4496672</v>
      </c>
      <c r="G2849" s="8">
        <v>1.2942905330875801E-4</v>
      </c>
    </row>
    <row r="2850" spans="1:7" x14ac:dyDescent="0.3">
      <c r="A2850" s="1" t="s">
        <v>68</v>
      </c>
      <c r="B2850">
        <v>2002</v>
      </c>
      <c r="C2850" s="1" t="s">
        <v>14</v>
      </c>
      <c r="D2850" s="1" t="s">
        <v>12</v>
      </c>
      <c r="E2850">
        <v>582</v>
      </c>
      <c r="F2850">
        <v>881937</v>
      </c>
      <c r="G2850" s="8">
        <v>6.5991108208409398E-4</v>
      </c>
    </row>
    <row r="2851" spans="1:7" x14ac:dyDescent="0.3">
      <c r="A2851" s="1" t="s">
        <v>74</v>
      </c>
      <c r="B2851">
        <v>1986</v>
      </c>
      <c r="C2851" s="1" t="s">
        <v>7</v>
      </c>
      <c r="D2851" s="1" t="s">
        <v>12</v>
      </c>
      <c r="E2851">
        <v>582</v>
      </c>
      <c r="F2851">
        <v>6059000</v>
      </c>
      <c r="G2851" s="8">
        <v>9.6055454695494297E-5</v>
      </c>
    </row>
    <row r="2852" spans="1:7" x14ac:dyDescent="0.3">
      <c r="A2852" s="1" t="s">
        <v>78</v>
      </c>
      <c r="B2852">
        <v>2001</v>
      </c>
      <c r="C2852" s="1" t="s">
        <v>14</v>
      </c>
      <c r="D2852" s="1" t="s">
        <v>12</v>
      </c>
      <c r="E2852">
        <v>582</v>
      </c>
      <c r="F2852">
        <v>718503</v>
      </c>
      <c r="G2852" s="8">
        <v>8.10017494707747E-4</v>
      </c>
    </row>
    <row r="2853" spans="1:7" x14ac:dyDescent="0.3">
      <c r="A2853" s="1" t="s">
        <v>78</v>
      </c>
      <c r="B2853">
        <v>2002</v>
      </c>
      <c r="C2853" s="1" t="s">
        <v>14</v>
      </c>
      <c r="D2853" s="1" t="s">
        <v>12</v>
      </c>
      <c r="E2853">
        <v>582</v>
      </c>
      <c r="F2853">
        <v>704901</v>
      </c>
      <c r="G2853" s="8">
        <v>8.2564785693310097E-4</v>
      </c>
    </row>
    <row r="2854" spans="1:7" x14ac:dyDescent="0.3">
      <c r="A2854" s="1" t="s">
        <v>92</v>
      </c>
      <c r="B2854">
        <v>1993</v>
      </c>
      <c r="C2854" s="1" t="s">
        <v>14</v>
      </c>
      <c r="D2854" s="1" t="s">
        <v>8</v>
      </c>
      <c r="E2854">
        <v>582</v>
      </c>
      <c r="F2854">
        <v>9745400</v>
      </c>
      <c r="G2854" s="8">
        <v>5.9720483510168898E-5</v>
      </c>
    </row>
    <row r="2855" spans="1:7" x14ac:dyDescent="0.3">
      <c r="A2855" s="1" t="s">
        <v>32</v>
      </c>
      <c r="B2855">
        <v>1986</v>
      </c>
      <c r="C2855" s="1" t="s">
        <v>14</v>
      </c>
      <c r="D2855" s="1" t="s">
        <v>12</v>
      </c>
      <c r="E2855">
        <v>581</v>
      </c>
      <c r="F2855">
        <v>5492100</v>
      </c>
      <c r="G2855" s="8">
        <v>1.05788314123923E-4</v>
      </c>
    </row>
    <row r="2856" spans="1:7" x14ac:dyDescent="0.3">
      <c r="A2856" s="1" t="s">
        <v>37</v>
      </c>
      <c r="B2856">
        <v>2003</v>
      </c>
      <c r="C2856" s="1" t="s">
        <v>14</v>
      </c>
      <c r="D2856" s="1" t="s">
        <v>12</v>
      </c>
      <c r="E2856">
        <v>581</v>
      </c>
      <c r="F2856">
        <v>2636917</v>
      </c>
      <c r="G2856" s="8">
        <v>2.20333063194632E-4</v>
      </c>
    </row>
    <row r="2857" spans="1:7" x14ac:dyDescent="0.3">
      <c r="A2857" s="1" t="s">
        <v>76</v>
      </c>
      <c r="B2857">
        <v>1999</v>
      </c>
      <c r="C2857" s="1" t="s">
        <v>7</v>
      </c>
      <c r="D2857" s="1" t="s">
        <v>8</v>
      </c>
      <c r="E2857">
        <v>581</v>
      </c>
      <c r="F2857">
        <v>7974000</v>
      </c>
      <c r="G2857" s="8">
        <v>7.2861800852771502E-5</v>
      </c>
    </row>
    <row r="2858" spans="1:7" x14ac:dyDescent="0.3">
      <c r="A2858" s="1" t="s">
        <v>140</v>
      </c>
      <c r="B2858">
        <v>2012</v>
      </c>
      <c r="C2858" s="1" t="s">
        <v>14</v>
      </c>
      <c r="D2858" s="1" t="s">
        <v>12</v>
      </c>
      <c r="E2858">
        <v>581</v>
      </c>
      <c r="F2858">
        <v>4433963</v>
      </c>
      <c r="G2858" s="8">
        <v>1.3103402080712E-4</v>
      </c>
    </row>
    <row r="2859" spans="1:7" x14ac:dyDescent="0.3">
      <c r="A2859" s="1" t="s">
        <v>92</v>
      </c>
      <c r="B2859">
        <v>1995</v>
      </c>
      <c r="C2859" s="1" t="s">
        <v>14</v>
      </c>
      <c r="D2859" s="1" t="s">
        <v>10</v>
      </c>
      <c r="E2859">
        <v>580</v>
      </c>
      <c r="F2859">
        <v>7960500</v>
      </c>
      <c r="G2859" s="8">
        <v>7.2859744990892505E-5</v>
      </c>
    </row>
    <row r="2860" spans="1:7" x14ac:dyDescent="0.3">
      <c r="A2860" s="1" t="s">
        <v>109</v>
      </c>
      <c r="B2860">
        <v>2007</v>
      </c>
      <c r="C2860" s="1" t="s">
        <v>14</v>
      </c>
      <c r="D2860" s="1" t="s">
        <v>8</v>
      </c>
      <c r="E2860">
        <v>580</v>
      </c>
      <c r="F2860">
        <v>3053708</v>
      </c>
      <c r="G2860" s="8">
        <v>1.89933025685494E-4</v>
      </c>
    </row>
    <row r="2861" spans="1:7" x14ac:dyDescent="0.3">
      <c r="A2861" s="1" t="s">
        <v>20</v>
      </c>
      <c r="B2861">
        <v>1992</v>
      </c>
      <c r="C2861" s="1" t="s">
        <v>14</v>
      </c>
      <c r="D2861" s="1" t="s">
        <v>10</v>
      </c>
      <c r="E2861">
        <v>579</v>
      </c>
      <c r="F2861">
        <v>2336200</v>
      </c>
      <c r="G2861" s="8">
        <v>2.4783837000256798E-4</v>
      </c>
    </row>
    <row r="2862" spans="1:7" x14ac:dyDescent="0.3">
      <c r="A2862" s="1" t="s">
        <v>20</v>
      </c>
      <c r="B2862">
        <v>1998</v>
      </c>
      <c r="C2862" s="1" t="s">
        <v>14</v>
      </c>
      <c r="D2862" s="1" t="s">
        <v>9</v>
      </c>
      <c r="E2862">
        <v>579</v>
      </c>
      <c r="F2862">
        <v>1434140</v>
      </c>
      <c r="G2862" s="8">
        <v>4.0372627498012702E-4</v>
      </c>
    </row>
    <row r="2863" spans="1:7" x14ac:dyDescent="0.3">
      <c r="A2863" s="1" t="s">
        <v>68</v>
      </c>
      <c r="B2863">
        <v>2001</v>
      </c>
      <c r="C2863" s="1" t="s">
        <v>14</v>
      </c>
      <c r="D2863" s="1" t="s">
        <v>12</v>
      </c>
      <c r="E2863">
        <v>579</v>
      </c>
      <c r="F2863">
        <v>879449</v>
      </c>
      <c r="G2863" s="8">
        <v>6.5836677283162505E-4</v>
      </c>
    </row>
    <row r="2864" spans="1:7" x14ac:dyDescent="0.3">
      <c r="A2864" s="1" t="s">
        <v>76</v>
      </c>
      <c r="B2864">
        <v>2004</v>
      </c>
      <c r="C2864" s="1" t="s">
        <v>7</v>
      </c>
      <c r="D2864" s="1" t="s">
        <v>8</v>
      </c>
      <c r="E2864">
        <v>579</v>
      </c>
      <c r="F2864">
        <v>6905000</v>
      </c>
      <c r="G2864" s="8">
        <v>8.38522809558291E-5</v>
      </c>
    </row>
    <row r="2865" spans="1:7" x14ac:dyDescent="0.3">
      <c r="A2865" s="1" t="s">
        <v>109</v>
      </c>
      <c r="B2865">
        <v>2008</v>
      </c>
      <c r="C2865" s="1" t="s">
        <v>14</v>
      </c>
      <c r="D2865" s="1" t="s">
        <v>8</v>
      </c>
      <c r="E2865">
        <v>579</v>
      </c>
      <c r="F2865">
        <v>2956692</v>
      </c>
      <c r="G2865" s="8">
        <v>1.9582695796518501E-4</v>
      </c>
    </row>
    <row r="2866" spans="1:7" x14ac:dyDescent="0.3">
      <c r="A2866" s="1" t="s">
        <v>117</v>
      </c>
      <c r="B2866">
        <v>1995</v>
      </c>
      <c r="C2866" s="1" t="s">
        <v>14</v>
      </c>
      <c r="D2866" s="1" t="s">
        <v>12</v>
      </c>
      <c r="E2866">
        <v>579</v>
      </c>
      <c r="F2866">
        <v>2038700</v>
      </c>
      <c r="G2866" s="8">
        <v>2.8400451267964898E-4</v>
      </c>
    </row>
    <row r="2867" spans="1:7" x14ac:dyDescent="0.3">
      <c r="A2867" s="1" t="s">
        <v>140</v>
      </c>
      <c r="B2867">
        <v>2003</v>
      </c>
      <c r="C2867" s="1" t="s">
        <v>14</v>
      </c>
      <c r="D2867" s="1" t="s">
        <v>8</v>
      </c>
      <c r="E2867">
        <v>579</v>
      </c>
      <c r="F2867">
        <v>5371988</v>
      </c>
      <c r="G2867" s="8">
        <v>1.07781327880852E-4</v>
      </c>
    </row>
    <row r="2868" spans="1:7" x14ac:dyDescent="0.3">
      <c r="A2868" s="1" t="s">
        <v>17</v>
      </c>
      <c r="B2868">
        <v>2000</v>
      </c>
      <c r="C2868" s="1" t="s">
        <v>14</v>
      </c>
      <c r="D2868" s="1" t="s">
        <v>10</v>
      </c>
      <c r="E2868">
        <v>578</v>
      </c>
      <c r="F2868">
        <v>4096814</v>
      </c>
      <c r="G2868" s="8">
        <v>1.4108524331346299E-4</v>
      </c>
    </row>
    <row r="2869" spans="1:7" x14ac:dyDescent="0.3">
      <c r="A2869" s="1" t="s">
        <v>27</v>
      </c>
      <c r="B2869">
        <v>2007</v>
      </c>
      <c r="C2869" s="1" t="s">
        <v>14</v>
      </c>
      <c r="D2869" s="1" t="s">
        <v>10</v>
      </c>
      <c r="E2869">
        <v>578</v>
      </c>
      <c r="F2869">
        <v>1567727</v>
      </c>
      <c r="G2869" s="8">
        <v>3.6868663995708398E-4</v>
      </c>
    </row>
    <row r="2870" spans="1:7" x14ac:dyDescent="0.3">
      <c r="A2870" s="1" t="s">
        <v>32</v>
      </c>
      <c r="B2870">
        <v>2001</v>
      </c>
      <c r="C2870" s="1" t="s">
        <v>7</v>
      </c>
      <c r="D2870" s="1" t="s">
        <v>10</v>
      </c>
      <c r="E2870">
        <v>578</v>
      </c>
      <c r="F2870">
        <v>21260886</v>
      </c>
      <c r="G2870" s="8">
        <v>2.71860730545284E-5</v>
      </c>
    </row>
    <row r="2871" spans="1:7" x14ac:dyDescent="0.3">
      <c r="A2871" s="1" t="s">
        <v>149</v>
      </c>
      <c r="B2871">
        <v>2002</v>
      </c>
      <c r="C2871" s="1" t="s">
        <v>7</v>
      </c>
      <c r="D2871" s="1" t="s">
        <v>8</v>
      </c>
      <c r="E2871">
        <v>578</v>
      </c>
      <c r="F2871">
        <v>19768514</v>
      </c>
      <c r="G2871" s="8">
        <v>2.92384141772113E-5</v>
      </c>
    </row>
    <row r="2872" spans="1:7" x14ac:dyDescent="0.3">
      <c r="A2872" s="1" t="s">
        <v>17</v>
      </c>
      <c r="B2872">
        <v>2003</v>
      </c>
      <c r="C2872" s="1" t="s">
        <v>14</v>
      </c>
      <c r="D2872" s="1" t="s">
        <v>12</v>
      </c>
      <c r="E2872">
        <v>577</v>
      </c>
      <c r="F2872">
        <v>2420864</v>
      </c>
      <c r="G2872" s="8">
        <v>2.38344657114154E-4</v>
      </c>
    </row>
    <row r="2873" spans="1:7" x14ac:dyDescent="0.3">
      <c r="A2873" s="1" t="s">
        <v>17</v>
      </c>
      <c r="B2873">
        <v>2007</v>
      </c>
      <c r="C2873" s="1" t="s">
        <v>14</v>
      </c>
      <c r="D2873" s="1" t="s">
        <v>8</v>
      </c>
      <c r="E2873">
        <v>577</v>
      </c>
      <c r="F2873">
        <v>3381171</v>
      </c>
      <c r="G2873" s="8">
        <v>1.7065093720489101E-4</v>
      </c>
    </row>
    <row r="2874" spans="1:7" x14ac:dyDescent="0.3">
      <c r="A2874" s="1" t="s">
        <v>26</v>
      </c>
      <c r="B2874">
        <v>1993</v>
      </c>
      <c r="C2874" s="1" t="s">
        <v>14</v>
      </c>
      <c r="D2874" s="1" t="s">
        <v>12</v>
      </c>
      <c r="E2874">
        <v>577</v>
      </c>
      <c r="F2874">
        <v>792900</v>
      </c>
      <c r="G2874" s="8">
        <v>7.27708412157901E-4</v>
      </c>
    </row>
    <row r="2875" spans="1:7" x14ac:dyDescent="0.3">
      <c r="A2875" s="1" t="s">
        <v>76</v>
      </c>
      <c r="B2875">
        <v>1983</v>
      </c>
      <c r="C2875" s="1" t="s">
        <v>7</v>
      </c>
      <c r="D2875" s="1" t="s">
        <v>8</v>
      </c>
      <c r="E2875">
        <v>576</v>
      </c>
      <c r="F2875">
        <v>8060000</v>
      </c>
      <c r="G2875" s="8">
        <v>7.1464019851116606E-5</v>
      </c>
    </row>
    <row r="2876" spans="1:7" x14ac:dyDescent="0.3">
      <c r="A2876" s="1" t="s">
        <v>146</v>
      </c>
      <c r="B2876">
        <v>2005</v>
      </c>
      <c r="C2876" s="1" t="s">
        <v>7</v>
      </c>
      <c r="D2876" s="1" t="s">
        <v>12</v>
      </c>
      <c r="E2876">
        <v>576</v>
      </c>
      <c r="F2876">
        <v>5634590</v>
      </c>
      <c r="G2876" s="8">
        <v>1.0222571651176E-4</v>
      </c>
    </row>
    <row r="2877" spans="1:7" x14ac:dyDescent="0.3">
      <c r="A2877" s="1" t="s">
        <v>148</v>
      </c>
      <c r="B2877">
        <v>1982</v>
      </c>
      <c r="C2877" s="1" t="s">
        <v>14</v>
      </c>
      <c r="D2877" s="1" t="s">
        <v>9</v>
      </c>
      <c r="E2877">
        <v>576</v>
      </c>
      <c r="F2877">
        <v>3933773</v>
      </c>
      <c r="G2877" s="8">
        <v>1.4642431070628601E-4</v>
      </c>
    </row>
    <row r="2878" spans="1:7" x14ac:dyDescent="0.3">
      <c r="A2878" s="1" t="s">
        <v>39</v>
      </c>
      <c r="B2878">
        <v>2011</v>
      </c>
      <c r="C2878" s="1" t="s">
        <v>14</v>
      </c>
      <c r="D2878" s="1" t="s">
        <v>10</v>
      </c>
      <c r="E2878">
        <v>575</v>
      </c>
      <c r="F2878">
        <v>2350457</v>
      </c>
      <c r="G2878" s="8">
        <v>2.44633277698762E-4</v>
      </c>
    </row>
    <row r="2879" spans="1:7" x14ac:dyDescent="0.3">
      <c r="A2879" s="1" t="s">
        <v>59</v>
      </c>
      <c r="B2879">
        <v>2000</v>
      </c>
      <c r="C2879" s="1" t="s">
        <v>14</v>
      </c>
      <c r="D2879" s="1" t="s">
        <v>8</v>
      </c>
      <c r="E2879">
        <v>575</v>
      </c>
      <c r="F2879">
        <v>4709057</v>
      </c>
      <c r="G2879" s="8">
        <v>1.22105126355447E-4</v>
      </c>
    </row>
    <row r="2880" spans="1:7" x14ac:dyDescent="0.3">
      <c r="A2880" s="1" t="s">
        <v>83</v>
      </c>
      <c r="B2880">
        <v>1993</v>
      </c>
      <c r="C2880" s="1" t="s">
        <v>14</v>
      </c>
      <c r="D2880" s="1" t="s">
        <v>10</v>
      </c>
      <c r="E2880">
        <v>575</v>
      </c>
      <c r="F2880">
        <v>431920</v>
      </c>
      <c r="G2880" s="8">
        <v>1.3312650490831599E-3</v>
      </c>
    </row>
    <row r="2881" spans="1:7" x14ac:dyDescent="0.3">
      <c r="A2881" s="1" t="s">
        <v>113</v>
      </c>
      <c r="B2881">
        <v>1988</v>
      </c>
      <c r="C2881" s="1" t="s">
        <v>14</v>
      </c>
      <c r="D2881" s="1" t="s">
        <v>9</v>
      </c>
      <c r="E2881">
        <v>575</v>
      </c>
      <c r="F2881">
        <v>4136900</v>
      </c>
      <c r="G2881" s="8">
        <v>1.38992965747299E-4</v>
      </c>
    </row>
    <row r="2882" spans="1:7" x14ac:dyDescent="0.3">
      <c r="A2882" s="1" t="s">
        <v>148</v>
      </c>
      <c r="B2882">
        <v>2003</v>
      </c>
      <c r="C2882" s="1" t="s">
        <v>14</v>
      </c>
      <c r="D2882" s="1" t="s">
        <v>12</v>
      </c>
      <c r="E2882">
        <v>575</v>
      </c>
      <c r="F2882">
        <v>5665717</v>
      </c>
      <c r="G2882" s="8">
        <v>1.0148759636247299E-4</v>
      </c>
    </row>
    <row r="2883" spans="1:7" x14ac:dyDescent="0.3">
      <c r="A2883" s="1" t="s">
        <v>149</v>
      </c>
      <c r="B2883">
        <v>1999</v>
      </c>
      <c r="C2883" s="1" t="s">
        <v>7</v>
      </c>
      <c r="D2883" s="1" t="s">
        <v>8</v>
      </c>
      <c r="E2883">
        <v>575</v>
      </c>
      <c r="F2883">
        <v>18439463</v>
      </c>
      <c r="G2883" s="8">
        <v>3.1183120679815902E-5</v>
      </c>
    </row>
    <row r="2884" spans="1:7" x14ac:dyDescent="0.3">
      <c r="A2884" s="1" t="s">
        <v>78</v>
      </c>
      <c r="B2884">
        <v>1993</v>
      </c>
      <c r="C2884" s="1" t="s">
        <v>14</v>
      </c>
      <c r="D2884" s="1" t="s">
        <v>8</v>
      </c>
      <c r="E2884">
        <v>574</v>
      </c>
      <c r="F2884">
        <v>1474700</v>
      </c>
      <c r="G2884" s="8">
        <v>3.8923170814402901E-4</v>
      </c>
    </row>
    <row r="2885" spans="1:7" x14ac:dyDescent="0.3">
      <c r="A2885" s="1" t="s">
        <v>113</v>
      </c>
      <c r="B2885">
        <v>1989</v>
      </c>
      <c r="C2885" s="1" t="s">
        <v>14</v>
      </c>
      <c r="D2885" s="1" t="s">
        <v>9</v>
      </c>
      <c r="E2885">
        <v>574</v>
      </c>
      <c r="F2885">
        <v>4239100</v>
      </c>
      <c r="G2885" s="8">
        <v>1.3540610035149E-4</v>
      </c>
    </row>
    <row r="2886" spans="1:7" x14ac:dyDescent="0.3">
      <c r="A2886" s="1" t="s">
        <v>17</v>
      </c>
      <c r="B2886">
        <v>2010</v>
      </c>
      <c r="C2886" s="1" t="s">
        <v>14</v>
      </c>
      <c r="D2886" s="1" t="s">
        <v>10</v>
      </c>
      <c r="E2886">
        <v>573</v>
      </c>
      <c r="F2886">
        <v>4648068</v>
      </c>
      <c r="G2886" s="8">
        <v>1.23277026067605E-4</v>
      </c>
    </row>
    <row r="2887" spans="1:7" x14ac:dyDescent="0.3">
      <c r="A2887" s="1" t="s">
        <v>27</v>
      </c>
      <c r="B2887">
        <v>1993</v>
      </c>
      <c r="C2887" s="1" t="s">
        <v>14</v>
      </c>
      <c r="D2887" s="1" t="s">
        <v>10</v>
      </c>
      <c r="E2887">
        <v>573</v>
      </c>
      <c r="F2887">
        <v>1346000</v>
      </c>
      <c r="G2887" s="8">
        <v>4.2570579494799401E-4</v>
      </c>
    </row>
    <row r="2888" spans="1:7" x14ac:dyDescent="0.3">
      <c r="A2888" s="1" t="s">
        <v>132</v>
      </c>
      <c r="B2888">
        <v>2015</v>
      </c>
      <c r="C2888" s="1" t="s">
        <v>14</v>
      </c>
      <c r="D2888" s="1" t="s">
        <v>13</v>
      </c>
      <c r="E2888">
        <v>573</v>
      </c>
      <c r="F2888">
        <v>1693221</v>
      </c>
      <c r="G2888" s="8">
        <v>3.3840827629706899E-4</v>
      </c>
    </row>
    <row r="2889" spans="1:7" x14ac:dyDescent="0.3">
      <c r="A2889" s="1" t="s">
        <v>133</v>
      </c>
      <c r="B2889">
        <v>2006</v>
      </c>
      <c r="C2889" s="1" t="s">
        <v>14</v>
      </c>
      <c r="D2889" s="1" t="s">
        <v>9</v>
      </c>
      <c r="E2889">
        <v>573</v>
      </c>
      <c r="F2889">
        <v>1541529</v>
      </c>
      <c r="G2889" s="8">
        <v>3.7170886827299398E-4</v>
      </c>
    </row>
    <row r="2890" spans="1:7" x14ac:dyDescent="0.3">
      <c r="A2890" s="1" t="s">
        <v>140</v>
      </c>
      <c r="B2890">
        <v>1985</v>
      </c>
      <c r="C2890" s="1" t="s">
        <v>14</v>
      </c>
      <c r="D2890" s="1" t="s">
        <v>8</v>
      </c>
      <c r="E2890">
        <v>573</v>
      </c>
      <c r="F2890">
        <v>5671609</v>
      </c>
      <c r="G2890" s="8">
        <v>1.0102953147863301E-4</v>
      </c>
    </row>
    <row r="2891" spans="1:7" x14ac:dyDescent="0.3">
      <c r="A2891" s="1" t="s">
        <v>146</v>
      </c>
      <c r="B2891">
        <v>1989</v>
      </c>
      <c r="C2891" s="1" t="s">
        <v>14</v>
      </c>
      <c r="D2891" s="1" t="s">
        <v>8</v>
      </c>
      <c r="E2891">
        <v>573</v>
      </c>
      <c r="F2891">
        <v>3509000</v>
      </c>
      <c r="G2891" s="8">
        <v>1.6329438586491901E-4</v>
      </c>
    </row>
    <row r="2892" spans="1:7" x14ac:dyDescent="0.3">
      <c r="A2892" s="1" t="s">
        <v>26</v>
      </c>
      <c r="B2892">
        <v>2014</v>
      </c>
      <c r="C2892" s="1" t="s">
        <v>14</v>
      </c>
      <c r="D2892" s="1" t="s">
        <v>10</v>
      </c>
      <c r="E2892">
        <v>572</v>
      </c>
      <c r="F2892">
        <v>1305009</v>
      </c>
      <c r="G2892" s="8">
        <v>4.3831115340966999E-4</v>
      </c>
    </row>
    <row r="2893" spans="1:7" x14ac:dyDescent="0.3">
      <c r="A2893" s="1" t="s">
        <v>32</v>
      </c>
      <c r="B2893">
        <v>1983</v>
      </c>
      <c r="C2893" s="1" t="s">
        <v>14</v>
      </c>
      <c r="D2893" s="1" t="s">
        <v>12</v>
      </c>
      <c r="E2893">
        <v>572</v>
      </c>
      <c r="F2893">
        <v>5135000</v>
      </c>
      <c r="G2893" s="8">
        <v>1.1139240506329099E-4</v>
      </c>
    </row>
    <row r="2894" spans="1:7" x14ac:dyDescent="0.3">
      <c r="A2894" s="1" t="s">
        <v>45</v>
      </c>
      <c r="B2894">
        <v>2003</v>
      </c>
      <c r="C2894" s="1" t="s">
        <v>14</v>
      </c>
      <c r="D2894" s="1" t="s">
        <v>10</v>
      </c>
      <c r="E2894">
        <v>572</v>
      </c>
      <c r="F2894">
        <v>1441293</v>
      </c>
      <c r="G2894" s="8">
        <v>3.9686586974334802E-4</v>
      </c>
    </row>
    <row r="2895" spans="1:7" x14ac:dyDescent="0.3">
      <c r="A2895" s="1" t="s">
        <v>74</v>
      </c>
      <c r="B2895">
        <v>1991</v>
      </c>
      <c r="C2895" s="1" t="s">
        <v>14</v>
      </c>
      <c r="D2895" s="1" t="s">
        <v>13</v>
      </c>
      <c r="E2895">
        <v>572</v>
      </c>
      <c r="F2895">
        <v>1366000</v>
      </c>
      <c r="G2895" s="8">
        <v>4.1874084919472899E-4</v>
      </c>
    </row>
    <row r="2896" spans="1:7" x14ac:dyDescent="0.3">
      <c r="A2896" s="1" t="s">
        <v>113</v>
      </c>
      <c r="B2896">
        <v>2015</v>
      </c>
      <c r="C2896" s="1" t="s">
        <v>7</v>
      </c>
      <c r="D2896" s="1" t="s">
        <v>9</v>
      </c>
      <c r="E2896">
        <v>572</v>
      </c>
      <c r="F2896">
        <v>3353452</v>
      </c>
      <c r="G2896" s="8">
        <v>1.7057050466206199E-4</v>
      </c>
    </row>
    <row r="2897" spans="1:7" x14ac:dyDescent="0.3">
      <c r="A2897" s="1" t="s">
        <v>148</v>
      </c>
      <c r="B2897">
        <v>1981</v>
      </c>
      <c r="C2897" s="1" t="s">
        <v>7</v>
      </c>
      <c r="D2897" s="1" t="s">
        <v>10</v>
      </c>
      <c r="E2897">
        <v>572</v>
      </c>
      <c r="F2897">
        <v>6557760</v>
      </c>
      <c r="G2897" s="8">
        <v>8.72249060654858E-5</v>
      </c>
    </row>
    <row r="2898" spans="1:7" x14ac:dyDescent="0.3">
      <c r="A2898" s="1" t="s">
        <v>17</v>
      </c>
      <c r="B2898">
        <v>2007</v>
      </c>
      <c r="C2898" s="1" t="s">
        <v>14</v>
      </c>
      <c r="D2898" s="1" t="s">
        <v>10</v>
      </c>
      <c r="E2898">
        <v>571</v>
      </c>
      <c r="F2898">
        <v>4436541</v>
      </c>
      <c r="G2898" s="8">
        <v>1.2870387087598201E-4</v>
      </c>
    </row>
    <row r="2899" spans="1:7" x14ac:dyDescent="0.3">
      <c r="A2899" s="1" t="s">
        <v>27</v>
      </c>
      <c r="B2899">
        <v>1998</v>
      </c>
      <c r="C2899" s="1" t="s">
        <v>14</v>
      </c>
      <c r="D2899" s="1" t="s">
        <v>10</v>
      </c>
      <c r="E2899">
        <v>571</v>
      </c>
      <c r="F2899">
        <v>1471297</v>
      </c>
      <c r="G2899" s="8">
        <v>3.8809295471954299E-4</v>
      </c>
    </row>
    <row r="2900" spans="1:7" x14ac:dyDescent="0.3">
      <c r="A2900" s="1" t="s">
        <v>45</v>
      </c>
      <c r="B2900">
        <v>1990</v>
      </c>
      <c r="C2900" s="1" t="s">
        <v>14</v>
      </c>
      <c r="D2900" s="1" t="s">
        <v>10</v>
      </c>
      <c r="E2900">
        <v>571</v>
      </c>
      <c r="F2900">
        <v>1421800</v>
      </c>
      <c r="G2900" s="8">
        <v>4.0160360106906702E-4</v>
      </c>
    </row>
    <row r="2901" spans="1:7" x14ac:dyDescent="0.3">
      <c r="A2901" s="1" t="s">
        <v>132</v>
      </c>
      <c r="B2901">
        <v>2012</v>
      </c>
      <c r="C2901" s="1" t="s">
        <v>14</v>
      </c>
      <c r="D2901" s="1" t="s">
        <v>13</v>
      </c>
      <c r="E2901">
        <v>571</v>
      </c>
      <c r="F2901">
        <v>1655129</v>
      </c>
      <c r="G2901" s="8">
        <v>3.44988215420067E-4</v>
      </c>
    </row>
    <row r="2902" spans="1:7" x14ac:dyDescent="0.3">
      <c r="A2902" s="1" t="s">
        <v>148</v>
      </c>
      <c r="B2902">
        <v>1998</v>
      </c>
      <c r="C2902" s="1" t="s">
        <v>14</v>
      </c>
      <c r="D2902" s="1" t="s">
        <v>12</v>
      </c>
      <c r="E2902">
        <v>571</v>
      </c>
      <c r="F2902">
        <v>5191604</v>
      </c>
      <c r="G2902" s="8">
        <v>1.09985276226769E-4</v>
      </c>
    </row>
    <row r="2903" spans="1:7" x14ac:dyDescent="0.3">
      <c r="A2903" s="1" t="s">
        <v>27</v>
      </c>
      <c r="B2903">
        <v>2013</v>
      </c>
      <c r="C2903" s="1" t="s">
        <v>14</v>
      </c>
      <c r="D2903" s="1" t="s">
        <v>10</v>
      </c>
      <c r="E2903">
        <v>570</v>
      </c>
      <c r="F2903">
        <v>1582723</v>
      </c>
      <c r="G2903" s="8">
        <v>3.6013882403933002E-4</v>
      </c>
    </row>
    <row r="2904" spans="1:7" x14ac:dyDescent="0.3">
      <c r="A2904" s="1" t="s">
        <v>37</v>
      </c>
      <c r="B2904">
        <v>1986</v>
      </c>
      <c r="C2904" s="1" t="s">
        <v>14</v>
      </c>
      <c r="D2904" s="1" t="s">
        <v>8</v>
      </c>
      <c r="E2904">
        <v>570</v>
      </c>
      <c r="F2904">
        <v>2116700</v>
      </c>
      <c r="G2904" s="8">
        <v>2.6928709784097902E-4</v>
      </c>
    </row>
    <row r="2905" spans="1:7" x14ac:dyDescent="0.3">
      <c r="A2905" s="1" t="s">
        <v>149</v>
      </c>
      <c r="B2905">
        <v>2000</v>
      </c>
      <c r="C2905" s="1" t="s">
        <v>7</v>
      </c>
      <c r="D2905" s="1" t="s">
        <v>8</v>
      </c>
      <c r="E2905">
        <v>570</v>
      </c>
      <c r="F2905">
        <v>19105073</v>
      </c>
      <c r="G2905" s="8">
        <v>2.9835007696646798E-5</v>
      </c>
    </row>
    <row r="2906" spans="1:7" x14ac:dyDescent="0.3">
      <c r="A2906" s="1" t="s">
        <v>74</v>
      </c>
      <c r="B2906">
        <v>2008</v>
      </c>
      <c r="C2906" s="1" t="s">
        <v>14</v>
      </c>
      <c r="D2906" s="1" t="s">
        <v>13</v>
      </c>
      <c r="E2906">
        <v>569</v>
      </c>
      <c r="F2906">
        <v>2165568</v>
      </c>
      <c r="G2906" s="8">
        <v>2.6274861837633401E-4</v>
      </c>
    </row>
    <row r="2907" spans="1:7" x14ac:dyDescent="0.3">
      <c r="A2907" s="1" t="s">
        <v>76</v>
      </c>
      <c r="B2907">
        <v>1987</v>
      </c>
      <c r="C2907" s="1" t="s">
        <v>7</v>
      </c>
      <c r="D2907" s="1" t="s">
        <v>8</v>
      </c>
      <c r="E2907">
        <v>569</v>
      </c>
      <c r="F2907">
        <v>8757000</v>
      </c>
      <c r="G2907" s="8">
        <v>6.4976590156446304E-5</v>
      </c>
    </row>
    <row r="2908" spans="1:7" x14ac:dyDescent="0.3">
      <c r="A2908" s="1" t="s">
        <v>146</v>
      </c>
      <c r="B2908">
        <v>1994</v>
      </c>
      <c r="C2908" s="1" t="s">
        <v>14</v>
      </c>
      <c r="D2908" s="1" t="s">
        <v>13</v>
      </c>
      <c r="E2908">
        <v>569</v>
      </c>
      <c r="F2908">
        <v>590100</v>
      </c>
      <c r="G2908" s="8">
        <v>9.6424334858498601E-4</v>
      </c>
    </row>
    <row r="2909" spans="1:7" x14ac:dyDescent="0.3">
      <c r="A2909" s="1" t="s">
        <v>148</v>
      </c>
      <c r="B2909">
        <v>1984</v>
      </c>
      <c r="C2909" s="1" t="s">
        <v>14</v>
      </c>
      <c r="D2909" s="1" t="s">
        <v>9</v>
      </c>
      <c r="E2909">
        <v>569</v>
      </c>
      <c r="F2909">
        <v>3920027</v>
      </c>
      <c r="G2909" s="8">
        <v>1.4515206145263799E-4</v>
      </c>
    </row>
    <row r="2910" spans="1:7" x14ac:dyDescent="0.3">
      <c r="A2910" s="1" t="s">
        <v>148</v>
      </c>
      <c r="B2910">
        <v>2001</v>
      </c>
      <c r="C2910" s="1" t="s">
        <v>14</v>
      </c>
      <c r="D2910" s="1" t="s">
        <v>12</v>
      </c>
      <c r="E2910">
        <v>569</v>
      </c>
      <c r="F2910">
        <v>5390372</v>
      </c>
      <c r="G2910" s="8">
        <v>1.05558577404305E-4</v>
      </c>
    </row>
    <row r="2911" spans="1:7" x14ac:dyDescent="0.3">
      <c r="A2911" s="1" t="s">
        <v>32</v>
      </c>
      <c r="B2911">
        <v>1979</v>
      </c>
      <c r="C2911" s="1" t="s">
        <v>14</v>
      </c>
      <c r="D2911" s="1" t="s">
        <v>8</v>
      </c>
      <c r="E2911">
        <v>568</v>
      </c>
      <c r="F2911">
        <v>12533100</v>
      </c>
      <c r="G2911" s="8">
        <v>4.53199926594378E-5</v>
      </c>
    </row>
    <row r="2912" spans="1:7" x14ac:dyDescent="0.3">
      <c r="A2912" s="1" t="s">
        <v>37</v>
      </c>
      <c r="B2912">
        <v>1998</v>
      </c>
      <c r="C2912" s="1" t="s">
        <v>14</v>
      </c>
      <c r="D2912" s="1" t="s">
        <v>9</v>
      </c>
      <c r="E2912">
        <v>568</v>
      </c>
      <c r="F2912">
        <v>2301724</v>
      </c>
      <c r="G2912" s="8">
        <v>2.4677155036833301E-4</v>
      </c>
    </row>
    <row r="2913" spans="1:7" x14ac:dyDescent="0.3">
      <c r="A2913" s="1" t="s">
        <v>68</v>
      </c>
      <c r="B2913">
        <v>1979</v>
      </c>
      <c r="C2913" s="1" t="s">
        <v>7</v>
      </c>
      <c r="D2913" s="1" t="s">
        <v>12</v>
      </c>
      <c r="E2913">
        <v>568</v>
      </c>
      <c r="F2913">
        <v>1116700</v>
      </c>
      <c r="G2913" s="8">
        <v>5.0864153308856396E-4</v>
      </c>
    </row>
    <row r="2914" spans="1:7" x14ac:dyDescent="0.3">
      <c r="A2914" s="1" t="s">
        <v>74</v>
      </c>
      <c r="B2914">
        <v>1986</v>
      </c>
      <c r="C2914" s="1" t="s">
        <v>14</v>
      </c>
      <c r="D2914" s="1" t="s">
        <v>13</v>
      </c>
      <c r="E2914">
        <v>568</v>
      </c>
      <c r="F2914">
        <v>1149900</v>
      </c>
      <c r="G2914" s="8">
        <v>4.9395599617357996E-4</v>
      </c>
    </row>
    <row r="2915" spans="1:7" x14ac:dyDescent="0.3">
      <c r="A2915" s="1" t="s">
        <v>113</v>
      </c>
      <c r="B2915">
        <v>1991</v>
      </c>
      <c r="C2915" s="1" t="s">
        <v>14</v>
      </c>
      <c r="D2915" s="1" t="s">
        <v>9</v>
      </c>
      <c r="E2915">
        <v>568</v>
      </c>
      <c r="F2915">
        <v>4281300</v>
      </c>
      <c r="G2915" s="8">
        <v>1.32669983416252E-4</v>
      </c>
    </row>
    <row r="2916" spans="1:7" x14ac:dyDescent="0.3">
      <c r="A2916" s="1" t="s">
        <v>148</v>
      </c>
      <c r="B2916">
        <v>2000</v>
      </c>
      <c r="C2916" s="1" t="s">
        <v>14</v>
      </c>
      <c r="D2916" s="1" t="s">
        <v>12</v>
      </c>
      <c r="E2916">
        <v>568</v>
      </c>
      <c r="F2916">
        <v>5314648</v>
      </c>
      <c r="G2916" s="8">
        <v>1.06874434581556E-4</v>
      </c>
    </row>
    <row r="2917" spans="1:7" x14ac:dyDescent="0.3">
      <c r="A2917" s="1" t="s">
        <v>68</v>
      </c>
      <c r="B2917">
        <v>2007</v>
      </c>
      <c r="C2917" s="1" t="s">
        <v>14</v>
      </c>
      <c r="D2917" s="1" t="s">
        <v>12</v>
      </c>
      <c r="E2917">
        <v>567</v>
      </c>
      <c r="F2917">
        <v>927533</v>
      </c>
      <c r="G2917" s="8">
        <v>6.1129900499496998E-4</v>
      </c>
    </row>
    <row r="2918" spans="1:7" x14ac:dyDescent="0.3">
      <c r="A2918" s="1" t="s">
        <v>78</v>
      </c>
      <c r="B2918">
        <v>1999</v>
      </c>
      <c r="C2918" s="1" t="s">
        <v>14</v>
      </c>
      <c r="D2918" s="1" t="s">
        <v>12</v>
      </c>
      <c r="E2918">
        <v>567</v>
      </c>
      <c r="F2918">
        <v>727800</v>
      </c>
      <c r="G2918" s="8">
        <v>7.7906018136850803E-4</v>
      </c>
    </row>
    <row r="2919" spans="1:7" x14ac:dyDescent="0.3">
      <c r="A2919" s="1" t="s">
        <v>37</v>
      </c>
      <c r="B2919">
        <v>1983</v>
      </c>
      <c r="C2919" s="1" t="s">
        <v>14</v>
      </c>
      <c r="D2919" s="1" t="s">
        <v>12</v>
      </c>
      <c r="E2919">
        <v>566</v>
      </c>
      <c r="F2919">
        <v>1776200</v>
      </c>
      <c r="G2919" s="8">
        <v>3.1865780880531501E-4</v>
      </c>
    </row>
    <row r="2920" spans="1:7" x14ac:dyDescent="0.3">
      <c r="A2920" s="1" t="s">
        <v>92</v>
      </c>
      <c r="B2920">
        <v>2013</v>
      </c>
      <c r="C2920" s="1" t="s">
        <v>14</v>
      </c>
      <c r="D2920" s="1" t="s">
        <v>12</v>
      </c>
      <c r="E2920">
        <v>565</v>
      </c>
      <c r="F2920">
        <v>5999782</v>
      </c>
      <c r="G2920" s="8">
        <v>9.4170088179870498E-5</v>
      </c>
    </row>
    <row r="2921" spans="1:7" x14ac:dyDescent="0.3">
      <c r="A2921" s="1" t="s">
        <v>148</v>
      </c>
      <c r="B2921">
        <v>1988</v>
      </c>
      <c r="C2921" s="1" t="s">
        <v>14</v>
      </c>
      <c r="D2921" s="1" t="s">
        <v>8</v>
      </c>
      <c r="E2921">
        <v>565</v>
      </c>
      <c r="F2921">
        <v>4573487</v>
      </c>
      <c r="G2921" s="8">
        <v>1.2353812309950801E-4</v>
      </c>
    </row>
    <row r="2922" spans="1:7" x14ac:dyDescent="0.3">
      <c r="A2922" s="1" t="s">
        <v>74</v>
      </c>
      <c r="B2922">
        <v>1989</v>
      </c>
      <c r="C2922" s="1" t="s">
        <v>14</v>
      </c>
      <c r="D2922" s="1" t="s">
        <v>13</v>
      </c>
      <c r="E2922">
        <v>564</v>
      </c>
      <c r="F2922">
        <v>1292300</v>
      </c>
      <c r="G2922" s="8">
        <v>4.3643116923314999E-4</v>
      </c>
    </row>
    <row r="2923" spans="1:7" x14ac:dyDescent="0.3">
      <c r="A2923" s="1" t="s">
        <v>74</v>
      </c>
      <c r="B2923">
        <v>1992</v>
      </c>
      <c r="C2923" s="1" t="s">
        <v>14</v>
      </c>
      <c r="D2923" s="1" t="s">
        <v>13</v>
      </c>
      <c r="E2923">
        <v>564</v>
      </c>
      <c r="F2923">
        <v>1396003</v>
      </c>
      <c r="G2923" s="8">
        <v>4.0401059310044501E-4</v>
      </c>
    </row>
    <row r="2924" spans="1:7" x14ac:dyDescent="0.3">
      <c r="A2924" s="1" t="s">
        <v>148</v>
      </c>
      <c r="B2924">
        <v>2002</v>
      </c>
      <c r="C2924" s="1" t="s">
        <v>14</v>
      </c>
      <c r="D2924" s="1" t="s">
        <v>12</v>
      </c>
      <c r="E2924">
        <v>564</v>
      </c>
      <c r="F2924">
        <v>5545751</v>
      </c>
      <c r="G2924" s="8">
        <v>1.0169948127855E-4</v>
      </c>
    </row>
    <row r="2925" spans="1:7" x14ac:dyDescent="0.3">
      <c r="A2925" s="1" t="s">
        <v>148</v>
      </c>
      <c r="B2925">
        <v>2009</v>
      </c>
      <c r="C2925" s="1" t="s">
        <v>14</v>
      </c>
      <c r="D2925" s="1" t="s">
        <v>9</v>
      </c>
      <c r="E2925">
        <v>564</v>
      </c>
      <c r="F2925">
        <v>4047103</v>
      </c>
      <c r="G2925" s="8">
        <v>1.3935894391617899E-4</v>
      </c>
    </row>
    <row r="2926" spans="1:7" x14ac:dyDescent="0.3">
      <c r="A2926" s="1" t="s">
        <v>68</v>
      </c>
      <c r="B2926">
        <v>1985</v>
      </c>
      <c r="C2926" s="1" t="s">
        <v>14</v>
      </c>
      <c r="D2926" s="1" t="s">
        <v>9</v>
      </c>
      <c r="E2926">
        <v>563</v>
      </c>
      <c r="F2926">
        <v>850400</v>
      </c>
      <c r="G2926" s="8">
        <v>6.6204139228598303E-4</v>
      </c>
    </row>
    <row r="2927" spans="1:7" x14ac:dyDescent="0.3">
      <c r="A2927" s="1" t="s">
        <v>74</v>
      </c>
      <c r="B2927">
        <v>1987</v>
      </c>
      <c r="C2927" s="1" t="s">
        <v>14</v>
      </c>
      <c r="D2927" s="1" t="s">
        <v>13</v>
      </c>
      <c r="E2927">
        <v>563</v>
      </c>
      <c r="F2927">
        <v>1195000</v>
      </c>
      <c r="G2927" s="8">
        <v>4.7112970711297102E-4</v>
      </c>
    </row>
    <row r="2928" spans="1:7" x14ac:dyDescent="0.3">
      <c r="A2928" s="1" t="s">
        <v>98</v>
      </c>
      <c r="B2928">
        <v>2014</v>
      </c>
      <c r="C2928" s="1" t="s">
        <v>14</v>
      </c>
      <c r="D2928" s="1" t="s">
        <v>10</v>
      </c>
      <c r="E2928">
        <v>563</v>
      </c>
      <c r="F2928">
        <v>2410644</v>
      </c>
      <c r="G2928" s="8">
        <v>2.3354754994930801E-4</v>
      </c>
    </row>
    <row r="2929" spans="1:7" x14ac:dyDescent="0.3">
      <c r="A2929" s="1" t="s">
        <v>146</v>
      </c>
      <c r="B2929">
        <v>2006</v>
      </c>
      <c r="C2929" s="1" t="s">
        <v>7</v>
      </c>
      <c r="D2929" s="1" t="s">
        <v>12</v>
      </c>
      <c r="E2929">
        <v>563</v>
      </c>
      <c r="F2929">
        <v>5633228</v>
      </c>
      <c r="G2929" s="8">
        <v>9.9942697153390599E-5</v>
      </c>
    </row>
    <row r="2930" spans="1:7" x14ac:dyDescent="0.3">
      <c r="A2930" s="1" t="s">
        <v>148</v>
      </c>
      <c r="B2930">
        <v>2005</v>
      </c>
      <c r="C2930" s="1" t="s">
        <v>14</v>
      </c>
      <c r="D2930" s="1" t="s">
        <v>9</v>
      </c>
      <c r="E2930">
        <v>563</v>
      </c>
      <c r="F2930">
        <v>3951996</v>
      </c>
      <c r="G2930" s="8">
        <v>1.42459658359978E-4</v>
      </c>
    </row>
    <row r="2931" spans="1:7" x14ac:dyDescent="0.3">
      <c r="A2931" s="1" t="s">
        <v>74</v>
      </c>
      <c r="B2931">
        <v>2002</v>
      </c>
      <c r="C2931" s="1" t="s">
        <v>14</v>
      </c>
      <c r="D2931" s="1" t="s">
        <v>13</v>
      </c>
      <c r="E2931">
        <v>562</v>
      </c>
      <c r="F2931">
        <v>1761131</v>
      </c>
      <c r="G2931" s="8">
        <v>3.1911311537869699E-4</v>
      </c>
    </row>
    <row r="2932" spans="1:7" x14ac:dyDescent="0.3">
      <c r="A2932" s="1" t="s">
        <v>146</v>
      </c>
      <c r="B2932">
        <v>2006</v>
      </c>
      <c r="C2932" s="1" t="s">
        <v>14</v>
      </c>
      <c r="D2932" s="1" t="s">
        <v>13</v>
      </c>
      <c r="E2932">
        <v>562</v>
      </c>
      <c r="F2932">
        <v>825192</v>
      </c>
      <c r="G2932" s="8">
        <v>6.8105362146021796E-4</v>
      </c>
    </row>
    <row r="2933" spans="1:7" x14ac:dyDescent="0.3">
      <c r="A2933" s="1" t="s">
        <v>148</v>
      </c>
      <c r="B2933">
        <v>2006</v>
      </c>
      <c r="C2933" s="1" t="s">
        <v>14</v>
      </c>
      <c r="D2933" s="1" t="s">
        <v>9</v>
      </c>
      <c r="E2933">
        <v>562</v>
      </c>
      <c r="F2933">
        <v>3940414</v>
      </c>
      <c r="G2933" s="8">
        <v>1.4262460746510401E-4</v>
      </c>
    </row>
    <row r="2934" spans="1:7" x14ac:dyDescent="0.3">
      <c r="A2934" s="1" t="s">
        <v>149</v>
      </c>
      <c r="B2934">
        <v>2001</v>
      </c>
      <c r="C2934" s="1" t="s">
        <v>7</v>
      </c>
      <c r="D2934" s="1" t="s">
        <v>8</v>
      </c>
      <c r="E2934">
        <v>562</v>
      </c>
      <c r="F2934">
        <v>19463211</v>
      </c>
      <c r="G2934" s="8">
        <v>2.8874988818648701E-5</v>
      </c>
    </row>
    <row r="2935" spans="1:7" x14ac:dyDescent="0.3">
      <c r="A2935" s="1" t="s">
        <v>146</v>
      </c>
      <c r="B2935">
        <v>2005</v>
      </c>
      <c r="C2935" s="1" t="s">
        <v>14</v>
      </c>
      <c r="D2935" s="1" t="s">
        <v>13</v>
      </c>
      <c r="E2935">
        <v>561</v>
      </c>
      <c r="F2935">
        <v>800543</v>
      </c>
      <c r="G2935" s="8">
        <v>7.0077434941033805E-4</v>
      </c>
    </row>
    <row r="2936" spans="1:7" x14ac:dyDescent="0.3">
      <c r="A2936" s="1" t="s">
        <v>37</v>
      </c>
      <c r="B2936">
        <v>1985</v>
      </c>
      <c r="C2936" s="1" t="s">
        <v>14</v>
      </c>
      <c r="D2936" s="1" t="s">
        <v>8</v>
      </c>
      <c r="E2936">
        <v>560</v>
      </c>
      <c r="F2936">
        <v>2224600</v>
      </c>
      <c r="G2936" s="8">
        <v>2.5173064820641902E-4</v>
      </c>
    </row>
    <row r="2937" spans="1:7" x14ac:dyDescent="0.3">
      <c r="A2937" s="1" t="s">
        <v>40</v>
      </c>
      <c r="B2937">
        <v>2015</v>
      </c>
      <c r="C2937" s="1" t="s">
        <v>14</v>
      </c>
      <c r="D2937" s="1" t="s">
        <v>10</v>
      </c>
      <c r="E2937">
        <v>560</v>
      </c>
      <c r="F2937">
        <v>6143478</v>
      </c>
      <c r="G2937" s="8">
        <v>9.1153577826761997E-5</v>
      </c>
    </row>
    <row r="2938" spans="1:7" x14ac:dyDescent="0.3">
      <c r="A2938" s="1" t="s">
        <v>74</v>
      </c>
      <c r="B2938">
        <v>2001</v>
      </c>
      <c r="C2938" s="1" t="s">
        <v>14</v>
      </c>
      <c r="D2938" s="1" t="s">
        <v>13</v>
      </c>
      <c r="E2938">
        <v>560</v>
      </c>
      <c r="F2938">
        <v>1675192</v>
      </c>
      <c r="G2938" s="8">
        <v>3.34290039589492E-4</v>
      </c>
    </row>
    <row r="2939" spans="1:7" x14ac:dyDescent="0.3">
      <c r="A2939" s="1" t="s">
        <v>92</v>
      </c>
      <c r="B2939">
        <v>1991</v>
      </c>
      <c r="C2939" s="1" t="s">
        <v>14</v>
      </c>
      <c r="D2939" s="1" t="s">
        <v>8</v>
      </c>
      <c r="E2939">
        <v>560</v>
      </c>
      <c r="F2939">
        <v>9666000</v>
      </c>
      <c r="G2939" s="8">
        <v>5.79350300020691E-5</v>
      </c>
    </row>
    <row r="2940" spans="1:7" x14ac:dyDescent="0.3">
      <c r="A2940" s="1" t="s">
        <v>146</v>
      </c>
      <c r="B2940">
        <v>2014</v>
      </c>
      <c r="C2940" s="1" t="s">
        <v>14</v>
      </c>
      <c r="D2940" s="1" t="s">
        <v>8</v>
      </c>
      <c r="E2940">
        <v>560</v>
      </c>
      <c r="F2940">
        <v>2541203</v>
      </c>
      <c r="G2940" s="8">
        <v>2.2036806976853099E-4</v>
      </c>
    </row>
    <row r="2941" spans="1:7" x14ac:dyDescent="0.3">
      <c r="A2941" s="1" t="s">
        <v>32</v>
      </c>
      <c r="B2941">
        <v>2003</v>
      </c>
      <c r="C2941" s="1" t="s">
        <v>7</v>
      </c>
      <c r="D2941" s="1" t="s">
        <v>10</v>
      </c>
      <c r="E2941">
        <v>559</v>
      </c>
      <c r="F2941">
        <v>22469397</v>
      </c>
      <c r="G2941" s="8">
        <v>2.48782822253753E-5</v>
      </c>
    </row>
    <row r="2942" spans="1:7" x14ac:dyDescent="0.3">
      <c r="A2942" s="1" t="s">
        <v>83</v>
      </c>
      <c r="B2942">
        <v>2001</v>
      </c>
      <c r="C2942" s="1" t="s">
        <v>14</v>
      </c>
      <c r="D2942" s="1" t="s">
        <v>10</v>
      </c>
      <c r="E2942">
        <v>559</v>
      </c>
      <c r="F2942">
        <v>453841</v>
      </c>
      <c r="G2942" s="8">
        <v>1.2317089024570301E-3</v>
      </c>
    </row>
    <row r="2943" spans="1:7" x14ac:dyDescent="0.3">
      <c r="A2943" s="1" t="s">
        <v>146</v>
      </c>
      <c r="B2943">
        <v>1993</v>
      </c>
      <c r="C2943" s="1" t="s">
        <v>14</v>
      </c>
      <c r="D2943" s="1" t="s">
        <v>13</v>
      </c>
      <c r="E2943">
        <v>559</v>
      </c>
      <c r="F2943">
        <v>608000</v>
      </c>
      <c r="G2943" s="8">
        <v>9.1940789473684203E-4</v>
      </c>
    </row>
    <row r="2944" spans="1:7" x14ac:dyDescent="0.3">
      <c r="A2944" s="1" t="s">
        <v>27</v>
      </c>
      <c r="B2944">
        <v>1999</v>
      </c>
      <c r="C2944" s="1" t="s">
        <v>14</v>
      </c>
      <c r="D2944" s="1" t="s">
        <v>10</v>
      </c>
      <c r="E2944">
        <v>558</v>
      </c>
      <c r="F2944">
        <v>1492493</v>
      </c>
      <c r="G2944" s="8">
        <v>3.7387110023296598E-4</v>
      </c>
    </row>
    <row r="2945" spans="1:7" x14ac:dyDescent="0.3">
      <c r="A2945" s="1" t="s">
        <v>45</v>
      </c>
      <c r="B2945">
        <v>2001</v>
      </c>
      <c r="C2945" s="1" t="s">
        <v>14</v>
      </c>
      <c r="D2945" s="1" t="s">
        <v>10</v>
      </c>
      <c r="E2945">
        <v>558</v>
      </c>
      <c r="F2945">
        <v>1489505</v>
      </c>
      <c r="G2945" s="8">
        <v>3.7462109895569298E-4</v>
      </c>
    </row>
    <row r="2946" spans="1:7" x14ac:dyDescent="0.3">
      <c r="A2946" s="1" t="s">
        <v>37</v>
      </c>
      <c r="B2946">
        <v>1979</v>
      </c>
      <c r="C2946" s="1" t="s">
        <v>14</v>
      </c>
      <c r="D2946" s="1" t="s">
        <v>9</v>
      </c>
      <c r="E2946">
        <v>557</v>
      </c>
      <c r="F2946">
        <v>1970300</v>
      </c>
      <c r="G2946" s="8">
        <v>2.8269806628432201E-4</v>
      </c>
    </row>
    <row r="2947" spans="1:7" x14ac:dyDescent="0.3">
      <c r="A2947" s="1" t="s">
        <v>68</v>
      </c>
      <c r="B2947">
        <v>1986</v>
      </c>
      <c r="C2947" s="1" t="s">
        <v>14</v>
      </c>
      <c r="D2947" s="1" t="s">
        <v>9</v>
      </c>
      <c r="E2947">
        <v>557</v>
      </c>
      <c r="F2947">
        <v>832700</v>
      </c>
      <c r="G2947" s="8">
        <v>6.6890837036147495E-4</v>
      </c>
    </row>
    <row r="2948" spans="1:7" x14ac:dyDescent="0.3">
      <c r="A2948" s="1" t="s">
        <v>74</v>
      </c>
      <c r="B2948">
        <v>2000</v>
      </c>
      <c r="C2948" s="1" t="s">
        <v>14</v>
      </c>
      <c r="D2948" s="1" t="s">
        <v>13</v>
      </c>
      <c r="E2948">
        <v>557</v>
      </c>
      <c r="F2948">
        <v>1616673</v>
      </c>
      <c r="G2948" s="8">
        <v>3.4453473275053198E-4</v>
      </c>
    </row>
    <row r="2949" spans="1:7" x14ac:dyDescent="0.3">
      <c r="A2949" s="1" t="s">
        <v>83</v>
      </c>
      <c r="B2949">
        <v>1998</v>
      </c>
      <c r="C2949" s="1" t="s">
        <v>14</v>
      </c>
      <c r="D2949" s="1" t="s">
        <v>10</v>
      </c>
      <c r="E2949">
        <v>557</v>
      </c>
      <c r="F2949">
        <v>442825</v>
      </c>
      <c r="G2949" s="8">
        <v>1.2578332298311999E-3</v>
      </c>
    </row>
    <row r="2950" spans="1:7" x14ac:dyDescent="0.3">
      <c r="A2950" s="1" t="s">
        <v>132</v>
      </c>
      <c r="B2950">
        <v>1989</v>
      </c>
      <c r="C2950" s="1" t="s">
        <v>14</v>
      </c>
      <c r="D2950" s="1" t="s">
        <v>10</v>
      </c>
      <c r="E2950">
        <v>557</v>
      </c>
      <c r="F2950">
        <v>4499700</v>
      </c>
      <c r="G2950" s="8">
        <v>1.2378603017979001E-4</v>
      </c>
    </row>
    <row r="2951" spans="1:7" x14ac:dyDescent="0.3">
      <c r="A2951" s="1" t="s">
        <v>56</v>
      </c>
      <c r="B2951">
        <v>1981</v>
      </c>
      <c r="C2951" s="1" t="s">
        <v>7</v>
      </c>
      <c r="D2951" s="1" t="s">
        <v>13</v>
      </c>
      <c r="E2951">
        <v>556</v>
      </c>
      <c r="F2951">
        <v>2242300</v>
      </c>
      <c r="G2951" s="8">
        <v>2.4795968425277598E-4</v>
      </c>
    </row>
    <row r="2952" spans="1:7" x14ac:dyDescent="0.3">
      <c r="A2952" s="1" t="s">
        <v>76</v>
      </c>
      <c r="B2952">
        <v>2003</v>
      </c>
      <c r="C2952" s="1" t="s">
        <v>7</v>
      </c>
      <c r="D2952" s="1" t="s">
        <v>8</v>
      </c>
      <c r="E2952">
        <v>556</v>
      </c>
      <c r="F2952">
        <v>7089000</v>
      </c>
      <c r="G2952" s="8">
        <v>7.8431372549019596E-5</v>
      </c>
    </row>
    <row r="2953" spans="1:7" x14ac:dyDescent="0.3">
      <c r="A2953" s="1" t="s">
        <v>140</v>
      </c>
      <c r="B2953">
        <v>1984</v>
      </c>
      <c r="C2953" s="1" t="s">
        <v>14</v>
      </c>
      <c r="D2953" s="1" t="s">
        <v>8</v>
      </c>
      <c r="E2953">
        <v>556</v>
      </c>
      <c r="F2953">
        <v>5537257</v>
      </c>
      <c r="G2953" s="8">
        <v>1.0041072682738E-4</v>
      </c>
    </row>
    <row r="2954" spans="1:7" x14ac:dyDescent="0.3">
      <c r="A2954" s="1" t="s">
        <v>146</v>
      </c>
      <c r="B2954">
        <v>2009</v>
      </c>
      <c r="C2954" s="1" t="s">
        <v>7</v>
      </c>
      <c r="D2954" s="1" t="s">
        <v>12</v>
      </c>
      <c r="E2954">
        <v>556</v>
      </c>
      <c r="F2954">
        <v>5806966</v>
      </c>
      <c r="G2954" s="8">
        <v>9.5747073428706098E-5</v>
      </c>
    </row>
    <row r="2955" spans="1:7" x14ac:dyDescent="0.3">
      <c r="A2955" s="1" t="s">
        <v>37</v>
      </c>
      <c r="B2955">
        <v>1981</v>
      </c>
      <c r="C2955" s="1" t="s">
        <v>14</v>
      </c>
      <c r="D2955" s="1" t="s">
        <v>9</v>
      </c>
      <c r="E2955">
        <v>555</v>
      </c>
      <c r="F2955">
        <v>2105900</v>
      </c>
      <c r="G2955" s="8">
        <v>2.6354527755354E-4</v>
      </c>
    </row>
    <row r="2956" spans="1:7" x14ac:dyDescent="0.3">
      <c r="A2956" s="1" t="s">
        <v>39</v>
      </c>
      <c r="B2956">
        <v>2012</v>
      </c>
      <c r="C2956" s="1" t="s">
        <v>14</v>
      </c>
      <c r="D2956" s="1" t="s">
        <v>10</v>
      </c>
      <c r="E2956">
        <v>555</v>
      </c>
      <c r="F2956">
        <v>2370451</v>
      </c>
      <c r="G2956" s="8">
        <v>2.34132660831209E-4</v>
      </c>
    </row>
    <row r="2957" spans="1:7" x14ac:dyDescent="0.3">
      <c r="A2957" s="1" t="s">
        <v>98</v>
      </c>
      <c r="B2957">
        <v>2013</v>
      </c>
      <c r="C2957" s="1" t="s">
        <v>14</v>
      </c>
      <c r="D2957" s="1" t="s">
        <v>10</v>
      </c>
      <c r="E2957">
        <v>555</v>
      </c>
      <c r="F2957">
        <v>2410644</v>
      </c>
      <c r="G2957" s="8">
        <v>2.3022893467471801E-4</v>
      </c>
    </row>
    <row r="2958" spans="1:7" x14ac:dyDescent="0.3">
      <c r="A2958" s="1" t="s">
        <v>140</v>
      </c>
      <c r="B2958">
        <v>1986</v>
      </c>
      <c r="C2958" s="1" t="s">
        <v>14</v>
      </c>
      <c r="D2958" s="1" t="s">
        <v>8</v>
      </c>
      <c r="E2958">
        <v>555</v>
      </c>
      <c r="F2958">
        <v>5782196</v>
      </c>
      <c r="G2958" s="8">
        <v>9.5984293856521007E-5</v>
      </c>
    </row>
    <row r="2959" spans="1:7" x14ac:dyDescent="0.3">
      <c r="A2959" s="1" t="s">
        <v>17</v>
      </c>
      <c r="B2959">
        <v>2012</v>
      </c>
      <c r="C2959" s="1" t="s">
        <v>14</v>
      </c>
      <c r="D2959" s="1" t="s">
        <v>10</v>
      </c>
      <c r="E2959">
        <v>554</v>
      </c>
      <c r="F2959">
        <v>4841057</v>
      </c>
      <c r="G2959" s="8">
        <v>1.14437818021973E-4</v>
      </c>
    </row>
    <row r="2960" spans="1:7" x14ac:dyDescent="0.3">
      <c r="A2960" s="1" t="s">
        <v>20</v>
      </c>
      <c r="B2960">
        <v>1987</v>
      </c>
      <c r="C2960" s="1" t="s">
        <v>14</v>
      </c>
      <c r="D2960" s="1" t="s">
        <v>10</v>
      </c>
      <c r="E2960">
        <v>554</v>
      </c>
      <c r="F2960">
        <v>2031000</v>
      </c>
      <c r="G2960" s="8">
        <v>2.7277203348104401E-4</v>
      </c>
    </row>
    <row r="2961" spans="1:7" x14ac:dyDescent="0.3">
      <c r="A2961" s="1" t="s">
        <v>45</v>
      </c>
      <c r="B2961">
        <v>1991</v>
      </c>
      <c r="C2961" s="1" t="s">
        <v>14</v>
      </c>
      <c r="D2961" s="1" t="s">
        <v>10</v>
      </c>
      <c r="E2961">
        <v>554</v>
      </c>
      <c r="F2961">
        <v>1432400</v>
      </c>
      <c r="G2961" s="8">
        <v>3.8676347388997499E-4</v>
      </c>
    </row>
    <row r="2962" spans="1:7" x14ac:dyDescent="0.3">
      <c r="A2962" s="1" t="s">
        <v>45</v>
      </c>
      <c r="B2962">
        <v>1998</v>
      </c>
      <c r="C2962" s="1" t="s">
        <v>14</v>
      </c>
      <c r="D2962" s="1" t="s">
        <v>10</v>
      </c>
      <c r="E2962">
        <v>554</v>
      </c>
      <c r="F2962">
        <v>1487500</v>
      </c>
      <c r="G2962" s="8">
        <v>3.7243697478991602E-4</v>
      </c>
    </row>
    <row r="2963" spans="1:7" x14ac:dyDescent="0.3">
      <c r="A2963" s="1" t="s">
        <v>92</v>
      </c>
      <c r="B2963">
        <v>1992</v>
      </c>
      <c r="C2963" s="1" t="s">
        <v>14</v>
      </c>
      <c r="D2963" s="1" t="s">
        <v>8</v>
      </c>
      <c r="E2963">
        <v>554</v>
      </c>
      <c r="F2963">
        <v>9572400</v>
      </c>
      <c r="G2963" s="8">
        <v>5.7874723162425303E-5</v>
      </c>
    </row>
    <row r="2964" spans="1:7" x14ac:dyDescent="0.3">
      <c r="A2964" s="1" t="s">
        <v>92</v>
      </c>
      <c r="B2964">
        <v>1994</v>
      </c>
      <c r="C2964" s="1" t="s">
        <v>14</v>
      </c>
      <c r="D2964" s="1" t="s">
        <v>10</v>
      </c>
      <c r="E2964">
        <v>554</v>
      </c>
      <c r="F2964">
        <v>7691700</v>
      </c>
      <c r="G2964" s="8">
        <v>7.2025690029512305E-5</v>
      </c>
    </row>
    <row r="2965" spans="1:7" x14ac:dyDescent="0.3">
      <c r="A2965" s="1" t="s">
        <v>146</v>
      </c>
      <c r="B2965">
        <v>2008</v>
      </c>
      <c r="C2965" s="1" t="s">
        <v>14</v>
      </c>
      <c r="D2965" s="1" t="s">
        <v>13</v>
      </c>
      <c r="E2965">
        <v>554</v>
      </c>
      <c r="F2965">
        <v>818086</v>
      </c>
      <c r="G2965" s="8">
        <v>6.7719041763335405E-4</v>
      </c>
    </row>
    <row r="2966" spans="1:7" x14ac:dyDescent="0.3">
      <c r="A2966" s="1" t="s">
        <v>148</v>
      </c>
      <c r="B2966">
        <v>2011</v>
      </c>
      <c r="C2966" s="1" t="s">
        <v>14</v>
      </c>
      <c r="D2966" s="1" t="s">
        <v>9</v>
      </c>
      <c r="E2966">
        <v>553</v>
      </c>
      <c r="F2966">
        <v>4222804</v>
      </c>
      <c r="G2966" s="8">
        <v>1.3095563990182799E-4</v>
      </c>
    </row>
    <row r="2967" spans="1:7" x14ac:dyDescent="0.3">
      <c r="A2967" s="1" t="s">
        <v>146</v>
      </c>
      <c r="B2967">
        <v>2011</v>
      </c>
      <c r="C2967" s="1" t="s">
        <v>7</v>
      </c>
      <c r="D2967" s="1" t="s">
        <v>12</v>
      </c>
      <c r="E2967">
        <v>552</v>
      </c>
      <c r="F2967">
        <v>5873828</v>
      </c>
      <c r="G2967" s="8">
        <v>9.3976194059478796E-5</v>
      </c>
    </row>
    <row r="2968" spans="1:7" x14ac:dyDescent="0.3">
      <c r="A2968" s="1" t="s">
        <v>148</v>
      </c>
      <c r="B2968">
        <v>1996</v>
      </c>
      <c r="C2968" s="1" t="s">
        <v>14</v>
      </c>
      <c r="D2968" s="1" t="s">
        <v>12</v>
      </c>
      <c r="E2968">
        <v>552</v>
      </c>
      <c r="F2968">
        <v>5146338</v>
      </c>
      <c r="G2968" s="8">
        <v>1.07260735692059E-4</v>
      </c>
    </row>
    <row r="2969" spans="1:7" x14ac:dyDescent="0.3">
      <c r="A2969" s="1" t="s">
        <v>27</v>
      </c>
      <c r="B2969">
        <v>1996</v>
      </c>
      <c r="C2969" s="1" t="s">
        <v>14</v>
      </c>
      <c r="D2969" s="1" t="s">
        <v>10</v>
      </c>
      <c r="E2969">
        <v>551</v>
      </c>
      <c r="F2969">
        <v>1417838</v>
      </c>
      <c r="G2969" s="8">
        <v>3.8861985642929601E-4</v>
      </c>
    </row>
    <row r="2970" spans="1:7" x14ac:dyDescent="0.3">
      <c r="A2970" s="1" t="s">
        <v>17</v>
      </c>
      <c r="B2970">
        <v>1988</v>
      </c>
      <c r="C2970" s="1" t="s">
        <v>14</v>
      </c>
      <c r="D2970" s="1" t="s">
        <v>12</v>
      </c>
      <c r="E2970">
        <v>550</v>
      </c>
      <c r="F2970">
        <v>2079000</v>
      </c>
      <c r="G2970" s="8">
        <v>2.64550264550265E-4</v>
      </c>
    </row>
    <row r="2971" spans="1:7" x14ac:dyDescent="0.3">
      <c r="A2971" s="1" t="s">
        <v>26</v>
      </c>
      <c r="B2971">
        <v>1999</v>
      </c>
      <c r="C2971" s="1" t="s">
        <v>14</v>
      </c>
      <c r="D2971" s="1" t="s">
        <v>9</v>
      </c>
      <c r="E2971">
        <v>550</v>
      </c>
      <c r="F2971">
        <v>692600</v>
      </c>
      <c r="G2971" s="8">
        <v>7.94109153912792E-4</v>
      </c>
    </row>
    <row r="2972" spans="1:7" x14ac:dyDescent="0.3">
      <c r="A2972" s="1" t="s">
        <v>45</v>
      </c>
      <c r="B2972">
        <v>1997</v>
      </c>
      <c r="C2972" s="1" t="s">
        <v>14</v>
      </c>
      <c r="D2972" s="1" t="s">
        <v>10</v>
      </c>
      <c r="E2972">
        <v>550</v>
      </c>
      <c r="F2972">
        <v>1487400</v>
      </c>
      <c r="G2972" s="8">
        <v>3.6977275783245899E-4</v>
      </c>
    </row>
    <row r="2973" spans="1:7" x14ac:dyDescent="0.3">
      <c r="A2973" s="1" t="s">
        <v>68</v>
      </c>
      <c r="B2973">
        <v>2006</v>
      </c>
      <c r="C2973" s="1" t="s">
        <v>14</v>
      </c>
      <c r="D2973" s="1" t="s">
        <v>12</v>
      </c>
      <c r="E2973">
        <v>550</v>
      </c>
      <c r="F2973">
        <v>917547</v>
      </c>
      <c r="G2973" s="8">
        <v>5.9942433466623503E-4</v>
      </c>
    </row>
    <row r="2974" spans="1:7" x14ac:dyDescent="0.3">
      <c r="A2974" s="1" t="s">
        <v>92</v>
      </c>
      <c r="B2974">
        <v>1994</v>
      </c>
      <c r="C2974" s="1" t="s">
        <v>14</v>
      </c>
      <c r="D2974" s="1" t="s">
        <v>9</v>
      </c>
      <c r="E2974">
        <v>550</v>
      </c>
      <c r="F2974">
        <v>6757200</v>
      </c>
      <c r="G2974" s="8">
        <v>8.1394660510270502E-5</v>
      </c>
    </row>
    <row r="2975" spans="1:7" x14ac:dyDescent="0.3">
      <c r="A2975" s="1" t="s">
        <v>113</v>
      </c>
      <c r="B2975">
        <v>1990</v>
      </c>
      <c r="C2975" s="1" t="s">
        <v>14</v>
      </c>
      <c r="D2975" s="1" t="s">
        <v>9</v>
      </c>
      <c r="E2975">
        <v>550</v>
      </c>
      <c r="F2975">
        <v>4270100</v>
      </c>
      <c r="G2975" s="8">
        <v>1.2880260415446901E-4</v>
      </c>
    </row>
    <row r="2976" spans="1:7" x14ac:dyDescent="0.3">
      <c r="A2976" s="1" t="s">
        <v>20</v>
      </c>
      <c r="B2976">
        <v>1990</v>
      </c>
      <c r="C2976" s="1" t="s">
        <v>14</v>
      </c>
      <c r="D2976" s="1" t="s">
        <v>10</v>
      </c>
      <c r="E2976">
        <v>549</v>
      </c>
      <c r="F2976">
        <v>2220600</v>
      </c>
      <c r="G2976" s="8">
        <v>2.4723047824912198E-4</v>
      </c>
    </row>
    <row r="2977" spans="1:7" x14ac:dyDescent="0.3">
      <c r="A2977" s="1" t="s">
        <v>37</v>
      </c>
      <c r="B2977">
        <v>1988</v>
      </c>
      <c r="C2977" s="1" t="s">
        <v>14</v>
      </c>
      <c r="D2977" s="1" t="s">
        <v>8</v>
      </c>
      <c r="E2977">
        <v>549</v>
      </c>
      <c r="F2977">
        <v>2041900</v>
      </c>
      <c r="G2977" s="8">
        <v>2.6886723150007302E-4</v>
      </c>
    </row>
    <row r="2978" spans="1:7" x14ac:dyDescent="0.3">
      <c r="A2978" s="1" t="s">
        <v>113</v>
      </c>
      <c r="B2978">
        <v>2009</v>
      </c>
      <c r="C2978" s="1" t="s">
        <v>14</v>
      </c>
      <c r="D2978" s="1" t="s">
        <v>8</v>
      </c>
      <c r="E2978">
        <v>549</v>
      </c>
      <c r="F2978">
        <v>3472834</v>
      </c>
      <c r="G2978" s="8">
        <v>1.58084146838E-4</v>
      </c>
    </row>
    <row r="2979" spans="1:7" x14ac:dyDescent="0.3">
      <c r="A2979" s="1" t="s">
        <v>148</v>
      </c>
      <c r="B2979">
        <v>1983</v>
      </c>
      <c r="C2979" s="1" t="s">
        <v>14</v>
      </c>
      <c r="D2979" s="1" t="s">
        <v>9</v>
      </c>
      <c r="E2979">
        <v>549</v>
      </c>
      <c r="F2979">
        <v>3894022</v>
      </c>
      <c r="G2979" s="8">
        <v>1.40985335984234E-4</v>
      </c>
    </row>
    <row r="2980" spans="1:7" x14ac:dyDescent="0.3">
      <c r="A2980" s="1" t="s">
        <v>149</v>
      </c>
      <c r="B2980">
        <v>1992</v>
      </c>
      <c r="C2980" s="1" t="s">
        <v>7</v>
      </c>
      <c r="D2980" s="1" t="s">
        <v>13</v>
      </c>
      <c r="E2980">
        <v>549</v>
      </c>
      <c r="F2980">
        <v>8898100</v>
      </c>
      <c r="G2980" s="8">
        <v>6.1698564862161593E-5</v>
      </c>
    </row>
    <row r="2981" spans="1:7" x14ac:dyDescent="0.3">
      <c r="A2981" s="1" t="s">
        <v>17</v>
      </c>
      <c r="B2981">
        <v>1989</v>
      </c>
      <c r="C2981" s="1" t="s">
        <v>14</v>
      </c>
      <c r="D2981" s="1" t="s">
        <v>12</v>
      </c>
      <c r="E2981">
        <v>548</v>
      </c>
      <c r="F2981">
        <v>2105000</v>
      </c>
      <c r="G2981" s="8">
        <v>2.6033254156769602E-4</v>
      </c>
    </row>
    <row r="2982" spans="1:7" x14ac:dyDescent="0.3">
      <c r="A2982" s="1" t="s">
        <v>146</v>
      </c>
      <c r="B2982">
        <v>1995</v>
      </c>
      <c r="C2982" s="1" t="s">
        <v>14</v>
      </c>
      <c r="D2982" s="1" t="s">
        <v>13</v>
      </c>
      <c r="E2982">
        <v>548</v>
      </c>
      <c r="F2982">
        <v>575700</v>
      </c>
      <c r="G2982" s="8">
        <v>9.5188466215042602E-4</v>
      </c>
    </row>
    <row r="2983" spans="1:7" x14ac:dyDescent="0.3">
      <c r="A2983" s="1" t="s">
        <v>17</v>
      </c>
      <c r="B2983">
        <v>1981</v>
      </c>
      <c r="C2983" s="1" t="s">
        <v>14</v>
      </c>
      <c r="D2983" s="1" t="s">
        <v>10</v>
      </c>
      <c r="E2983">
        <v>547</v>
      </c>
      <c r="F2983">
        <v>3159800</v>
      </c>
      <c r="G2983" s="8">
        <v>1.7311222229254999E-4</v>
      </c>
    </row>
    <row r="2984" spans="1:7" x14ac:dyDescent="0.3">
      <c r="A2984" s="1" t="s">
        <v>68</v>
      </c>
      <c r="B2984">
        <v>1987</v>
      </c>
      <c r="C2984" s="1" t="s">
        <v>14</v>
      </c>
      <c r="D2984" s="1" t="s">
        <v>9</v>
      </c>
      <c r="E2984">
        <v>547</v>
      </c>
      <c r="F2984">
        <v>813300</v>
      </c>
      <c r="G2984" s="8">
        <v>6.7256854789130699E-4</v>
      </c>
    </row>
    <row r="2985" spans="1:7" x14ac:dyDescent="0.3">
      <c r="A2985" s="1" t="s">
        <v>109</v>
      </c>
      <c r="B2985">
        <v>2010</v>
      </c>
      <c r="C2985" s="1" t="s">
        <v>14</v>
      </c>
      <c r="D2985" s="1" t="s">
        <v>8</v>
      </c>
      <c r="E2985">
        <v>547</v>
      </c>
      <c r="F2985">
        <v>2706883</v>
      </c>
      <c r="G2985" s="8">
        <v>2.0207744479536099E-4</v>
      </c>
    </row>
    <row r="2986" spans="1:7" x14ac:dyDescent="0.3">
      <c r="A2986" s="1" t="s">
        <v>148</v>
      </c>
      <c r="B2986">
        <v>2007</v>
      </c>
      <c r="C2986" s="1" t="s">
        <v>14</v>
      </c>
      <c r="D2986" s="1" t="s">
        <v>9</v>
      </c>
      <c r="E2986">
        <v>547</v>
      </c>
      <c r="F2986">
        <v>3935970</v>
      </c>
      <c r="G2986" s="8">
        <v>1.3897463649367199E-4</v>
      </c>
    </row>
    <row r="2987" spans="1:7" x14ac:dyDescent="0.3">
      <c r="A2987" s="1" t="s">
        <v>45</v>
      </c>
      <c r="B2987">
        <v>2000</v>
      </c>
      <c r="C2987" s="1" t="s">
        <v>14</v>
      </c>
      <c r="D2987" s="1" t="s">
        <v>10</v>
      </c>
      <c r="E2987">
        <v>546</v>
      </c>
      <c r="F2987">
        <v>1490793</v>
      </c>
      <c r="G2987" s="8">
        <v>3.6624803041066098E-4</v>
      </c>
    </row>
    <row r="2988" spans="1:7" x14ac:dyDescent="0.3">
      <c r="A2988" s="1" t="s">
        <v>92</v>
      </c>
      <c r="B2988">
        <v>1993</v>
      </c>
      <c r="C2988" s="1" t="s">
        <v>14</v>
      </c>
      <c r="D2988" s="1" t="s">
        <v>10</v>
      </c>
      <c r="E2988">
        <v>546</v>
      </c>
      <c r="F2988">
        <v>7427100</v>
      </c>
      <c r="G2988" s="8">
        <v>7.3514561538150805E-5</v>
      </c>
    </row>
    <row r="2989" spans="1:7" x14ac:dyDescent="0.3">
      <c r="A2989" s="1" t="s">
        <v>113</v>
      </c>
      <c r="B2989">
        <v>1994</v>
      </c>
      <c r="C2989" s="1" t="s">
        <v>14</v>
      </c>
      <c r="D2989" s="1" t="s">
        <v>12</v>
      </c>
      <c r="E2989">
        <v>546</v>
      </c>
      <c r="F2989">
        <v>2249100</v>
      </c>
      <c r="G2989" s="8">
        <v>2.4276377217553701E-4</v>
      </c>
    </row>
    <row r="2990" spans="1:7" x14ac:dyDescent="0.3">
      <c r="A2990" s="1" t="s">
        <v>148</v>
      </c>
      <c r="B2990">
        <v>1984</v>
      </c>
      <c r="C2990" s="1" t="s">
        <v>7</v>
      </c>
      <c r="D2990" s="1" t="s">
        <v>10</v>
      </c>
      <c r="E2990">
        <v>546</v>
      </c>
      <c r="F2990">
        <v>6815265</v>
      </c>
      <c r="G2990" s="8">
        <v>8.0114272885940596E-5</v>
      </c>
    </row>
    <row r="2991" spans="1:7" x14ac:dyDescent="0.3">
      <c r="A2991" s="1" t="s">
        <v>17</v>
      </c>
      <c r="B2991">
        <v>1999</v>
      </c>
      <c r="C2991" s="1" t="s">
        <v>14</v>
      </c>
      <c r="D2991" s="1" t="s">
        <v>10</v>
      </c>
      <c r="E2991">
        <v>545</v>
      </c>
      <c r="F2991">
        <v>4045105</v>
      </c>
      <c r="G2991" s="8">
        <v>1.3473074246527601E-4</v>
      </c>
    </row>
    <row r="2992" spans="1:7" x14ac:dyDescent="0.3">
      <c r="A2992" s="1" t="s">
        <v>68</v>
      </c>
      <c r="B2992">
        <v>2005</v>
      </c>
      <c r="C2992" s="1" t="s">
        <v>14</v>
      </c>
      <c r="D2992" s="1" t="s">
        <v>12</v>
      </c>
      <c r="E2992">
        <v>545</v>
      </c>
      <c r="F2992">
        <v>906718</v>
      </c>
      <c r="G2992" s="8">
        <v>6.0106891006906195E-4</v>
      </c>
    </row>
    <row r="2993" spans="1:7" x14ac:dyDescent="0.3">
      <c r="A2993" s="1" t="s">
        <v>78</v>
      </c>
      <c r="B2993">
        <v>1993</v>
      </c>
      <c r="C2993" s="1" t="s">
        <v>14</v>
      </c>
      <c r="D2993" s="1" t="s">
        <v>12</v>
      </c>
      <c r="E2993">
        <v>545</v>
      </c>
      <c r="F2993">
        <v>830100</v>
      </c>
      <c r="G2993" s="8">
        <v>6.5654740392723796E-4</v>
      </c>
    </row>
    <row r="2994" spans="1:7" x14ac:dyDescent="0.3">
      <c r="A2994" s="1" t="s">
        <v>74</v>
      </c>
      <c r="B2994">
        <v>1998</v>
      </c>
      <c r="C2994" s="1" t="s">
        <v>14</v>
      </c>
      <c r="D2994" s="1" t="s">
        <v>9</v>
      </c>
      <c r="E2994">
        <v>544</v>
      </c>
      <c r="F2994">
        <v>4629539</v>
      </c>
      <c r="G2994" s="8">
        <v>1.17506300303335E-4</v>
      </c>
    </row>
    <row r="2995" spans="1:7" x14ac:dyDescent="0.3">
      <c r="A2995" s="1" t="s">
        <v>32</v>
      </c>
      <c r="B2995">
        <v>1989</v>
      </c>
      <c r="C2995" s="1" t="s">
        <v>14</v>
      </c>
      <c r="D2995" s="1" t="s">
        <v>12</v>
      </c>
      <c r="E2995">
        <v>543</v>
      </c>
      <c r="F2995">
        <v>5415199</v>
      </c>
      <c r="G2995" s="8">
        <v>1.00273323288766E-4</v>
      </c>
    </row>
    <row r="2996" spans="1:7" x14ac:dyDescent="0.3">
      <c r="A2996" s="1" t="s">
        <v>56</v>
      </c>
      <c r="B2996">
        <v>1995</v>
      </c>
      <c r="C2996" s="1" t="s">
        <v>7</v>
      </c>
      <c r="D2996" s="1" t="s">
        <v>13</v>
      </c>
      <c r="E2996">
        <v>543</v>
      </c>
      <c r="F2996">
        <v>2517900</v>
      </c>
      <c r="G2996" s="8">
        <v>2.15655903729298E-4</v>
      </c>
    </row>
    <row r="2997" spans="1:7" x14ac:dyDescent="0.3">
      <c r="A2997" s="1" t="s">
        <v>68</v>
      </c>
      <c r="B2997">
        <v>2004</v>
      </c>
      <c r="C2997" s="1" t="s">
        <v>14</v>
      </c>
      <c r="D2997" s="1" t="s">
        <v>12</v>
      </c>
      <c r="E2997">
        <v>543</v>
      </c>
      <c r="F2997">
        <v>896983</v>
      </c>
      <c r="G2997" s="8">
        <v>6.0536264343917295E-4</v>
      </c>
    </row>
    <row r="2998" spans="1:7" x14ac:dyDescent="0.3">
      <c r="A2998" s="1" t="s">
        <v>74</v>
      </c>
      <c r="B2998">
        <v>1994</v>
      </c>
      <c r="C2998" s="1" t="s">
        <v>14</v>
      </c>
      <c r="D2998" s="1" t="s">
        <v>9</v>
      </c>
      <c r="E2998">
        <v>543</v>
      </c>
      <c r="F2998">
        <v>4550652</v>
      </c>
      <c r="G2998" s="8">
        <v>1.1932356066779E-4</v>
      </c>
    </row>
    <row r="2999" spans="1:7" x14ac:dyDescent="0.3">
      <c r="A2999" s="1" t="s">
        <v>17</v>
      </c>
      <c r="B2999">
        <v>2002</v>
      </c>
      <c r="C2999" s="1" t="s">
        <v>14</v>
      </c>
      <c r="D2999" s="1" t="s">
        <v>8</v>
      </c>
      <c r="E2999">
        <v>542</v>
      </c>
      <c r="F2999">
        <v>3331708</v>
      </c>
      <c r="G2999" s="8">
        <v>1.62679322437621E-4</v>
      </c>
    </row>
    <row r="3000" spans="1:7" x14ac:dyDescent="0.3">
      <c r="A3000" s="1" t="s">
        <v>17</v>
      </c>
      <c r="B3000">
        <v>2009</v>
      </c>
      <c r="C3000" s="1" t="s">
        <v>14</v>
      </c>
      <c r="D3000" s="1" t="s">
        <v>10</v>
      </c>
      <c r="E3000">
        <v>542</v>
      </c>
      <c r="F3000">
        <v>4566645</v>
      </c>
      <c r="G3000" s="8">
        <v>1.18686694498916E-4</v>
      </c>
    </row>
    <row r="3001" spans="1:7" x14ac:dyDescent="0.3">
      <c r="A3001" s="1" t="s">
        <v>74</v>
      </c>
      <c r="B3001">
        <v>1984</v>
      </c>
      <c r="C3001" s="1" t="s">
        <v>7</v>
      </c>
      <c r="D3001" s="1" t="s">
        <v>12</v>
      </c>
      <c r="E3001">
        <v>542</v>
      </c>
      <c r="F3001">
        <v>5948400</v>
      </c>
      <c r="G3001" s="8">
        <v>9.1116939008809104E-5</v>
      </c>
    </row>
    <row r="3002" spans="1:7" x14ac:dyDescent="0.3">
      <c r="A3002" s="1" t="s">
        <v>74</v>
      </c>
      <c r="B3002">
        <v>1985</v>
      </c>
      <c r="C3002" s="1" t="s">
        <v>14</v>
      </c>
      <c r="D3002" s="1" t="s">
        <v>13</v>
      </c>
      <c r="E3002">
        <v>542</v>
      </c>
      <c r="F3002">
        <v>1107700</v>
      </c>
      <c r="G3002" s="8">
        <v>4.8930215762390498E-4</v>
      </c>
    </row>
    <row r="3003" spans="1:7" x14ac:dyDescent="0.3">
      <c r="A3003" s="1" t="s">
        <v>132</v>
      </c>
      <c r="B3003">
        <v>1984</v>
      </c>
      <c r="C3003" s="1" t="s">
        <v>14</v>
      </c>
      <c r="D3003" s="1" t="s">
        <v>10</v>
      </c>
      <c r="E3003">
        <v>542</v>
      </c>
      <c r="F3003">
        <v>4461500</v>
      </c>
      <c r="G3003" s="8">
        <v>1.21483805894878E-4</v>
      </c>
    </row>
    <row r="3004" spans="1:7" x14ac:dyDescent="0.3">
      <c r="A3004" s="1" t="s">
        <v>140</v>
      </c>
      <c r="B3004">
        <v>2009</v>
      </c>
      <c r="C3004" s="1" t="s">
        <v>14</v>
      </c>
      <c r="D3004" s="1" t="s">
        <v>12</v>
      </c>
      <c r="E3004">
        <v>542</v>
      </c>
      <c r="F3004">
        <v>3927105</v>
      </c>
      <c r="G3004" s="8">
        <v>1.3801515365644701E-4</v>
      </c>
    </row>
    <row r="3005" spans="1:7" x14ac:dyDescent="0.3">
      <c r="A3005" s="1" t="s">
        <v>108</v>
      </c>
      <c r="B3005">
        <v>2011</v>
      </c>
      <c r="C3005" s="1" t="s">
        <v>14</v>
      </c>
      <c r="D3005" s="1" t="s">
        <v>8</v>
      </c>
      <c r="E3005">
        <v>541</v>
      </c>
      <c r="F3005">
        <v>9485777</v>
      </c>
      <c r="G3005" s="8">
        <v>5.7032755461149901E-5</v>
      </c>
    </row>
    <row r="3006" spans="1:7" x14ac:dyDescent="0.3">
      <c r="A3006" s="1" t="s">
        <v>148</v>
      </c>
      <c r="B3006">
        <v>1986</v>
      </c>
      <c r="C3006" s="1" t="s">
        <v>7</v>
      </c>
      <c r="D3006" s="1" t="s">
        <v>12</v>
      </c>
      <c r="E3006">
        <v>541</v>
      </c>
      <c r="F3006">
        <v>5964761</v>
      </c>
      <c r="G3006" s="8">
        <v>9.0699359119334402E-5</v>
      </c>
    </row>
    <row r="3007" spans="1:7" x14ac:dyDescent="0.3">
      <c r="A3007" s="1" t="s">
        <v>17</v>
      </c>
      <c r="B3007">
        <v>1999</v>
      </c>
      <c r="C3007" s="1" t="s">
        <v>14</v>
      </c>
      <c r="D3007" s="1" t="s">
        <v>12</v>
      </c>
      <c r="E3007">
        <v>540</v>
      </c>
      <c r="F3007">
        <v>2301840</v>
      </c>
      <c r="G3007" s="8">
        <v>2.34594932749453E-4</v>
      </c>
    </row>
    <row r="3008" spans="1:7" x14ac:dyDescent="0.3">
      <c r="A3008" s="1" t="s">
        <v>21</v>
      </c>
      <c r="B3008">
        <v>1983</v>
      </c>
      <c r="C3008" s="1" t="s">
        <v>14</v>
      </c>
      <c r="D3008" s="1" t="s">
        <v>10</v>
      </c>
      <c r="E3008">
        <v>540</v>
      </c>
      <c r="F3008">
        <v>931270</v>
      </c>
      <c r="G3008" s="8">
        <v>5.7985331858644604E-4</v>
      </c>
    </row>
    <row r="3009" spans="1:7" x14ac:dyDescent="0.3">
      <c r="A3009" s="1" t="s">
        <v>26</v>
      </c>
      <c r="B3009">
        <v>2003</v>
      </c>
      <c r="C3009" s="1" t="s">
        <v>14</v>
      </c>
      <c r="D3009" s="1" t="s">
        <v>9</v>
      </c>
      <c r="E3009">
        <v>540</v>
      </c>
      <c r="F3009">
        <v>691958</v>
      </c>
      <c r="G3009" s="8">
        <v>7.8039418577428095E-4</v>
      </c>
    </row>
    <row r="3010" spans="1:7" x14ac:dyDescent="0.3">
      <c r="A3010" s="1" t="s">
        <v>39</v>
      </c>
      <c r="B3010">
        <v>2001</v>
      </c>
      <c r="C3010" s="1" t="s">
        <v>14</v>
      </c>
      <c r="D3010" s="1" t="s">
        <v>10</v>
      </c>
      <c r="E3010">
        <v>540</v>
      </c>
      <c r="F3010">
        <v>1973130</v>
      </c>
      <c r="G3010" s="8">
        <v>2.7367684845904698E-4</v>
      </c>
    </row>
    <row r="3011" spans="1:7" x14ac:dyDescent="0.3">
      <c r="A3011" s="1" t="s">
        <v>45</v>
      </c>
      <c r="B3011">
        <v>2004</v>
      </c>
      <c r="C3011" s="1" t="s">
        <v>14</v>
      </c>
      <c r="D3011" s="1" t="s">
        <v>10</v>
      </c>
      <c r="E3011">
        <v>540</v>
      </c>
      <c r="F3011">
        <v>1429901</v>
      </c>
      <c r="G3011" s="8">
        <v>3.7764852252009101E-4</v>
      </c>
    </row>
    <row r="3012" spans="1:7" x14ac:dyDescent="0.3">
      <c r="A3012" s="1" t="s">
        <v>109</v>
      </c>
      <c r="B3012">
        <v>1996</v>
      </c>
      <c r="C3012" s="1" t="s">
        <v>14</v>
      </c>
      <c r="D3012" s="1" t="s">
        <v>8</v>
      </c>
      <c r="E3012">
        <v>540</v>
      </c>
      <c r="F3012">
        <v>3144200</v>
      </c>
      <c r="G3012" s="8">
        <v>1.7174479994911299E-4</v>
      </c>
    </row>
    <row r="3013" spans="1:7" x14ac:dyDescent="0.3">
      <c r="A3013" s="1" t="s">
        <v>117</v>
      </c>
      <c r="B3013">
        <v>2001</v>
      </c>
      <c r="C3013" s="1" t="s">
        <v>14</v>
      </c>
      <c r="D3013" s="1" t="s">
        <v>12</v>
      </c>
      <c r="E3013">
        <v>540</v>
      </c>
      <c r="F3013">
        <v>1915525</v>
      </c>
      <c r="G3013" s="8">
        <v>2.8190704898134998E-4</v>
      </c>
    </row>
    <row r="3014" spans="1:7" x14ac:dyDescent="0.3">
      <c r="A3014" s="1" t="s">
        <v>146</v>
      </c>
      <c r="B3014">
        <v>2006</v>
      </c>
      <c r="C3014" s="1" t="s">
        <v>7</v>
      </c>
      <c r="D3014" s="1" t="s">
        <v>10</v>
      </c>
      <c r="E3014">
        <v>540</v>
      </c>
      <c r="F3014">
        <v>7108424</v>
      </c>
      <c r="G3014" s="8">
        <v>7.5966205729990197E-5</v>
      </c>
    </row>
    <row r="3015" spans="1:7" x14ac:dyDescent="0.3">
      <c r="A3015" s="1" t="s">
        <v>149</v>
      </c>
      <c r="B3015">
        <v>2015</v>
      </c>
      <c r="C3015" s="1" t="s">
        <v>7</v>
      </c>
      <c r="D3015" s="1" t="s">
        <v>13</v>
      </c>
      <c r="E3015">
        <v>540</v>
      </c>
      <c r="F3015">
        <v>11778666</v>
      </c>
      <c r="G3015" s="8">
        <v>4.5845599153588403E-5</v>
      </c>
    </row>
    <row r="3016" spans="1:7" x14ac:dyDescent="0.3">
      <c r="A3016" s="1" t="s">
        <v>17</v>
      </c>
      <c r="B3016">
        <v>2005</v>
      </c>
      <c r="C3016" s="1" t="s">
        <v>14</v>
      </c>
      <c r="D3016" s="1" t="s">
        <v>10</v>
      </c>
      <c r="E3016">
        <v>539</v>
      </c>
      <c r="F3016">
        <v>4336453</v>
      </c>
      <c r="G3016" s="8">
        <v>1.2429513245041499E-4</v>
      </c>
    </row>
    <row r="3017" spans="1:7" x14ac:dyDescent="0.3">
      <c r="A3017" s="1" t="s">
        <v>37</v>
      </c>
      <c r="B3017">
        <v>1991</v>
      </c>
      <c r="C3017" s="1" t="s">
        <v>14</v>
      </c>
      <c r="D3017" s="1" t="s">
        <v>8</v>
      </c>
      <c r="E3017">
        <v>539</v>
      </c>
      <c r="F3017">
        <v>1943600</v>
      </c>
      <c r="G3017" s="8">
        <v>2.7732043630376602E-4</v>
      </c>
    </row>
    <row r="3018" spans="1:7" x14ac:dyDescent="0.3">
      <c r="A3018" s="1" t="s">
        <v>37</v>
      </c>
      <c r="B3018">
        <v>2005</v>
      </c>
      <c r="C3018" s="1" t="s">
        <v>14</v>
      </c>
      <c r="D3018" s="1" t="s">
        <v>12</v>
      </c>
      <c r="E3018">
        <v>539</v>
      </c>
      <c r="F3018">
        <v>2802901</v>
      </c>
      <c r="G3018" s="8">
        <v>1.92300762674101E-4</v>
      </c>
    </row>
    <row r="3019" spans="1:7" x14ac:dyDescent="0.3">
      <c r="A3019" s="1" t="s">
        <v>37</v>
      </c>
      <c r="B3019">
        <v>2007</v>
      </c>
      <c r="C3019" s="1" t="s">
        <v>14</v>
      </c>
      <c r="D3019" s="1" t="s">
        <v>12</v>
      </c>
      <c r="E3019">
        <v>539</v>
      </c>
      <c r="F3019">
        <v>3006062</v>
      </c>
      <c r="G3019" s="8">
        <v>1.7930435233870799E-4</v>
      </c>
    </row>
    <row r="3020" spans="1:7" x14ac:dyDescent="0.3">
      <c r="A3020" s="1" t="s">
        <v>74</v>
      </c>
      <c r="B3020">
        <v>1999</v>
      </c>
      <c r="C3020" s="1" t="s">
        <v>14</v>
      </c>
      <c r="D3020" s="1" t="s">
        <v>13</v>
      </c>
      <c r="E3020">
        <v>539</v>
      </c>
      <c r="F3020">
        <v>1560919</v>
      </c>
      <c r="G3020" s="8">
        <v>3.4530939786113198E-4</v>
      </c>
    </row>
    <row r="3021" spans="1:7" x14ac:dyDescent="0.3">
      <c r="A3021" s="1" t="s">
        <v>109</v>
      </c>
      <c r="B3021">
        <v>1994</v>
      </c>
      <c r="C3021" s="1" t="s">
        <v>14</v>
      </c>
      <c r="D3021" s="1" t="s">
        <v>8</v>
      </c>
      <c r="E3021">
        <v>539</v>
      </c>
      <c r="F3021">
        <v>3010600</v>
      </c>
      <c r="G3021" s="8">
        <v>1.7903407958546499E-4</v>
      </c>
    </row>
    <row r="3022" spans="1:7" x14ac:dyDescent="0.3">
      <c r="A3022" s="1" t="s">
        <v>27</v>
      </c>
      <c r="B3022">
        <v>1994</v>
      </c>
      <c r="C3022" s="1" t="s">
        <v>14</v>
      </c>
      <c r="D3022" s="1" t="s">
        <v>10</v>
      </c>
      <c r="E3022">
        <v>538</v>
      </c>
      <c r="F3022">
        <v>1367300</v>
      </c>
      <c r="G3022" s="8">
        <v>3.9347619395889698E-4</v>
      </c>
    </row>
    <row r="3023" spans="1:7" x14ac:dyDescent="0.3">
      <c r="A3023" s="1" t="s">
        <v>45</v>
      </c>
      <c r="B3023">
        <v>2012</v>
      </c>
      <c r="C3023" s="1" t="s">
        <v>14</v>
      </c>
      <c r="D3023" s="1" t="s">
        <v>10</v>
      </c>
      <c r="E3023">
        <v>538</v>
      </c>
      <c r="F3023">
        <v>1537251</v>
      </c>
      <c r="G3023" s="8">
        <v>3.4997537812627902E-4</v>
      </c>
    </row>
    <row r="3024" spans="1:7" x14ac:dyDescent="0.3">
      <c r="A3024" s="1" t="s">
        <v>132</v>
      </c>
      <c r="B3024">
        <v>1986</v>
      </c>
      <c r="C3024" s="1" t="s">
        <v>14</v>
      </c>
      <c r="D3024" s="1" t="s">
        <v>10</v>
      </c>
      <c r="E3024">
        <v>538</v>
      </c>
      <c r="F3024">
        <v>4478200</v>
      </c>
      <c r="G3024" s="8">
        <v>1.20137555267742E-4</v>
      </c>
    </row>
    <row r="3025" spans="1:7" x14ac:dyDescent="0.3">
      <c r="A3025" s="1" t="s">
        <v>148</v>
      </c>
      <c r="B3025">
        <v>1982</v>
      </c>
      <c r="C3025" s="1" t="s">
        <v>7</v>
      </c>
      <c r="D3025" s="1" t="s">
        <v>10</v>
      </c>
      <c r="E3025">
        <v>538</v>
      </c>
      <c r="F3025">
        <v>6638818</v>
      </c>
      <c r="G3025" s="8">
        <v>8.1038522218864904E-5</v>
      </c>
    </row>
    <row r="3026" spans="1:7" x14ac:dyDescent="0.3">
      <c r="A3026" s="1" t="s">
        <v>17</v>
      </c>
      <c r="B3026">
        <v>1981</v>
      </c>
      <c r="C3026" s="1" t="s">
        <v>14</v>
      </c>
      <c r="D3026" s="1" t="s">
        <v>12</v>
      </c>
      <c r="E3026">
        <v>537</v>
      </c>
      <c r="F3026">
        <v>1834200</v>
      </c>
      <c r="G3026" s="8">
        <v>2.9277069021916901E-4</v>
      </c>
    </row>
    <row r="3027" spans="1:7" x14ac:dyDescent="0.3">
      <c r="A3027" s="1" t="s">
        <v>39</v>
      </c>
      <c r="B3027">
        <v>2004</v>
      </c>
      <c r="C3027" s="1" t="s">
        <v>14</v>
      </c>
      <c r="D3027" s="1" t="s">
        <v>10</v>
      </c>
      <c r="E3027">
        <v>537</v>
      </c>
      <c r="F3027">
        <v>2130985</v>
      </c>
      <c r="G3027" s="8">
        <v>2.5199614262887799E-4</v>
      </c>
    </row>
    <row r="3028" spans="1:7" x14ac:dyDescent="0.3">
      <c r="A3028" s="1" t="s">
        <v>59</v>
      </c>
      <c r="B3028">
        <v>2003</v>
      </c>
      <c r="C3028" s="1" t="s">
        <v>14</v>
      </c>
      <c r="D3028" s="1" t="s">
        <v>8</v>
      </c>
      <c r="E3028">
        <v>537</v>
      </c>
      <c r="F3028">
        <v>4883892</v>
      </c>
      <c r="G3028" s="8">
        <v>1.09953291350423E-4</v>
      </c>
    </row>
    <row r="3029" spans="1:7" x14ac:dyDescent="0.3">
      <c r="A3029" s="1" t="s">
        <v>68</v>
      </c>
      <c r="B3029">
        <v>1980</v>
      </c>
      <c r="C3029" s="1" t="s">
        <v>7</v>
      </c>
      <c r="D3029" s="1" t="s">
        <v>12</v>
      </c>
      <c r="E3029">
        <v>537</v>
      </c>
      <c r="F3029">
        <v>1133800</v>
      </c>
      <c r="G3029" s="8">
        <v>4.73628505909331E-4</v>
      </c>
    </row>
    <row r="3030" spans="1:7" x14ac:dyDescent="0.3">
      <c r="A3030" s="1" t="s">
        <v>132</v>
      </c>
      <c r="B3030">
        <v>1988</v>
      </c>
      <c r="C3030" s="1" t="s">
        <v>14</v>
      </c>
      <c r="D3030" s="1" t="s">
        <v>10</v>
      </c>
      <c r="E3030">
        <v>537</v>
      </c>
      <c r="F3030">
        <v>4483800</v>
      </c>
      <c r="G3030" s="8">
        <v>1.19764485481065E-4</v>
      </c>
    </row>
    <row r="3031" spans="1:7" x14ac:dyDescent="0.3">
      <c r="A3031" s="1" t="s">
        <v>133</v>
      </c>
      <c r="B3031">
        <v>1981</v>
      </c>
      <c r="C3031" s="1" t="s">
        <v>14</v>
      </c>
      <c r="D3031" s="1" t="s">
        <v>10</v>
      </c>
      <c r="E3031">
        <v>537</v>
      </c>
      <c r="F3031">
        <v>1416000</v>
      </c>
      <c r="G3031" s="8">
        <v>3.7923728813559301E-4</v>
      </c>
    </row>
    <row r="3032" spans="1:7" x14ac:dyDescent="0.3">
      <c r="A3032" s="1" t="s">
        <v>21</v>
      </c>
      <c r="B3032">
        <v>1982</v>
      </c>
      <c r="C3032" s="1" t="s">
        <v>14</v>
      </c>
      <c r="D3032" s="1" t="s">
        <v>10</v>
      </c>
      <c r="E3032">
        <v>536</v>
      </c>
      <c r="F3032">
        <v>924345</v>
      </c>
      <c r="G3032" s="8">
        <v>5.7987007015778704E-4</v>
      </c>
    </row>
    <row r="3033" spans="1:7" x14ac:dyDescent="0.3">
      <c r="A3033" s="1" t="s">
        <v>39</v>
      </c>
      <c r="B3033">
        <v>2014</v>
      </c>
      <c r="C3033" s="1" t="s">
        <v>14</v>
      </c>
      <c r="D3033" s="1" t="s">
        <v>10</v>
      </c>
      <c r="E3033">
        <v>536</v>
      </c>
      <c r="F3033">
        <v>2408469</v>
      </c>
      <c r="G3033" s="8">
        <v>2.2254801701828E-4</v>
      </c>
    </row>
    <row r="3034" spans="1:7" x14ac:dyDescent="0.3">
      <c r="A3034" s="1" t="s">
        <v>56</v>
      </c>
      <c r="B3034">
        <v>1994</v>
      </c>
      <c r="C3034" s="1" t="s">
        <v>7</v>
      </c>
      <c r="D3034" s="1" t="s">
        <v>13</v>
      </c>
      <c r="E3034">
        <v>536</v>
      </c>
      <c r="F3034">
        <v>2421100</v>
      </c>
      <c r="G3034" s="8">
        <v>2.21386972863574E-4</v>
      </c>
    </row>
    <row r="3035" spans="1:7" x14ac:dyDescent="0.3">
      <c r="A3035" s="1" t="s">
        <v>74</v>
      </c>
      <c r="B3035">
        <v>1982</v>
      </c>
      <c r="C3035" s="1" t="s">
        <v>7</v>
      </c>
      <c r="D3035" s="1" t="s">
        <v>12</v>
      </c>
      <c r="E3035">
        <v>536</v>
      </c>
      <c r="F3035">
        <v>5846900</v>
      </c>
      <c r="G3035" s="8">
        <v>9.1672510219090406E-5</v>
      </c>
    </row>
    <row r="3036" spans="1:7" x14ac:dyDescent="0.3">
      <c r="A3036" s="1" t="s">
        <v>74</v>
      </c>
      <c r="B3036">
        <v>1996</v>
      </c>
      <c r="C3036" s="1" t="s">
        <v>14</v>
      </c>
      <c r="D3036" s="1" t="s">
        <v>13</v>
      </c>
      <c r="E3036">
        <v>536</v>
      </c>
      <c r="F3036">
        <v>1386235</v>
      </c>
      <c r="G3036" s="8">
        <v>3.8665882768794602E-4</v>
      </c>
    </row>
    <row r="3037" spans="1:7" x14ac:dyDescent="0.3">
      <c r="A3037" s="1" t="s">
        <v>132</v>
      </c>
      <c r="B3037">
        <v>2007</v>
      </c>
      <c r="C3037" s="1" t="s">
        <v>14</v>
      </c>
      <c r="D3037" s="1" t="s">
        <v>13</v>
      </c>
      <c r="E3037">
        <v>536</v>
      </c>
      <c r="F3037">
        <v>1424885</v>
      </c>
      <c r="G3037" s="8">
        <v>3.7617070851331898E-4</v>
      </c>
    </row>
    <row r="3038" spans="1:7" x14ac:dyDescent="0.3">
      <c r="A3038" s="1" t="s">
        <v>133</v>
      </c>
      <c r="B3038">
        <v>1999</v>
      </c>
      <c r="C3038" s="1" t="s">
        <v>7</v>
      </c>
      <c r="D3038" s="1" t="s">
        <v>8</v>
      </c>
      <c r="E3038">
        <v>536</v>
      </c>
      <c r="F3038">
        <v>1767426</v>
      </c>
      <c r="G3038" s="8">
        <v>3.0326587930697E-4</v>
      </c>
    </row>
    <row r="3039" spans="1:7" x14ac:dyDescent="0.3">
      <c r="A3039" s="1" t="s">
        <v>32</v>
      </c>
      <c r="B3039">
        <v>1985</v>
      </c>
      <c r="C3039" s="1" t="s">
        <v>14</v>
      </c>
      <c r="D3039" s="1" t="s">
        <v>12</v>
      </c>
      <c r="E3039">
        <v>535</v>
      </c>
      <c r="F3039">
        <v>5364900</v>
      </c>
      <c r="G3039" s="8">
        <v>9.9722268821413201E-5</v>
      </c>
    </row>
    <row r="3040" spans="1:7" x14ac:dyDescent="0.3">
      <c r="A3040" s="1" t="s">
        <v>37</v>
      </c>
      <c r="B3040">
        <v>1987</v>
      </c>
      <c r="C3040" s="1" t="s">
        <v>14</v>
      </c>
      <c r="D3040" s="1" t="s">
        <v>12</v>
      </c>
      <c r="E3040">
        <v>535</v>
      </c>
      <c r="F3040">
        <v>1896900</v>
      </c>
      <c r="G3040" s="8">
        <v>2.8203911645315998E-4</v>
      </c>
    </row>
    <row r="3041" spans="1:7" x14ac:dyDescent="0.3">
      <c r="A3041" s="1" t="s">
        <v>37</v>
      </c>
      <c r="B3041">
        <v>1997</v>
      </c>
      <c r="C3041" s="1" t="s">
        <v>14</v>
      </c>
      <c r="D3041" s="1" t="s">
        <v>9</v>
      </c>
      <c r="E3041">
        <v>535</v>
      </c>
      <c r="F3041">
        <v>2359600</v>
      </c>
      <c r="G3041" s="8">
        <v>2.26733344634684E-4</v>
      </c>
    </row>
    <row r="3042" spans="1:7" x14ac:dyDescent="0.3">
      <c r="A3042" s="1" t="s">
        <v>56</v>
      </c>
      <c r="B3042">
        <v>1980</v>
      </c>
      <c r="C3042" s="1" t="s">
        <v>7</v>
      </c>
      <c r="D3042" s="1" t="s">
        <v>13</v>
      </c>
      <c r="E3042">
        <v>535</v>
      </c>
      <c r="F3042">
        <v>2195900</v>
      </c>
      <c r="G3042" s="8">
        <v>2.4363586684275201E-4</v>
      </c>
    </row>
    <row r="3043" spans="1:7" x14ac:dyDescent="0.3">
      <c r="A3043" s="1" t="s">
        <v>109</v>
      </c>
      <c r="B3043">
        <v>1983</v>
      </c>
      <c r="C3043" s="1" t="s">
        <v>14</v>
      </c>
      <c r="D3043" s="1" t="s">
        <v>8</v>
      </c>
      <c r="E3043">
        <v>535</v>
      </c>
      <c r="F3043">
        <v>2838800</v>
      </c>
      <c r="G3043" s="8">
        <v>1.88459912639143E-4</v>
      </c>
    </row>
    <row r="3044" spans="1:7" x14ac:dyDescent="0.3">
      <c r="A3044" s="1" t="s">
        <v>113</v>
      </c>
      <c r="B3044">
        <v>1997</v>
      </c>
      <c r="C3044" s="1" t="s">
        <v>7</v>
      </c>
      <c r="D3044" s="1" t="s">
        <v>10</v>
      </c>
      <c r="E3044">
        <v>535</v>
      </c>
      <c r="F3044">
        <v>6163400</v>
      </c>
      <c r="G3044" s="8">
        <v>8.6802738748093596E-5</v>
      </c>
    </row>
    <row r="3045" spans="1:7" x14ac:dyDescent="0.3">
      <c r="A3045" s="1" t="s">
        <v>132</v>
      </c>
      <c r="B3045">
        <v>1983</v>
      </c>
      <c r="C3045" s="1" t="s">
        <v>14</v>
      </c>
      <c r="D3045" s="1" t="s">
        <v>12</v>
      </c>
      <c r="E3045">
        <v>535</v>
      </c>
      <c r="F3045">
        <v>2993100</v>
      </c>
      <c r="G3045" s="8">
        <v>1.7874444555811701E-4</v>
      </c>
    </row>
    <row r="3046" spans="1:7" x14ac:dyDescent="0.3">
      <c r="A3046" s="1" t="s">
        <v>56</v>
      </c>
      <c r="B3046">
        <v>1997</v>
      </c>
      <c r="C3046" s="1" t="s">
        <v>14</v>
      </c>
      <c r="D3046" s="1" t="s">
        <v>8</v>
      </c>
      <c r="E3046">
        <v>534</v>
      </c>
      <c r="F3046">
        <v>3996500</v>
      </c>
      <c r="G3046" s="8">
        <v>1.3361691480044999E-4</v>
      </c>
    </row>
    <row r="3047" spans="1:7" x14ac:dyDescent="0.3">
      <c r="A3047" s="1" t="s">
        <v>74</v>
      </c>
      <c r="B3047">
        <v>1983</v>
      </c>
      <c r="C3047" s="1" t="s">
        <v>7</v>
      </c>
      <c r="D3047" s="1" t="s">
        <v>12</v>
      </c>
      <c r="E3047">
        <v>533</v>
      </c>
      <c r="F3047">
        <v>5902400</v>
      </c>
      <c r="G3047" s="8">
        <v>9.0302249932231002E-5</v>
      </c>
    </row>
    <row r="3048" spans="1:7" x14ac:dyDescent="0.3">
      <c r="A3048" s="1" t="s">
        <v>92</v>
      </c>
      <c r="B3048">
        <v>2011</v>
      </c>
      <c r="C3048" s="1" t="s">
        <v>14</v>
      </c>
      <c r="D3048" s="1" t="s">
        <v>12</v>
      </c>
      <c r="E3048">
        <v>533</v>
      </c>
      <c r="F3048">
        <v>5562736</v>
      </c>
      <c r="G3048" s="8">
        <v>9.5816159530130499E-5</v>
      </c>
    </row>
    <row r="3049" spans="1:7" x14ac:dyDescent="0.3">
      <c r="A3049" s="1" t="s">
        <v>108</v>
      </c>
      <c r="B3049">
        <v>2011</v>
      </c>
      <c r="C3049" s="1" t="s">
        <v>14</v>
      </c>
      <c r="D3049" s="1" t="s">
        <v>10</v>
      </c>
      <c r="E3049">
        <v>533</v>
      </c>
      <c r="F3049">
        <v>10412504</v>
      </c>
      <c r="G3049" s="8">
        <v>5.11884557259234E-5</v>
      </c>
    </row>
    <row r="3050" spans="1:7" x14ac:dyDescent="0.3">
      <c r="A3050" s="1" t="s">
        <v>113</v>
      </c>
      <c r="B3050">
        <v>1998</v>
      </c>
      <c r="C3050" s="1" t="s">
        <v>7</v>
      </c>
      <c r="D3050" s="1" t="s">
        <v>9</v>
      </c>
      <c r="E3050">
        <v>533</v>
      </c>
      <c r="F3050">
        <v>4381500</v>
      </c>
      <c r="G3050" s="8">
        <v>1.21647837498574E-4</v>
      </c>
    </row>
    <row r="3051" spans="1:7" x14ac:dyDescent="0.3">
      <c r="A3051" s="1" t="s">
        <v>17</v>
      </c>
      <c r="B3051">
        <v>1987</v>
      </c>
      <c r="C3051" s="1" t="s">
        <v>14</v>
      </c>
      <c r="D3051" s="1" t="s">
        <v>12</v>
      </c>
      <c r="E3051">
        <v>532</v>
      </c>
      <c r="F3051">
        <v>2034500</v>
      </c>
      <c r="G3051" s="8">
        <v>2.6148930941263202E-4</v>
      </c>
    </row>
    <row r="3052" spans="1:7" x14ac:dyDescent="0.3">
      <c r="A3052" s="1" t="s">
        <v>20</v>
      </c>
      <c r="B3052">
        <v>1988</v>
      </c>
      <c r="C3052" s="1" t="s">
        <v>14</v>
      </c>
      <c r="D3052" s="1" t="s">
        <v>10</v>
      </c>
      <c r="E3052">
        <v>532</v>
      </c>
      <c r="F3052">
        <v>2097100</v>
      </c>
      <c r="G3052" s="8">
        <v>2.53683658385389E-4</v>
      </c>
    </row>
    <row r="3053" spans="1:7" x14ac:dyDescent="0.3">
      <c r="A3053" s="1" t="s">
        <v>37</v>
      </c>
      <c r="B3053">
        <v>1987</v>
      </c>
      <c r="C3053" s="1" t="s">
        <v>14</v>
      </c>
      <c r="D3053" s="1" t="s">
        <v>8</v>
      </c>
      <c r="E3053">
        <v>532</v>
      </c>
      <c r="F3053">
        <v>2085000</v>
      </c>
      <c r="G3053" s="8">
        <v>2.5515587529975999E-4</v>
      </c>
    </row>
    <row r="3054" spans="1:7" x14ac:dyDescent="0.3">
      <c r="A3054" s="1" t="s">
        <v>39</v>
      </c>
      <c r="B3054">
        <v>2007</v>
      </c>
      <c r="C3054" s="1" t="s">
        <v>14</v>
      </c>
      <c r="D3054" s="1" t="s">
        <v>10</v>
      </c>
      <c r="E3054">
        <v>532</v>
      </c>
      <c r="F3054">
        <v>2247973</v>
      </c>
      <c r="G3054" s="8">
        <v>2.3665764668881701E-4</v>
      </c>
    </row>
    <row r="3055" spans="1:7" x14ac:dyDescent="0.3">
      <c r="A3055" s="1" t="s">
        <v>98</v>
      </c>
      <c r="B3055">
        <v>2012</v>
      </c>
      <c r="C3055" s="1" t="s">
        <v>14</v>
      </c>
      <c r="D3055" s="1" t="s">
        <v>10</v>
      </c>
      <c r="E3055">
        <v>532</v>
      </c>
      <c r="F3055">
        <v>2436155</v>
      </c>
      <c r="G3055" s="8">
        <v>2.1837690951519899E-4</v>
      </c>
    </row>
    <row r="3056" spans="1:7" x14ac:dyDescent="0.3">
      <c r="A3056" s="1" t="s">
        <v>113</v>
      </c>
      <c r="B3056">
        <v>1996</v>
      </c>
      <c r="C3056" s="1" t="s">
        <v>7</v>
      </c>
      <c r="D3056" s="1" t="s">
        <v>10</v>
      </c>
      <c r="E3056">
        <v>532</v>
      </c>
      <c r="F3056">
        <v>5968300</v>
      </c>
      <c r="G3056" s="8">
        <v>8.9137610374813596E-5</v>
      </c>
    </row>
    <row r="3057" spans="1:7" x14ac:dyDescent="0.3">
      <c r="A3057" s="1" t="s">
        <v>146</v>
      </c>
      <c r="B3057">
        <v>2009</v>
      </c>
      <c r="C3057" s="1" t="s">
        <v>14</v>
      </c>
      <c r="D3057" s="1" t="s">
        <v>13</v>
      </c>
      <c r="E3057">
        <v>532</v>
      </c>
      <c r="F3057">
        <v>802009</v>
      </c>
      <c r="G3057" s="8">
        <v>6.6333420198526403E-4</v>
      </c>
    </row>
    <row r="3058" spans="1:7" x14ac:dyDescent="0.3">
      <c r="A3058" s="1" t="s">
        <v>17</v>
      </c>
      <c r="B3058">
        <v>2008</v>
      </c>
      <c r="C3058" s="1" t="s">
        <v>14</v>
      </c>
      <c r="D3058" s="1" t="s">
        <v>9</v>
      </c>
      <c r="E3058">
        <v>531</v>
      </c>
      <c r="F3058">
        <v>3172743</v>
      </c>
      <c r="G3058" s="8">
        <v>1.6736306722605601E-4</v>
      </c>
    </row>
    <row r="3059" spans="1:7" x14ac:dyDescent="0.3">
      <c r="A3059" s="1" t="s">
        <v>17</v>
      </c>
      <c r="B3059">
        <v>2014</v>
      </c>
      <c r="C3059" s="1" t="s">
        <v>14</v>
      </c>
      <c r="D3059" s="1" t="s">
        <v>9</v>
      </c>
      <c r="E3059">
        <v>531</v>
      </c>
      <c r="F3059">
        <v>3276955</v>
      </c>
      <c r="G3059" s="8">
        <v>1.6204067495586601E-4</v>
      </c>
    </row>
    <row r="3060" spans="1:7" x14ac:dyDescent="0.3">
      <c r="A3060" s="1" t="s">
        <v>27</v>
      </c>
      <c r="B3060">
        <v>2014</v>
      </c>
      <c r="C3060" s="1" t="s">
        <v>14</v>
      </c>
      <c r="D3060" s="1" t="s">
        <v>10</v>
      </c>
      <c r="E3060">
        <v>531</v>
      </c>
      <c r="F3060">
        <v>1576060</v>
      </c>
      <c r="G3060" s="8">
        <v>3.3691610725480002E-4</v>
      </c>
    </row>
    <row r="3061" spans="1:7" x14ac:dyDescent="0.3">
      <c r="A3061" s="1" t="s">
        <v>76</v>
      </c>
      <c r="B3061">
        <v>2000</v>
      </c>
      <c r="C3061" s="1" t="s">
        <v>7</v>
      </c>
      <c r="D3061" s="1" t="s">
        <v>8</v>
      </c>
      <c r="E3061">
        <v>531</v>
      </c>
      <c r="F3061">
        <v>7669997</v>
      </c>
      <c r="G3061" s="8">
        <v>6.9230796309307596E-5</v>
      </c>
    </row>
    <row r="3062" spans="1:7" x14ac:dyDescent="0.3">
      <c r="A3062" s="1" t="s">
        <v>140</v>
      </c>
      <c r="B3062">
        <v>1987</v>
      </c>
      <c r="C3062" s="1" t="s">
        <v>7</v>
      </c>
      <c r="D3062" s="1" t="s">
        <v>8</v>
      </c>
      <c r="E3062">
        <v>531</v>
      </c>
      <c r="F3062">
        <v>5761312</v>
      </c>
      <c r="G3062" s="8">
        <v>9.2166506517959803E-5</v>
      </c>
    </row>
    <row r="3063" spans="1:7" x14ac:dyDescent="0.3">
      <c r="A3063" s="1" t="s">
        <v>140</v>
      </c>
      <c r="B3063">
        <v>2003</v>
      </c>
      <c r="C3063" s="1" t="s">
        <v>14</v>
      </c>
      <c r="D3063" s="1" t="s">
        <v>12</v>
      </c>
      <c r="E3063">
        <v>531</v>
      </c>
      <c r="F3063">
        <v>3697698</v>
      </c>
      <c r="G3063" s="8">
        <v>1.43602857778001E-4</v>
      </c>
    </row>
    <row r="3064" spans="1:7" x14ac:dyDescent="0.3">
      <c r="A3064" s="1" t="s">
        <v>146</v>
      </c>
      <c r="B3064">
        <v>2003</v>
      </c>
      <c r="C3064" s="1" t="s">
        <v>14</v>
      </c>
      <c r="D3064" s="1" t="s">
        <v>13</v>
      </c>
      <c r="E3064">
        <v>531</v>
      </c>
      <c r="F3064">
        <v>723626</v>
      </c>
      <c r="G3064" s="8">
        <v>7.3380447910937404E-4</v>
      </c>
    </row>
    <row r="3065" spans="1:7" x14ac:dyDescent="0.3">
      <c r="A3065" s="1" t="s">
        <v>146</v>
      </c>
      <c r="B3065">
        <v>2011</v>
      </c>
      <c r="C3065" s="1" t="s">
        <v>14</v>
      </c>
      <c r="D3065" s="1" t="s">
        <v>13</v>
      </c>
      <c r="E3065">
        <v>531</v>
      </c>
      <c r="F3065">
        <v>830200</v>
      </c>
      <c r="G3065" s="8">
        <v>6.3960491447843904E-4</v>
      </c>
    </row>
    <row r="3066" spans="1:7" x14ac:dyDescent="0.3">
      <c r="A3066" s="1" t="s">
        <v>17</v>
      </c>
      <c r="B3066">
        <v>1986</v>
      </c>
      <c r="C3066" s="1" t="s">
        <v>14</v>
      </c>
      <c r="D3066" s="1" t="s">
        <v>12</v>
      </c>
      <c r="E3066">
        <v>530</v>
      </c>
      <c r="F3066">
        <v>2008300</v>
      </c>
      <c r="G3066" s="8">
        <v>2.6390479510033401E-4</v>
      </c>
    </row>
    <row r="3067" spans="1:7" x14ac:dyDescent="0.3">
      <c r="A3067" s="1" t="s">
        <v>32</v>
      </c>
      <c r="B3067">
        <v>1988</v>
      </c>
      <c r="C3067" s="1" t="s">
        <v>14</v>
      </c>
      <c r="D3067" s="1" t="s">
        <v>12</v>
      </c>
      <c r="E3067">
        <v>530</v>
      </c>
      <c r="F3067">
        <v>5281479</v>
      </c>
      <c r="G3067" s="8">
        <v>1.00350678285382E-4</v>
      </c>
    </row>
    <row r="3068" spans="1:7" x14ac:dyDescent="0.3">
      <c r="A3068" s="1" t="s">
        <v>68</v>
      </c>
      <c r="B3068">
        <v>1983</v>
      </c>
      <c r="C3068" s="1" t="s">
        <v>7</v>
      </c>
      <c r="D3068" s="1" t="s">
        <v>12</v>
      </c>
      <c r="E3068">
        <v>530</v>
      </c>
      <c r="F3068">
        <v>1147300</v>
      </c>
      <c r="G3068" s="8">
        <v>4.6195415322932098E-4</v>
      </c>
    </row>
    <row r="3069" spans="1:7" x14ac:dyDescent="0.3">
      <c r="A3069" s="1" t="s">
        <v>78</v>
      </c>
      <c r="B3069">
        <v>2003</v>
      </c>
      <c r="C3069" s="1" t="s">
        <v>14</v>
      </c>
      <c r="D3069" s="1" t="s">
        <v>12</v>
      </c>
      <c r="E3069">
        <v>530</v>
      </c>
      <c r="F3069">
        <v>702817</v>
      </c>
      <c r="G3069" s="8">
        <v>7.5410811064615703E-4</v>
      </c>
    </row>
    <row r="3070" spans="1:7" x14ac:dyDescent="0.3">
      <c r="A3070" s="1" t="s">
        <v>132</v>
      </c>
      <c r="B3070">
        <v>2013</v>
      </c>
      <c r="C3070" s="1" t="s">
        <v>14</v>
      </c>
      <c r="D3070" s="1" t="s">
        <v>13</v>
      </c>
      <c r="E3070">
        <v>530</v>
      </c>
      <c r="F3070">
        <v>1676659</v>
      </c>
      <c r="G3070" s="8">
        <v>3.1610482513140699E-4</v>
      </c>
    </row>
    <row r="3071" spans="1:7" x14ac:dyDescent="0.3">
      <c r="A3071" s="1" t="s">
        <v>146</v>
      </c>
      <c r="B3071">
        <v>1992</v>
      </c>
      <c r="C3071" s="1" t="s">
        <v>14</v>
      </c>
      <c r="D3071" s="1" t="s">
        <v>13</v>
      </c>
      <c r="E3071">
        <v>530</v>
      </c>
      <c r="F3071">
        <v>635600</v>
      </c>
      <c r="G3071" s="8">
        <v>8.3385777218376303E-4</v>
      </c>
    </row>
    <row r="3072" spans="1:7" x14ac:dyDescent="0.3">
      <c r="A3072" s="1" t="s">
        <v>20</v>
      </c>
      <c r="B3072">
        <v>1997</v>
      </c>
      <c r="C3072" s="1" t="s">
        <v>14</v>
      </c>
      <c r="D3072" s="1" t="s">
        <v>9</v>
      </c>
      <c r="E3072">
        <v>529</v>
      </c>
      <c r="F3072">
        <v>1436732</v>
      </c>
      <c r="G3072" s="8">
        <v>3.6819671309610999E-4</v>
      </c>
    </row>
    <row r="3073" spans="1:7" x14ac:dyDescent="0.3">
      <c r="A3073" s="1" t="s">
        <v>27</v>
      </c>
      <c r="B3073">
        <v>2015</v>
      </c>
      <c r="C3073" s="1" t="s">
        <v>14</v>
      </c>
      <c r="D3073" s="1" t="s">
        <v>10</v>
      </c>
      <c r="E3073">
        <v>529</v>
      </c>
      <c r="F3073">
        <v>1567729</v>
      </c>
      <c r="G3073" s="8">
        <v>3.3743076769007899E-4</v>
      </c>
    </row>
    <row r="3074" spans="1:7" x14ac:dyDescent="0.3">
      <c r="A3074" s="1" t="s">
        <v>68</v>
      </c>
      <c r="B3074">
        <v>1983</v>
      </c>
      <c r="C3074" s="1" t="s">
        <v>14</v>
      </c>
      <c r="D3074" s="1" t="s">
        <v>9</v>
      </c>
      <c r="E3074">
        <v>529</v>
      </c>
      <c r="F3074">
        <v>876300</v>
      </c>
      <c r="G3074" s="8">
        <v>6.0367454068241497E-4</v>
      </c>
    </row>
    <row r="3075" spans="1:7" x14ac:dyDescent="0.3">
      <c r="A3075" s="1" t="s">
        <v>83</v>
      </c>
      <c r="B3075">
        <v>2003</v>
      </c>
      <c r="C3075" s="1" t="s">
        <v>14</v>
      </c>
      <c r="D3075" s="1" t="s">
        <v>10</v>
      </c>
      <c r="E3075">
        <v>529</v>
      </c>
      <c r="F3075">
        <v>458658</v>
      </c>
      <c r="G3075" s="8">
        <v>1.1533648164863599E-3</v>
      </c>
    </row>
    <row r="3076" spans="1:7" x14ac:dyDescent="0.3">
      <c r="A3076" s="1" t="s">
        <v>37</v>
      </c>
      <c r="B3076">
        <v>1989</v>
      </c>
      <c r="C3076" s="1" t="s">
        <v>14</v>
      </c>
      <c r="D3076" s="1" t="s">
        <v>8</v>
      </c>
      <c r="E3076">
        <v>528</v>
      </c>
      <c r="F3076">
        <v>1997200</v>
      </c>
      <c r="G3076" s="8">
        <v>2.6437011816543202E-4</v>
      </c>
    </row>
    <row r="3077" spans="1:7" x14ac:dyDescent="0.3">
      <c r="A3077" s="1" t="s">
        <v>78</v>
      </c>
      <c r="B3077">
        <v>2010</v>
      </c>
      <c r="C3077" s="1" t="s">
        <v>14</v>
      </c>
      <c r="D3077" s="1" t="s">
        <v>8</v>
      </c>
      <c r="E3077">
        <v>528</v>
      </c>
      <c r="F3077">
        <v>1555580</v>
      </c>
      <c r="G3077" s="8">
        <v>3.3942323763483699E-4</v>
      </c>
    </row>
    <row r="3078" spans="1:7" x14ac:dyDescent="0.3">
      <c r="A3078" s="1" t="s">
        <v>113</v>
      </c>
      <c r="B3078">
        <v>1997</v>
      </c>
      <c r="C3078" s="1" t="s">
        <v>14</v>
      </c>
      <c r="D3078" s="1" t="s">
        <v>8</v>
      </c>
      <c r="E3078">
        <v>528</v>
      </c>
      <c r="F3078">
        <v>4231500</v>
      </c>
      <c r="G3078" s="8">
        <v>1.24778447359093E-4</v>
      </c>
    </row>
    <row r="3079" spans="1:7" x14ac:dyDescent="0.3">
      <c r="A3079" s="1" t="s">
        <v>113</v>
      </c>
      <c r="B3079">
        <v>2011</v>
      </c>
      <c r="C3079" s="1" t="s">
        <v>14</v>
      </c>
      <c r="D3079" s="1" t="s">
        <v>8</v>
      </c>
      <c r="E3079">
        <v>528</v>
      </c>
      <c r="F3079">
        <v>3543608</v>
      </c>
      <c r="G3079" s="8">
        <v>1.49000679533402E-4</v>
      </c>
    </row>
    <row r="3080" spans="1:7" x14ac:dyDescent="0.3">
      <c r="A3080" s="1" t="s">
        <v>133</v>
      </c>
      <c r="B3080">
        <v>1980</v>
      </c>
      <c r="C3080" s="1" t="s">
        <v>14</v>
      </c>
      <c r="D3080" s="1" t="s">
        <v>10</v>
      </c>
      <c r="E3080">
        <v>528</v>
      </c>
      <c r="F3080">
        <v>1391000</v>
      </c>
      <c r="G3080" s="8">
        <v>3.7958303378864101E-4</v>
      </c>
    </row>
    <row r="3081" spans="1:7" x14ac:dyDescent="0.3">
      <c r="A3081" s="1" t="s">
        <v>146</v>
      </c>
      <c r="B3081">
        <v>2008</v>
      </c>
      <c r="C3081" s="1" t="s">
        <v>7</v>
      </c>
      <c r="D3081" s="1" t="s">
        <v>10</v>
      </c>
      <c r="E3081">
        <v>528</v>
      </c>
      <c r="F3081">
        <v>7018040</v>
      </c>
      <c r="G3081" s="8">
        <v>7.5234680908059799E-5</v>
      </c>
    </row>
    <row r="3082" spans="1:7" x14ac:dyDescent="0.3">
      <c r="A3082" s="1" t="s">
        <v>148</v>
      </c>
      <c r="B3082">
        <v>1990</v>
      </c>
      <c r="C3082" s="1" t="s">
        <v>14</v>
      </c>
      <c r="D3082" s="1" t="s">
        <v>8</v>
      </c>
      <c r="E3082">
        <v>528</v>
      </c>
      <c r="F3082">
        <v>4317816</v>
      </c>
      <c r="G3082" s="8">
        <v>1.2228404359982E-4</v>
      </c>
    </row>
    <row r="3083" spans="1:7" x14ac:dyDescent="0.3">
      <c r="A3083" s="1" t="s">
        <v>151</v>
      </c>
      <c r="B3083">
        <v>2000</v>
      </c>
      <c r="C3083" s="1" t="s">
        <v>14</v>
      </c>
      <c r="D3083" s="1" t="s">
        <v>10</v>
      </c>
      <c r="E3083">
        <v>528</v>
      </c>
      <c r="F3083">
        <v>2289656</v>
      </c>
      <c r="G3083" s="8">
        <v>2.30602326288316E-4</v>
      </c>
    </row>
    <row r="3084" spans="1:7" x14ac:dyDescent="0.3">
      <c r="A3084" s="1" t="s">
        <v>17</v>
      </c>
      <c r="B3084">
        <v>1994</v>
      </c>
      <c r="C3084" s="1" t="s">
        <v>14</v>
      </c>
      <c r="D3084" s="1" t="s">
        <v>10</v>
      </c>
      <c r="E3084">
        <v>527</v>
      </c>
      <c r="F3084">
        <v>3729600</v>
      </c>
      <c r="G3084" s="8">
        <v>1.4130201630201599E-4</v>
      </c>
    </row>
    <row r="3085" spans="1:7" x14ac:dyDescent="0.3">
      <c r="A3085" s="1" t="s">
        <v>37</v>
      </c>
      <c r="B3085">
        <v>2002</v>
      </c>
      <c r="C3085" s="1" t="s">
        <v>14</v>
      </c>
      <c r="D3085" s="1" t="s">
        <v>12</v>
      </c>
      <c r="E3085">
        <v>527</v>
      </c>
      <c r="F3085">
        <v>2550479</v>
      </c>
      <c r="G3085" s="8">
        <v>2.0662785304250699E-4</v>
      </c>
    </row>
    <row r="3086" spans="1:7" x14ac:dyDescent="0.3">
      <c r="A3086" s="1" t="s">
        <v>74</v>
      </c>
      <c r="B3086">
        <v>1993</v>
      </c>
      <c r="C3086" s="1" t="s">
        <v>14</v>
      </c>
      <c r="D3086" s="1" t="s">
        <v>9</v>
      </c>
      <c r="E3086">
        <v>527</v>
      </c>
      <c r="F3086">
        <v>4493066</v>
      </c>
      <c r="G3086" s="8">
        <v>1.17291844811538E-4</v>
      </c>
    </row>
    <row r="3087" spans="1:7" x14ac:dyDescent="0.3">
      <c r="A3087" s="1" t="s">
        <v>109</v>
      </c>
      <c r="B3087">
        <v>2014</v>
      </c>
      <c r="C3087" s="1" t="s">
        <v>14</v>
      </c>
      <c r="D3087" s="1" t="s">
        <v>8</v>
      </c>
      <c r="E3087">
        <v>527</v>
      </c>
      <c r="F3087">
        <v>2357793</v>
      </c>
      <c r="G3087" s="8">
        <v>2.2351410832078999E-4</v>
      </c>
    </row>
    <row r="3088" spans="1:7" x14ac:dyDescent="0.3">
      <c r="A3088" s="1" t="s">
        <v>70</v>
      </c>
      <c r="B3088">
        <v>2015</v>
      </c>
      <c r="C3088" s="1" t="s">
        <v>14</v>
      </c>
      <c r="D3088" s="1" t="s">
        <v>9</v>
      </c>
      <c r="E3088">
        <v>526</v>
      </c>
      <c r="F3088">
        <v>8718727</v>
      </c>
      <c r="G3088" s="8">
        <v>6.03299082538082E-5</v>
      </c>
    </row>
    <row r="3089" spans="1:7" x14ac:dyDescent="0.3">
      <c r="A3089" s="1" t="s">
        <v>37</v>
      </c>
      <c r="B3089">
        <v>1988</v>
      </c>
      <c r="C3089" s="1" t="s">
        <v>14</v>
      </c>
      <c r="D3089" s="1" t="s">
        <v>12</v>
      </c>
      <c r="E3089">
        <v>525</v>
      </c>
      <c r="F3089">
        <v>1924900</v>
      </c>
      <c r="G3089" s="8">
        <v>2.7274144111382403E-4</v>
      </c>
    </row>
    <row r="3090" spans="1:7" x14ac:dyDescent="0.3">
      <c r="A3090" s="1" t="s">
        <v>68</v>
      </c>
      <c r="B3090">
        <v>1984</v>
      </c>
      <c r="C3090" s="1" t="s">
        <v>14</v>
      </c>
      <c r="D3090" s="1" t="s">
        <v>9</v>
      </c>
      <c r="E3090">
        <v>525</v>
      </c>
      <c r="F3090">
        <v>865700</v>
      </c>
      <c r="G3090" s="8">
        <v>6.0644565091833198E-4</v>
      </c>
    </row>
    <row r="3091" spans="1:7" x14ac:dyDescent="0.3">
      <c r="A3091" s="1" t="s">
        <v>74</v>
      </c>
      <c r="B3091">
        <v>1980</v>
      </c>
      <c r="C3091" s="1" t="s">
        <v>7</v>
      </c>
      <c r="D3091" s="1" t="s">
        <v>12</v>
      </c>
      <c r="E3091">
        <v>525</v>
      </c>
      <c r="F3091">
        <v>5735400</v>
      </c>
      <c r="G3091" s="8">
        <v>9.1536771628831495E-5</v>
      </c>
    </row>
    <row r="3092" spans="1:7" x14ac:dyDescent="0.3">
      <c r="A3092" s="1" t="s">
        <v>148</v>
      </c>
      <c r="B3092">
        <v>1983</v>
      </c>
      <c r="C3092" s="1" t="s">
        <v>7</v>
      </c>
      <c r="D3092" s="1" t="s">
        <v>10</v>
      </c>
      <c r="E3092">
        <v>525</v>
      </c>
      <c r="F3092">
        <v>6740451</v>
      </c>
      <c r="G3092" s="8">
        <v>7.7887963283169005E-5</v>
      </c>
    </row>
    <row r="3093" spans="1:7" x14ac:dyDescent="0.3">
      <c r="A3093" s="1" t="s">
        <v>17</v>
      </c>
      <c r="B3093">
        <v>1996</v>
      </c>
      <c r="C3093" s="1" t="s">
        <v>14</v>
      </c>
      <c r="D3093" s="1" t="s">
        <v>10</v>
      </c>
      <c r="E3093">
        <v>524</v>
      </c>
      <c r="F3093">
        <v>3847300</v>
      </c>
      <c r="G3093" s="8">
        <v>1.3619941257505299E-4</v>
      </c>
    </row>
    <row r="3094" spans="1:7" x14ac:dyDescent="0.3">
      <c r="A3094" s="1" t="s">
        <v>37</v>
      </c>
      <c r="B3094">
        <v>1982</v>
      </c>
      <c r="C3094" s="1" t="s">
        <v>14</v>
      </c>
      <c r="D3094" s="1" t="s">
        <v>12</v>
      </c>
      <c r="E3094">
        <v>524</v>
      </c>
      <c r="F3094">
        <v>1697000</v>
      </c>
      <c r="G3094" s="8">
        <v>3.0878020035356499E-4</v>
      </c>
    </row>
    <row r="3095" spans="1:7" x14ac:dyDescent="0.3">
      <c r="A3095" s="1" t="s">
        <v>45</v>
      </c>
      <c r="B3095">
        <v>1995</v>
      </c>
      <c r="C3095" s="1" t="s">
        <v>14</v>
      </c>
      <c r="D3095" s="1" t="s">
        <v>10</v>
      </c>
      <c r="E3095">
        <v>524</v>
      </c>
      <c r="F3095">
        <v>1486300</v>
      </c>
      <c r="G3095" s="8">
        <v>3.5255332032564098E-4</v>
      </c>
    </row>
    <row r="3096" spans="1:7" x14ac:dyDescent="0.3">
      <c r="A3096" s="1" t="s">
        <v>56</v>
      </c>
      <c r="B3096">
        <v>1996</v>
      </c>
      <c r="C3096" s="1" t="s">
        <v>7</v>
      </c>
      <c r="D3096" s="1" t="s">
        <v>13</v>
      </c>
      <c r="E3096">
        <v>524</v>
      </c>
      <c r="F3096">
        <v>2604800</v>
      </c>
      <c r="G3096" s="8">
        <v>2.0116707616707599E-4</v>
      </c>
    </row>
    <row r="3097" spans="1:7" x14ac:dyDescent="0.3">
      <c r="A3097" s="1" t="s">
        <v>74</v>
      </c>
      <c r="B3097">
        <v>1997</v>
      </c>
      <c r="C3097" s="1" t="s">
        <v>14</v>
      </c>
      <c r="D3097" s="1" t="s">
        <v>9</v>
      </c>
      <c r="E3097">
        <v>524</v>
      </c>
      <c r="F3097">
        <v>4630632</v>
      </c>
      <c r="G3097" s="8">
        <v>1.1315949961042E-4</v>
      </c>
    </row>
    <row r="3098" spans="1:7" x14ac:dyDescent="0.3">
      <c r="A3098" s="1" t="s">
        <v>113</v>
      </c>
      <c r="B3098">
        <v>1993</v>
      </c>
      <c r="C3098" s="1" t="s">
        <v>14</v>
      </c>
      <c r="D3098" s="1" t="s">
        <v>12</v>
      </c>
      <c r="E3098">
        <v>524</v>
      </c>
      <c r="F3098">
        <v>2145400</v>
      </c>
      <c r="G3098" s="8">
        <v>2.44243497716044E-4</v>
      </c>
    </row>
    <row r="3099" spans="1:7" x14ac:dyDescent="0.3">
      <c r="A3099" s="1" t="s">
        <v>146</v>
      </c>
      <c r="B3099">
        <v>2012</v>
      </c>
      <c r="C3099" s="1" t="s">
        <v>7</v>
      </c>
      <c r="D3099" s="1" t="s">
        <v>12</v>
      </c>
      <c r="E3099">
        <v>524</v>
      </c>
      <c r="F3099">
        <v>5852504</v>
      </c>
      <c r="G3099" s="8">
        <v>8.9534325820195897E-5</v>
      </c>
    </row>
    <row r="3100" spans="1:7" x14ac:dyDescent="0.3">
      <c r="A3100" s="1" t="s">
        <v>148</v>
      </c>
      <c r="B3100">
        <v>1980</v>
      </c>
      <c r="C3100" s="1" t="s">
        <v>14</v>
      </c>
      <c r="D3100" s="1" t="s">
        <v>9</v>
      </c>
      <c r="E3100">
        <v>524</v>
      </c>
      <c r="F3100">
        <v>3995700</v>
      </c>
      <c r="G3100" s="8">
        <v>1.31140976549791E-4</v>
      </c>
    </row>
    <row r="3101" spans="1:7" x14ac:dyDescent="0.3">
      <c r="A3101" s="1" t="s">
        <v>20</v>
      </c>
      <c r="B3101">
        <v>1993</v>
      </c>
      <c r="C3101" s="1" t="s">
        <v>14</v>
      </c>
      <c r="D3101" s="1" t="s">
        <v>10</v>
      </c>
      <c r="E3101">
        <v>523</v>
      </c>
      <c r="F3101">
        <v>2389000</v>
      </c>
      <c r="G3101" s="8">
        <v>2.18920050230222E-4</v>
      </c>
    </row>
    <row r="3102" spans="1:7" x14ac:dyDescent="0.3">
      <c r="A3102" s="1" t="s">
        <v>32</v>
      </c>
      <c r="B3102">
        <v>1984</v>
      </c>
      <c r="C3102" s="1" t="s">
        <v>14</v>
      </c>
      <c r="D3102" s="1" t="s">
        <v>12</v>
      </c>
      <c r="E3102">
        <v>523</v>
      </c>
      <c r="F3102">
        <v>5249500</v>
      </c>
      <c r="G3102" s="8">
        <v>9.9628536051052494E-5</v>
      </c>
    </row>
    <row r="3103" spans="1:7" x14ac:dyDescent="0.3">
      <c r="A3103" s="1" t="s">
        <v>56</v>
      </c>
      <c r="B3103">
        <v>1998</v>
      </c>
      <c r="C3103" s="1" t="s">
        <v>14</v>
      </c>
      <c r="D3103" s="1" t="s">
        <v>8</v>
      </c>
      <c r="E3103">
        <v>523</v>
      </c>
      <c r="F3103">
        <v>3962400</v>
      </c>
      <c r="G3103" s="8">
        <v>1.3199071269937401E-4</v>
      </c>
    </row>
    <row r="3104" spans="1:7" x14ac:dyDescent="0.3">
      <c r="A3104" s="1" t="s">
        <v>132</v>
      </c>
      <c r="B3104">
        <v>2003</v>
      </c>
      <c r="C3104" s="1" t="s">
        <v>14</v>
      </c>
      <c r="D3104" s="1" t="s">
        <v>13</v>
      </c>
      <c r="E3104">
        <v>523</v>
      </c>
      <c r="F3104">
        <v>1219166</v>
      </c>
      <c r="G3104" s="8">
        <v>4.2898177934752103E-4</v>
      </c>
    </row>
    <row r="3105" spans="1:7" x14ac:dyDescent="0.3">
      <c r="A3105" s="1" t="s">
        <v>39</v>
      </c>
      <c r="B3105">
        <v>2003</v>
      </c>
      <c r="C3105" s="1" t="s">
        <v>14</v>
      </c>
      <c r="D3105" s="1" t="s">
        <v>10</v>
      </c>
      <c r="E3105">
        <v>522</v>
      </c>
      <c r="F3105">
        <v>2080845</v>
      </c>
      <c r="G3105" s="8">
        <v>2.5085962673817598E-4</v>
      </c>
    </row>
    <row r="3106" spans="1:7" x14ac:dyDescent="0.3">
      <c r="A3106" s="1" t="s">
        <v>40</v>
      </c>
      <c r="B3106">
        <v>2004</v>
      </c>
      <c r="C3106" s="1" t="s">
        <v>14</v>
      </c>
      <c r="D3106" s="1" t="s">
        <v>8</v>
      </c>
      <c r="E3106">
        <v>522</v>
      </c>
      <c r="F3106">
        <v>4177514</v>
      </c>
      <c r="G3106" s="8">
        <v>1.2495469793757699E-4</v>
      </c>
    </row>
    <row r="3107" spans="1:7" x14ac:dyDescent="0.3">
      <c r="A3107" s="1" t="s">
        <v>45</v>
      </c>
      <c r="B3107">
        <v>1994</v>
      </c>
      <c r="C3107" s="1" t="s">
        <v>14</v>
      </c>
      <c r="D3107" s="1" t="s">
        <v>10</v>
      </c>
      <c r="E3107">
        <v>522</v>
      </c>
      <c r="F3107">
        <v>1482500</v>
      </c>
      <c r="G3107" s="8">
        <v>3.5210792580101202E-4</v>
      </c>
    </row>
    <row r="3108" spans="1:7" x14ac:dyDescent="0.3">
      <c r="A3108" s="1" t="s">
        <v>76</v>
      </c>
      <c r="B3108">
        <v>2001</v>
      </c>
      <c r="C3108" s="1" t="s">
        <v>7</v>
      </c>
      <c r="D3108" s="1" t="s">
        <v>8</v>
      </c>
      <c r="E3108">
        <v>522</v>
      </c>
      <c r="F3108">
        <v>7460000</v>
      </c>
      <c r="G3108" s="8">
        <v>6.9973190348525505E-5</v>
      </c>
    </row>
    <row r="3109" spans="1:7" x14ac:dyDescent="0.3">
      <c r="A3109" s="1" t="s">
        <v>113</v>
      </c>
      <c r="B3109">
        <v>1993</v>
      </c>
      <c r="C3109" s="1" t="s">
        <v>14</v>
      </c>
      <c r="D3109" s="1" t="s">
        <v>8</v>
      </c>
      <c r="E3109">
        <v>522</v>
      </c>
      <c r="F3109">
        <v>4405500</v>
      </c>
      <c r="G3109" s="8">
        <v>1.18488253319714E-4</v>
      </c>
    </row>
    <row r="3110" spans="1:7" x14ac:dyDescent="0.3">
      <c r="A3110" s="1" t="s">
        <v>133</v>
      </c>
      <c r="B3110">
        <v>1998</v>
      </c>
      <c r="C3110" s="1" t="s">
        <v>7</v>
      </c>
      <c r="D3110" s="1" t="s">
        <v>8</v>
      </c>
      <c r="E3110">
        <v>522</v>
      </c>
      <c r="F3110">
        <v>1753245</v>
      </c>
      <c r="G3110" s="8">
        <v>2.9773363106696399E-4</v>
      </c>
    </row>
    <row r="3111" spans="1:7" x14ac:dyDescent="0.3">
      <c r="A3111" s="1" t="s">
        <v>140</v>
      </c>
      <c r="B3111">
        <v>2002</v>
      </c>
      <c r="C3111" s="1" t="s">
        <v>14</v>
      </c>
      <c r="D3111" s="1" t="s">
        <v>12</v>
      </c>
      <c r="E3111">
        <v>522</v>
      </c>
      <c r="F3111">
        <v>3362623</v>
      </c>
      <c r="G3111" s="8">
        <v>1.5523595716796101E-4</v>
      </c>
    </row>
    <row r="3112" spans="1:7" x14ac:dyDescent="0.3">
      <c r="A3112" s="1" t="s">
        <v>146</v>
      </c>
      <c r="B3112">
        <v>1988</v>
      </c>
      <c r="C3112" s="1" t="s">
        <v>14</v>
      </c>
      <c r="D3112" s="1" t="s">
        <v>13</v>
      </c>
      <c r="E3112">
        <v>522</v>
      </c>
      <c r="F3112">
        <v>672400</v>
      </c>
      <c r="G3112" s="8">
        <v>7.7632361689470599E-4</v>
      </c>
    </row>
    <row r="3113" spans="1:7" x14ac:dyDescent="0.3">
      <c r="A3113" s="1" t="s">
        <v>148</v>
      </c>
      <c r="B3113">
        <v>1979</v>
      </c>
      <c r="C3113" s="1" t="s">
        <v>14</v>
      </c>
      <c r="D3113" s="1" t="s">
        <v>9</v>
      </c>
      <c r="E3113">
        <v>522</v>
      </c>
      <c r="F3113">
        <v>3991400</v>
      </c>
      <c r="G3113" s="8">
        <v>1.3078117953600201E-4</v>
      </c>
    </row>
    <row r="3114" spans="1:7" x14ac:dyDescent="0.3">
      <c r="A3114" s="1" t="s">
        <v>40</v>
      </c>
      <c r="B3114">
        <v>2006</v>
      </c>
      <c r="C3114" s="1" t="s">
        <v>14</v>
      </c>
      <c r="D3114" s="1" t="s">
        <v>8</v>
      </c>
      <c r="E3114">
        <v>521</v>
      </c>
      <c r="F3114">
        <v>4229825</v>
      </c>
      <c r="G3114" s="8">
        <v>1.2317294450715999E-4</v>
      </c>
    </row>
    <row r="3115" spans="1:7" x14ac:dyDescent="0.3">
      <c r="A3115" s="1" t="s">
        <v>78</v>
      </c>
      <c r="B3115">
        <v>1988</v>
      </c>
      <c r="C3115" s="1" t="s">
        <v>14</v>
      </c>
      <c r="D3115" s="1" t="s">
        <v>9</v>
      </c>
      <c r="E3115">
        <v>521</v>
      </c>
      <c r="F3115">
        <v>1439200</v>
      </c>
      <c r="G3115" s="8">
        <v>3.6200667037242901E-4</v>
      </c>
    </row>
    <row r="3116" spans="1:7" x14ac:dyDescent="0.3">
      <c r="A3116" s="1" t="s">
        <v>149</v>
      </c>
      <c r="B3116">
        <v>1986</v>
      </c>
      <c r="C3116" s="1" t="s">
        <v>7</v>
      </c>
      <c r="D3116" s="1" t="s">
        <v>13</v>
      </c>
      <c r="E3116">
        <v>521</v>
      </c>
      <c r="F3116">
        <v>7669000</v>
      </c>
      <c r="G3116" s="8">
        <v>6.7935845612205007E-5</v>
      </c>
    </row>
    <row r="3117" spans="1:7" x14ac:dyDescent="0.3">
      <c r="A3117" s="1" t="s">
        <v>17</v>
      </c>
      <c r="B3117">
        <v>1993</v>
      </c>
      <c r="C3117" s="1" t="s">
        <v>14</v>
      </c>
      <c r="D3117" s="1" t="s">
        <v>12</v>
      </c>
      <c r="E3117">
        <v>520</v>
      </c>
      <c r="F3117">
        <v>2171500</v>
      </c>
      <c r="G3117" s="8">
        <v>2.39465807045821E-4</v>
      </c>
    </row>
    <row r="3118" spans="1:7" x14ac:dyDescent="0.3">
      <c r="A3118" s="1" t="s">
        <v>37</v>
      </c>
      <c r="B3118">
        <v>1986</v>
      </c>
      <c r="C3118" s="1" t="s">
        <v>14</v>
      </c>
      <c r="D3118" s="1" t="s">
        <v>12</v>
      </c>
      <c r="E3118">
        <v>520</v>
      </c>
      <c r="F3118">
        <v>1862900</v>
      </c>
      <c r="G3118" s="8">
        <v>2.79134682484299E-4</v>
      </c>
    </row>
    <row r="3119" spans="1:7" x14ac:dyDescent="0.3">
      <c r="A3119" s="1" t="s">
        <v>37</v>
      </c>
      <c r="B3119">
        <v>1999</v>
      </c>
      <c r="C3119" s="1" t="s">
        <v>14</v>
      </c>
      <c r="D3119" s="1" t="s">
        <v>12</v>
      </c>
      <c r="E3119">
        <v>520</v>
      </c>
      <c r="F3119">
        <v>2341132</v>
      </c>
      <c r="G3119" s="8">
        <v>2.2211477182832899E-4</v>
      </c>
    </row>
    <row r="3120" spans="1:7" x14ac:dyDescent="0.3">
      <c r="A3120" s="1" t="s">
        <v>59</v>
      </c>
      <c r="B3120">
        <v>2009</v>
      </c>
      <c r="C3120" s="1" t="s">
        <v>7</v>
      </c>
      <c r="D3120" s="1" t="s">
        <v>13</v>
      </c>
      <c r="E3120">
        <v>520</v>
      </c>
      <c r="F3120">
        <v>4569198</v>
      </c>
      <c r="G3120" s="8">
        <v>1.13805529985787E-4</v>
      </c>
    </row>
    <row r="3121" spans="1:7" x14ac:dyDescent="0.3">
      <c r="A3121" s="1" t="s">
        <v>74</v>
      </c>
      <c r="B3121">
        <v>1996</v>
      </c>
      <c r="C3121" s="1" t="s">
        <v>14</v>
      </c>
      <c r="D3121" s="1" t="s">
        <v>9</v>
      </c>
      <c r="E3121">
        <v>520</v>
      </c>
      <c r="F3121">
        <v>4616462</v>
      </c>
      <c r="G3121" s="8">
        <v>1.1264037264901101E-4</v>
      </c>
    </row>
    <row r="3122" spans="1:7" x14ac:dyDescent="0.3">
      <c r="A3122" s="1" t="s">
        <v>78</v>
      </c>
      <c r="B3122">
        <v>1994</v>
      </c>
      <c r="C3122" s="1" t="s">
        <v>14</v>
      </c>
      <c r="D3122" s="1" t="s">
        <v>8</v>
      </c>
      <c r="E3122">
        <v>520</v>
      </c>
      <c r="F3122">
        <v>1442200</v>
      </c>
      <c r="G3122" s="8">
        <v>3.6056025516571902E-4</v>
      </c>
    </row>
    <row r="3123" spans="1:7" x14ac:dyDescent="0.3">
      <c r="A3123" s="1" t="s">
        <v>113</v>
      </c>
      <c r="B3123">
        <v>2001</v>
      </c>
      <c r="C3123" s="1" t="s">
        <v>7</v>
      </c>
      <c r="D3123" s="1" t="s">
        <v>12</v>
      </c>
      <c r="E3123">
        <v>520</v>
      </c>
      <c r="F3123">
        <v>3424102</v>
      </c>
      <c r="G3123" s="8">
        <v>1.5186463487361099E-4</v>
      </c>
    </row>
    <row r="3124" spans="1:7" x14ac:dyDescent="0.3">
      <c r="A3124" s="1" t="s">
        <v>133</v>
      </c>
      <c r="B3124">
        <v>2002</v>
      </c>
      <c r="C3124" s="1" t="s">
        <v>14</v>
      </c>
      <c r="D3124" s="1" t="s">
        <v>8</v>
      </c>
      <c r="E3124">
        <v>520</v>
      </c>
      <c r="F3124">
        <v>1799884</v>
      </c>
      <c r="G3124" s="8">
        <v>2.88907507372697E-4</v>
      </c>
    </row>
    <row r="3125" spans="1:7" x14ac:dyDescent="0.3">
      <c r="A3125" s="1" t="s">
        <v>149</v>
      </c>
      <c r="B3125">
        <v>1998</v>
      </c>
      <c r="C3125" s="1" t="s">
        <v>7</v>
      </c>
      <c r="D3125" s="1" t="s">
        <v>13</v>
      </c>
      <c r="E3125">
        <v>520</v>
      </c>
      <c r="F3125">
        <v>10057000</v>
      </c>
      <c r="G3125" s="8">
        <v>5.1705279904544103E-5</v>
      </c>
    </row>
    <row r="3126" spans="1:7" x14ac:dyDescent="0.3">
      <c r="A3126" s="1" t="s">
        <v>39</v>
      </c>
      <c r="B3126">
        <v>2002</v>
      </c>
      <c r="C3126" s="1" t="s">
        <v>14</v>
      </c>
      <c r="D3126" s="1" t="s">
        <v>10</v>
      </c>
      <c r="E3126">
        <v>519</v>
      </c>
      <c r="F3126">
        <v>2027249</v>
      </c>
      <c r="G3126" s="8">
        <v>2.5601196498308801E-4</v>
      </c>
    </row>
    <row r="3127" spans="1:7" x14ac:dyDescent="0.3">
      <c r="A3127" s="1" t="s">
        <v>45</v>
      </c>
      <c r="B3127">
        <v>1986</v>
      </c>
      <c r="C3127" s="1" t="s">
        <v>14</v>
      </c>
      <c r="D3127" s="1" t="s">
        <v>10</v>
      </c>
      <c r="E3127">
        <v>519</v>
      </c>
      <c r="F3127">
        <v>1338700</v>
      </c>
      <c r="G3127" s="8">
        <v>3.8768954956300901E-4</v>
      </c>
    </row>
    <row r="3128" spans="1:7" x14ac:dyDescent="0.3">
      <c r="A3128" s="1" t="s">
        <v>56</v>
      </c>
      <c r="B3128">
        <v>1996</v>
      </c>
      <c r="C3128" s="1" t="s">
        <v>14</v>
      </c>
      <c r="D3128" s="1" t="s">
        <v>8</v>
      </c>
      <c r="E3128">
        <v>519</v>
      </c>
      <c r="F3128">
        <v>4039700</v>
      </c>
      <c r="G3128" s="8">
        <v>1.2847488674901599E-4</v>
      </c>
    </row>
    <row r="3129" spans="1:7" x14ac:dyDescent="0.3">
      <c r="A3129" s="1" t="s">
        <v>76</v>
      </c>
      <c r="B3129">
        <v>1982</v>
      </c>
      <c r="C3129" s="1" t="s">
        <v>7</v>
      </c>
      <c r="D3129" s="1" t="s">
        <v>8</v>
      </c>
      <c r="E3129">
        <v>519</v>
      </c>
      <c r="F3129">
        <v>7992200</v>
      </c>
      <c r="G3129" s="8">
        <v>6.4938314856985598E-5</v>
      </c>
    </row>
    <row r="3130" spans="1:7" x14ac:dyDescent="0.3">
      <c r="A3130" s="1" t="s">
        <v>76</v>
      </c>
      <c r="B3130">
        <v>1984</v>
      </c>
      <c r="C3130" s="1" t="s">
        <v>7</v>
      </c>
      <c r="D3130" s="1" t="s">
        <v>8</v>
      </c>
      <c r="E3130">
        <v>519</v>
      </c>
      <c r="F3130">
        <v>8187000</v>
      </c>
      <c r="G3130" s="8">
        <v>6.3393184316599494E-5</v>
      </c>
    </row>
    <row r="3131" spans="1:7" x14ac:dyDescent="0.3">
      <c r="A3131" s="1" t="s">
        <v>148</v>
      </c>
      <c r="B3131">
        <v>1997</v>
      </c>
      <c r="C3131" s="1" t="s">
        <v>14</v>
      </c>
      <c r="D3131" s="1" t="s">
        <v>12</v>
      </c>
      <c r="E3131">
        <v>519</v>
      </c>
      <c r="F3131">
        <v>5148166</v>
      </c>
      <c r="G3131" s="8">
        <v>1.00812600059905E-4</v>
      </c>
    </row>
    <row r="3132" spans="1:7" x14ac:dyDescent="0.3">
      <c r="A3132" s="1" t="s">
        <v>149</v>
      </c>
      <c r="B3132">
        <v>1988</v>
      </c>
      <c r="C3132" s="1" t="s">
        <v>7</v>
      </c>
      <c r="D3132" s="1" t="s">
        <v>13</v>
      </c>
      <c r="E3132">
        <v>519</v>
      </c>
      <c r="F3132">
        <v>8062000</v>
      </c>
      <c r="G3132" s="8">
        <v>6.4376085338625606E-5</v>
      </c>
    </row>
    <row r="3133" spans="1:7" x14ac:dyDescent="0.3">
      <c r="A3133" s="1" t="s">
        <v>149</v>
      </c>
      <c r="B3133">
        <v>1993</v>
      </c>
      <c r="C3133" s="1" t="s">
        <v>7</v>
      </c>
      <c r="D3133" s="1" t="s">
        <v>13</v>
      </c>
      <c r="E3133">
        <v>519</v>
      </c>
      <c r="F3133">
        <v>9090400</v>
      </c>
      <c r="G3133" s="8">
        <v>5.7093197219044302E-5</v>
      </c>
    </row>
    <row r="3134" spans="1:7" x14ac:dyDescent="0.3">
      <c r="A3134" s="1" t="s">
        <v>151</v>
      </c>
      <c r="B3134">
        <v>2014</v>
      </c>
      <c r="C3134" s="1" t="s">
        <v>14</v>
      </c>
      <c r="D3134" s="1" t="s">
        <v>10</v>
      </c>
      <c r="E3134">
        <v>519</v>
      </c>
      <c r="F3134">
        <v>3421300</v>
      </c>
      <c r="G3134" s="8">
        <v>1.5169672346768801E-4</v>
      </c>
    </row>
    <row r="3135" spans="1:7" x14ac:dyDescent="0.3">
      <c r="A3135" s="1" t="s">
        <v>17</v>
      </c>
      <c r="B3135">
        <v>1998</v>
      </c>
      <c r="C3135" s="1" t="s">
        <v>14</v>
      </c>
      <c r="D3135" s="1" t="s">
        <v>12</v>
      </c>
      <c r="E3135">
        <v>518</v>
      </c>
      <c r="F3135">
        <v>2274972</v>
      </c>
      <c r="G3135" s="8">
        <v>2.2769511009366301E-4</v>
      </c>
    </row>
    <row r="3136" spans="1:7" x14ac:dyDescent="0.3">
      <c r="A3136" s="1" t="s">
        <v>17</v>
      </c>
      <c r="B3136">
        <v>2001</v>
      </c>
      <c r="C3136" s="1" t="s">
        <v>14</v>
      </c>
      <c r="D3136" s="1" t="s">
        <v>8</v>
      </c>
      <c r="E3136">
        <v>518</v>
      </c>
      <c r="F3136">
        <v>3325440</v>
      </c>
      <c r="G3136" s="8">
        <v>1.5576886066204801E-4</v>
      </c>
    </row>
    <row r="3137" spans="1:7" x14ac:dyDescent="0.3">
      <c r="A3137" s="1" t="s">
        <v>21</v>
      </c>
      <c r="B3137">
        <v>1981</v>
      </c>
      <c r="C3137" s="1" t="s">
        <v>14</v>
      </c>
      <c r="D3137" s="1" t="s">
        <v>10</v>
      </c>
      <c r="E3137">
        <v>518</v>
      </c>
      <c r="F3137">
        <v>918000</v>
      </c>
      <c r="G3137" s="8">
        <v>5.6427015250544704E-4</v>
      </c>
    </row>
    <row r="3138" spans="1:7" x14ac:dyDescent="0.3">
      <c r="A3138" s="1" t="s">
        <v>26</v>
      </c>
      <c r="B3138">
        <v>1996</v>
      </c>
      <c r="C3138" s="1" t="s">
        <v>14</v>
      </c>
      <c r="D3138" s="1" t="s">
        <v>9</v>
      </c>
      <c r="E3138">
        <v>518</v>
      </c>
      <c r="F3138">
        <v>722500</v>
      </c>
      <c r="G3138" s="8">
        <v>7.1695501730103801E-4</v>
      </c>
    </row>
    <row r="3139" spans="1:7" x14ac:dyDescent="0.3">
      <c r="A3139" s="1" t="s">
        <v>45</v>
      </c>
      <c r="B3139">
        <v>2002</v>
      </c>
      <c r="C3139" s="1" t="s">
        <v>14</v>
      </c>
      <c r="D3139" s="1" t="s">
        <v>10</v>
      </c>
      <c r="E3139">
        <v>518</v>
      </c>
      <c r="F3139">
        <v>1458286</v>
      </c>
      <c r="G3139" s="8">
        <v>3.5521152915134598E-4</v>
      </c>
    </row>
    <row r="3140" spans="1:7" x14ac:dyDescent="0.3">
      <c r="A3140" s="1" t="s">
        <v>59</v>
      </c>
      <c r="B3140">
        <v>2004</v>
      </c>
      <c r="C3140" s="1" t="s">
        <v>14</v>
      </c>
      <c r="D3140" s="1" t="s">
        <v>8</v>
      </c>
      <c r="E3140">
        <v>518</v>
      </c>
      <c r="F3140">
        <v>4922745</v>
      </c>
      <c r="G3140" s="8">
        <v>1.05225844523736E-4</v>
      </c>
    </row>
    <row r="3141" spans="1:7" x14ac:dyDescent="0.3">
      <c r="A3141" s="1" t="s">
        <v>146</v>
      </c>
      <c r="B3141">
        <v>2002</v>
      </c>
      <c r="C3141" s="1" t="s">
        <v>14</v>
      </c>
      <c r="D3141" s="1" t="s">
        <v>13</v>
      </c>
      <c r="E3141">
        <v>518</v>
      </c>
      <c r="F3141">
        <v>676228</v>
      </c>
      <c r="G3141" s="8">
        <v>7.6601382965508699E-4</v>
      </c>
    </row>
    <row r="3142" spans="1:7" x14ac:dyDescent="0.3">
      <c r="A3142" s="1" t="s">
        <v>40</v>
      </c>
      <c r="B3142">
        <v>2005</v>
      </c>
      <c r="C3142" s="1" t="s">
        <v>14</v>
      </c>
      <c r="D3142" s="1" t="s">
        <v>8</v>
      </c>
      <c r="E3142">
        <v>517</v>
      </c>
      <c r="F3142">
        <v>4209960</v>
      </c>
      <c r="G3142" s="8">
        <v>1.22804017140305E-4</v>
      </c>
    </row>
    <row r="3143" spans="1:7" x14ac:dyDescent="0.3">
      <c r="A3143" s="1" t="s">
        <v>40</v>
      </c>
      <c r="B3143">
        <v>2009</v>
      </c>
      <c r="C3143" s="1" t="s">
        <v>14</v>
      </c>
      <c r="D3143" s="1" t="s">
        <v>10</v>
      </c>
      <c r="E3143">
        <v>517</v>
      </c>
      <c r="F3143">
        <v>5552239</v>
      </c>
      <c r="G3143" s="8">
        <v>9.3115588143810095E-5</v>
      </c>
    </row>
    <row r="3144" spans="1:7" x14ac:dyDescent="0.3">
      <c r="A3144" s="1" t="s">
        <v>55</v>
      </c>
      <c r="B3144">
        <v>1992</v>
      </c>
      <c r="C3144" s="1" t="s">
        <v>14</v>
      </c>
      <c r="D3144" s="1" t="s">
        <v>10</v>
      </c>
      <c r="E3144">
        <v>517</v>
      </c>
      <c r="F3144">
        <v>754100</v>
      </c>
      <c r="G3144" s="8">
        <v>6.8558546611855202E-4</v>
      </c>
    </row>
    <row r="3145" spans="1:7" x14ac:dyDescent="0.3">
      <c r="A3145" s="1" t="s">
        <v>68</v>
      </c>
      <c r="B3145">
        <v>1987</v>
      </c>
      <c r="C3145" s="1" t="s">
        <v>7</v>
      </c>
      <c r="D3145" s="1" t="s">
        <v>12</v>
      </c>
      <c r="E3145">
        <v>517</v>
      </c>
      <c r="F3145">
        <v>1145200</v>
      </c>
      <c r="G3145" s="8">
        <v>4.5144952846664298E-4</v>
      </c>
    </row>
    <row r="3146" spans="1:7" x14ac:dyDescent="0.3">
      <c r="A3146" s="1" t="s">
        <v>70</v>
      </c>
      <c r="B3146">
        <v>2013</v>
      </c>
      <c r="C3146" s="1" t="s">
        <v>14</v>
      </c>
      <c r="D3146" s="1" t="s">
        <v>9</v>
      </c>
      <c r="E3146">
        <v>517</v>
      </c>
      <c r="F3146">
        <v>8498366</v>
      </c>
      <c r="G3146" s="8">
        <v>6.08352240889602E-5</v>
      </c>
    </row>
    <row r="3147" spans="1:7" x14ac:dyDescent="0.3">
      <c r="A3147" s="1" t="s">
        <v>118</v>
      </c>
      <c r="B3147">
        <v>1986</v>
      </c>
      <c r="C3147" s="1" t="s">
        <v>7</v>
      </c>
      <c r="D3147" s="1" t="s">
        <v>8</v>
      </c>
      <c r="E3147">
        <v>517</v>
      </c>
      <c r="F3147">
        <v>10038000</v>
      </c>
      <c r="G3147" s="8">
        <v>5.1504283721856901E-5</v>
      </c>
    </row>
    <row r="3148" spans="1:7" x14ac:dyDescent="0.3">
      <c r="A3148" s="1" t="s">
        <v>132</v>
      </c>
      <c r="B3148">
        <v>2009</v>
      </c>
      <c r="C3148" s="1" t="s">
        <v>14</v>
      </c>
      <c r="D3148" s="1" t="s">
        <v>13</v>
      </c>
      <c r="E3148">
        <v>517</v>
      </c>
      <c r="F3148">
        <v>1514292</v>
      </c>
      <c r="G3148" s="8">
        <v>3.4141367715077398E-4</v>
      </c>
    </row>
    <row r="3149" spans="1:7" x14ac:dyDescent="0.3">
      <c r="A3149" s="1" t="s">
        <v>146</v>
      </c>
      <c r="B3149">
        <v>2007</v>
      </c>
      <c r="C3149" s="1" t="s">
        <v>14</v>
      </c>
      <c r="D3149" s="1" t="s">
        <v>13</v>
      </c>
      <c r="E3149">
        <v>517</v>
      </c>
      <c r="F3149">
        <v>830015</v>
      </c>
      <c r="G3149" s="8">
        <v>6.2288030939199903E-4</v>
      </c>
    </row>
    <row r="3150" spans="1:7" x14ac:dyDescent="0.3">
      <c r="A3150" s="1" t="s">
        <v>39</v>
      </c>
      <c r="B3150">
        <v>2013</v>
      </c>
      <c r="C3150" s="1" t="s">
        <v>14</v>
      </c>
      <c r="D3150" s="1" t="s">
        <v>10</v>
      </c>
      <c r="E3150">
        <v>516</v>
      </c>
      <c r="F3150">
        <v>2389789</v>
      </c>
      <c r="G3150" s="8">
        <v>2.1591864386353801E-4</v>
      </c>
    </row>
    <row r="3151" spans="1:7" x14ac:dyDescent="0.3">
      <c r="A3151" s="1" t="s">
        <v>45</v>
      </c>
      <c r="B3151">
        <v>2005</v>
      </c>
      <c r="C3151" s="1" t="s">
        <v>14</v>
      </c>
      <c r="D3151" s="1" t="s">
        <v>10</v>
      </c>
      <c r="E3151">
        <v>516</v>
      </c>
      <c r="F3151">
        <v>1427262</v>
      </c>
      <c r="G3151" s="8">
        <v>3.61531379662599E-4</v>
      </c>
    </row>
    <row r="3152" spans="1:7" x14ac:dyDescent="0.3">
      <c r="A3152" s="1" t="s">
        <v>149</v>
      </c>
      <c r="B3152">
        <v>1995</v>
      </c>
      <c r="C3152" s="1" t="s">
        <v>7</v>
      </c>
      <c r="D3152" s="1" t="s">
        <v>13</v>
      </c>
      <c r="E3152">
        <v>516</v>
      </c>
      <c r="F3152">
        <v>9426600</v>
      </c>
      <c r="G3152" s="8">
        <v>5.4738718095601797E-5</v>
      </c>
    </row>
    <row r="3153" spans="1:7" x14ac:dyDescent="0.3">
      <c r="A3153" s="1" t="s">
        <v>17</v>
      </c>
      <c r="B3153">
        <v>1995</v>
      </c>
      <c r="C3153" s="1" t="s">
        <v>14</v>
      </c>
      <c r="D3153" s="1" t="s">
        <v>12</v>
      </c>
      <c r="E3153">
        <v>515</v>
      </c>
      <c r="F3153">
        <v>2214000</v>
      </c>
      <c r="G3153" s="8">
        <v>2.3261065943992799E-4</v>
      </c>
    </row>
    <row r="3154" spans="1:7" x14ac:dyDescent="0.3">
      <c r="A3154" s="1" t="s">
        <v>21</v>
      </c>
      <c r="B3154">
        <v>1985</v>
      </c>
      <c r="C3154" s="1" t="s">
        <v>14</v>
      </c>
      <c r="D3154" s="1" t="s">
        <v>10</v>
      </c>
      <c r="E3154">
        <v>515</v>
      </c>
      <c r="F3154">
        <v>940526</v>
      </c>
      <c r="G3154" s="8">
        <v>5.4756593650786905E-4</v>
      </c>
    </row>
    <row r="3155" spans="1:7" x14ac:dyDescent="0.3">
      <c r="A3155" s="1" t="s">
        <v>26</v>
      </c>
      <c r="B3155">
        <v>2002</v>
      </c>
      <c r="C3155" s="1" t="s">
        <v>14</v>
      </c>
      <c r="D3155" s="1" t="s">
        <v>9</v>
      </c>
      <c r="E3155">
        <v>515</v>
      </c>
      <c r="F3155">
        <v>688769</v>
      </c>
      <c r="G3155" s="8">
        <v>7.4771077095513898E-4</v>
      </c>
    </row>
    <row r="3156" spans="1:7" x14ac:dyDescent="0.3">
      <c r="A3156" s="1" t="s">
        <v>78</v>
      </c>
      <c r="B3156">
        <v>1986</v>
      </c>
      <c r="C3156" s="1" t="s">
        <v>14</v>
      </c>
      <c r="D3156" s="1" t="s">
        <v>9</v>
      </c>
      <c r="E3156">
        <v>515</v>
      </c>
      <c r="F3156">
        <v>1365700</v>
      </c>
      <c r="G3156" s="8">
        <v>3.7709599472797797E-4</v>
      </c>
    </row>
    <row r="3157" spans="1:7" x14ac:dyDescent="0.3">
      <c r="A3157" s="1" t="s">
        <v>109</v>
      </c>
      <c r="B3157">
        <v>2011</v>
      </c>
      <c r="C3157" s="1" t="s">
        <v>14</v>
      </c>
      <c r="D3157" s="1" t="s">
        <v>8</v>
      </c>
      <c r="E3157">
        <v>515</v>
      </c>
      <c r="F3157">
        <v>2616051</v>
      </c>
      <c r="G3157" s="8">
        <v>1.9686160552680399E-4</v>
      </c>
    </row>
    <row r="3158" spans="1:7" x14ac:dyDescent="0.3">
      <c r="A3158" s="1" t="s">
        <v>146</v>
      </c>
      <c r="B3158">
        <v>2005</v>
      </c>
      <c r="C3158" s="1" t="s">
        <v>7</v>
      </c>
      <c r="D3158" s="1" t="s">
        <v>10</v>
      </c>
      <c r="E3158">
        <v>515</v>
      </c>
      <c r="F3158">
        <v>7160448</v>
      </c>
      <c r="G3158" s="8">
        <v>7.1922874099497705E-5</v>
      </c>
    </row>
    <row r="3159" spans="1:7" x14ac:dyDescent="0.3">
      <c r="A3159" s="1" t="s">
        <v>55</v>
      </c>
      <c r="B3159">
        <v>1993</v>
      </c>
      <c r="C3159" s="1" t="s">
        <v>14</v>
      </c>
      <c r="D3159" s="1" t="s">
        <v>10</v>
      </c>
      <c r="E3159">
        <v>514</v>
      </c>
      <c r="F3159">
        <v>762900</v>
      </c>
      <c r="G3159" s="8">
        <v>6.73744920697339E-4</v>
      </c>
    </row>
    <row r="3160" spans="1:7" x14ac:dyDescent="0.3">
      <c r="A3160" s="1" t="s">
        <v>132</v>
      </c>
      <c r="B3160">
        <v>2011</v>
      </c>
      <c r="C3160" s="1" t="s">
        <v>14</v>
      </c>
      <c r="D3160" s="1" t="s">
        <v>13</v>
      </c>
      <c r="E3160">
        <v>514</v>
      </c>
      <c r="F3160">
        <v>1587724</v>
      </c>
      <c r="G3160" s="8">
        <v>3.2373384794838402E-4</v>
      </c>
    </row>
    <row r="3161" spans="1:7" x14ac:dyDescent="0.3">
      <c r="A3161" s="1" t="s">
        <v>149</v>
      </c>
      <c r="B3161">
        <v>1994</v>
      </c>
      <c r="C3161" s="1" t="s">
        <v>7</v>
      </c>
      <c r="D3161" s="1" t="s">
        <v>13</v>
      </c>
      <c r="E3161">
        <v>514</v>
      </c>
      <c r="F3161">
        <v>9261000</v>
      </c>
      <c r="G3161" s="8">
        <v>5.55015657056473E-5</v>
      </c>
    </row>
    <row r="3162" spans="1:7" x14ac:dyDescent="0.3">
      <c r="A3162" s="1" t="s">
        <v>39</v>
      </c>
      <c r="B3162">
        <v>2015</v>
      </c>
      <c r="C3162" s="1" t="s">
        <v>14</v>
      </c>
      <c r="D3162" s="1" t="s">
        <v>10</v>
      </c>
      <c r="E3162">
        <v>513</v>
      </c>
      <c r="F3162">
        <v>2426719</v>
      </c>
      <c r="G3162" s="8">
        <v>2.1139653993725699E-4</v>
      </c>
    </row>
    <row r="3163" spans="1:7" x14ac:dyDescent="0.3">
      <c r="A3163" s="1" t="s">
        <v>56</v>
      </c>
      <c r="B3163">
        <v>1997</v>
      </c>
      <c r="C3163" s="1" t="s">
        <v>7</v>
      </c>
      <c r="D3163" s="1" t="s">
        <v>13</v>
      </c>
      <c r="E3163">
        <v>513</v>
      </c>
      <c r="F3163">
        <v>2681600</v>
      </c>
      <c r="G3163" s="8">
        <v>1.9130369928400999E-4</v>
      </c>
    </row>
    <row r="3164" spans="1:7" x14ac:dyDescent="0.3">
      <c r="A3164" s="1" t="s">
        <v>113</v>
      </c>
      <c r="B3164">
        <v>1988</v>
      </c>
      <c r="C3164" s="1" t="s">
        <v>14</v>
      </c>
      <c r="D3164" s="1" t="s">
        <v>8</v>
      </c>
      <c r="E3164">
        <v>513</v>
      </c>
      <c r="F3164">
        <v>4503000</v>
      </c>
      <c r="G3164" s="8">
        <v>1.1392405063291101E-4</v>
      </c>
    </row>
    <row r="3165" spans="1:7" x14ac:dyDescent="0.3">
      <c r="A3165" s="1" t="s">
        <v>146</v>
      </c>
      <c r="B3165">
        <v>1986</v>
      </c>
      <c r="C3165" s="1" t="s">
        <v>14</v>
      </c>
      <c r="D3165" s="1" t="s">
        <v>13</v>
      </c>
      <c r="E3165">
        <v>513</v>
      </c>
      <c r="F3165">
        <v>634300</v>
      </c>
      <c r="G3165" s="8">
        <v>8.0876556834305505E-4</v>
      </c>
    </row>
    <row r="3166" spans="1:7" x14ac:dyDescent="0.3">
      <c r="A3166" s="1" t="s">
        <v>148</v>
      </c>
      <c r="B3166">
        <v>2010</v>
      </c>
      <c r="C3166" s="1" t="s">
        <v>14</v>
      </c>
      <c r="D3166" s="1" t="s">
        <v>9</v>
      </c>
      <c r="E3166">
        <v>513</v>
      </c>
      <c r="F3166">
        <v>4128369</v>
      </c>
      <c r="G3166" s="8">
        <v>1.24262148078333E-4</v>
      </c>
    </row>
    <row r="3167" spans="1:7" x14ac:dyDescent="0.3">
      <c r="A3167" s="1" t="s">
        <v>151</v>
      </c>
      <c r="B3167">
        <v>2001</v>
      </c>
      <c r="C3167" s="1" t="s">
        <v>14</v>
      </c>
      <c r="D3167" s="1" t="s">
        <v>10</v>
      </c>
      <c r="E3167">
        <v>513</v>
      </c>
      <c r="F3167">
        <v>2389813</v>
      </c>
      <c r="G3167" s="8">
        <v>2.14661147127411E-4</v>
      </c>
    </row>
    <row r="3168" spans="1:7" x14ac:dyDescent="0.3">
      <c r="A3168" s="1" t="s">
        <v>39</v>
      </c>
      <c r="B3168">
        <v>2005</v>
      </c>
      <c r="C3168" s="1" t="s">
        <v>14</v>
      </c>
      <c r="D3168" s="1" t="s">
        <v>10</v>
      </c>
      <c r="E3168">
        <v>512</v>
      </c>
      <c r="F3168">
        <v>2175825</v>
      </c>
      <c r="G3168" s="8">
        <v>2.35313042179403E-4</v>
      </c>
    </row>
    <row r="3169" spans="1:7" x14ac:dyDescent="0.3">
      <c r="A3169" s="1" t="s">
        <v>74</v>
      </c>
      <c r="B3169">
        <v>1988</v>
      </c>
      <c r="C3169" s="1" t="s">
        <v>7</v>
      </c>
      <c r="D3169" s="1" t="s">
        <v>12</v>
      </c>
      <c r="E3169">
        <v>512</v>
      </c>
      <c r="F3169">
        <v>6141600</v>
      </c>
      <c r="G3169" s="8">
        <v>8.3365898137293201E-5</v>
      </c>
    </row>
    <row r="3170" spans="1:7" x14ac:dyDescent="0.3">
      <c r="A3170" s="1" t="s">
        <v>74</v>
      </c>
      <c r="B3170">
        <v>2005</v>
      </c>
      <c r="C3170" s="1" t="s">
        <v>14</v>
      </c>
      <c r="D3170" s="1" t="s">
        <v>13</v>
      </c>
      <c r="E3170">
        <v>512</v>
      </c>
      <c r="F3170">
        <v>1945546</v>
      </c>
      <c r="G3170" s="8">
        <v>2.6316519886962302E-4</v>
      </c>
    </row>
    <row r="3171" spans="1:7" x14ac:dyDescent="0.3">
      <c r="A3171" s="1" t="s">
        <v>20</v>
      </c>
      <c r="B3171">
        <v>1999</v>
      </c>
      <c r="C3171" s="1" t="s">
        <v>14</v>
      </c>
      <c r="D3171" s="1" t="s">
        <v>9</v>
      </c>
      <c r="E3171">
        <v>511</v>
      </c>
      <c r="F3171">
        <v>1431712</v>
      </c>
      <c r="G3171" s="8">
        <v>3.5691535727855903E-4</v>
      </c>
    </row>
    <row r="3172" spans="1:7" x14ac:dyDescent="0.3">
      <c r="A3172" s="1" t="s">
        <v>26</v>
      </c>
      <c r="B3172">
        <v>1998</v>
      </c>
      <c r="C3172" s="1" t="s">
        <v>14</v>
      </c>
      <c r="D3172" s="1" t="s">
        <v>9</v>
      </c>
      <c r="E3172">
        <v>511</v>
      </c>
      <c r="F3172">
        <v>698900</v>
      </c>
      <c r="G3172" s="8">
        <v>7.3114894834740304E-4</v>
      </c>
    </row>
    <row r="3173" spans="1:7" x14ac:dyDescent="0.3">
      <c r="A3173" s="1" t="s">
        <v>118</v>
      </c>
      <c r="B3173">
        <v>2013</v>
      </c>
      <c r="C3173" s="1" t="s">
        <v>7</v>
      </c>
      <c r="D3173" s="1" t="s">
        <v>8</v>
      </c>
      <c r="E3173">
        <v>511</v>
      </c>
      <c r="F3173">
        <v>8554683</v>
      </c>
      <c r="G3173" s="8">
        <v>5.97333647547197E-5</v>
      </c>
    </row>
    <row r="3174" spans="1:7" x14ac:dyDescent="0.3">
      <c r="A3174" s="1" t="s">
        <v>140</v>
      </c>
      <c r="B3174">
        <v>1990</v>
      </c>
      <c r="C3174" s="1" t="s">
        <v>7</v>
      </c>
      <c r="D3174" s="1" t="s">
        <v>8</v>
      </c>
      <c r="E3174">
        <v>511</v>
      </c>
      <c r="F3174">
        <v>5917572</v>
      </c>
      <c r="G3174" s="8">
        <v>8.6352983960313404E-5</v>
      </c>
    </row>
    <row r="3175" spans="1:7" x14ac:dyDescent="0.3">
      <c r="A3175" s="1" t="s">
        <v>140</v>
      </c>
      <c r="B3175">
        <v>2010</v>
      </c>
      <c r="C3175" s="1" t="s">
        <v>14</v>
      </c>
      <c r="D3175" s="1" t="s">
        <v>12</v>
      </c>
      <c r="E3175">
        <v>511</v>
      </c>
      <c r="F3175">
        <v>4075634</v>
      </c>
      <c r="G3175" s="8">
        <v>1.25379266146077E-4</v>
      </c>
    </row>
    <row r="3176" spans="1:7" x14ac:dyDescent="0.3">
      <c r="A3176" s="1" t="s">
        <v>149</v>
      </c>
      <c r="B3176">
        <v>1990</v>
      </c>
      <c r="C3176" s="1" t="s">
        <v>7</v>
      </c>
      <c r="D3176" s="1" t="s">
        <v>13</v>
      </c>
      <c r="E3176">
        <v>511</v>
      </c>
      <c r="F3176">
        <v>8447400</v>
      </c>
      <c r="G3176" s="8">
        <v>6.0491985699741902E-5</v>
      </c>
    </row>
    <row r="3177" spans="1:7" x14ac:dyDescent="0.3">
      <c r="A3177" s="1" t="s">
        <v>149</v>
      </c>
      <c r="B3177">
        <v>1991</v>
      </c>
      <c r="C3177" s="1" t="s">
        <v>7</v>
      </c>
      <c r="D3177" s="1" t="s">
        <v>13</v>
      </c>
      <c r="E3177">
        <v>511</v>
      </c>
      <c r="F3177">
        <v>8705000</v>
      </c>
      <c r="G3177" s="8">
        <v>5.8701895462378001E-5</v>
      </c>
    </row>
    <row r="3178" spans="1:7" x14ac:dyDescent="0.3">
      <c r="A3178" s="1" t="s">
        <v>17</v>
      </c>
      <c r="B3178">
        <v>2011</v>
      </c>
      <c r="C3178" s="1" t="s">
        <v>14</v>
      </c>
      <c r="D3178" s="1" t="s">
        <v>9</v>
      </c>
      <c r="E3178">
        <v>510</v>
      </c>
      <c r="F3178">
        <v>3258804</v>
      </c>
      <c r="G3178" s="8">
        <v>1.5649913281068801E-4</v>
      </c>
    </row>
    <row r="3179" spans="1:7" x14ac:dyDescent="0.3">
      <c r="A3179" s="1" t="s">
        <v>40</v>
      </c>
      <c r="B3179">
        <v>2008</v>
      </c>
      <c r="C3179" s="1" t="s">
        <v>14</v>
      </c>
      <c r="D3179" s="1" t="s">
        <v>10</v>
      </c>
      <c r="E3179">
        <v>510</v>
      </c>
      <c r="F3179">
        <v>5459636</v>
      </c>
      <c r="G3179" s="8">
        <v>9.3412820927988598E-5</v>
      </c>
    </row>
    <row r="3180" spans="1:7" x14ac:dyDescent="0.3">
      <c r="A3180" s="1" t="s">
        <v>45</v>
      </c>
      <c r="B3180">
        <v>1989</v>
      </c>
      <c r="C3180" s="1" t="s">
        <v>14</v>
      </c>
      <c r="D3180" s="1" t="s">
        <v>10</v>
      </c>
      <c r="E3180">
        <v>510</v>
      </c>
      <c r="F3180">
        <v>1397900</v>
      </c>
      <c r="G3180" s="8">
        <v>3.64832963731311E-4</v>
      </c>
    </row>
    <row r="3181" spans="1:7" x14ac:dyDescent="0.3">
      <c r="A3181" s="1" t="s">
        <v>74</v>
      </c>
      <c r="B3181">
        <v>1984</v>
      </c>
      <c r="C3181" s="1" t="s">
        <v>14</v>
      </c>
      <c r="D3181" s="1" t="s">
        <v>13</v>
      </c>
      <c r="E3181">
        <v>510</v>
      </c>
      <c r="F3181">
        <v>1062900</v>
      </c>
      <c r="G3181" s="8">
        <v>4.79819362122495E-4</v>
      </c>
    </row>
    <row r="3182" spans="1:7" x14ac:dyDescent="0.3">
      <c r="A3182" s="1" t="s">
        <v>109</v>
      </c>
      <c r="B3182">
        <v>1995</v>
      </c>
      <c r="C3182" s="1" t="s">
        <v>14</v>
      </c>
      <c r="D3182" s="1" t="s">
        <v>8</v>
      </c>
      <c r="E3182">
        <v>510</v>
      </c>
      <c r="F3182">
        <v>3082900</v>
      </c>
      <c r="G3182" s="8">
        <v>1.6542865483797699E-4</v>
      </c>
    </row>
    <row r="3183" spans="1:7" x14ac:dyDescent="0.3">
      <c r="A3183" s="1" t="s">
        <v>146</v>
      </c>
      <c r="B3183">
        <v>1986</v>
      </c>
      <c r="C3183" s="1" t="s">
        <v>14</v>
      </c>
      <c r="D3183" s="1" t="s">
        <v>8</v>
      </c>
      <c r="E3183">
        <v>510</v>
      </c>
      <c r="F3183">
        <v>3599300</v>
      </c>
      <c r="G3183" s="8">
        <v>1.4169421832022899E-4</v>
      </c>
    </row>
    <row r="3184" spans="1:7" x14ac:dyDescent="0.3">
      <c r="A3184" s="1" t="s">
        <v>17</v>
      </c>
      <c r="B3184">
        <v>1994</v>
      </c>
      <c r="C3184" s="1" t="s">
        <v>14</v>
      </c>
      <c r="D3184" s="1" t="s">
        <v>12</v>
      </c>
      <c r="E3184">
        <v>509</v>
      </c>
      <c r="F3184">
        <v>2192500</v>
      </c>
      <c r="G3184" s="8">
        <v>2.32155074116306E-4</v>
      </c>
    </row>
    <row r="3185" spans="1:7" x14ac:dyDescent="0.3">
      <c r="A3185" s="1" t="s">
        <v>45</v>
      </c>
      <c r="B3185">
        <v>1999</v>
      </c>
      <c r="C3185" s="1" t="s">
        <v>14</v>
      </c>
      <c r="D3185" s="1" t="s">
        <v>10</v>
      </c>
      <c r="E3185">
        <v>509</v>
      </c>
      <c r="F3185">
        <v>1488504</v>
      </c>
      <c r="G3185" s="8">
        <v>3.41954069320606E-4</v>
      </c>
    </row>
    <row r="3186" spans="1:7" x14ac:dyDescent="0.3">
      <c r="A3186" s="1" t="s">
        <v>70</v>
      </c>
      <c r="B3186">
        <v>2014</v>
      </c>
      <c r="C3186" s="1" t="s">
        <v>14</v>
      </c>
      <c r="D3186" s="1" t="s">
        <v>9</v>
      </c>
      <c r="E3186">
        <v>509</v>
      </c>
      <c r="F3186">
        <v>8658405</v>
      </c>
      <c r="G3186" s="8">
        <v>5.8786808886856201E-5</v>
      </c>
    </row>
    <row r="3187" spans="1:7" x14ac:dyDescent="0.3">
      <c r="A3187" s="1" t="s">
        <v>92</v>
      </c>
      <c r="B3187">
        <v>2012</v>
      </c>
      <c r="C3187" s="1" t="s">
        <v>14</v>
      </c>
      <c r="D3187" s="1" t="s">
        <v>12</v>
      </c>
      <c r="E3187">
        <v>509</v>
      </c>
      <c r="F3187">
        <v>5778173</v>
      </c>
      <c r="G3187" s="8">
        <v>8.8090128142580699E-5</v>
      </c>
    </row>
    <row r="3188" spans="1:7" x14ac:dyDescent="0.3">
      <c r="A3188" s="1" t="s">
        <v>109</v>
      </c>
      <c r="B3188">
        <v>2012</v>
      </c>
      <c r="C3188" s="1" t="s">
        <v>14</v>
      </c>
      <c r="D3188" s="1" t="s">
        <v>8</v>
      </c>
      <c r="E3188">
        <v>509</v>
      </c>
      <c r="F3188">
        <v>2533873</v>
      </c>
      <c r="G3188" s="8">
        <v>2.0087826027587001E-4</v>
      </c>
    </row>
    <row r="3189" spans="1:7" x14ac:dyDescent="0.3">
      <c r="A3189" s="1" t="s">
        <v>133</v>
      </c>
      <c r="B3189">
        <v>2003</v>
      </c>
      <c r="C3189" s="1" t="s">
        <v>14</v>
      </c>
      <c r="D3189" s="1" t="s">
        <v>8</v>
      </c>
      <c r="E3189">
        <v>509</v>
      </c>
      <c r="F3189">
        <v>1781707</v>
      </c>
      <c r="G3189" s="8">
        <v>2.8568109122319201E-4</v>
      </c>
    </row>
    <row r="3190" spans="1:7" x14ac:dyDescent="0.3">
      <c r="A3190" s="1" t="s">
        <v>17</v>
      </c>
      <c r="B3190">
        <v>1998</v>
      </c>
      <c r="C3190" s="1" t="s">
        <v>14</v>
      </c>
      <c r="D3190" s="1" t="s">
        <v>10</v>
      </c>
      <c r="E3190">
        <v>508</v>
      </c>
      <c r="F3190">
        <v>3990829</v>
      </c>
      <c r="G3190" s="8">
        <v>1.27291848385386E-4</v>
      </c>
    </row>
    <row r="3191" spans="1:7" x14ac:dyDescent="0.3">
      <c r="A3191" s="1" t="s">
        <v>26</v>
      </c>
      <c r="B3191">
        <v>2000</v>
      </c>
      <c r="C3191" s="1" t="s">
        <v>14</v>
      </c>
      <c r="D3191" s="1" t="s">
        <v>9</v>
      </c>
      <c r="E3191">
        <v>508</v>
      </c>
      <c r="F3191">
        <v>688963</v>
      </c>
      <c r="G3191" s="8">
        <v>7.3734003132243701E-4</v>
      </c>
    </row>
    <row r="3192" spans="1:7" x14ac:dyDescent="0.3">
      <c r="A3192" s="1" t="s">
        <v>40</v>
      </c>
      <c r="B3192">
        <v>2003</v>
      </c>
      <c r="C3192" s="1" t="s">
        <v>14</v>
      </c>
      <c r="D3192" s="1" t="s">
        <v>8</v>
      </c>
      <c r="E3192">
        <v>508</v>
      </c>
      <c r="F3192">
        <v>4143231</v>
      </c>
      <c r="G3192" s="8">
        <v>1.2260962519347799E-4</v>
      </c>
    </row>
    <row r="3193" spans="1:7" x14ac:dyDescent="0.3">
      <c r="A3193" s="1" t="s">
        <v>68</v>
      </c>
      <c r="B3193">
        <v>1984</v>
      </c>
      <c r="C3193" s="1" t="s">
        <v>7</v>
      </c>
      <c r="D3193" s="1" t="s">
        <v>12</v>
      </c>
      <c r="E3193">
        <v>508</v>
      </c>
      <c r="F3193">
        <v>1147600</v>
      </c>
      <c r="G3193" s="8">
        <v>4.42662948762635E-4</v>
      </c>
    </row>
    <row r="3194" spans="1:7" x14ac:dyDescent="0.3">
      <c r="A3194" s="1" t="s">
        <v>76</v>
      </c>
      <c r="B3194">
        <v>2010</v>
      </c>
      <c r="C3194" s="1" t="s">
        <v>7</v>
      </c>
      <c r="D3194" s="1" t="s">
        <v>8</v>
      </c>
      <c r="E3194">
        <v>508</v>
      </c>
      <c r="F3194">
        <v>6008624</v>
      </c>
      <c r="G3194" s="8">
        <v>8.4545147108556007E-5</v>
      </c>
    </row>
    <row r="3195" spans="1:7" x14ac:dyDescent="0.3">
      <c r="A3195" s="1" t="s">
        <v>132</v>
      </c>
      <c r="B3195">
        <v>2005</v>
      </c>
      <c r="C3195" s="1" t="s">
        <v>14</v>
      </c>
      <c r="D3195" s="1" t="s">
        <v>13</v>
      </c>
      <c r="E3195">
        <v>508</v>
      </c>
      <c r="F3195">
        <v>1321048</v>
      </c>
      <c r="G3195" s="8">
        <v>3.8454318086852301E-4</v>
      </c>
    </row>
    <row r="3196" spans="1:7" x14ac:dyDescent="0.3">
      <c r="A3196" s="1" t="s">
        <v>133</v>
      </c>
      <c r="B3196">
        <v>2001</v>
      </c>
      <c r="C3196" s="1" t="s">
        <v>14</v>
      </c>
      <c r="D3196" s="1" t="s">
        <v>8</v>
      </c>
      <c r="E3196">
        <v>508</v>
      </c>
      <c r="F3196">
        <v>1811743</v>
      </c>
      <c r="G3196" s="8">
        <v>2.8039296964304502E-4</v>
      </c>
    </row>
    <row r="3197" spans="1:7" x14ac:dyDescent="0.3">
      <c r="A3197" s="1" t="s">
        <v>146</v>
      </c>
      <c r="B3197">
        <v>2004</v>
      </c>
      <c r="C3197" s="1" t="s">
        <v>14</v>
      </c>
      <c r="D3197" s="1" t="s">
        <v>13</v>
      </c>
      <c r="E3197">
        <v>508</v>
      </c>
      <c r="F3197">
        <v>764031</v>
      </c>
      <c r="G3197" s="8">
        <v>6.6489448726556901E-4</v>
      </c>
    </row>
    <row r="3198" spans="1:7" x14ac:dyDescent="0.3">
      <c r="A3198" s="1" t="s">
        <v>21</v>
      </c>
      <c r="B3198">
        <v>1986</v>
      </c>
      <c r="C3198" s="1" t="s">
        <v>14</v>
      </c>
      <c r="D3198" s="1" t="s">
        <v>10</v>
      </c>
      <c r="E3198">
        <v>507</v>
      </c>
      <c r="F3198">
        <v>944245</v>
      </c>
      <c r="G3198" s="8">
        <v>5.3693691785500599E-4</v>
      </c>
    </row>
    <row r="3199" spans="1:7" x14ac:dyDescent="0.3">
      <c r="A3199" s="1" t="s">
        <v>32</v>
      </c>
      <c r="B3199">
        <v>1997</v>
      </c>
      <c r="C3199" s="1" t="s">
        <v>7</v>
      </c>
      <c r="D3199" s="1" t="s">
        <v>10</v>
      </c>
      <c r="E3199">
        <v>507</v>
      </c>
      <c r="F3199">
        <v>18634217</v>
      </c>
      <c r="G3199" s="8">
        <v>2.72080120135984E-5</v>
      </c>
    </row>
    <row r="3200" spans="1:7" x14ac:dyDescent="0.3">
      <c r="A3200" s="1" t="s">
        <v>37</v>
      </c>
      <c r="B3200">
        <v>1995</v>
      </c>
      <c r="C3200" s="1" t="s">
        <v>14</v>
      </c>
      <c r="D3200" s="1" t="s">
        <v>8</v>
      </c>
      <c r="E3200">
        <v>507</v>
      </c>
      <c r="F3200">
        <v>2051200</v>
      </c>
      <c r="G3200" s="8">
        <v>2.4717238689547598E-4</v>
      </c>
    </row>
    <row r="3201" spans="1:7" x14ac:dyDescent="0.3">
      <c r="A3201" s="1" t="s">
        <v>40</v>
      </c>
      <c r="B3201">
        <v>1998</v>
      </c>
      <c r="C3201" s="1" t="s">
        <v>14</v>
      </c>
      <c r="D3201" s="1" t="s">
        <v>8</v>
      </c>
      <c r="E3201">
        <v>507</v>
      </c>
      <c r="F3201">
        <v>3853955</v>
      </c>
      <c r="G3201" s="8">
        <v>1.3155317070386101E-4</v>
      </c>
    </row>
    <row r="3202" spans="1:7" x14ac:dyDescent="0.3">
      <c r="A3202" s="1" t="s">
        <v>146</v>
      </c>
      <c r="B3202">
        <v>2015</v>
      </c>
      <c r="C3202" s="1" t="s">
        <v>14</v>
      </c>
      <c r="D3202" s="1" t="s">
        <v>8</v>
      </c>
      <c r="E3202">
        <v>507</v>
      </c>
      <c r="F3202">
        <v>2408074</v>
      </c>
      <c r="G3202" s="8">
        <v>2.1054170262209599E-4</v>
      </c>
    </row>
    <row r="3203" spans="1:7" x14ac:dyDescent="0.3">
      <c r="A3203" s="1" t="s">
        <v>26</v>
      </c>
      <c r="B3203">
        <v>2007</v>
      </c>
      <c r="C3203" s="1" t="s">
        <v>14</v>
      </c>
      <c r="D3203" s="1" t="s">
        <v>12</v>
      </c>
      <c r="E3203">
        <v>506</v>
      </c>
      <c r="F3203">
        <v>710519</v>
      </c>
      <c r="G3203" s="8">
        <v>7.1215548071198705E-4</v>
      </c>
    </row>
    <row r="3204" spans="1:7" x14ac:dyDescent="0.3">
      <c r="A3204" s="1" t="s">
        <v>37</v>
      </c>
      <c r="B3204">
        <v>1994</v>
      </c>
      <c r="C3204" s="1" t="s">
        <v>14</v>
      </c>
      <c r="D3204" s="1" t="s">
        <v>8</v>
      </c>
      <c r="E3204">
        <v>506</v>
      </c>
      <c r="F3204">
        <v>2048800</v>
      </c>
      <c r="G3204" s="8">
        <v>2.4697383834439699E-4</v>
      </c>
    </row>
    <row r="3205" spans="1:7" x14ac:dyDescent="0.3">
      <c r="A3205" s="1" t="s">
        <v>37</v>
      </c>
      <c r="B3205">
        <v>1996</v>
      </c>
      <c r="C3205" s="1" t="s">
        <v>14</v>
      </c>
      <c r="D3205" s="1" t="s">
        <v>12</v>
      </c>
      <c r="E3205">
        <v>506</v>
      </c>
      <c r="F3205">
        <v>2212300</v>
      </c>
      <c r="G3205" s="8">
        <v>2.2872124033810999E-4</v>
      </c>
    </row>
    <row r="3206" spans="1:7" x14ac:dyDescent="0.3">
      <c r="A3206" s="1" t="s">
        <v>40</v>
      </c>
      <c r="B3206">
        <v>1999</v>
      </c>
      <c r="C3206" s="1" t="s">
        <v>14</v>
      </c>
      <c r="D3206" s="1" t="s">
        <v>8</v>
      </c>
      <c r="E3206">
        <v>506</v>
      </c>
      <c r="F3206">
        <v>3930904</v>
      </c>
      <c r="G3206" s="8">
        <v>1.2872357096484701E-4</v>
      </c>
    </row>
    <row r="3207" spans="1:7" x14ac:dyDescent="0.3">
      <c r="A3207" s="1" t="s">
        <v>146</v>
      </c>
      <c r="B3207">
        <v>1987</v>
      </c>
      <c r="C3207" s="1" t="s">
        <v>14</v>
      </c>
      <c r="D3207" s="1" t="s">
        <v>13</v>
      </c>
      <c r="E3207">
        <v>506</v>
      </c>
      <c r="F3207">
        <v>654800</v>
      </c>
      <c r="G3207" s="8">
        <v>7.7275503970678102E-4</v>
      </c>
    </row>
    <row r="3208" spans="1:7" x14ac:dyDescent="0.3">
      <c r="A3208" s="1" t="s">
        <v>148</v>
      </c>
      <c r="B3208">
        <v>1985</v>
      </c>
      <c r="C3208" s="1" t="s">
        <v>7</v>
      </c>
      <c r="D3208" s="1" t="s">
        <v>10</v>
      </c>
      <c r="E3208">
        <v>505</v>
      </c>
      <c r="F3208">
        <v>6879295</v>
      </c>
      <c r="G3208" s="8">
        <v>7.3408685046941603E-5</v>
      </c>
    </row>
    <row r="3209" spans="1:7" x14ac:dyDescent="0.3">
      <c r="A3209" s="1" t="s">
        <v>17</v>
      </c>
      <c r="B3209">
        <v>2009</v>
      </c>
      <c r="C3209" s="1" t="s">
        <v>14</v>
      </c>
      <c r="D3209" s="1" t="s">
        <v>9</v>
      </c>
      <c r="E3209">
        <v>504</v>
      </c>
      <c r="F3209">
        <v>3210244</v>
      </c>
      <c r="G3209" s="8">
        <v>1.56997412034724E-4</v>
      </c>
    </row>
    <row r="3210" spans="1:7" x14ac:dyDescent="0.3">
      <c r="A3210" s="1" t="s">
        <v>17</v>
      </c>
      <c r="B3210">
        <v>2011</v>
      </c>
      <c r="C3210" s="1" t="s">
        <v>14</v>
      </c>
      <c r="D3210" s="1" t="s">
        <v>10</v>
      </c>
      <c r="E3210">
        <v>504</v>
      </c>
      <c r="F3210">
        <v>4738525</v>
      </c>
      <c r="G3210" s="8">
        <v>1.06362211869727E-4</v>
      </c>
    </row>
    <row r="3211" spans="1:7" x14ac:dyDescent="0.3">
      <c r="A3211" s="1" t="s">
        <v>21</v>
      </c>
      <c r="B3211">
        <v>1984</v>
      </c>
      <c r="C3211" s="1" t="s">
        <v>14</v>
      </c>
      <c r="D3211" s="1" t="s">
        <v>10</v>
      </c>
      <c r="E3211">
        <v>504</v>
      </c>
      <c r="F3211">
        <v>936591</v>
      </c>
      <c r="G3211" s="8">
        <v>5.3812176286127005E-4</v>
      </c>
    </row>
    <row r="3212" spans="1:7" x14ac:dyDescent="0.3">
      <c r="A3212" s="1" t="s">
        <v>37</v>
      </c>
      <c r="B3212">
        <v>1992</v>
      </c>
      <c r="C3212" s="1" t="s">
        <v>14</v>
      </c>
      <c r="D3212" s="1" t="s">
        <v>8</v>
      </c>
      <c r="E3212">
        <v>504</v>
      </c>
      <c r="F3212">
        <v>2042300</v>
      </c>
      <c r="G3212" s="8">
        <v>2.4678059051069898E-4</v>
      </c>
    </row>
    <row r="3213" spans="1:7" x14ac:dyDescent="0.3">
      <c r="A3213" s="1" t="s">
        <v>98</v>
      </c>
      <c r="B3213">
        <v>2011</v>
      </c>
      <c r="C3213" s="1" t="s">
        <v>14</v>
      </c>
      <c r="D3213" s="1" t="s">
        <v>10</v>
      </c>
      <c r="E3213">
        <v>504</v>
      </c>
      <c r="F3213">
        <v>2459735</v>
      </c>
      <c r="G3213" s="8">
        <v>2.0490012135453601E-4</v>
      </c>
    </row>
    <row r="3214" spans="1:7" x14ac:dyDescent="0.3">
      <c r="A3214" s="1" t="s">
        <v>133</v>
      </c>
      <c r="B3214">
        <v>2000</v>
      </c>
      <c r="C3214" s="1" t="s">
        <v>7</v>
      </c>
      <c r="D3214" s="1" t="s">
        <v>8</v>
      </c>
      <c r="E3214">
        <v>504</v>
      </c>
      <c r="F3214">
        <v>1776940</v>
      </c>
      <c r="G3214" s="8">
        <v>2.83633662363389E-4</v>
      </c>
    </row>
    <row r="3215" spans="1:7" x14ac:dyDescent="0.3">
      <c r="A3215" s="1" t="s">
        <v>149</v>
      </c>
      <c r="B3215">
        <v>1987</v>
      </c>
      <c r="C3215" s="1" t="s">
        <v>7</v>
      </c>
      <c r="D3215" s="1" t="s">
        <v>13</v>
      </c>
      <c r="E3215">
        <v>504</v>
      </c>
      <c r="F3215">
        <v>7872000</v>
      </c>
      <c r="G3215" s="8">
        <v>6.4024390243902401E-5</v>
      </c>
    </row>
    <row r="3216" spans="1:7" x14ac:dyDescent="0.3">
      <c r="A3216" s="1" t="s">
        <v>98</v>
      </c>
      <c r="B3216">
        <v>2005</v>
      </c>
      <c r="C3216" s="1" t="s">
        <v>14</v>
      </c>
      <c r="D3216" s="1" t="s">
        <v>10</v>
      </c>
      <c r="E3216">
        <v>503</v>
      </c>
      <c r="F3216">
        <v>2502562</v>
      </c>
      <c r="G3216" s="8">
        <v>2.00994021326944E-4</v>
      </c>
    </row>
    <row r="3217" spans="1:7" x14ac:dyDescent="0.3">
      <c r="A3217" s="1" t="s">
        <v>108</v>
      </c>
      <c r="B3217">
        <v>2010</v>
      </c>
      <c r="C3217" s="1" t="s">
        <v>14</v>
      </c>
      <c r="D3217" s="1" t="s">
        <v>8</v>
      </c>
      <c r="E3217">
        <v>503</v>
      </c>
      <c r="F3217">
        <v>9293357</v>
      </c>
      <c r="G3217" s="8">
        <v>5.4124682824516499E-5</v>
      </c>
    </row>
    <row r="3218" spans="1:7" x14ac:dyDescent="0.3">
      <c r="A3218" s="1" t="s">
        <v>113</v>
      </c>
      <c r="B3218">
        <v>2003</v>
      </c>
      <c r="C3218" s="1" t="s">
        <v>7</v>
      </c>
      <c r="D3218" s="1" t="s">
        <v>9</v>
      </c>
      <c r="E3218">
        <v>503</v>
      </c>
      <c r="F3218">
        <v>4221700</v>
      </c>
      <c r="G3218" s="8">
        <v>1.19146315465334E-4</v>
      </c>
    </row>
    <row r="3219" spans="1:7" x14ac:dyDescent="0.3">
      <c r="A3219" s="1" t="s">
        <v>17</v>
      </c>
      <c r="B3219">
        <v>1983</v>
      </c>
      <c r="C3219" s="1" t="s">
        <v>14</v>
      </c>
      <c r="D3219" s="1" t="s">
        <v>12</v>
      </c>
      <c r="E3219">
        <v>502</v>
      </c>
      <c r="F3219">
        <v>2021000</v>
      </c>
      <c r="G3219" s="8">
        <v>2.4839188520534402E-4</v>
      </c>
    </row>
    <row r="3220" spans="1:7" x14ac:dyDescent="0.3">
      <c r="A3220" s="1" t="s">
        <v>17</v>
      </c>
      <c r="B3220">
        <v>1990</v>
      </c>
      <c r="C3220" s="1" t="s">
        <v>14</v>
      </c>
      <c r="D3220" s="1" t="s">
        <v>12</v>
      </c>
      <c r="E3220">
        <v>502</v>
      </c>
      <c r="F3220">
        <v>2128000</v>
      </c>
      <c r="G3220" s="8">
        <v>2.3590225563909799E-4</v>
      </c>
    </row>
    <row r="3221" spans="1:7" x14ac:dyDescent="0.3">
      <c r="A3221" s="1" t="s">
        <v>37</v>
      </c>
      <c r="B3221">
        <v>1985</v>
      </c>
      <c r="C3221" s="1" t="s">
        <v>14</v>
      </c>
      <c r="D3221" s="1" t="s">
        <v>12</v>
      </c>
      <c r="E3221">
        <v>502</v>
      </c>
      <c r="F3221">
        <v>1841000</v>
      </c>
      <c r="G3221" s="8">
        <v>2.72677892449756E-4</v>
      </c>
    </row>
    <row r="3222" spans="1:7" x14ac:dyDescent="0.3">
      <c r="A3222" s="1" t="s">
        <v>146</v>
      </c>
      <c r="B3222">
        <v>1996</v>
      </c>
      <c r="C3222" s="1" t="s">
        <v>14</v>
      </c>
      <c r="D3222" s="1" t="s">
        <v>13</v>
      </c>
      <c r="E3222">
        <v>502</v>
      </c>
      <c r="F3222">
        <v>566700</v>
      </c>
      <c r="G3222" s="8">
        <v>8.8583024527969E-4</v>
      </c>
    </row>
    <row r="3223" spans="1:7" x14ac:dyDescent="0.3">
      <c r="A3223" s="1" t="s">
        <v>146</v>
      </c>
      <c r="B3223">
        <v>2009</v>
      </c>
      <c r="C3223" s="1" t="s">
        <v>7</v>
      </c>
      <c r="D3223" s="1" t="s">
        <v>10</v>
      </c>
      <c r="E3223">
        <v>502</v>
      </c>
      <c r="F3223">
        <v>6971143</v>
      </c>
      <c r="G3223" s="8">
        <v>7.2011146522170006E-5</v>
      </c>
    </row>
    <row r="3224" spans="1:7" x14ac:dyDescent="0.3">
      <c r="A3224" s="1" t="s">
        <v>17</v>
      </c>
      <c r="B3224">
        <v>1997</v>
      </c>
      <c r="C3224" s="1" t="s">
        <v>14</v>
      </c>
      <c r="D3224" s="1" t="s">
        <v>10</v>
      </c>
      <c r="E3224">
        <v>501</v>
      </c>
      <c r="F3224">
        <v>3934581</v>
      </c>
      <c r="G3224" s="8">
        <v>1.2733249105813301E-4</v>
      </c>
    </row>
    <row r="3225" spans="1:7" x14ac:dyDescent="0.3">
      <c r="A3225" s="1" t="s">
        <v>37</v>
      </c>
      <c r="B3225">
        <v>1989</v>
      </c>
      <c r="C3225" s="1" t="s">
        <v>14</v>
      </c>
      <c r="D3225" s="1" t="s">
        <v>12</v>
      </c>
      <c r="E3225">
        <v>501</v>
      </c>
      <c r="F3225">
        <v>1946000</v>
      </c>
      <c r="G3225" s="8">
        <v>2.5745118191161399E-4</v>
      </c>
    </row>
    <row r="3226" spans="1:7" x14ac:dyDescent="0.3">
      <c r="A3226" s="1" t="s">
        <v>109</v>
      </c>
      <c r="B3226">
        <v>1984</v>
      </c>
      <c r="C3226" s="1" t="s">
        <v>14</v>
      </c>
      <c r="D3226" s="1" t="s">
        <v>8</v>
      </c>
      <c r="E3226">
        <v>501</v>
      </c>
      <c r="F3226">
        <v>2754600</v>
      </c>
      <c r="G3226" s="8">
        <v>1.8187758658244399E-4</v>
      </c>
    </row>
    <row r="3227" spans="1:7" x14ac:dyDescent="0.3">
      <c r="A3227" s="1" t="s">
        <v>113</v>
      </c>
      <c r="B3227">
        <v>1995</v>
      </c>
      <c r="C3227" s="1" t="s">
        <v>14</v>
      </c>
      <c r="D3227" s="1" t="s">
        <v>8</v>
      </c>
      <c r="E3227">
        <v>501</v>
      </c>
      <c r="F3227">
        <v>4349400</v>
      </c>
      <c r="G3227" s="8">
        <v>1.1518830183473601E-4</v>
      </c>
    </row>
    <row r="3228" spans="1:7" x14ac:dyDescent="0.3">
      <c r="A3228" s="1" t="s">
        <v>148</v>
      </c>
      <c r="B3228">
        <v>1993</v>
      </c>
      <c r="C3228" s="1" t="s">
        <v>14</v>
      </c>
      <c r="D3228" s="1" t="s">
        <v>8</v>
      </c>
      <c r="E3228">
        <v>501</v>
      </c>
      <c r="F3228">
        <v>3957719</v>
      </c>
      <c r="G3228" s="8">
        <v>1.2658806752071099E-4</v>
      </c>
    </row>
    <row r="3229" spans="1:7" x14ac:dyDescent="0.3">
      <c r="A3229" s="1" t="s">
        <v>17</v>
      </c>
      <c r="B3229">
        <v>1992</v>
      </c>
      <c r="C3229" s="1" t="s">
        <v>14</v>
      </c>
      <c r="D3229" s="1" t="s">
        <v>12</v>
      </c>
      <c r="E3229">
        <v>500</v>
      </c>
      <c r="F3229">
        <v>2150500</v>
      </c>
      <c r="G3229" s="8">
        <v>2.3250406882120399E-4</v>
      </c>
    </row>
    <row r="3230" spans="1:7" x14ac:dyDescent="0.3">
      <c r="A3230" s="1" t="s">
        <v>17</v>
      </c>
      <c r="B3230">
        <v>2004</v>
      </c>
      <c r="C3230" s="1" t="s">
        <v>14</v>
      </c>
      <c r="D3230" s="1" t="s">
        <v>12</v>
      </c>
      <c r="E3230">
        <v>500</v>
      </c>
      <c r="F3230">
        <v>2459960</v>
      </c>
      <c r="G3230" s="8">
        <v>2.03255337485162E-4</v>
      </c>
    </row>
    <row r="3231" spans="1:7" x14ac:dyDescent="0.3">
      <c r="A3231" s="1" t="s">
        <v>37</v>
      </c>
      <c r="B3231">
        <v>2001</v>
      </c>
      <c r="C3231" s="1" t="s">
        <v>14</v>
      </c>
      <c r="D3231" s="1" t="s">
        <v>9</v>
      </c>
      <c r="E3231">
        <v>500</v>
      </c>
      <c r="F3231">
        <v>2182409</v>
      </c>
      <c r="G3231" s="8">
        <v>2.2910462704286901E-4</v>
      </c>
    </row>
    <row r="3232" spans="1:7" x14ac:dyDescent="0.3">
      <c r="A3232" s="1" t="s">
        <v>45</v>
      </c>
      <c r="B3232">
        <v>2011</v>
      </c>
      <c r="C3232" s="1" t="s">
        <v>14</v>
      </c>
      <c r="D3232" s="1" t="s">
        <v>10</v>
      </c>
      <c r="E3232">
        <v>500</v>
      </c>
      <c r="F3232">
        <v>1517715</v>
      </c>
      <c r="G3232" s="8">
        <v>3.2944261603792498E-4</v>
      </c>
    </row>
    <row r="3233" spans="1:7" x14ac:dyDescent="0.3">
      <c r="A3233" s="1" t="s">
        <v>133</v>
      </c>
      <c r="B3233">
        <v>1996</v>
      </c>
      <c r="C3233" s="1" t="s">
        <v>7</v>
      </c>
      <c r="D3233" s="1" t="s">
        <v>8</v>
      </c>
      <c r="E3233">
        <v>500</v>
      </c>
      <c r="F3233">
        <v>1726757</v>
      </c>
      <c r="G3233" s="8">
        <v>2.8956014077255801E-4</v>
      </c>
    </row>
    <row r="3234" spans="1:7" x14ac:dyDescent="0.3">
      <c r="A3234" s="1" t="s">
        <v>146</v>
      </c>
      <c r="B3234">
        <v>1989</v>
      </c>
      <c r="C3234" s="1" t="s">
        <v>7</v>
      </c>
      <c r="D3234" s="1" t="s">
        <v>13</v>
      </c>
      <c r="E3234">
        <v>500</v>
      </c>
      <c r="F3234">
        <v>1931900</v>
      </c>
      <c r="G3234" s="8">
        <v>2.5881256793829901E-4</v>
      </c>
    </row>
    <row r="3235" spans="1:7" x14ac:dyDescent="0.3">
      <c r="A3235" s="1" t="s">
        <v>146</v>
      </c>
      <c r="B3235">
        <v>2007</v>
      </c>
      <c r="C3235" s="1" t="s">
        <v>7</v>
      </c>
      <c r="D3235" s="1" t="s">
        <v>10</v>
      </c>
      <c r="E3235">
        <v>500</v>
      </c>
      <c r="F3235">
        <v>7060722</v>
      </c>
      <c r="G3235" s="8">
        <v>7.0814287830621306E-5</v>
      </c>
    </row>
    <row r="3236" spans="1:7" x14ac:dyDescent="0.3">
      <c r="A3236" s="1" t="s">
        <v>148</v>
      </c>
      <c r="B3236">
        <v>1992</v>
      </c>
      <c r="C3236" s="1" t="s">
        <v>14</v>
      </c>
      <c r="D3236" s="1" t="s">
        <v>8</v>
      </c>
      <c r="E3236">
        <v>500</v>
      </c>
      <c r="F3236">
        <v>4077682</v>
      </c>
      <c r="G3236" s="8">
        <v>1.2261868385028601E-4</v>
      </c>
    </row>
    <row r="3237" spans="1:7" x14ac:dyDescent="0.3">
      <c r="A3237" s="1" t="s">
        <v>17</v>
      </c>
      <c r="B3237">
        <v>2013</v>
      </c>
      <c r="C3237" s="1" t="s">
        <v>14</v>
      </c>
      <c r="D3237" s="1" t="s">
        <v>9</v>
      </c>
      <c r="E3237">
        <v>499</v>
      </c>
      <c r="F3237">
        <v>3271373</v>
      </c>
      <c r="G3237" s="8">
        <v>1.5253534219424099E-4</v>
      </c>
    </row>
    <row r="3238" spans="1:7" x14ac:dyDescent="0.3">
      <c r="A3238" s="1" t="s">
        <v>37</v>
      </c>
      <c r="B3238">
        <v>1993</v>
      </c>
      <c r="C3238" s="1" t="s">
        <v>14</v>
      </c>
      <c r="D3238" s="1" t="s">
        <v>12</v>
      </c>
      <c r="E3238">
        <v>499</v>
      </c>
      <c r="F3238">
        <v>2127800</v>
      </c>
      <c r="G3238" s="8">
        <v>2.3451452204154499E-4</v>
      </c>
    </row>
    <row r="3239" spans="1:7" x14ac:dyDescent="0.3">
      <c r="A3239" s="1" t="s">
        <v>98</v>
      </c>
      <c r="B3239">
        <v>2015</v>
      </c>
      <c r="C3239" s="1" t="s">
        <v>14</v>
      </c>
      <c r="D3239" s="1" t="s">
        <v>10</v>
      </c>
      <c r="E3239">
        <v>499</v>
      </c>
      <c r="F3239">
        <v>2362263</v>
      </c>
      <c r="G3239" s="8">
        <v>2.1123812208886101E-4</v>
      </c>
    </row>
    <row r="3240" spans="1:7" x14ac:dyDescent="0.3">
      <c r="A3240" s="1" t="s">
        <v>149</v>
      </c>
      <c r="B3240">
        <v>1997</v>
      </c>
      <c r="C3240" s="1" t="s">
        <v>7</v>
      </c>
      <c r="D3240" s="1" t="s">
        <v>13</v>
      </c>
      <c r="E3240">
        <v>499</v>
      </c>
      <c r="F3240">
        <v>9836300</v>
      </c>
      <c r="G3240" s="8">
        <v>5.0730457590760799E-5</v>
      </c>
    </row>
    <row r="3241" spans="1:7" x14ac:dyDescent="0.3">
      <c r="A3241" s="1" t="s">
        <v>40</v>
      </c>
      <c r="B3241">
        <v>2011</v>
      </c>
      <c r="C3241" s="1" t="s">
        <v>14</v>
      </c>
      <c r="D3241" s="1" t="s">
        <v>10</v>
      </c>
      <c r="E3241">
        <v>498</v>
      </c>
      <c r="F3241">
        <v>5745871</v>
      </c>
      <c r="G3241" s="8">
        <v>8.6670932918612406E-5</v>
      </c>
    </row>
    <row r="3242" spans="1:7" x14ac:dyDescent="0.3">
      <c r="A3242" s="1" t="s">
        <v>74</v>
      </c>
      <c r="B3242">
        <v>1981</v>
      </c>
      <c r="C3242" s="1" t="s">
        <v>7</v>
      </c>
      <c r="D3242" s="1" t="s">
        <v>12</v>
      </c>
      <c r="E3242">
        <v>498</v>
      </c>
      <c r="F3242">
        <v>5801400</v>
      </c>
      <c r="G3242" s="8">
        <v>8.5841348639983399E-5</v>
      </c>
    </row>
    <row r="3243" spans="1:7" x14ac:dyDescent="0.3">
      <c r="A3243" s="1" t="s">
        <v>132</v>
      </c>
      <c r="B3243">
        <v>2002</v>
      </c>
      <c r="C3243" s="1" t="s">
        <v>14</v>
      </c>
      <c r="D3243" s="1" t="s">
        <v>13</v>
      </c>
      <c r="E3243">
        <v>498</v>
      </c>
      <c r="F3243">
        <v>1171341</v>
      </c>
      <c r="G3243" s="8">
        <v>4.2515373405353399E-4</v>
      </c>
    </row>
    <row r="3244" spans="1:7" x14ac:dyDescent="0.3">
      <c r="A3244" s="1" t="s">
        <v>132</v>
      </c>
      <c r="B3244">
        <v>2004</v>
      </c>
      <c r="C3244" s="1" t="s">
        <v>14</v>
      </c>
      <c r="D3244" s="1" t="s">
        <v>13</v>
      </c>
      <c r="E3244">
        <v>498</v>
      </c>
      <c r="F3244">
        <v>1269270</v>
      </c>
      <c r="G3244" s="8">
        <v>3.9235150913517199E-4</v>
      </c>
    </row>
    <row r="3245" spans="1:7" x14ac:dyDescent="0.3">
      <c r="A3245" s="1" t="s">
        <v>37</v>
      </c>
      <c r="B3245">
        <v>1992</v>
      </c>
      <c r="C3245" s="1" t="s">
        <v>14</v>
      </c>
      <c r="D3245" s="1" t="s">
        <v>12</v>
      </c>
      <c r="E3245">
        <v>497</v>
      </c>
      <c r="F3245">
        <v>2087600</v>
      </c>
      <c r="G3245" s="8">
        <v>2.3807242766813599E-4</v>
      </c>
    </row>
    <row r="3246" spans="1:7" x14ac:dyDescent="0.3">
      <c r="A3246" s="1" t="s">
        <v>37</v>
      </c>
      <c r="B3246">
        <v>1998</v>
      </c>
      <c r="C3246" s="1" t="s">
        <v>14</v>
      </c>
      <c r="D3246" s="1" t="s">
        <v>12</v>
      </c>
      <c r="E3246">
        <v>497</v>
      </c>
      <c r="F3246">
        <v>2294107</v>
      </c>
      <c r="G3246" s="8">
        <v>2.1664203108224701E-4</v>
      </c>
    </row>
    <row r="3247" spans="1:7" x14ac:dyDescent="0.3">
      <c r="A3247" s="1" t="s">
        <v>37</v>
      </c>
      <c r="B3247">
        <v>2004</v>
      </c>
      <c r="C3247" s="1" t="s">
        <v>14</v>
      </c>
      <c r="D3247" s="1" t="s">
        <v>12</v>
      </c>
      <c r="E3247">
        <v>497</v>
      </c>
      <c r="F3247">
        <v>2721795</v>
      </c>
      <c r="G3247" s="8">
        <v>1.82600085605272E-4</v>
      </c>
    </row>
    <row r="3248" spans="1:7" x14ac:dyDescent="0.3">
      <c r="A3248" s="1" t="s">
        <v>92</v>
      </c>
      <c r="B3248">
        <v>2009</v>
      </c>
      <c r="C3248" s="1" t="s">
        <v>14</v>
      </c>
      <c r="D3248" s="1" t="s">
        <v>12</v>
      </c>
      <c r="E3248">
        <v>497</v>
      </c>
      <c r="F3248">
        <v>5132854</v>
      </c>
      <c r="G3248" s="8">
        <v>9.6827223217336799E-5</v>
      </c>
    </row>
    <row r="3249" spans="1:7" x14ac:dyDescent="0.3">
      <c r="A3249" s="1" t="s">
        <v>109</v>
      </c>
      <c r="B3249">
        <v>2013</v>
      </c>
      <c r="C3249" s="1" t="s">
        <v>14</v>
      </c>
      <c r="D3249" s="1" t="s">
        <v>8</v>
      </c>
      <c r="E3249">
        <v>497</v>
      </c>
      <c r="F3249">
        <v>2443545</v>
      </c>
      <c r="G3249" s="8">
        <v>2.03393021204848E-4</v>
      </c>
    </row>
    <row r="3250" spans="1:7" x14ac:dyDescent="0.3">
      <c r="A3250" s="1" t="s">
        <v>132</v>
      </c>
      <c r="B3250">
        <v>1985</v>
      </c>
      <c r="C3250" s="1" t="s">
        <v>14</v>
      </c>
      <c r="D3250" s="1" t="s">
        <v>10</v>
      </c>
      <c r="E3250">
        <v>497</v>
      </c>
      <c r="F3250">
        <v>4471200</v>
      </c>
      <c r="G3250" s="8">
        <v>1.1115584183217E-4</v>
      </c>
    </row>
    <row r="3251" spans="1:7" x14ac:dyDescent="0.3">
      <c r="A3251" s="1" t="s">
        <v>68</v>
      </c>
      <c r="B3251">
        <v>1981</v>
      </c>
      <c r="C3251" s="1" t="s">
        <v>14</v>
      </c>
      <c r="D3251" s="1" t="s">
        <v>9</v>
      </c>
      <c r="E3251">
        <v>496</v>
      </c>
      <c r="F3251">
        <v>871700</v>
      </c>
      <c r="G3251" s="8">
        <v>5.69003097395893E-4</v>
      </c>
    </row>
    <row r="3252" spans="1:7" x14ac:dyDescent="0.3">
      <c r="A3252" s="1" t="s">
        <v>68</v>
      </c>
      <c r="B3252">
        <v>2015</v>
      </c>
      <c r="C3252" s="1" t="s">
        <v>14</v>
      </c>
      <c r="D3252" s="1" t="s">
        <v>12</v>
      </c>
      <c r="E3252">
        <v>496</v>
      </c>
      <c r="F3252">
        <v>1065443</v>
      </c>
      <c r="G3252" s="8">
        <v>4.6553405484854701E-4</v>
      </c>
    </row>
    <row r="3253" spans="1:7" x14ac:dyDescent="0.3">
      <c r="A3253" s="1" t="s">
        <v>74</v>
      </c>
      <c r="B3253">
        <v>1979</v>
      </c>
      <c r="C3253" s="1" t="s">
        <v>7</v>
      </c>
      <c r="D3253" s="1" t="s">
        <v>12</v>
      </c>
      <c r="E3253">
        <v>496</v>
      </c>
      <c r="F3253">
        <v>5659200</v>
      </c>
      <c r="G3253" s="8">
        <v>8.7644896805202206E-5</v>
      </c>
    </row>
    <row r="3254" spans="1:7" x14ac:dyDescent="0.3">
      <c r="A3254" s="1" t="s">
        <v>74</v>
      </c>
      <c r="B3254">
        <v>1987</v>
      </c>
      <c r="C3254" s="1" t="s">
        <v>7</v>
      </c>
      <c r="D3254" s="1" t="s">
        <v>12</v>
      </c>
      <c r="E3254">
        <v>496</v>
      </c>
      <c r="F3254">
        <v>6102400</v>
      </c>
      <c r="G3254" s="8">
        <v>8.1279496591504997E-5</v>
      </c>
    </row>
    <row r="3255" spans="1:7" x14ac:dyDescent="0.3">
      <c r="A3255" s="1" t="s">
        <v>98</v>
      </c>
      <c r="B3255">
        <v>2010</v>
      </c>
      <c r="C3255" s="1" t="s">
        <v>14</v>
      </c>
      <c r="D3255" s="1" t="s">
        <v>10</v>
      </c>
      <c r="E3255">
        <v>496</v>
      </c>
      <c r="F3255">
        <v>2479310</v>
      </c>
      <c r="G3255" s="8">
        <v>2.0005566064751901E-4</v>
      </c>
    </row>
    <row r="3256" spans="1:7" x14ac:dyDescent="0.3">
      <c r="A3256" s="1" t="s">
        <v>113</v>
      </c>
      <c r="B3256">
        <v>1999</v>
      </c>
      <c r="C3256" s="1" t="s">
        <v>14</v>
      </c>
      <c r="D3256" s="1" t="s">
        <v>8</v>
      </c>
      <c r="E3256">
        <v>496</v>
      </c>
      <c r="F3256">
        <v>4071500</v>
      </c>
      <c r="G3256" s="8">
        <v>1.21822424167997E-4</v>
      </c>
    </row>
    <row r="3257" spans="1:7" x14ac:dyDescent="0.3">
      <c r="A3257" s="1" t="s">
        <v>113</v>
      </c>
      <c r="B3257">
        <v>2004</v>
      </c>
      <c r="C3257" s="1" t="s">
        <v>7</v>
      </c>
      <c r="D3257" s="1" t="s">
        <v>9</v>
      </c>
      <c r="E3257">
        <v>496</v>
      </c>
      <c r="F3257">
        <v>4130154</v>
      </c>
      <c r="G3257" s="8">
        <v>1.20092374279506E-4</v>
      </c>
    </row>
    <row r="3258" spans="1:7" x14ac:dyDescent="0.3">
      <c r="A3258" s="1" t="s">
        <v>151</v>
      </c>
      <c r="B3258">
        <v>1996</v>
      </c>
      <c r="C3258" s="1" t="s">
        <v>14</v>
      </c>
      <c r="D3258" s="1" t="s">
        <v>10</v>
      </c>
      <c r="E3258">
        <v>496</v>
      </c>
      <c r="F3258">
        <v>1864100</v>
      </c>
      <c r="G3258" s="8">
        <v>2.6608014591491901E-4</v>
      </c>
    </row>
    <row r="3259" spans="1:7" x14ac:dyDescent="0.3">
      <c r="A3259" s="1" t="s">
        <v>17</v>
      </c>
      <c r="B3259">
        <v>1993</v>
      </c>
      <c r="C3259" s="1" t="s">
        <v>14</v>
      </c>
      <c r="D3259" s="1" t="s">
        <v>10</v>
      </c>
      <c r="E3259">
        <v>495</v>
      </c>
      <c r="F3259">
        <v>3672300</v>
      </c>
      <c r="G3259" s="8">
        <v>1.34792909076056E-4</v>
      </c>
    </row>
    <row r="3260" spans="1:7" x14ac:dyDescent="0.3">
      <c r="A3260" s="1" t="s">
        <v>37</v>
      </c>
      <c r="B3260">
        <v>1981</v>
      </c>
      <c r="C3260" s="1" t="s">
        <v>14</v>
      </c>
      <c r="D3260" s="1" t="s">
        <v>12</v>
      </c>
      <c r="E3260">
        <v>495</v>
      </c>
      <c r="F3260">
        <v>1702600</v>
      </c>
      <c r="G3260" s="8">
        <v>2.9073182191941699E-4</v>
      </c>
    </row>
    <row r="3261" spans="1:7" x14ac:dyDescent="0.3">
      <c r="A3261" s="1" t="s">
        <v>37</v>
      </c>
      <c r="B3261">
        <v>1984</v>
      </c>
      <c r="C3261" s="1" t="s">
        <v>14</v>
      </c>
      <c r="D3261" s="1" t="s">
        <v>12</v>
      </c>
      <c r="E3261">
        <v>495</v>
      </c>
      <c r="F3261">
        <v>1808400</v>
      </c>
      <c r="G3261" s="8">
        <v>2.7372262773722598E-4</v>
      </c>
    </row>
    <row r="3262" spans="1:7" x14ac:dyDescent="0.3">
      <c r="A3262" s="1" t="s">
        <v>43</v>
      </c>
      <c r="B3262">
        <v>1999</v>
      </c>
      <c r="C3262" s="1" t="s">
        <v>14</v>
      </c>
      <c r="D3262" s="1" t="s">
        <v>10</v>
      </c>
      <c r="E3262">
        <v>495</v>
      </c>
      <c r="F3262">
        <v>1481391</v>
      </c>
      <c r="G3262" s="8">
        <v>3.3414540793078902E-4</v>
      </c>
    </row>
    <row r="3263" spans="1:7" x14ac:dyDescent="0.3">
      <c r="A3263" s="1" t="s">
        <v>56</v>
      </c>
      <c r="B3263">
        <v>2003</v>
      </c>
      <c r="C3263" s="1" t="s">
        <v>14</v>
      </c>
      <c r="D3263" s="1" t="s">
        <v>8</v>
      </c>
      <c r="E3263">
        <v>495</v>
      </c>
      <c r="F3263">
        <v>3973756</v>
      </c>
      <c r="G3263" s="8">
        <v>1.2456728596320501E-4</v>
      </c>
    </row>
    <row r="3264" spans="1:7" x14ac:dyDescent="0.3">
      <c r="A3264" s="1" t="s">
        <v>68</v>
      </c>
      <c r="B3264">
        <v>2014</v>
      </c>
      <c r="C3264" s="1" t="s">
        <v>14</v>
      </c>
      <c r="D3264" s="1" t="s">
        <v>10</v>
      </c>
      <c r="E3264">
        <v>495</v>
      </c>
      <c r="F3264">
        <v>1422078</v>
      </c>
      <c r="G3264" s="8">
        <v>3.4808217270782601E-4</v>
      </c>
    </row>
    <row r="3265" spans="1:7" x14ac:dyDescent="0.3">
      <c r="A3265" s="1" t="s">
        <v>68</v>
      </c>
      <c r="B3265">
        <v>2016</v>
      </c>
      <c r="C3265" s="1" t="s">
        <v>14</v>
      </c>
      <c r="D3265" s="1" t="s">
        <v>12</v>
      </c>
      <c r="E3265">
        <v>495</v>
      </c>
      <c r="F3265">
        <v>1064355</v>
      </c>
      <c r="G3265" s="8">
        <v>4.6507039474611399E-4</v>
      </c>
    </row>
    <row r="3266" spans="1:7" x14ac:dyDescent="0.3">
      <c r="A3266" s="1" t="s">
        <v>76</v>
      </c>
      <c r="B3266">
        <v>1981</v>
      </c>
      <c r="C3266" s="1" t="s">
        <v>7</v>
      </c>
      <c r="D3266" s="1" t="s">
        <v>8</v>
      </c>
      <c r="E3266">
        <v>495</v>
      </c>
      <c r="F3266">
        <v>7841100</v>
      </c>
      <c r="G3266" s="8">
        <v>6.3128897731185704E-5</v>
      </c>
    </row>
    <row r="3267" spans="1:7" x14ac:dyDescent="0.3">
      <c r="A3267" s="1" t="s">
        <v>76</v>
      </c>
      <c r="B3267">
        <v>2012</v>
      </c>
      <c r="C3267" s="1" t="s">
        <v>7</v>
      </c>
      <c r="D3267" s="1" t="s">
        <v>8</v>
      </c>
      <c r="E3267">
        <v>495</v>
      </c>
      <c r="F3267">
        <v>5873000</v>
      </c>
      <c r="G3267" s="8">
        <v>8.4284011578409694E-5</v>
      </c>
    </row>
    <row r="3268" spans="1:7" x14ac:dyDescent="0.3">
      <c r="A3268" s="1" t="s">
        <v>113</v>
      </c>
      <c r="B3268">
        <v>2003</v>
      </c>
      <c r="C3268" s="1" t="s">
        <v>14</v>
      </c>
      <c r="D3268" s="1" t="s">
        <v>8</v>
      </c>
      <c r="E3268">
        <v>495</v>
      </c>
      <c r="F3268">
        <v>3769703</v>
      </c>
      <c r="G3268" s="8">
        <v>1.3131007933516199E-4</v>
      </c>
    </row>
    <row r="3269" spans="1:7" x14ac:dyDescent="0.3">
      <c r="A3269" s="1" t="s">
        <v>140</v>
      </c>
      <c r="B3269">
        <v>1986</v>
      </c>
      <c r="C3269" s="1" t="s">
        <v>14</v>
      </c>
      <c r="D3269" s="1" t="s">
        <v>10</v>
      </c>
      <c r="E3269">
        <v>495</v>
      </c>
      <c r="F3269">
        <v>4920429</v>
      </c>
      <c r="G3269" s="8">
        <v>1.00600984182477E-4</v>
      </c>
    </row>
    <row r="3270" spans="1:7" x14ac:dyDescent="0.3">
      <c r="A3270" s="1" t="s">
        <v>146</v>
      </c>
      <c r="B3270">
        <v>2010</v>
      </c>
      <c r="C3270" s="1" t="s">
        <v>14</v>
      </c>
      <c r="D3270" s="1" t="s">
        <v>13</v>
      </c>
      <c r="E3270">
        <v>495</v>
      </c>
      <c r="F3270">
        <v>804695</v>
      </c>
      <c r="G3270" s="8">
        <v>6.15139897725225E-4</v>
      </c>
    </row>
    <row r="3271" spans="1:7" x14ac:dyDescent="0.3">
      <c r="A3271" s="1" t="s">
        <v>17</v>
      </c>
      <c r="B3271">
        <v>1984</v>
      </c>
      <c r="C3271" s="1" t="s">
        <v>14</v>
      </c>
      <c r="D3271" s="1" t="s">
        <v>12</v>
      </c>
      <c r="E3271">
        <v>494</v>
      </c>
      <c r="F3271">
        <v>1966200</v>
      </c>
      <c r="G3271" s="8">
        <v>2.5124605838673598E-4</v>
      </c>
    </row>
    <row r="3272" spans="1:7" x14ac:dyDescent="0.3">
      <c r="A3272" s="1" t="s">
        <v>68</v>
      </c>
      <c r="B3272">
        <v>1980</v>
      </c>
      <c r="C3272" s="1" t="s">
        <v>14</v>
      </c>
      <c r="D3272" s="1" t="s">
        <v>9</v>
      </c>
      <c r="E3272">
        <v>494</v>
      </c>
      <c r="F3272">
        <v>847700</v>
      </c>
      <c r="G3272" s="8">
        <v>5.8275333254689202E-4</v>
      </c>
    </row>
    <row r="3273" spans="1:7" x14ac:dyDescent="0.3">
      <c r="A3273" s="1" t="s">
        <v>70</v>
      </c>
      <c r="B3273">
        <v>2014</v>
      </c>
      <c r="C3273" s="1" t="s">
        <v>14</v>
      </c>
      <c r="D3273" s="1" t="s">
        <v>8</v>
      </c>
      <c r="E3273">
        <v>494</v>
      </c>
      <c r="F3273">
        <v>6800173</v>
      </c>
      <c r="G3273" s="8">
        <v>7.2645210643905699E-5</v>
      </c>
    </row>
    <row r="3274" spans="1:7" x14ac:dyDescent="0.3">
      <c r="A3274" s="1" t="s">
        <v>146</v>
      </c>
      <c r="B3274">
        <v>1988</v>
      </c>
      <c r="C3274" s="1" t="s">
        <v>14</v>
      </c>
      <c r="D3274" s="1" t="s">
        <v>8</v>
      </c>
      <c r="E3274">
        <v>494</v>
      </c>
      <c r="F3274">
        <v>3509600</v>
      </c>
      <c r="G3274" s="8">
        <v>1.4075678139958999E-4</v>
      </c>
    </row>
    <row r="3275" spans="1:7" x14ac:dyDescent="0.3">
      <c r="A3275" s="1" t="s">
        <v>146</v>
      </c>
      <c r="B3275">
        <v>1990</v>
      </c>
      <c r="C3275" s="1" t="s">
        <v>14</v>
      </c>
      <c r="D3275" s="1" t="s">
        <v>13</v>
      </c>
      <c r="E3275">
        <v>494</v>
      </c>
      <c r="F3275">
        <v>688400</v>
      </c>
      <c r="G3275" s="8">
        <v>7.1760604299825695E-4</v>
      </c>
    </row>
    <row r="3276" spans="1:7" x14ac:dyDescent="0.3">
      <c r="A3276" s="1" t="s">
        <v>146</v>
      </c>
      <c r="B3276">
        <v>2012</v>
      </c>
      <c r="C3276" s="1" t="s">
        <v>7</v>
      </c>
      <c r="D3276" s="1" t="s">
        <v>10</v>
      </c>
      <c r="E3276">
        <v>494</v>
      </c>
      <c r="F3276">
        <v>6837697</v>
      </c>
      <c r="G3276" s="8">
        <v>7.2246547338965207E-5</v>
      </c>
    </row>
    <row r="3277" spans="1:7" x14ac:dyDescent="0.3">
      <c r="A3277" s="1" t="s">
        <v>27</v>
      </c>
      <c r="B3277">
        <v>1985</v>
      </c>
      <c r="C3277" s="1" t="s">
        <v>14</v>
      </c>
      <c r="D3277" s="1" t="s">
        <v>10</v>
      </c>
      <c r="E3277">
        <v>493</v>
      </c>
      <c r="F3277">
        <v>1228000</v>
      </c>
      <c r="G3277" s="8">
        <v>4.0146579804560301E-4</v>
      </c>
    </row>
    <row r="3278" spans="1:7" x14ac:dyDescent="0.3">
      <c r="A3278" s="1" t="s">
        <v>40</v>
      </c>
      <c r="B3278">
        <v>2007</v>
      </c>
      <c r="C3278" s="1" t="s">
        <v>14</v>
      </c>
      <c r="D3278" s="1" t="s">
        <v>8</v>
      </c>
      <c r="E3278">
        <v>493</v>
      </c>
      <c r="F3278">
        <v>4248033</v>
      </c>
      <c r="G3278" s="8">
        <v>1.16053712388769E-4</v>
      </c>
    </row>
    <row r="3279" spans="1:7" x14ac:dyDescent="0.3">
      <c r="A3279" s="1" t="s">
        <v>78</v>
      </c>
      <c r="B3279">
        <v>2011</v>
      </c>
      <c r="C3279" s="1" t="s">
        <v>14</v>
      </c>
      <c r="D3279" s="1" t="s">
        <v>8</v>
      </c>
      <c r="E3279">
        <v>493</v>
      </c>
      <c r="F3279">
        <v>1526023</v>
      </c>
      <c r="G3279" s="8">
        <v>3.2306197219832198E-4</v>
      </c>
    </row>
    <row r="3280" spans="1:7" x14ac:dyDescent="0.3">
      <c r="A3280" s="1" t="s">
        <v>113</v>
      </c>
      <c r="B3280">
        <v>1987</v>
      </c>
      <c r="C3280" s="1" t="s">
        <v>14</v>
      </c>
      <c r="D3280" s="1" t="s">
        <v>8</v>
      </c>
      <c r="E3280">
        <v>493</v>
      </c>
      <c r="F3280">
        <v>4536200</v>
      </c>
      <c r="G3280" s="8">
        <v>1.08681275076055E-4</v>
      </c>
    </row>
    <row r="3281" spans="1:7" x14ac:dyDescent="0.3">
      <c r="A3281" s="1" t="s">
        <v>113</v>
      </c>
      <c r="B3281">
        <v>2010</v>
      </c>
      <c r="C3281" s="1" t="s">
        <v>14</v>
      </c>
      <c r="D3281" s="1" t="s">
        <v>8</v>
      </c>
      <c r="E3281">
        <v>493</v>
      </c>
      <c r="F3281">
        <v>3509674</v>
      </c>
      <c r="G3281" s="8">
        <v>1.40468886853879E-4</v>
      </c>
    </row>
    <row r="3282" spans="1:7" x14ac:dyDescent="0.3">
      <c r="A3282" s="1" t="s">
        <v>56</v>
      </c>
      <c r="B3282">
        <v>2000</v>
      </c>
      <c r="C3282" s="1" t="s">
        <v>7</v>
      </c>
      <c r="D3282" s="1" t="s">
        <v>13</v>
      </c>
      <c r="E3282">
        <v>492</v>
      </c>
      <c r="F3282">
        <v>2775754</v>
      </c>
      <c r="G3282" s="8">
        <v>1.7724913663098399E-4</v>
      </c>
    </row>
    <row r="3283" spans="1:7" x14ac:dyDescent="0.3">
      <c r="A3283" s="1" t="s">
        <v>40</v>
      </c>
      <c r="B3283">
        <v>2001</v>
      </c>
      <c r="C3283" s="1" t="s">
        <v>14</v>
      </c>
      <c r="D3283" s="1" t="s">
        <v>10</v>
      </c>
      <c r="E3283">
        <v>491</v>
      </c>
      <c r="F3283">
        <v>4555809</v>
      </c>
      <c r="G3283" s="8">
        <v>1.07774491863026E-4</v>
      </c>
    </row>
    <row r="3284" spans="1:7" x14ac:dyDescent="0.3">
      <c r="A3284" s="1" t="s">
        <v>76</v>
      </c>
      <c r="B3284">
        <v>1985</v>
      </c>
      <c r="C3284" s="1" t="s">
        <v>7</v>
      </c>
      <c r="D3284" s="1" t="s">
        <v>8</v>
      </c>
      <c r="E3284">
        <v>491</v>
      </c>
      <c r="F3284">
        <v>8366600</v>
      </c>
      <c r="G3284" s="8">
        <v>5.86857265794946E-5</v>
      </c>
    </row>
    <row r="3285" spans="1:7" x14ac:dyDescent="0.3">
      <c r="A3285" s="1" t="s">
        <v>83</v>
      </c>
      <c r="B3285">
        <v>2004</v>
      </c>
      <c r="C3285" s="1" t="s">
        <v>14</v>
      </c>
      <c r="D3285" s="1" t="s">
        <v>10</v>
      </c>
      <c r="E3285">
        <v>491</v>
      </c>
      <c r="F3285">
        <v>457735</v>
      </c>
      <c r="G3285" s="8">
        <v>1.0726730531858001E-3</v>
      </c>
    </row>
    <row r="3286" spans="1:7" x14ac:dyDescent="0.3">
      <c r="A3286" s="1" t="s">
        <v>113</v>
      </c>
      <c r="B3286">
        <v>2002</v>
      </c>
      <c r="C3286" s="1" t="s">
        <v>7</v>
      </c>
      <c r="D3286" s="1" t="s">
        <v>13</v>
      </c>
      <c r="E3286">
        <v>491</v>
      </c>
      <c r="F3286">
        <v>801199</v>
      </c>
      <c r="G3286" s="8">
        <v>6.1283151876125703E-4</v>
      </c>
    </row>
    <row r="3287" spans="1:7" x14ac:dyDescent="0.3">
      <c r="A3287" s="1" t="s">
        <v>132</v>
      </c>
      <c r="B3287">
        <v>2006</v>
      </c>
      <c r="C3287" s="1" t="s">
        <v>14</v>
      </c>
      <c r="D3287" s="1" t="s">
        <v>13</v>
      </c>
      <c r="E3287">
        <v>491</v>
      </c>
      <c r="F3287">
        <v>1374287</v>
      </c>
      <c r="G3287" s="8">
        <v>3.5727617302644898E-4</v>
      </c>
    </row>
    <row r="3288" spans="1:7" x14ac:dyDescent="0.3">
      <c r="A3288" s="1" t="s">
        <v>140</v>
      </c>
      <c r="B3288">
        <v>2004</v>
      </c>
      <c r="C3288" s="1" t="s">
        <v>14</v>
      </c>
      <c r="D3288" s="1" t="s">
        <v>12</v>
      </c>
      <c r="E3288">
        <v>491</v>
      </c>
      <c r="F3288">
        <v>3818852</v>
      </c>
      <c r="G3288" s="8">
        <v>1.28572670530306E-4</v>
      </c>
    </row>
    <row r="3289" spans="1:7" x14ac:dyDescent="0.3">
      <c r="A3289" s="1" t="s">
        <v>149</v>
      </c>
      <c r="B3289">
        <v>1989</v>
      </c>
      <c r="C3289" s="1" t="s">
        <v>7</v>
      </c>
      <c r="D3289" s="1" t="s">
        <v>13</v>
      </c>
      <c r="E3289">
        <v>491</v>
      </c>
      <c r="F3289">
        <v>8262000</v>
      </c>
      <c r="G3289" s="8">
        <v>5.9428709755507101E-5</v>
      </c>
    </row>
    <row r="3290" spans="1:7" x14ac:dyDescent="0.3">
      <c r="A3290" s="1" t="s">
        <v>151</v>
      </c>
      <c r="B3290">
        <v>1999</v>
      </c>
      <c r="C3290" s="1" t="s">
        <v>14</v>
      </c>
      <c r="D3290" s="1" t="s">
        <v>10</v>
      </c>
      <c r="E3290">
        <v>491</v>
      </c>
      <c r="F3290">
        <v>2177216</v>
      </c>
      <c r="G3290" s="8">
        <v>2.2551735794703001E-4</v>
      </c>
    </row>
    <row r="3291" spans="1:7" x14ac:dyDescent="0.3">
      <c r="A3291" s="1" t="s">
        <v>17</v>
      </c>
      <c r="B3291">
        <v>2007</v>
      </c>
      <c r="C3291" s="1" t="s">
        <v>14</v>
      </c>
      <c r="D3291" s="1" t="s">
        <v>9</v>
      </c>
      <c r="E3291">
        <v>490</v>
      </c>
      <c r="F3291">
        <v>3125322</v>
      </c>
      <c r="G3291" s="8">
        <v>1.5678384499261201E-4</v>
      </c>
    </row>
    <row r="3292" spans="1:7" x14ac:dyDescent="0.3">
      <c r="A3292" s="1" t="s">
        <v>37</v>
      </c>
      <c r="B3292">
        <v>1991</v>
      </c>
      <c r="C3292" s="1" t="s">
        <v>14</v>
      </c>
      <c r="D3292" s="1" t="s">
        <v>12</v>
      </c>
      <c r="E3292">
        <v>490</v>
      </c>
      <c r="F3292">
        <v>2031500</v>
      </c>
      <c r="G3292" s="8">
        <v>2.4120108294363801E-4</v>
      </c>
    </row>
    <row r="3293" spans="1:7" x14ac:dyDescent="0.3">
      <c r="A3293" s="1" t="s">
        <v>37</v>
      </c>
      <c r="B3293">
        <v>1996</v>
      </c>
      <c r="C3293" s="1" t="s">
        <v>14</v>
      </c>
      <c r="D3293" s="1" t="s">
        <v>8</v>
      </c>
      <c r="E3293">
        <v>490</v>
      </c>
      <c r="F3293">
        <v>2058900</v>
      </c>
      <c r="G3293" s="8">
        <v>2.3799116032833099E-4</v>
      </c>
    </row>
    <row r="3294" spans="1:7" x14ac:dyDescent="0.3">
      <c r="A3294" s="1" t="s">
        <v>37</v>
      </c>
      <c r="B3294">
        <v>1997</v>
      </c>
      <c r="C3294" s="1" t="s">
        <v>14</v>
      </c>
      <c r="D3294" s="1" t="s">
        <v>12</v>
      </c>
      <c r="E3294">
        <v>490</v>
      </c>
      <c r="F3294">
        <v>2249500</v>
      </c>
      <c r="G3294" s="8">
        <v>2.1782618359635501E-4</v>
      </c>
    </row>
    <row r="3295" spans="1:7" x14ac:dyDescent="0.3">
      <c r="A3295" s="1" t="s">
        <v>68</v>
      </c>
      <c r="B3295">
        <v>1981</v>
      </c>
      <c r="C3295" s="1" t="s">
        <v>7</v>
      </c>
      <c r="D3295" s="1" t="s">
        <v>10</v>
      </c>
      <c r="E3295">
        <v>490</v>
      </c>
      <c r="F3295">
        <v>1399900</v>
      </c>
      <c r="G3295" s="8">
        <v>3.5002500178584199E-4</v>
      </c>
    </row>
    <row r="3296" spans="1:7" x14ac:dyDescent="0.3">
      <c r="A3296" s="1" t="s">
        <v>70</v>
      </c>
      <c r="B3296">
        <v>2015</v>
      </c>
      <c r="C3296" s="1" t="s">
        <v>14</v>
      </c>
      <c r="D3296" s="1" t="s">
        <v>8</v>
      </c>
      <c r="E3296">
        <v>490</v>
      </c>
      <c r="F3296">
        <v>6493987</v>
      </c>
      <c r="G3296" s="8">
        <v>7.5454416524086096E-5</v>
      </c>
    </row>
    <row r="3297" spans="1:7" x14ac:dyDescent="0.3">
      <c r="A3297" s="1" t="s">
        <v>78</v>
      </c>
      <c r="B3297">
        <v>1987</v>
      </c>
      <c r="C3297" s="1" t="s">
        <v>14</v>
      </c>
      <c r="D3297" s="1" t="s">
        <v>9</v>
      </c>
      <c r="E3297">
        <v>490</v>
      </c>
      <c r="F3297">
        <v>1405400</v>
      </c>
      <c r="G3297" s="8">
        <v>3.4865518713533502E-4</v>
      </c>
    </row>
    <row r="3298" spans="1:7" x14ac:dyDescent="0.3">
      <c r="A3298" s="1" t="s">
        <v>113</v>
      </c>
      <c r="B3298">
        <v>2006</v>
      </c>
      <c r="C3298" s="1" t="s">
        <v>7</v>
      </c>
      <c r="D3298" s="1" t="s">
        <v>9</v>
      </c>
      <c r="E3298">
        <v>490</v>
      </c>
      <c r="F3298">
        <v>4032326</v>
      </c>
      <c r="G3298" s="8">
        <v>1.21517952665533E-4</v>
      </c>
    </row>
    <row r="3299" spans="1:7" x14ac:dyDescent="0.3">
      <c r="A3299" s="1" t="s">
        <v>132</v>
      </c>
      <c r="B3299">
        <v>1992</v>
      </c>
      <c r="C3299" s="1" t="s">
        <v>14</v>
      </c>
      <c r="D3299" s="1" t="s">
        <v>10</v>
      </c>
      <c r="E3299">
        <v>490</v>
      </c>
      <c r="F3299">
        <v>4623700</v>
      </c>
      <c r="G3299" s="8">
        <v>1.05975733719748E-4</v>
      </c>
    </row>
    <row r="3300" spans="1:7" x14ac:dyDescent="0.3">
      <c r="A3300" s="1" t="s">
        <v>146</v>
      </c>
      <c r="B3300">
        <v>1994</v>
      </c>
      <c r="C3300" s="1" t="s">
        <v>7</v>
      </c>
      <c r="D3300" s="1" t="s">
        <v>13</v>
      </c>
      <c r="E3300">
        <v>490</v>
      </c>
      <c r="F3300">
        <v>1751000</v>
      </c>
      <c r="G3300" s="8">
        <v>2.7984009137635598E-4</v>
      </c>
    </row>
    <row r="3301" spans="1:7" x14ac:dyDescent="0.3">
      <c r="A3301" s="1" t="s">
        <v>17</v>
      </c>
      <c r="B3301">
        <v>1980</v>
      </c>
      <c r="C3301" s="1" t="s">
        <v>14</v>
      </c>
      <c r="D3301" s="1" t="s">
        <v>12</v>
      </c>
      <c r="E3301">
        <v>489</v>
      </c>
      <c r="F3301">
        <v>1766100</v>
      </c>
      <c r="G3301" s="8">
        <v>2.7688126380159698E-4</v>
      </c>
    </row>
    <row r="3302" spans="1:7" x14ac:dyDescent="0.3">
      <c r="A3302" s="1" t="s">
        <v>17</v>
      </c>
      <c r="B3302">
        <v>2005</v>
      </c>
      <c r="C3302" s="1" t="s">
        <v>14</v>
      </c>
      <c r="D3302" s="1" t="s">
        <v>12</v>
      </c>
      <c r="E3302">
        <v>489</v>
      </c>
      <c r="F3302">
        <v>2505136</v>
      </c>
      <c r="G3302" s="8">
        <v>1.95198983208896E-4</v>
      </c>
    </row>
    <row r="3303" spans="1:7" x14ac:dyDescent="0.3">
      <c r="A3303" s="1" t="s">
        <v>20</v>
      </c>
      <c r="B3303">
        <v>2001</v>
      </c>
      <c r="C3303" s="1" t="s">
        <v>14</v>
      </c>
      <c r="D3303" s="1" t="s">
        <v>9</v>
      </c>
      <c r="E3303">
        <v>489</v>
      </c>
      <c r="F3303">
        <v>1427829</v>
      </c>
      <c r="G3303" s="8">
        <v>3.4247798580922499E-4</v>
      </c>
    </row>
    <row r="3304" spans="1:7" x14ac:dyDescent="0.3">
      <c r="A3304" s="1" t="s">
        <v>55</v>
      </c>
      <c r="B3304">
        <v>1991</v>
      </c>
      <c r="C3304" s="1" t="s">
        <v>14</v>
      </c>
      <c r="D3304" s="1" t="s">
        <v>10</v>
      </c>
      <c r="E3304">
        <v>489</v>
      </c>
      <c r="F3304">
        <v>741700</v>
      </c>
      <c r="G3304" s="8">
        <v>6.5929621140622897E-4</v>
      </c>
    </row>
    <row r="3305" spans="1:7" x14ac:dyDescent="0.3">
      <c r="A3305" s="1" t="s">
        <v>55</v>
      </c>
      <c r="B3305">
        <v>1995</v>
      </c>
      <c r="C3305" s="1" t="s">
        <v>14</v>
      </c>
      <c r="D3305" s="1" t="s">
        <v>10</v>
      </c>
      <c r="E3305">
        <v>489</v>
      </c>
      <c r="F3305">
        <v>778700</v>
      </c>
      <c r="G3305" s="8">
        <v>6.2796969307820705E-4</v>
      </c>
    </row>
    <row r="3306" spans="1:7" x14ac:dyDescent="0.3">
      <c r="A3306" s="1" t="s">
        <v>56</v>
      </c>
      <c r="B3306">
        <v>1979</v>
      </c>
      <c r="C3306" s="1" t="s">
        <v>7</v>
      </c>
      <c r="D3306" s="1" t="s">
        <v>13</v>
      </c>
      <c r="E3306">
        <v>489</v>
      </c>
      <c r="F3306">
        <v>2145600</v>
      </c>
      <c r="G3306" s="8">
        <v>2.27908277404922E-4</v>
      </c>
    </row>
    <row r="3307" spans="1:7" x14ac:dyDescent="0.3">
      <c r="A3307" s="1" t="s">
        <v>98</v>
      </c>
      <c r="B3307">
        <v>2004</v>
      </c>
      <c r="C3307" s="1" t="s">
        <v>14</v>
      </c>
      <c r="D3307" s="1" t="s">
        <v>10</v>
      </c>
      <c r="E3307">
        <v>489</v>
      </c>
      <c r="F3307">
        <v>2492028</v>
      </c>
      <c r="G3307" s="8">
        <v>1.96225724590574E-4</v>
      </c>
    </row>
    <row r="3308" spans="1:7" x14ac:dyDescent="0.3">
      <c r="A3308" s="1" t="s">
        <v>113</v>
      </c>
      <c r="B3308">
        <v>2002</v>
      </c>
      <c r="C3308" s="1" t="s">
        <v>14</v>
      </c>
      <c r="D3308" s="1" t="s">
        <v>13</v>
      </c>
      <c r="E3308">
        <v>489</v>
      </c>
      <c r="F3308">
        <v>374816</v>
      </c>
      <c r="G3308" s="8">
        <v>1.3046401434303799E-3</v>
      </c>
    </row>
    <row r="3309" spans="1:7" x14ac:dyDescent="0.3">
      <c r="A3309" s="1" t="s">
        <v>17</v>
      </c>
      <c r="B3309">
        <v>1992</v>
      </c>
      <c r="C3309" s="1" t="s">
        <v>14</v>
      </c>
      <c r="D3309" s="1" t="s">
        <v>10</v>
      </c>
      <c r="E3309">
        <v>488</v>
      </c>
      <c r="F3309">
        <v>3616600</v>
      </c>
      <c r="G3309" s="8">
        <v>1.3493336282696501E-4</v>
      </c>
    </row>
    <row r="3310" spans="1:7" x14ac:dyDescent="0.3">
      <c r="A3310" s="1" t="s">
        <v>37</v>
      </c>
      <c r="B3310">
        <v>1993</v>
      </c>
      <c r="C3310" s="1" t="s">
        <v>14</v>
      </c>
      <c r="D3310" s="1" t="s">
        <v>8</v>
      </c>
      <c r="E3310">
        <v>488</v>
      </c>
      <c r="F3310">
        <v>2054700</v>
      </c>
      <c r="G3310" s="8">
        <v>2.37504258529226E-4</v>
      </c>
    </row>
    <row r="3311" spans="1:7" x14ac:dyDescent="0.3">
      <c r="A3311" s="1" t="s">
        <v>45</v>
      </c>
      <c r="B3311">
        <v>1996</v>
      </c>
      <c r="C3311" s="1" t="s">
        <v>14</v>
      </c>
      <c r="D3311" s="1" t="s">
        <v>10</v>
      </c>
      <c r="E3311">
        <v>488</v>
      </c>
      <c r="F3311">
        <v>1487000</v>
      </c>
      <c r="G3311" s="8">
        <v>3.2817753866846002E-4</v>
      </c>
    </row>
    <row r="3312" spans="1:7" x14ac:dyDescent="0.3">
      <c r="A3312" s="1" t="s">
        <v>74</v>
      </c>
      <c r="B3312">
        <v>1995</v>
      </c>
      <c r="C3312" s="1" t="s">
        <v>14</v>
      </c>
      <c r="D3312" s="1" t="s">
        <v>9</v>
      </c>
      <c r="E3312">
        <v>488</v>
      </c>
      <c r="F3312">
        <v>4594021</v>
      </c>
      <c r="G3312" s="8">
        <v>1.06225025963094E-4</v>
      </c>
    </row>
    <row r="3313" spans="1:7" x14ac:dyDescent="0.3">
      <c r="A3313" s="1" t="s">
        <v>76</v>
      </c>
      <c r="B3313">
        <v>1995</v>
      </c>
      <c r="C3313" s="1" t="s">
        <v>7</v>
      </c>
      <c r="D3313" s="1" t="s">
        <v>8</v>
      </c>
      <c r="E3313">
        <v>488</v>
      </c>
      <c r="F3313">
        <v>8925300</v>
      </c>
      <c r="G3313" s="8">
        <v>5.4676033298600601E-5</v>
      </c>
    </row>
    <row r="3314" spans="1:7" x14ac:dyDescent="0.3">
      <c r="A3314" s="1" t="s">
        <v>92</v>
      </c>
      <c r="B3314">
        <v>1993</v>
      </c>
      <c r="C3314" s="1" t="s">
        <v>14</v>
      </c>
      <c r="D3314" s="1" t="s">
        <v>9</v>
      </c>
      <c r="E3314">
        <v>488</v>
      </c>
      <c r="F3314">
        <v>6543100</v>
      </c>
      <c r="G3314" s="8">
        <v>7.4582384496645296E-5</v>
      </c>
    </row>
    <row r="3315" spans="1:7" x14ac:dyDescent="0.3">
      <c r="A3315" s="1" t="s">
        <v>132</v>
      </c>
      <c r="B3315">
        <v>2000</v>
      </c>
      <c r="C3315" s="1" t="s">
        <v>14</v>
      </c>
      <c r="D3315" s="1" t="s">
        <v>13</v>
      </c>
      <c r="E3315">
        <v>488</v>
      </c>
      <c r="F3315">
        <v>1085540</v>
      </c>
      <c r="G3315" s="8">
        <v>4.4954584814930798E-4</v>
      </c>
    </row>
    <row r="3316" spans="1:7" x14ac:dyDescent="0.3">
      <c r="A3316" s="1" t="s">
        <v>132</v>
      </c>
      <c r="B3316">
        <v>2010</v>
      </c>
      <c r="C3316" s="1" t="s">
        <v>14</v>
      </c>
      <c r="D3316" s="1" t="s">
        <v>13</v>
      </c>
      <c r="E3316">
        <v>488</v>
      </c>
      <c r="F3316">
        <v>1554056</v>
      </c>
      <c r="G3316" s="8">
        <v>3.1401699810045501E-4</v>
      </c>
    </row>
    <row r="3317" spans="1:7" x14ac:dyDescent="0.3">
      <c r="A3317" s="1" t="s">
        <v>140</v>
      </c>
      <c r="B3317">
        <v>2011</v>
      </c>
      <c r="C3317" s="1" t="s">
        <v>14</v>
      </c>
      <c r="D3317" s="1" t="s">
        <v>12</v>
      </c>
      <c r="E3317">
        <v>488</v>
      </c>
      <c r="F3317">
        <v>4266668</v>
      </c>
      <c r="G3317" s="8">
        <v>1.1437496425782401E-4</v>
      </c>
    </row>
    <row r="3318" spans="1:7" x14ac:dyDescent="0.3">
      <c r="A3318" s="1" t="s">
        <v>146</v>
      </c>
      <c r="B3318">
        <v>1987</v>
      </c>
      <c r="C3318" s="1" t="s">
        <v>14</v>
      </c>
      <c r="D3318" s="1" t="s">
        <v>8</v>
      </c>
      <c r="E3318">
        <v>488</v>
      </c>
      <c r="F3318">
        <v>3543900</v>
      </c>
      <c r="G3318" s="8">
        <v>1.3770140240977499E-4</v>
      </c>
    </row>
    <row r="3319" spans="1:7" x14ac:dyDescent="0.3">
      <c r="A3319" s="1" t="s">
        <v>17</v>
      </c>
      <c r="B3319">
        <v>2006</v>
      </c>
      <c r="C3319" s="1" t="s">
        <v>14</v>
      </c>
      <c r="D3319" s="1" t="s">
        <v>12</v>
      </c>
      <c r="E3319">
        <v>487</v>
      </c>
      <c r="F3319">
        <v>2540712</v>
      </c>
      <c r="G3319" s="8">
        <v>1.9167855309850201E-4</v>
      </c>
    </row>
    <row r="3320" spans="1:7" x14ac:dyDescent="0.3">
      <c r="A3320" s="1" t="s">
        <v>20</v>
      </c>
      <c r="B3320">
        <v>1986</v>
      </c>
      <c r="C3320" s="1" t="s">
        <v>14</v>
      </c>
      <c r="D3320" s="1" t="s">
        <v>10</v>
      </c>
      <c r="E3320">
        <v>487</v>
      </c>
      <c r="F3320">
        <v>1972000</v>
      </c>
      <c r="G3320" s="8">
        <v>2.4695740365111602E-4</v>
      </c>
    </row>
    <row r="3321" spans="1:7" x14ac:dyDescent="0.3">
      <c r="A3321" s="1" t="s">
        <v>26</v>
      </c>
      <c r="B3321">
        <v>1997</v>
      </c>
      <c r="C3321" s="1" t="s">
        <v>14</v>
      </c>
      <c r="D3321" s="1" t="s">
        <v>9</v>
      </c>
      <c r="E3321">
        <v>487</v>
      </c>
      <c r="F3321">
        <v>709000</v>
      </c>
      <c r="G3321" s="8">
        <v>6.8688293370945002E-4</v>
      </c>
    </row>
    <row r="3322" spans="1:7" x14ac:dyDescent="0.3">
      <c r="A3322" s="1" t="s">
        <v>40</v>
      </c>
      <c r="B3322">
        <v>2002</v>
      </c>
      <c r="C3322" s="1" t="s">
        <v>14</v>
      </c>
      <c r="D3322" s="1" t="s">
        <v>10</v>
      </c>
      <c r="E3322">
        <v>487</v>
      </c>
      <c r="F3322">
        <v>4717038</v>
      </c>
      <c r="G3322" s="8">
        <v>1.0324275530534201E-4</v>
      </c>
    </row>
    <row r="3323" spans="1:7" x14ac:dyDescent="0.3">
      <c r="A3323" s="1" t="s">
        <v>117</v>
      </c>
      <c r="B3323">
        <v>1991</v>
      </c>
      <c r="C3323" s="1" t="s">
        <v>14</v>
      </c>
      <c r="D3323" s="1" t="s">
        <v>12</v>
      </c>
      <c r="E3323">
        <v>487</v>
      </c>
      <c r="F3323">
        <v>1899700</v>
      </c>
      <c r="G3323" s="8">
        <v>2.5635626677896498E-4</v>
      </c>
    </row>
    <row r="3324" spans="1:7" x14ac:dyDescent="0.3">
      <c r="A3324" s="1" t="s">
        <v>40</v>
      </c>
      <c r="B3324">
        <v>2012</v>
      </c>
      <c r="C3324" s="1" t="s">
        <v>14</v>
      </c>
      <c r="D3324" s="1" t="s">
        <v>8</v>
      </c>
      <c r="E3324">
        <v>486</v>
      </c>
      <c r="F3324">
        <v>4254495</v>
      </c>
      <c r="G3324" s="8">
        <v>1.1423212390659799E-4</v>
      </c>
    </row>
    <row r="3325" spans="1:7" x14ac:dyDescent="0.3">
      <c r="A3325" s="1" t="s">
        <v>56</v>
      </c>
      <c r="B3325">
        <v>2004</v>
      </c>
      <c r="C3325" s="1" t="s">
        <v>14</v>
      </c>
      <c r="D3325" s="1" t="s">
        <v>8</v>
      </c>
      <c r="E3325">
        <v>486</v>
      </c>
      <c r="F3325">
        <v>3997101</v>
      </c>
      <c r="G3325" s="8">
        <v>1.21588120990688E-4</v>
      </c>
    </row>
    <row r="3326" spans="1:7" x14ac:dyDescent="0.3">
      <c r="A3326" s="1" t="s">
        <v>68</v>
      </c>
      <c r="B3326">
        <v>1982</v>
      </c>
      <c r="C3326" s="1" t="s">
        <v>14</v>
      </c>
      <c r="D3326" s="1" t="s">
        <v>9</v>
      </c>
      <c r="E3326">
        <v>486</v>
      </c>
      <c r="F3326">
        <v>880900</v>
      </c>
      <c r="G3326" s="8">
        <v>5.5170847996367399E-4</v>
      </c>
    </row>
    <row r="3327" spans="1:7" x14ac:dyDescent="0.3">
      <c r="A3327" s="1" t="s">
        <v>74</v>
      </c>
      <c r="B3327">
        <v>1992</v>
      </c>
      <c r="C3327" s="1" t="s">
        <v>14</v>
      </c>
      <c r="D3327" s="1" t="s">
        <v>9</v>
      </c>
      <c r="E3327">
        <v>486</v>
      </c>
      <c r="F3327">
        <v>4431281</v>
      </c>
      <c r="G3327" s="8">
        <v>1.09674832176068E-4</v>
      </c>
    </row>
    <row r="3328" spans="1:7" x14ac:dyDescent="0.3">
      <c r="A3328" s="1" t="s">
        <v>109</v>
      </c>
      <c r="B3328">
        <v>1993</v>
      </c>
      <c r="C3328" s="1" t="s">
        <v>14</v>
      </c>
      <c r="D3328" s="1" t="s">
        <v>8</v>
      </c>
      <c r="E3328">
        <v>486</v>
      </c>
      <c r="F3328">
        <v>2935400</v>
      </c>
      <c r="G3328" s="8">
        <v>1.65565169993868E-4</v>
      </c>
    </row>
    <row r="3329" spans="1:7" x14ac:dyDescent="0.3">
      <c r="A3329" s="1" t="s">
        <v>140</v>
      </c>
      <c r="B3329">
        <v>2004</v>
      </c>
      <c r="C3329" s="1" t="s">
        <v>14</v>
      </c>
      <c r="D3329" s="1" t="s">
        <v>8</v>
      </c>
      <c r="E3329">
        <v>486</v>
      </c>
      <c r="F3329">
        <v>5311644</v>
      </c>
      <c r="G3329" s="8">
        <v>9.14970958144032E-5</v>
      </c>
    </row>
    <row r="3330" spans="1:7" x14ac:dyDescent="0.3">
      <c r="A3330" s="1" t="s">
        <v>140</v>
      </c>
      <c r="B3330">
        <v>2005</v>
      </c>
      <c r="C3330" s="1" t="s">
        <v>14</v>
      </c>
      <c r="D3330" s="1" t="s">
        <v>12</v>
      </c>
      <c r="E3330">
        <v>486</v>
      </c>
      <c r="F3330">
        <v>3955327</v>
      </c>
      <c r="G3330" s="8">
        <v>1.2287226820943001E-4</v>
      </c>
    </row>
    <row r="3331" spans="1:7" x14ac:dyDescent="0.3">
      <c r="A3331" s="1" t="s">
        <v>146</v>
      </c>
      <c r="B3331">
        <v>1987</v>
      </c>
      <c r="C3331" s="1" t="s">
        <v>7</v>
      </c>
      <c r="D3331" s="1" t="s">
        <v>13</v>
      </c>
      <c r="E3331">
        <v>486</v>
      </c>
      <c r="F3331">
        <v>1816100</v>
      </c>
      <c r="G3331" s="8">
        <v>2.6760640933869303E-4</v>
      </c>
    </row>
    <row r="3332" spans="1:7" x14ac:dyDescent="0.3">
      <c r="A3332" s="1" t="s">
        <v>17</v>
      </c>
      <c r="B3332">
        <v>1985</v>
      </c>
      <c r="C3332" s="1" t="s">
        <v>14</v>
      </c>
      <c r="D3332" s="1" t="s">
        <v>12</v>
      </c>
      <c r="E3332">
        <v>485</v>
      </c>
      <c r="F3332">
        <v>1997000</v>
      </c>
      <c r="G3332" s="8">
        <v>2.4286429644466699E-4</v>
      </c>
    </row>
    <row r="3333" spans="1:7" x14ac:dyDescent="0.3">
      <c r="A3333" s="1" t="s">
        <v>17</v>
      </c>
      <c r="B3333">
        <v>1995</v>
      </c>
      <c r="C3333" s="1" t="s">
        <v>14</v>
      </c>
      <c r="D3333" s="1" t="s">
        <v>10</v>
      </c>
      <c r="E3333">
        <v>485</v>
      </c>
      <c r="F3333">
        <v>3787800</v>
      </c>
      <c r="G3333" s="8">
        <v>1.2804266328739599E-4</v>
      </c>
    </row>
    <row r="3334" spans="1:7" x14ac:dyDescent="0.3">
      <c r="A3334" s="1" t="s">
        <v>17</v>
      </c>
      <c r="B3334">
        <v>2010</v>
      </c>
      <c r="C3334" s="1" t="s">
        <v>14</v>
      </c>
      <c r="D3334" s="1" t="s">
        <v>9</v>
      </c>
      <c r="E3334">
        <v>485</v>
      </c>
      <c r="F3334">
        <v>3237957</v>
      </c>
      <c r="G3334" s="8">
        <v>1.4978580629699501E-4</v>
      </c>
    </row>
    <row r="3335" spans="1:7" x14ac:dyDescent="0.3">
      <c r="A3335" s="1" t="s">
        <v>45</v>
      </c>
      <c r="B3335">
        <v>2013</v>
      </c>
      <c r="C3335" s="1" t="s">
        <v>14</v>
      </c>
      <c r="D3335" s="1" t="s">
        <v>10</v>
      </c>
      <c r="E3335">
        <v>485</v>
      </c>
      <c r="F3335">
        <v>1556338</v>
      </c>
      <c r="G3335" s="8">
        <v>3.11628964916361E-4</v>
      </c>
    </row>
    <row r="3336" spans="1:7" x14ac:dyDescent="0.3">
      <c r="A3336" s="1" t="s">
        <v>56</v>
      </c>
      <c r="B3336">
        <v>1984</v>
      </c>
      <c r="C3336" s="1" t="s">
        <v>7</v>
      </c>
      <c r="D3336" s="1" t="s">
        <v>9</v>
      </c>
      <c r="E3336">
        <v>485</v>
      </c>
      <c r="F3336">
        <v>4226700</v>
      </c>
      <c r="G3336" s="8">
        <v>1.14746729126742E-4</v>
      </c>
    </row>
    <row r="3337" spans="1:7" x14ac:dyDescent="0.3">
      <c r="A3337" s="1" t="s">
        <v>140</v>
      </c>
      <c r="B3337">
        <v>1986</v>
      </c>
      <c r="C3337" s="1" t="s">
        <v>7</v>
      </c>
      <c r="D3337" s="1" t="s">
        <v>8</v>
      </c>
      <c r="E3337">
        <v>485</v>
      </c>
      <c r="F3337">
        <v>5664614</v>
      </c>
      <c r="G3337" s="8">
        <v>8.5619249608181598E-5</v>
      </c>
    </row>
    <row r="3338" spans="1:7" x14ac:dyDescent="0.3">
      <c r="A3338" s="1" t="s">
        <v>146</v>
      </c>
      <c r="B3338">
        <v>1986</v>
      </c>
      <c r="C3338" s="1" t="s">
        <v>7</v>
      </c>
      <c r="D3338" s="1" t="s">
        <v>13</v>
      </c>
      <c r="E3338">
        <v>485</v>
      </c>
      <c r="F3338">
        <v>1737000</v>
      </c>
      <c r="G3338" s="8">
        <v>2.79217040875072E-4</v>
      </c>
    </row>
    <row r="3339" spans="1:7" x14ac:dyDescent="0.3">
      <c r="A3339" s="1" t="s">
        <v>146</v>
      </c>
      <c r="B3339">
        <v>1993</v>
      </c>
      <c r="C3339" s="1" t="s">
        <v>7</v>
      </c>
      <c r="D3339" s="1" t="s">
        <v>13</v>
      </c>
      <c r="E3339">
        <v>485</v>
      </c>
      <c r="F3339">
        <v>1795100</v>
      </c>
      <c r="G3339" s="8">
        <v>2.7017993426550101E-4</v>
      </c>
    </row>
    <row r="3340" spans="1:7" x14ac:dyDescent="0.3">
      <c r="A3340" s="1" t="s">
        <v>37</v>
      </c>
      <c r="B3340">
        <v>1979</v>
      </c>
      <c r="C3340" s="1" t="s">
        <v>14</v>
      </c>
      <c r="D3340" s="1" t="s">
        <v>12</v>
      </c>
      <c r="E3340">
        <v>484</v>
      </c>
      <c r="F3340">
        <v>1613300</v>
      </c>
      <c r="G3340" s="8">
        <v>3.00006198475175E-4</v>
      </c>
    </row>
    <row r="3341" spans="1:7" x14ac:dyDescent="0.3">
      <c r="A3341" s="1" t="s">
        <v>37</v>
      </c>
      <c r="B3341">
        <v>1990</v>
      </c>
      <c r="C3341" s="1" t="s">
        <v>14</v>
      </c>
      <c r="D3341" s="1" t="s">
        <v>8</v>
      </c>
      <c r="E3341">
        <v>484</v>
      </c>
      <c r="F3341">
        <v>1970600</v>
      </c>
      <c r="G3341" s="8">
        <v>2.4561047396731998E-4</v>
      </c>
    </row>
    <row r="3342" spans="1:7" x14ac:dyDescent="0.3">
      <c r="A3342" s="1" t="s">
        <v>37</v>
      </c>
      <c r="B3342">
        <v>2000</v>
      </c>
      <c r="C3342" s="1" t="s">
        <v>14</v>
      </c>
      <c r="D3342" s="1" t="s">
        <v>9</v>
      </c>
      <c r="E3342">
        <v>484</v>
      </c>
      <c r="F3342">
        <v>2226742</v>
      </c>
      <c r="G3342" s="8">
        <v>2.17357915735186E-4</v>
      </c>
    </row>
    <row r="3343" spans="1:7" x14ac:dyDescent="0.3">
      <c r="A3343" s="1" t="s">
        <v>55</v>
      </c>
      <c r="B3343">
        <v>1994</v>
      </c>
      <c r="C3343" s="1" t="s">
        <v>14</v>
      </c>
      <c r="D3343" s="1" t="s">
        <v>10</v>
      </c>
      <c r="E3343">
        <v>484</v>
      </c>
      <c r="F3343">
        <v>769800</v>
      </c>
      <c r="G3343" s="8">
        <v>6.2873473629514198E-4</v>
      </c>
    </row>
    <row r="3344" spans="1:7" x14ac:dyDescent="0.3">
      <c r="A3344" s="1" t="s">
        <v>92</v>
      </c>
      <c r="B3344">
        <v>1992</v>
      </c>
      <c r="C3344" s="1" t="s">
        <v>14</v>
      </c>
      <c r="D3344" s="1" t="s">
        <v>9</v>
      </c>
      <c r="E3344">
        <v>484</v>
      </c>
      <c r="F3344">
        <v>6347100</v>
      </c>
      <c r="G3344" s="8">
        <v>7.6255297695010306E-5</v>
      </c>
    </row>
    <row r="3345" spans="1:7" x14ac:dyDescent="0.3">
      <c r="A3345" s="1" t="s">
        <v>92</v>
      </c>
      <c r="B3345">
        <v>2015</v>
      </c>
      <c r="C3345" s="1" t="s">
        <v>7</v>
      </c>
      <c r="D3345" s="1" t="s">
        <v>8</v>
      </c>
      <c r="E3345">
        <v>484</v>
      </c>
      <c r="F3345">
        <v>11354811</v>
      </c>
      <c r="G3345" s="8">
        <v>4.2625104019785101E-5</v>
      </c>
    </row>
    <row r="3346" spans="1:7" x14ac:dyDescent="0.3">
      <c r="A3346" s="1" t="s">
        <v>98</v>
      </c>
      <c r="B3346">
        <v>2009</v>
      </c>
      <c r="C3346" s="1" t="s">
        <v>14</v>
      </c>
      <c r="D3346" s="1" t="s">
        <v>10</v>
      </c>
      <c r="E3346">
        <v>484</v>
      </c>
      <c r="F3346">
        <v>2493610</v>
      </c>
      <c r="G3346" s="8">
        <v>1.9409610965628101E-4</v>
      </c>
    </row>
    <row r="3347" spans="1:7" x14ac:dyDescent="0.3">
      <c r="A3347" s="1" t="s">
        <v>132</v>
      </c>
      <c r="B3347">
        <v>2008</v>
      </c>
      <c r="C3347" s="1" t="s">
        <v>14</v>
      </c>
      <c r="D3347" s="1" t="s">
        <v>13</v>
      </c>
      <c r="E3347">
        <v>484</v>
      </c>
      <c r="F3347">
        <v>1470360</v>
      </c>
      <c r="G3347" s="8">
        <v>3.2917108735275698E-4</v>
      </c>
    </row>
    <row r="3348" spans="1:7" x14ac:dyDescent="0.3">
      <c r="A3348" s="1" t="s">
        <v>17</v>
      </c>
      <c r="B3348">
        <v>1982</v>
      </c>
      <c r="C3348" s="1" t="s">
        <v>14</v>
      </c>
      <c r="D3348" s="1" t="s">
        <v>12</v>
      </c>
      <c r="E3348">
        <v>483</v>
      </c>
      <c r="F3348">
        <v>1989000</v>
      </c>
      <c r="G3348" s="8">
        <v>2.4283559577677199E-4</v>
      </c>
    </row>
    <row r="3349" spans="1:7" x14ac:dyDescent="0.3">
      <c r="A3349" s="1" t="s">
        <v>17</v>
      </c>
      <c r="B3349">
        <v>2006</v>
      </c>
      <c r="C3349" s="1" t="s">
        <v>14</v>
      </c>
      <c r="D3349" s="1" t="s">
        <v>9</v>
      </c>
      <c r="E3349">
        <v>483</v>
      </c>
      <c r="F3349">
        <v>3068991</v>
      </c>
      <c r="G3349" s="8">
        <v>1.57380715681473E-4</v>
      </c>
    </row>
    <row r="3350" spans="1:7" x14ac:dyDescent="0.3">
      <c r="A3350" s="1" t="s">
        <v>27</v>
      </c>
      <c r="B3350">
        <v>1987</v>
      </c>
      <c r="C3350" s="1" t="s">
        <v>14</v>
      </c>
      <c r="D3350" s="1" t="s">
        <v>10</v>
      </c>
      <c r="E3350">
        <v>483</v>
      </c>
      <c r="F3350">
        <v>1239800</v>
      </c>
      <c r="G3350" s="8">
        <v>3.8957896434908899E-4</v>
      </c>
    </row>
    <row r="3351" spans="1:7" x14ac:dyDescent="0.3">
      <c r="A3351" s="1" t="s">
        <v>55</v>
      </c>
      <c r="B3351">
        <v>1990</v>
      </c>
      <c r="C3351" s="1" t="s">
        <v>14</v>
      </c>
      <c r="D3351" s="1" t="s">
        <v>10</v>
      </c>
      <c r="E3351">
        <v>483</v>
      </c>
      <c r="F3351">
        <v>728500</v>
      </c>
      <c r="G3351" s="8">
        <v>6.6300617707618396E-4</v>
      </c>
    </row>
    <row r="3352" spans="1:7" x14ac:dyDescent="0.3">
      <c r="A3352" s="1" t="s">
        <v>56</v>
      </c>
      <c r="B3352">
        <v>2002</v>
      </c>
      <c r="C3352" s="1" t="s">
        <v>7</v>
      </c>
      <c r="D3352" s="1" t="s">
        <v>13</v>
      </c>
      <c r="E3352">
        <v>483</v>
      </c>
      <c r="F3352">
        <v>2925326</v>
      </c>
      <c r="G3352" s="8">
        <v>1.65109803146726E-4</v>
      </c>
    </row>
    <row r="3353" spans="1:7" x14ac:dyDescent="0.3">
      <c r="A3353" s="1" t="s">
        <v>92</v>
      </c>
      <c r="B3353">
        <v>2010</v>
      </c>
      <c r="C3353" s="1" t="s">
        <v>14</v>
      </c>
      <c r="D3353" s="1" t="s">
        <v>12</v>
      </c>
      <c r="E3353">
        <v>483</v>
      </c>
      <c r="F3353">
        <v>5353293</v>
      </c>
      <c r="G3353" s="8">
        <v>9.0224839178427196E-5</v>
      </c>
    </row>
    <row r="3354" spans="1:7" x14ac:dyDescent="0.3">
      <c r="A3354" s="1" t="s">
        <v>140</v>
      </c>
      <c r="B3354">
        <v>1994</v>
      </c>
      <c r="C3354" s="1" t="s">
        <v>14</v>
      </c>
      <c r="D3354" s="1" t="s">
        <v>8</v>
      </c>
      <c r="E3354">
        <v>483</v>
      </c>
      <c r="F3354">
        <v>6181000</v>
      </c>
      <c r="G3354" s="8">
        <v>7.8142695356738401E-5</v>
      </c>
    </row>
    <row r="3355" spans="1:7" x14ac:dyDescent="0.3">
      <c r="A3355" s="1" t="s">
        <v>146</v>
      </c>
      <c r="B3355">
        <v>2007</v>
      </c>
      <c r="C3355" s="1" t="s">
        <v>7</v>
      </c>
      <c r="D3355" s="1" t="s">
        <v>12</v>
      </c>
      <c r="E3355">
        <v>483</v>
      </c>
      <c r="F3355">
        <v>5668759</v>
      </c>
      <c r="G3355" s="8">
        <v>8.5203833854993603E-5</v>
      </c>
    </row>
    <row r="3356" spans="1:7" x14ac:dyDescent="0.3">
      <c r="A3356" s="1" t="s">
        <v>146</v>
      </c>
      <c r="B3356">
        <v>2008</v>
      </c>
      <c r="C3356" s="1" t="s">
        <v>7</v>
      </c>
      <c r="D3356" s="1" t="s">
        <v>12</v>
      </c>
      <c r="E3356">
        <v>483</v>
      </c>
      <c r="F3356">
        <v>5726858</v>
      </c>
      <c r="G3356" s="8">
        <v>8.4339440579808307E-5</v>
      </c>
    </row>
    <row r="3357" spans="1:7" x14ac:dyDescent="0.3">
      <c r="A3357" s="1" t="s">
        <v>17</v>
      </c>
      <c r="B3357">
        <v>1987</v>
      </c>
      <c r="C3357" s="1" t="s">
        <v>14</v>
      </c>
      <c r="D3357" s="1" t="s">
        <v>10</v>
      </c>
      <c r="E3357">
        <v>482</v>
      </c>
      <c r="F3357">
        <v>3409100</v>
      </c>
      <c r="G3357" s="8">
        <v>1.4138628963656101E-4</v>
      </c>
    </row>
    <row r="3358" spans="1:7" x14ac:dyDescent="0.3">
      <c r="A3358" s="1" t="s">
        <v>27</v>
      </c>
      <c r="B3358">
        <v>1984</v>
      </c>
      <c r="C3358" s="1" t="s">
        <v>14</v>
      </c>
      <c r="D3358" s="1" t="s">
        <v>10</v>
      </c>
      <c r="E3358">
        <v>482</v>
      </c>
      <c r="F3358">
        <v>1217400</v>
      </c>
      <c r="G3358" s="8">
        <v>3.9592574338754698E-4</v>
      </c>
    </row>
    <row r="3359" spans="1:7" x14ac:dyDescent="0.3">
      <c r="A3359" s="1" t="s">
        <v>92</v>
      </c>
      <c r="B3359">
        <v>1992</v>
      </c>
      <c r="C3359" s="1" t="s">
        <v>14</v>
      </c>
      <c r="D3359" s="1" t="s">
        <v>10</v>
      </c>
      <c r="E3359">
        <v>482</v>
      </c>
      <c r="F3359">
        <v>7168700</v>
      </c>
      <c r="G3359" s="8">
        <v>6.7236737483783695E-5</v>
      </c>
    </row>
    <row r="3360" spans="1:7" x14ac:dyDescent="0.3">
      <c r="A3360" s="1" t="s">
        <v>98</v>
      </c>
      <c r="B3360">
        <v>2002</v>
      </c>
      <c r="C3360" s="1" t="s">
        <v>14</v>
      </c>
      <c r="D3360" s="1" t="s">
        <v>10</v>
      </c>
      <c r="E3360">
        <v>482</v>
      </c>
      <c r="F3360">
        <v>2481771</v>
      </c>
      <c r="G3360" s="8">
        <v>1.9421614645348E-4</v>
      </c>
    </row>
    <row r="3361" spans="1:7" x14ac:dyDescent="0.3">
      <c r="A3361" s="1" t="s">
        <v>146</v>
      </c>
      <c r="B3361">
        <v>1991</v>
      </c>
      <c r="C3361" s="1" t="s">
        <v>14</v>
      </c>
      <c r="D3361" s="1" t="s">
        <v>13</v>
      </c>
      <c r="E3361">
        <v>482</v>
      </c>
      <c r="F3361">
        <v>667000</v>
      </c>
      <c r="G3361" s="8">
        <v>7.2263868065966996E-4</v>
      </c>
    </row>
    <row r="3362" spans="1:7" x14ac:dyDescent="0.3">
      <c r="A3362" s="1" t="s">
        <v>148</v>
      </c>
      <c r="B3362">
        <v>1989</v>
      </c>
      <c r="C3362" s="1" t="s">
        <v>14</v>
      </c>
      <c r="D3362" s="1" t="s">
        <v>8</v>
      </c>
      <c r="E3362">
        <v>482</v>
      </c>
      <c r="F3362">
        <v>4444822</v>
      </c>
      <c r="G3362" s="8">
        <v>1.08440787955063E-4</v>
      </c>
    </row>
    <row r="3363" spans="1:7" x14ac:dyDescent="0.3">
      <c r="A3363" s="1" t="s">
        <v>26</v>
      </c>
      <c r="B3363">
        <v>2008</v>
      </c>
      <c r="C3363" s="1" t="s">
        <v>14</v>
      </c>
      <c r="D3363" s="1" t="s">
        <v>12</v>
      </c>
      <c r="E3363">
        <v>481</v>
      </c>
      <c r="F3363">
        <v>716132</v>
      </c>
      <c r="G3363" s="8">
        <v>6.7166388319471796E-4</v>
      </c>
    </row>
    <row r="3364" spans="1:7" x14ac:dyDescent="0.3">
      <c r="A3364" s="1" t="s">
        <v>37</v>
      </c>
      <c r="B3364">
        <v>2001</v>
      </c>
      <c r="C3364" s="1" t="s">
        <v>14</v>
      </c>
      <c r="D3364" s="1" t="s">
        <v>12</v>
      </c>
      <c r="E3364">
        <v>481</v>
      </c>
      <c r="F3364">
        <v>2458947</v>
      </c>
      <c r="G3364" s="8">
        <v>1.9561218684257899E-4</v>
      </c>
    </row>
    <row r="3365" spans="1:7" x14ac:dyDescent="0.3">
      <c r="A3365" s="1" t="s">
        <v>40</v>
      </c>
      <c r="B3365">
        <v>2009</v>
      </c>
      <c r="C3365" s="1" t="s">
        <v>14</v>
      </c>
      <c r="D3365" s="1" t="s">
        <v>8</v>
      </c>
      <c r="E3365">
        <v>481</v>
      </c>
      <c r="F3365">
        <v>4272494</v>
      </c>
      <c r="G3365" s="8">
        <v>1.12580614507592E-4</v>
      </c>
    </row>
    <row r="3366" spans="1:7" x14ac:dyDescent="0.3">
      <c r="A3366" s="1" t="s">
        <v>45</v>
      </c>
      <c r="B3366">
        <v>1987</v>
      </c>
      <c r="C3366" s="1" t="s">
        <v>14</v>
      </c>
      <c r="D3366" s="1" t="s">
        <v>10</v>
      </c>
      <c r="E3366">
        <v>481</v>
      </c>
      <c r="F3366">
        <v>1350700</v>
      </c>
      <c r="G3366" s="8">
        <v>3.5611164581328202E-4</v>
      </c>
    </row>
    <row r="3367" spans="1:7" x14ac:dyDescent="0.3">
      <c r="A3367" s="1" t="s">
        <v>74</v>
      </c>
      <c r="B3367">
        <v>1983</v>
      </c>
      <c r="C3367" s="1" t="s">
        <v>14</v>
      </c>
      <c r="D3367" s="1" t="s">
        <v>13</v>
      </c>
      <c r="E3367">
        <v>481</v>
      </c>
      <c r="F3367">
        <v>1022900</v>
      </c>
      <c r="G3367" s="8">
        <v>4.7023169420275701E-4</v>
      </c>
    </row>
    <row r="3368" spans="1:7" x14ac:dyDescent="0.3">
      <c r="A3368" s="1" t="s">
        <v>74</v>
      </c>
      <c r="B3368">
        <v>1999</v>
      </c>
      <c r="C3368" s="1" t="s">
        <v>14</v>
      </c>
      <c r="D3368" s="1" t="s">
        <v>9</v>
      </c>
      <c r="E3368">
        <v>481</v>
      </c>
      <c r="F3368">
        <v>4605442</v>
      </c>
      <c r="G3368" s="8">
        <v>1.04441658368513E-4</v>
      </c>
    </row>
    <row r="3369" spans="1:7" x14ac:dyDescent="0.3">
      <c r="A3369" s="1" t="s">
        <v>109</v>
      </c>
      <c r="B3369">
        <v>1985</v>
      </c>
      <c r="C3369" s="1" t="s">
        <v>14</v>
      </c>
      <c r="D3369" s="1" t="s">
        <v>8</v>
      </c>
      <c r="E3369">
        <v>481</v>
      </c>
      <c r="F3369">
        <v>2692500</v>
      </c>
      <c r="G3369" s="8">
        <v>1.78644382544104E-4</v>
      </c>
    </row>
    <row r="3370" spans="1:7" x14ac:dyDescent="0.3">
      <c r="A3370" s="1" t="s">
        <v>113</v>
      </c>
      <c r="B3370">
        <v>2000</v>
      </c>
      <c r="C3370" s="1" t="s">
        <v>7</v>
      </c>
      <c r="D3370" s="1" t="s">
        <v>12</v>
      </c>
      <c r="E3370">
        <v>481</v>
      </c>
      <c r="F3370">
        <v>3355684</v>
      </c>
      <c r="G3370" s="8">
        <v>1.43338884114237E-4</v>
      </c>
    </row>
    <row r="3371" spans="1:7" x14ac:dyDescent="0.3">
      <c r="A3371" s="1" t="s">
        <v>113</v>
      </c>
      <c r="B3371">
        <v>2008</v>
      </c>
      <c r="C3371" s="1" t="s">
        <v>14</v>
      </c>
      <c r="D3371" s="1" t="s">
        <v>8</v>
      </c>
      <c r="E3371">
        <v>481</v>
      </c>
      <c r="F3371">
        <v>3456651</v>
      </c>
      <c r="G3371" s="8">
        <v>1.3915202894362199E-4</v>
      </c>
    </row>
    <row r="3372" spans="1:7" x14ac:dyDescent="0.3">
      <c r="A3372" s="1" t="s">
        <v>132</v>
      </c>
      <c r="B3372">
        <v>1990</v>
      </c>
      <c r="C3372" s="1" t="s">
        <v>14</v>
      </c>
      <c r="D3372" s="1" t="s">
        <v>10</v>
      </c>
      <c r="E3372">
        <v>481</v>
      </c>
      <c r="F3372">
        <v>4525600</v>
      </c>
      <c r="G3372" s="8">
        <v>1.06284249602263E-4</v>
      </c>
    </row>
    <row r="3373" spans="1:7" x14ac:dyDescent="0.3">
      <c r="A3373" s="1" t="s">
        <v>148</v>
      </c>
      <c r="B3373">
        <v>1991</v>
      </c>
      <c r="C3373" s="1" t="s">
        <v>14</v>
      </c>
      <c r="D3373" s="1" t="s">
        <v>8</v>
      </c>
      <c r="E3373">
        <v>481</v>
      </c>
      <c r="F3373">
        <v>4218626</v>
      </c>
      <c r="G3373" s="8">
        <v>1.14018166104319E-4</v>
      </c>
    </row>
    <row r="3374" spans="1:7" x14ac:dyDescent="0.3">
      <c r="A3374" s="1" t="s">
        <v>151</v>
      </c>
      <c r="B3374">
        <v>2013</v>
      </c>
      <c r="C3374" s="1" t="s">
        <v>14</v>
      </c>
      <c r="D3374" s="1" t="s">
        <v>10</v>
      </c>
      <c r="E3374">
        <v>481</v>
      </c>
      <c r="F3374">
        <v>3346411</v>
      </c>
      <c r="G3374" s="8">
        <v>1.4373608023640801E-4</v>
      </c>
    </row>
    <row r="3375" spans="1:7" x14ac:dyDescent="0.3">
      <c r="A3375" s="1" t="s">
        <v>40</v>
      </c>
      <c r="B3375">
        <v>2010</v>
      </c>
      <c r="C3375" s="1" t="s">
        <v>14</v>
      </c>
      <c r="D3375" s="1" t="s">
        <v>8</v>
      </c>
      <c r="E3375">
        <v>480</v>
      </c>
      <c r="F3375">
        <v>4274849</v>
      </c>
      <c r="G3375" s="8">
        <v>1.1228466783271199E-4</v>
      </c>
    </row>
    <row r="3376" spans="1:7" x14ac:dyDescent="0.3">
      <c r="A3376" s="1" t="s">
        <v>40</v>
      </c>
      <c r="B3376">
        <v>2014</v>
      </c>
      <c r="C3376" s="1" t="s">
        <v>14</v>
      </c>
      <c r="D3376" s="1" t="s">
        <v>8</v>
      </c>
      <c r="E3376">
        <v>480</v>
      </c>
      <c r="F3376">
        <v>4216293</v>
      </c>
      <c r="G3376" s="8">
        <v>1.1384408057030201E-4</v>
      </c>
    </row>
    <row r="3377" spans="1:7" x14ac:dyDescent="0.3">
      <c r="A3377" s="1" t="s">
        <v>113</v>
      </c>
      <c r="B3377">
        <v>1990</v>
      </c>
      <c r="C3377" s="1" t="s">
        <v>14</v>
      </c>
      <c r="D3377" s="1" t="s">
        <v>8</v>
      </c>
      <c r="E3377">
        <v>480</v>
      </c>
      <c r="F3377">
        <v>4502200</v>
      </c>
      <c r="G3377" s="8">
        <v>1.0661454400071099E-4</v>
      </c>
    </row>
    <row r="3378" spans="1:7" x14ac:dyDescent="0.3">
      <c r="A3378" s="1" t="s">
        <v>113</v>
      </c>
      <c r="B3378">
        <v>1992</v>
      </c>
      <c r="C3378" s="1" t="s">
        <v>14</v>
      </c>
      <c r="D3378" s="1" t="s">
        <v>8</v>
      </c>
      <c r="E3378">
        <v>480</v>
      </c>
      <c r="F3378">
        <v>4456500</v>
      </c>
      <c r="G3378" s="8">
        <v>1.0770784247728E-4</v>
      </c>
    </row>
    <row r="3379" spans="1:7" x14ac:dyDescent="0.3">
      <c r="A3379" s="1" t="s">
        <v>32</v>
      </c>
      <c r="B3379">
        <v>2015</v>
      </c>
      <c r="C3379" s="1" t="s">
        <v>7</v>
      </c>
      <c r="D3379" s="1" t="s">
        <v>12</v>
      </c>
      <c r="E3379">
        <v>479</v>
      </c>
      <c r="F3379">
        <v>15122216</v>
      </c>
      <c r="G3379" s="8">
        <v>3.1675251828171201E-5</v>
      </c>
    </row>
    <row r="3380" spans="1:7" x14ac:dyDescent="0.3">
      <c r="A3380" s="1" t="s">
        <v>37</v>
      </c>
      <c r="B3380">
        <v>1994</v>
      </c>
      <c r="C3380" s="1" t="s">
        <v>14</v>
      </c>
      <c r="D3380" s="1" t="s">
        <v>12</v>
      </c>
      <c r="E3380">
        <v>479</v>
      </c>
      <c r="F3380">
        <v>2164400</v>
      </c>
      <c r="G3380" s="8">
        <v>2.2130844575863999E-4</v>
      </c>
    </row>
    <row r="3381" spans="1:7" x14ac:dyDescent="0.3">
      <c r="A3381" s="1" t="s">
        <v>40</v>
      </c>
      <c r="B3381">
        <v>2008</v>
      </c>
      <c r="C3381" s="1" t="s">
        <v>14</v>
      </c>
      <c r="D3381" s="1" t="s">
        <v>8</v>
      </c>
      <c r="E3381">
        <v>479</v>
      </c>
      <c r="F3381">
        <v>4263159</v>
      </c>
      <c r="G3381" s="8">
        <v>1.1235799556150699E-4</v>
      </c>
    </row>
    <row r="3382" spans="1:7" x14ac:dyDescent="0.3">
      <c r="A3382" s="1" t="s">
        <v>45</v>
      </c>
      <c r="B3382">
        <v>1988</v>
      </c>
      <c r="C3382" s="1" t="s">
        <v>14</v>
      </c>
      <c r="D3382" s="1" t="s">
        <v>10</v>
      </c>
      <c r="E3382">
        <v>479</v>
      </c>
      <c r="F3382">
        <v>1374000</v>
      </c>
      <c r="G3382" s="8">
        <v>3.4861717612809303E-4</v>
      </c>
    </row>
    <row r="3383" spans="1:7" x14ac:dyDescent="0.3">
      <c r="A3383" s="1" t="s">
        <v>59</v>
      </c>
      <c r="B3383">
        <v>2005</v>
      </c>
      <c r="C3383" s="1" t="s">
        <v>14</v>
      </c>
      <c r="D3383" s="1" t="s">
        <v>8</v>
      </c>
      <c r="E3383">
        <v>479</v>
      </c>
      <c r="F3383">
        <v>4939294</v>
      </c>
      <c r="G3383" s="8">
        <v>9.6977422279378406E-5</v>
      </c>
    </row>
    <row r="3384" spans="1:7" x14ac:dyDescent="0.3">
      <c r="A3384" s="1" t="s">
        <v>76</v>
      </c>
      <c r="B3384">
        <v>1989</v>
      </c>
      <c r="C3384" s="1" t="s">
        <v>7</v>
      </c>
      <c r="D3384" s="1" t="s">
        <v>8</v>
      </c>
      <c r="E3384">
        <v>479</v>
      </c>
      <c r="F3384">
        <v>9119000</v>
      </c>
      <c r="G3384" s="8">
        <v>5.2527689439631498E-5</v>
      </c>
    </row>
    <row r="3385" spans="1:7" x14ac:dyDescent="0.3">
      <c r="A3385" s="1" t="s">
        <v>113</v>
      </c>
      <c r="B3385">
        <v>1994</v>
      </c>
      <c r="C3385" s="1" t="s">
        <v>14</v>
      </c>
      <c r="D3385" s="1" t="s">
        <v>8</v>
      </c>
      <c r="E3385">
        <v>479</v>
      </c>
      <c r="F3385">
        <v>4353800</v>
      </c>
      <c r="G3385" s="8">
        <v>1.10018834121916E-4</v>
      </c>
    </row>
    <row r="3386" spans="1:7" x14ac:dyDescent="0.3">
      <c r="A3386" s="1" t="s">
        <v>113</v>
      </c>
      <c r="B3386">
        <v>1998</v>
      </c>
      <c r="C3386" s="1" t="s">
        <v>7</v>
      </c>
      <c r="D3386" s="1" t="s">
        <v>12</v>
      </c>
      <c r="E3386">
        <v>479</v>
      </c>
      <c r="F3386">
        <v>3195400</v>
      </c>
      <c r="G3386" s="8">
        <v>1.4990298554171599E-4</v>
      </c>
    </row>
    <row r="3387" spans="1:7" x14ac:dyDescent="0.3">
      <c r="A3387" s="1" t="s">
        <v>118</v>
      </c>
      <c r="B3387">
        <v>1987</v>
      </c>
      <c r="C3387" s="1" t="s">
        <v>7</v>
      </c>
      <c r="D3387" s="1" t="s">
        <v>8</v>
      </c>
      <c r="E3387">
        <v>479</v>
      </c>
      <c r="F3387">
        <v>9845400</v>
      </c>
      <c r="G3387" s="8">
        <v>4.8652162431186097E-5</v>
      </c>
    </row>
    <row r="3388" spans="1:7" x14ac:dyDescent="0.3">
      <c r="A3388" s="1" t="s">
        <v>132</v>
      </c>
      <c r="B3388">
        <v>1987</v>
      </c>
      <c r="C3388" s="1" t="s">
        <v>14</v>
      </c>
      <c r="D3388" s="1" t="s">
        <v>10</v>
      </c>
      <c r="E3388">
        <v>479</v>
      </c>
      <c r="F3388">
        <v>4474500</v>
      </c>
      <c r="G3388" s="8">
        <v>1.07051067158342E-4</v>
      </c>
    </row>
    <row r="3389" spans="1:7" x14ac:dyDescent="0.3">
      <c r="A3389" s="1" t="s">
        <v>146</v>
      </c>
      <c r="B3389">
        <v>2010</v>
      </c>
      <c r="C3389" s="1" t="s">
        <v>7</v>
      </c>
      <c r="D3389" s="1" t="s">
        <v>12</v>
      </c>
      <c r="E3389">
        <v>479</v>
      </c>
      <c r="F3389">
        <v>5860094</v>
      </c>
      <c r="G3389" s="8">
        <v>8.1739303157935697E-5</v>
      </c>
    </row>
    <row r="3390" spans="1:7" x14ac:dyDescent="0.3">
      <c r="A3390" s="1" t="s">
        <v>17</v>
      </c>
      <c r="B3390">
        <v>1986</v>
      </c>
      <c r="C3390" s="1" t="s">
        <v>14</v>
      </c>
      <c r="D3390" s="1" t="s">
        <v>10</v>
      </c>
      <c r="E3390">
        <v>478</v>
      </c>
      <c r="F3390">
        <v>3365200</v>
      </c>
      <c r="G3390" s="8">
        <v>1.42042077736836E-4</v>
      </c>
    </row>
    <row r="3391" spans="1:7" x14ac:dyDescent="0.3">
      <c r="A3391" s="1" t="s">
        <v>98</v>
      </c>
      <c r="B3391">
        <v>2016</v>
      </c>
      <c r="C3391" s="1" t="s">
        <v>14</v>
      </c>
      <c r="D3391" s="1" t="s">
        <v>10</v>
      </c>
      <c r="E3391">
        <v>478</v>
      </c>
      <c r="F3391">
        <v>2341693</v>
      </c>
      <c r="G3391" s="8">
        <v>2.0412581837157999E-4</v>
      </c>
    </row>
    <row r="3392" spans="1:7" x14ac:dyDescent="0.3">
      <c r="A3392" s="1" t="s">
        <v>17</v>
      </c>
      <c r="B3392">
        <v>1988</v>
      </c>
      <c r="C3392" s="1" t="s">
        <v>14</v>
      </c>
      <c r="D3392" s="1" t="s">
        <v>10</v>
      </c>
      <c r="E3392">
        <v>477</v>
      </c>
      <c r="F3392">
        <v>3503000</v>
      </c>
      <c r="G3392" s="8">
        <v>1.36168998001713E-4</v>
      </c>
    </row>
    <row r="3393" spans="1:7" x14ac:dyDescent="0.3">
      <c r="A3393" s="1" t="s">
        <v>26</v>
      </c>
      <c r="B3393">
        <v>2001</v>
      </c>
      <c r="C3393" s="1" t="s">
        <v>14</v>
      </c>
      <c r="D3393" s="1" t="s">
        <v>9</v>
      </c>
      <c r="E3393">
        <v>477</v>
      </c>
      <c r="F3393">
        <v>687861</v>
      </c>
      <c r="G3393" s="8">
        <v>6.9345405539782004E-4</v>
      </c>
    </row>
    <row r="3394" spans="1:7" x14ac:dyDescent="0.3">
      <c r="A3394" s="1" t="s">
        <v>37</v>
      </c>
      <c r="B3394">
        <v>2004</v>
      </c>
      <c r="C3394" s="1" t="s">
        <v>14</v>
      </c>
      <c r="D3394" s="1" t="s">
        <v>9</v>
      </c>
      <c r="E3394">
        <v>477</v>
      </c>
      <c r="F3394">
        <v>2220407</v>
      </c>
      <c r="G3394" s="8">
        <v>2.14825480193496E-4</v>
      </c>
    </row>
    <row r="3395" spans="1:7" x14ac:dyDescent="0.3">
      <c r="A3395" s="1" t="s">
        <v>40</v>
      </c>
      <c r="B3395">
        <v>2014</v>
      </c>
      <c r="C3395" s="1" t="s">
        <v>14</v>
      </c>
      <c r="D3395" s="1" t="s">
        <v>10</v>
      </c>
      <c r="E3395">
        <v>477</v>
      </c>
      <c r="F3395">
        <v>6046987</v>
      </c>
      <c r="G3395" s="8">
        <v>7.8882259875868798E-5</v>
      </c>
    </row>
    <row r="3396" spans="1:7" x14ac:dyDescent="0.3">
      <c r="A3396" s="1" t="s">
        <v>56</v>
      </c>
      <c r="B3396">
        <v>1999</v>
      </c>
      <c r="C3396" s="1" t="s">
        <v>14</v>
      </c>
      <c r="D3396" s="1" t="s">
        <v>8</v>
      </c>
      <c r="E3396">
        <v>477</v>
      </c>
      <c r="F3396">
        <v>3886319</v>
      </c>
      <c r="G3396" s="8">
        <v>1.2273825180074001E-4</v>
      </c>
    </row>
    <row r="3397" spans="1:7" x14ac:dyDescent="0.3">
      <c r="A3397" s="1" t="s">
        <v>83</v>
      </c>
      <c r="B3397">
        <v>1992</v>
      </c>
      <c r="C3397" s="1" t="s">
        <v>14</v>
      </c>
      <c r="D3397" s="1" t="s">
        <v>10</v>
      </c>
      <c r="E3397">
        <v>477</v>
      </c>
      <c r="F3397">
        <v>431056</v>
      </c>
      <c r="G3397" s="8">
        <v>1.1065847592888201E-3</v>
      </c>
    </row>
    <row r="3398" spans="1:7" x14ac:dyDescent="0.3">
      <c r="A3398" s="1" t="s">
        <v>143</v>
      </c>
      <c r="B3398">
        <v>2013</v>
      </c>
      <c r="C3398" s="1" t="s">
        <v>14</v>
      </c>
      <c r="D3398" s="1" t="s">
        <v>10</v>
      </c>
      <c r="E3398">
        <v>477</v>
      </c>
      <c r="F3398">
        <v>9982233</v>
      </c>
      <c r="G3398" s="8">
        <v>4.7784899430818698E-5</v>
      </c>
    </row>
    <row r="3399" spans="1:7" x14ac:dyDescent="0.3">
      <c r="A3399" s="1" t="s">
        <v>149</v>
      </c>
      <c r="B3399">
        <v>2014</v>
      </c>
      <c r="C3399" s="1" t="s">
        <v>7</v>
      </c>
      <c r="D3399" s="1" t="s">
        <v>13</v>
      </c>
      <c r="E3399">
        <v>477</v>
      </c>
      <c r="F3399">
        <v>11616299</v>
      </c>
      <c r="G3399" s="8">
        <v>4.1062992610641299E-5</v>
      </c>
    </row>
    <row r="3400" spans="1:7" x14ac:dyDescent="0.3">
      <c r="A3400" s="1" t="s">
        <v>27</v>
      </c>
      <c r="B3400">
        <v>1986</v>
      </c>
      <c r="C3400" s="1" t="s">
        <v>14</v>
      </c>
      <c r="D3400" s="1" t="s">
        <v>10</v>
      </c>
      <c r="E3400">
        <v>476</v>
      </c>
      <c r="F3400">
        <v>1237100</v>
      </c>
      <c r="G3400" s="8">
        <v>3.8477083501737902E-4</v>
      </c>
    </row>
    <row r="3401" spans="1:7" x14ac:dyDescent="0.3">
      <c r="A3401" s="1" t="s">
        <v>43</v>
      </c>
      <c r="B3401">
        <v>2010</v>
      </c>
      <c r="C3401" s="1" t="s">
        <v>14</v>
      </c>
      <c r="D3401" s="1" t="s">
        <v>10</v>
      </c>
      <c r="E3401">
        <v>476</v>
      </c>
      <c r="F3401">
        <v>1899890</v>
      </c>
      <c r="G3401" s="8">
        <v>2.5054082078436099E-4</v>
      </c>
    </row>
    <row r="3402" spans="1:7" x14ac:dyDescent="0.3">
      <c r="A3402" s="1" t="s">
        <v>45</v>
      </c>
      <c r="B3402">
        <v>2009</v>
      </c>
      <c r="C3402" s="1" t="s">
        <v>14</v>
      </c>
      <c r="D3402" s="1" t="s">
        <v>10</v>
      </c>
      <c r="E3402">
        <v>476</v>
      </c>
      <c r="F3402">
        <v>1480738</v>
      </c>
      <c r="G3402" s="8">
        <v>3.2146132536613501E-4</v>
      </c>
    </row>
    <row r="3403" spans="1:7" x14ac:dyDescent="0.3">
      <c r="A3403" s="1" t="s">
        <v>68</v>
      </c>
      <c r="B3403">
        <v>1989</v>
      </c>
      <c r="C3403" s="1" t="s">
        <v>14</v>
      </c>
      <c r="D3403" s="1" t="s">
        <v>9</v>
      </c>
      <c r="E3403">
        <v>476</v>
      </c>
      <c r="F3403">
        <v>755500</v>
      </c>
      <c r="G3403" s="8">
        <v>6.3004632693580405E-4</v>
      </c>
    </row>
    <row r="3404" spans="1:7" x14ac:dyDescent="0.3">
      <c r="A3404" s="1" t="s">
        <v>146</v>
      </c>
      <c r="B3404">
        <v>1988</v>
      </c>
      <c r="C3404" s="1" t="s">
        <v>7</v>
      </c>
      <c r="D3404" s="1" t="s">
        <v>13</v>
      </c>
      <c r="E3404">
        <v>476</v>
      </c>
      <c r="F3404">
        <v>1881000</v>
      </c>
      <c r="G3404" s="8">
        <v>2.5305688463583202E-4</v>
      </c>
    </row>
    <row r="3405" spans="1:7" x14ac:dyDescent="0.3">
      <c r="A3405" s="1" t="s">
        <v>20</v>
      </c>
      <c r="B3405">
        <v>1989</v>
      </c>
      <c r="C3405" s="1" t="s">
        <v>14</v>
      </c>
      <c r="D3405" s="1" t="s">
        <v>10</v>
      </c>
      <c r="E3405">
        <v>475</v>
      </c>
      <c r="F3405">
        <v>2156900</v>
      </c>
      <c r="G3405" s="8">
        <v>2.2022346886735599E-4</v>
      </c>
    </row>
    <row r="3406" spans="1:7" x14ac:dyDescent="0.3">
      <c r="A3406" s="1" t="s">
        <v>26</v>
      </c>
      <c r="B3406">
        <v>1995</v>
      </c>
      <c r="C3406" s="1" t="s">
        <v>14</v>
      </c>
      <c r="D3406" s="1" t="s">
        <v>9</v>
      </c>
      <c r="E3406">
        <v>475</v>
      </c>
      <c r="F3406">
        <v>743800</v>
      </c>
      <c r="G3406" s="8">
        <v>6.3861253025006704E-4</v>
      </c>
    </row>
    <row r="3407" spans="1:7" x14ac:dyDescent="0.3">
      <c r="A3407" s="1" t="s">
        <v>40</v>
      </c>
      <c r="B3407">
        <v>2007</v>
      </c>
      <c r="C3407" s="1" t="s">
        <v>14</v>
      </c>
      <c r="D3407" s="1" t="s">
        <v>10</v>
      </c>
      <c r="E3407">
        <v>475</v>
      </c>
      <c r="F3407">
        <v>5364516</v>
      </c>
      <c r="G3407" s="8">
        <v>8.8544800686585703E-5</v>
      </c>
    </row>
    <row r="3408" spans="1:7" x14ac:dyDescent="0.3">
      <c r="A3408" s="1" t="s">
        <v>74</v>
      </c>
      <c r="B3408">
        <v>2002</v>
      </c>
      <c r="C3408" s="1" t="s">
        <v>14</v>
      </c>
      <c r="D3408" s="1" t="s">
        <v>9</v>
      </c>
      <c r="E3408">
        <v>475</v>
      </c>
      <c r="F3408">
        <v>4396666</v>
      </c>
      <c r="G3408" s="8">
        <v>1.08036407587022E-4</v>
      </c>
    </row>
    <row r="3409" spans="1:7" x14ac:dyDescent="0.3">
      <c r="A3409" s="1" t="s">
        <v>108</v>
      </c>
      <c r="B3409">
        <v>2009</v>
      </c>
      <c r="C3409" s="1" t="s">
        <v>14</v>
      </c>
      <c r="D3409" s="1" t="s">
        <v>8</v>
      </c>
      <c r="E3409">
        <v>475</v>
      </c>
      <c r="F3409">
        <v>9146246</v>
      </c>
      <c r="G3409" s="8">
        <v>5.1933875384502E-5</v>
      </c>
    </row>
    <row r="3410" spans="1:7" x14ac:dyDescent="0.3">
      <c r="A3410" s="1" t="s">
        <v>113</v>
      </c>
      <c r="B3410">
        <v>2012</v>
      </c>
      <c r="C3410" s="1" t="s">
        <v>14</v>
      </c>
      <c r="D3410" s="1" t="s">
        <v>8</v>
      </c>
      <c r="E3410">
        <v>475</v>
      </c>
      <c r="F3410">
        <v>3573502</v>
      </c>
      <c r="G3410" s="8">
        <v>1.3292283032162799E-4</v>
      </c>
    </row>
    <row r="3411" spans="1:7" x14ac:dyDescent="0.3">
      <c r="A3411" s="1" t="s">
        <v>140</v>
      </c>
      <c r="B3411">
        <v>1992</v>
      </c>
      <c r="C3411" s="1" t="s">
        <v>7</v>
      </c>
      <c r="D3411" s="1" t="s">
        <v>8</v>
      </c>
      <c r="E3411">
        <v>475</v>
      </c>
      <c r="F3411">
        <v>5920487</v>
      </c>
      <c r="G3411" s="8">
        <v>8.0229886494134699E-5</v>
      </c>
    </row>
    <row r="3412" spans="1:7" x14ac:dyDescent="0.3">
      <c r="A3412" s="1" t="s">
        <v>146</v>
      </c>
      <c r="B3412">
        <v>1997</v>
      </c>
      <c r="C3412" s="1" t="s">
        <v>14</v>
      </c>
      <c r="D3412" s="1" t="s">
        <v>13</v>
      </c>
      <c r="E3412">
        <v>475</v>
      </c>
      <c r="F3412">
        <v>568700</v>
      </c>
      <c r="G3412" s="8">
        <v>8.3523826270441397E-4</v>
      </c>
    </row>
    <row r="3413" spans="1:7" x14ac:dyDescent="0.3">
      <c r="A3413" s="1" t="s">
        <v>56</v>
      </c>
      <c r="B3413">
        <v>2005</v>
      </c>
      <c r="C3413" s="1" t="s">
        <v>7</v>
      </c>
      <c r="D3413" s="1" t="s">
        <v>13</v>
      </c>
      <c r="E3413">
        <v>474</v>
      </c>
      <c r="F3413">
        <v>3160051</v>
      </c>
      <c r="G3413" s="8">
        <v>1.4999757915299501E-4</v>
      </c>
    </row>
    <row r="3414" spans="1:7" x14ac:dyDescent="0.3">
      <c r="A3414" s="1" t="s">
        <v>59</v>
      </c>
      <c r="B3414">
        <v>2010</v>
      </c>
      <c r="C3414" s="1" t="s">
        <v>14</v>
      </c>
      <c r="D3414" s="1" t="s">
        <v>8</v>
      </c>
      <c r="E3414">
        <v>474</v>
      </c>
      <c r="F3414">
        <v>4702588</v>
      </c>
      <c r="G3414" s="8">
        <v>1.0079556193313099E-4</v>
      </c>
    </row>
    <row r="3415" spans="1:7" x14ac:dyDescent="0.3">
      <c r="A3415" s="1" t="s">
        <v>76</v>
      </c>
      <c r="B3415">
        <v>1996</v>
      </c>
      <c r="C3415" s="1" t="s">
        <v>7</v>
      </c>
      <c r="D3415" s="1" t="s">
        <v>8</v>
      </c>
      <c r="E3415">
        <v>474</v>
      </c>
      <c r="F3415">
        <v>8725000</v>
      </c>
      <c r="G3415" s="8">
        <v>5.4326647564469903E-5</v>
      </c>
    </row>
    <row r="3416" spans="1:7" x14ac:dyDescent="0.3">
      <c r="A3416" s="1" t="s">
        <v>37</v>
      </c>
      <c r="B3416">
        <v>1995</v>
      </c>
      <c r="C3416" s="1" t="s">
        <v>14</v>
      </c>
      <c r="D3416" s="1" t="s">
        <v>12</v>
      </c>
      <c r="E3416">
        <v>473</v>
      </c>
      <c r="F3416">
        <v>2193400</v>
      </c>
      <c r="G3416" s="8">
        <v>2.15646940822467E-4</v>
      </c>
    </row>
    <row r="3417" spans="1:7" x14ac:dyDescent="0.3">
      <c r="A3417" s="1" t="s">
        <v>40</v>
      </c>
      <c r="B3417">
        <v>2015</v>
      </c>
      <c r="C3417" s="1" t="s">
        <v>14</v>
      </c>
      <c r="D3417" s="1" t="s">
        <v>8</v>
      </c>
      <c r="E3417">
        <v>473</v>
      </c>
      <c r="F3417">
        <v>4197599</v>
      </c>
      <c r="G3417" s="8">
        <v>1.12683464999873E-4</v>
      </c>
    </row>
    <row r="3418" spans="1:7" x14ac:dyDescent="0.3">
      <c r="A3418" s="1" t="s">
        <v>45</v>
      </c>
      <c r="B3418">
        <v>2010</v>
      </c>
      <c r="C3418" s="1" t="s">
        <v>14</v>
      </c>
      <c r="D3418" s="1" t="s">
        <v>10</v>
      </c>
      <c r="E3418">
        <v>473</v>
      </c>
      <c r="F3418">
        <v>1499075</v>
      </c>
      <c r="G3418" s="8">
        <v>3.1552790887714099E-4</v>
      </c>
    </row>
    <row r="3419" spans="1:7" x14ac:dyDescent="0.3">
      <c r="A3419" s="1" t="s">
        <v>55</v>
      </c>
      <c r="B3419">
        <v>1997</v>
      </c>
      <c r="C3419" s="1" t="s">
        <v>14</v>
      </c>
      <c r="D3419" s="1" t="s">
        <v>10</v>
      </c>
      <c r="E3419">
        <v>473</v>
      </c>
      <c r="F3419">
        <v>791600</v>
      </c>
      <c r="G3419" s="8">
        <v>5.9752400202122303E-4</v>
      </c>
    </row>
    <row r="3420" spans="1:7" x14ac:dyDescent="0.3">
      <c r="A3420" s="1" t="s">
        <v>113</v>
      </c>
      <c r="B3420">
        <v>2013</v>
      </c>
      <c r="C3420" s="1" t="s">
        <v>14</v>
      </c>
      <c r="D3420" s="1" t="s">
        <v>8</v>
      </c>
      <c r="E3420">
        <v>473</v>
      </c>
      <c r="F3420">
        <v>3589652</v>
      </c>
      <c r="G3420" s="8">
        <v>1.3176764767169601E-4</v>
      </c>
    </row>
    <row r="3421" spans="1:7" x14ac:dyDescent="0.3">
      <c r="A3421" s="1" t="s">
        <v>132</v>
      </c>
      <c r="B3421">
        <v>1991</v>
      </c>
      <c r="C3421" s="1" t="s">
        <v>14</v>
      </c>
      <c r="D3421" s="1" t="s">
        <v>10</v>
      </c>
      <c r="E3421">
        <v>473</v>
      </c>
      <c r="F3421">
        <v>4568000</v>
      </c>
      <c r="G3421" s="8">
        <v>1.0354640980735601E-4</v>
      </c>
    </row>
    <row r="3422" spans="1:7" x14ac:dyDescent="0.3">
      <c r="A3422" s="1" t="s">
        <v>140</v>
      </c>
      <c r="B3422">
        <v>2008</v>
      </c>
      <c r="C3422" s="1" t="s">
        <v>14</v>
      </c>
      <c r="D3422" s="1" t="s">
        <v>12</v>
      </c>
      <c r="E3422">
        <v>473</v>
      </c>
      <c r="F3422">
        <v>3802960</v>
      </c>
      <c r="G3422" s="8">
        <v>1.2437680122851701E-4</v>
      </c>
    </row>
    <row r="3423" spans="1:7" x14ac:dyDescent="0.3">
      <c r="A3423" s="1" t="s">
        <v>146</v>
      </c>
      <c r="B3423">
        <v>1991</v>
      </c>
      <c r="C3423" s="1" t="s">
        <v>7</v>
      </c>
      <c r="D3423" s="1" t="s">
        <v>13</v>
      </c>
      <c r="E3423">
        <v>473</v>
      </c>
      <c r="F3423">
        <v>1920400</v>
      </c>
      <c r="G3423" s="8">
        <v>2.4630285357217198E-4</v>
      </c>
    </row>
    <row r="3424" spans="1:7" x14ac:dyDescent="0.3">
      <c r="A3424" s="1" t="s">
        <v>148</v>
      </c>
      <c r="B3424">
        <v>2015</v>
      </c>
      <c r="C3424" s="1" t="s">
        <v>7</v>
      </c>
      <c r="D3424" s="1" t="s">
        <v>10</v>
      </c>
      <c r="E3424">
        <v>473</v>
      </c>
      <c r="F3424">
        <v>8881944</v>
      </c>
      <c r="G3424" s="8">
        <v>5.3254107434138302E-5</v>
      </c>
    </row>
    <row r="3425" spans="1:7" x14ac:dyDescent="0.3">
      <c r="A3425" s="1" t="s">
        <v>56</v>
      </c>
      <c r="B3425">
        <v>1999</v>
      </c>
      <c r="C3425" s="1" t="s">
        <v>7</v>
      </c>
      <c r="D3425" s="1" t="s">
        <v>13</v>
      </c>
      <c r="E3425">
        <v>472</v>
      </c>
      <c r="F3425">
        <v>2704077</v>
      </c>
      <c r="G3425" s="8">
        <v>1.7455124243873199E-4</v>
      </c>
    </row>
    <row r="3426" spans="1:7" x14ac:dyDescent="0.3">
      <c r="A3426" s="1" t="s">
        <v>68</v>
      </c>
      <c r="B3426">
        <v>1986</v>
      </c>
      <c r="C3426" s="1" t="s">
        <v>7</v>
      </c>
      <c r="D3426" s="1" t="s">
        <v>12</v>
      </c>
      <c r="E3426">
        <v>472</v>
      </c>
      <c r="F3426">
        <v>1147700</v>
      </c>
      <c r="G3426" s="8">
        <v>4.1125729720310202E-4</v>
      </c>
    </row>
    <row r="3427" spans="1:7" x14ac:dyDescent="0.3">
      <c r="A3427" s="1" t="s">
        <v>68</v>
      </c>
      <c r="B3427">
        <v>2015</v>
      </c>
      <c r="C3427" s="1" t="s">
        <v>14</v>
      </c>
      <c r="D3427" s="1" t="s">
        <v>10</v>
      </c>
      <c r="E3427">
        <v>472</v>
      </c>
      <c r="F3427">
        <v>1432703</v>
      </c>
      <c r="G3427" s="8">
        <v>3.2944720573629E-4</v>
      </c>
    </row>
    <row r="3428" spans="1:7" x14ac:dyDescent="0.3">
      <c r="A3428" s="1" t="s">
        <v>92</v>
      </c>
      <c r="B3428">
        <v>1989</v>
      </c>
      <c r="C3428" s="1" t="s">
        <v>14</v>
      </c>
      <c r="D3428" s="1" t="s">
        <v>8</v>
      </c>
      <c r="E3428">
        <v>472</v>
      </c>
      <c r="F3428">
        <v>9284000</v>
      </c>
      <c r="G3428" s="8">
        <v>5.0840155105558003E-5</v>
      </c>
    </row>
    <row r="3429" spans="1:7" x14ac:dyDescent="0.3">
      <c r="A3429" s="1" t="s">
        <v>92</v>
      </c>
      <c r="B3429">
        <v>1990</v>
      </c>
      <c r="C3429" s="1" t="s">
        <v>14</v>
      </c>
      <c r="D3429" s="1" t="s">
        <v>8</v>
      </c>
      <c r="E3429">
        <v>472</v>
      </c>
      <c r="F3429">
        <v>9501000</v>
      </c>
      <c r="G3429" s="8">
        <v>4.96789811598779E-5</v>
      </c>
    </row>
    <row r="3430" spans="1:7" x14ac:dyDescent="0.3">
      <c r="A3430" s="1" t="s">
        <v>140</v>
      </c>
      <c r="B3430">
        <v>1984</v>
      </c>
      <c r="C3430" s="1" t="s">
        <v>14</v>
      </c>
      <c r="D3430" s="1" t="s">
        <v>10</v>
      </c>
      <c r="E3430">
        <v>472</v>
      </c>
      <c r="F3430">
        <v>4596562</v>
      </c>
      <c r="G3430" s="8">
        <v>1.02685441858502E-4</v>
      </c>
    </row>
    <row r="3431" spans="1:7" x14ac:dyDescent="0.3">
      <c r="A3431" s="1" t="s">
        <v>146</v>
      </c>
      <c r="B3431">
        <v>1985</v>
      </c>
      <c r="C3431" s="1" t="s">
        <v>14</v>
      </c>
      <c r="D3431" s="1" t="s">
        <v>13</v>
      </c>
      <c r="E3431">
        <v>472</v>
      </c>
      <c r="F3431">
        <v>618800</v>
      </c>
      <c r="G3431" s="8">
        <v>7.6276664511958601E-4</v>
      </c>
    </row>
    <row r="3432" spans="1:7" x14ac:dyDescent="0.3">
      <c r="A3432" s="1" t="s">
        <v>20</v>
      </c>
      <c r="B3432">
        <v>1996</v>
      </c>
      <c r="C3432" s="1" t="s">
        <v>14</v>
      </c>
      <c r="D3432" s="1" t="s">
        <v>9</v>
      </c>
      <c r="E3432">
        <v>471</v>
      </c>
      <c r="F3432">
        <v>1431200</v>
      </c>
      <c r="G3432" s="8">
        <v>3.2909446618222497E-4</v>
      </c>
    </row>
    <row r="3433" spans="1:7" x14ac:dyDescent="0.3">
      <c r="A3433" s="1" t="s">
        <v>20</v>
      </c>
      <c r="B3433">
        <v>2014</v>
      </c>
      <c r="C3433" s="1" t="s">
        <v>14</v>
      </c>
      <c r="D3433" s="1" t="s">
        <v>12</v>
      </c>
      <c r="E3433">
        <v>471</v>
      </c>
      <c r="F3433">
        <v>2279114</v>
      </c>
      <c r="G3433" s="8">
        <v>2.0665925442957199E-4</v>
      </c>
    </row>
    <row r="3434" spans="1:7" x14ac:dyDescent="0.3">
      <c r="A3434" s="1" t="s">
        <v>21</v>
      </c>
      <c r="B3434">
        <v>1987</v>
      </c>
      <c r="C3434" s="1" t="s">
        <v>14</v>
      </c>
      <c r="D3434" s="1" t="s">
        <v>10</v>
      </c>
      <c r="E3434">
        <v>471</v>
      </c>
      <c r="F3434">
        <v>949485</v>
      </c>
      <c r="G3434" s="8">
        <v>4.9605838954801804E-4</v>
      </c>
    </row>
    <row r="3435" spans="1:7" x14ac:dyDescent="0.3">
      <c r="A3435" s="1" t="s">
        <v>56</v>
      </c>
      <c r="B3435">
        <v>2000</v>
      </c>
      <c r="C3435" s="1" t="s">
        <v>14</v>
      </c>
      <c r="D3435" s="1" t="s">
        <v>8</v>
      </c>
      <c r="E3435">
        <v>471</v>
      </c>
      <c r="F3435">
        <v>3885375</v>
      </c>
      <c r="G3435" s="8">
        <v>1.21223820094585E-4</v>
      </c>
    </row>
    <row r="3436" spans="1:7" x14ac:dyDescent="0.3">
      <c r="A3436" s="1" t="s">
        <v>74</v>
      </c>
      <c r="B3436">
        <v>1993</v>
      </c>
      <c r="C3436" s="1" t="s">
        <v>7</v>
      </c>
      <c r="D3436" s="1" t="s">
        <v>12</v>
      </c>
      <c r="E3436">
        <v>471</v>
      </c>
      <c r="F3436">
        <v>6444430</v>
      </c>
      <c r="G3436" s="8">
        <v>7.30863707108309E-5</v>
      </c>
    </row>
    <row r="3437" spans="1:7" x14ac:dyDescent="0.3">
      <c r="A3437" s="1" t="s">
        <v>32</v>
      </c>
      <c r="B3437">
        <v>2015</v>
      </c>
      <c r="C3437" s="1" t="s">
        <v>14</v>
      </c>
      <c r="D3437" s="1" t="s">
        <v>13</v>
      </c>
      <c r="E3437">
        <v>470</v>
      </c>
      <c r="F3437">
        <v>2448560</v>
      </c>
      <c r="G3437" s="8">
        <v>1.9194955402358901E-4</v>
      </c>
    </row>
    <row r="3438" spans="1:7" x14ac:dyDescent="0.3">
      <c r="A3438" s="1" t="s">
        <v>68</v>
      </c>
      <c r="B3438">
        <v>1979</v>
      </c>
      <c r="C3438" s="1" t="s">
        <v>7</v>
      </c>
      <c r="D3438" s="1" t="s">
        <v>10</v>
      </c>
      <c r="E3438">
        <v>470</v>
      </c>
      <c r="F3438">
        <v>1420700</v>
      </c>
      <c r="G3438" s="8">
        <v>3.30822833814317E-4</v>
      </c>
    </row>
    <row r="3439" spans="1:7" x14ac:dyDescent="0.3">
      <c r="A3439" s="1" t="s">
        <v>108</v>
      </c>
      <c r="B3439">
        <v>2011</v>
      </c>
      <c r="C3439" s="1" t="s">
        <v>14</v>
      </c>
      <c r="D3439" s="1" t="s">
        <v>9</v>
      </c>
      <c r="E3439">
        <v>470</v>
      </c>
      <c r="F3439">
        <v>7373201</v>
      </c>
      <c r="G3439" s="8">
        <v>6.3744362862208696E-5</v>
      </c>
    </row>
    <row r="3440" spans="1:7" x14ac:dyDescent="0.3">
      <c r="A3440" s="1" t="s">
        <v>109</v>
      </c>
      <c r="B3440">
        <v>1987</v>
      </c>
      <c r="C3440" s="1" t="s">
        <v>14</v>
      </c>
      <c r="D3440" s="1" t="s">
        <v>8</v>
      </c>
      <c r="E3440">
        <v>470</v>
      </c>
      <c r="F3440">
        <v>2644200</v>
      </c>
      <c r="G3440" s="8">
        <v>1.7774752288026601E-4</v>
      </c>
    </row>
    <row r="3441" spans="1:7" x14ac:dyDescent="0.3">
      <c r="A3441" s="1" t="s">
        <v>117</v>
      </c>
      <c r="B3441">
        <v>1989</v>
      </c>
      <c r="C3441" s="1" t="s">
        <v>14</v>
      </c>
      <c r="D3441" s="1" t="s">
        <v>12</v>
      </c>
      <c r="E3441">
        <v>470</v>
      </c>
      <c r="F3441">
        <v>1824900</v>
      </c>
      <c r="G3441" s="8">
        <v>2.57548358814182E-4</v>
      </c>
    </row>
    <row r="3442" spans="1:7" x14ac:dyDescent="0.3">
      <c r="A3442" s="1" t="s">
        <v>140</v>
      </c>
      <c r="B3442">
        <v>2007</v>
      </c>
      <c r="C3442" s="1" t="s">
        <v>14</v>
      </c>
      <c r="D3442" s="1" t="s">
        <v>12</v>
      </c>
      <c r="E3442">
        <v>470</v>
      </c>
      <c r="F3442">
        <v>3718870</v>
      </c>
      <c r="G3442" s="8">
        <v>1.2638247639739999E-4</v>
      </c>
    </row>
    <row r="3443" spans="1:7" x14ac:dyDescent="0.3">
      <c r="A3443" s="1" t="s">
        <v>56</v>
      </c>
      <c r="B3443">
        <v>1998</v>
      </c>
      <c r="C3443" s="1" t="s">
        <v>7</v>
      </c>
      <c r="D3443" s="1" t="s">
        <v>13</v>
      </c>
      <c r="E3443">
        <v>469</v>
      </c>
      <c r="F3443">
        <v>2621800</v>
      </c>
      <c r="G3443" s="8">
        <v>1.7888473567777901E-4</v>
      </c>
    </row>
    <row r="3444" spans="1:7" x14ac:dyDescent="0.3">
      <c r="A3444" s="1" t="s">
        <v>56</v>
      </c>
      <c r="B3444">
        <v>2002</v>
      </c>
      <c r="C3444" s="1" t="s">
        <v>14</v>
      </c>
      <c r="D3444" s="1" t="s">
        <v>8</v>
      </c>
      <c r="E3444">
        <v>469</v>
      </c>
      <c r="F3444">
        <v>3945027</v>
      </c>
      <c r="G3444" s="8">
        <v>1.18883850478083E-4</v>
      </c>
    </row>
    <row r="3445" spans="1:7" x14ac:dyDescent="0.3">
      <c r="A3445" s="1" t="s">
        <v>83</v>
      </c>
      <c r="B3445">
        <v>2005</v>
      </c>
      <c r="C3445" s="1" t="s">
        <v>14</v>
      </c>
      <c r="D3445" s="1" t="s">
        <v>10</v>
      </c>
      <c r="E3445">
        <v>469</v>
      </c>
      <c r="F3445">
        <v>453800</v>
      </c>
      <c r="G3445" s="8">
        <v>1.0334949316879701E-3</v>
      </c>
    </row>
    <row r="3446" spans="1:7" x14ac:dyDescent="0.3">
      <c r="A3446" s="1" t="s">
        <v>108</v>
      </c>
      <c r="B3446">
        <v>2010</v>
      </c>
      <c r="C3446" s="1" t="s">
        <v>14</v>
      </c>
      <c r="D3446" s="1" t="s">
        <v>10</v>
      </c>
      <c r="E3446">
        <v>469</v>
      </c>
      <c r="F3446">
        <v>10200672</v>
      </c>
      <c r="G3446" s="8">
        <v>4.59773630600023E-5</v>
      </c>
    </row>
    <row r="3447" spans="1:7" x14ac:dyDescent="0.3">
      <c r="A3447" s="1" t="s">
        <v>140</v>
      </c>
      <c r="B3447">
        <v>1999</v>
      </c>
      <c r="C3447" s="1" t="s">
        <v>14</v>
      </c>
      <c r="D3447" s="1" t="s">
        <v>12</v>
      </c>
      <c r="E3447">
        <v>469</v>
      </c>
      <c r="F3447">
        <v>3298897</v>
      </c>
      <c r="G3447" s="8">
        <v>1.42168730942494E-4</v>
      </c>
    </row>
    <row r="3448" spans="1:7" x14ac:dyDescent="0.3">
      <c r="A3448" s="1" t="s">
        <v>149</v>
      </c>
      <c r="B3448">
        <v>1999</v>
      </c>
      <c r="C3448" s="1" t="s">
        <v>7</v>
      </c>
      <c r="D3448" s="1" t="s">
        <v>13</v>
      </c>
      <c r="E3448">
        <v>469</v>
      </c>
      <c r="F3448">
        <v>10210401</v>
      </c>
      <c r="G3448" s="8">
        <v>4.5933553442220298E-5</v>
      </c>
    </row>
    <row r="3449" spans="1:7" x14ac:dyDescent="0.3">
      <c r="A3449" s="1" t="s">
        <v>32</v>
      </c>
      <c r="B3449">
        <v>1980</v>
      </c>
      <c r="C3449" s="1" t="s">
        <v>14</v>
      </c>
      <c r="D3449" s="1" t="s">
        <v>12</v>
      </c>
      <c r="E3449">
        <v>468</v>
      </c>
      <c r="F3449">
        <v>4549000</v>
      </c>
      <c r="G3449" s="8">
        <v>1.02879753792042E-4</v>
      </c>
    </row>
    <row r="3450" spans="1:7" x14ac:dyDescent="0.3">
      <c r="A3450" s="1" t="s">
        <v>37</v>
      </c>
      <c r="B3450">
        <v>1999</v>
      </c>
      <c r="C3450" s="1" t="s">
        <v>14</v>
      </c>
      <c r="D3450" s="1" t="s">
        <v>8</v>
      </c>
      <c r="E3450">
        <v>468</v>
      </c>
      <c r="F3450">
        <v>2112560</v>
      </c>
      <c r="G3450" s="8">
        <v>2.2153216950051099E-4</v>
      </c>
    </row>
    <row r="3451" spans="1:7" x14ac:dyDescent="0.3">
      <c r="A3451" s="1" t="s">
        <v>56</v>
      </c>
      <c r="B3451">
        <v>2001</v>
      </c>
      <c r="C3451" s="1" t="s">
        <v>7</v>
      </c>
      <c r="D3451" s="1" t="s">
        <v>13</v>
      </c>
      <c r="E3451">
        <v>468</v>
      </c>
      <c r="F3451">
        <v>2849945</v>
      </c>
      <c r="G3451" s="8">
        <v>1.6421369535201601E-4</v>
      </c>
    </row>
    <row r="3452" spans="1:7" x14ac:dyDescent="0.3">
      <c r="A3452" s="1" t="s">
        <v>74</v>
      </c>
      <c r="B3452">
        <v>1996</v>
      </c>
      <c r="C3452" s="1" t="s">
        <v>7</v>
      </c>
      <c r="D3452" s="1" t="s">
        <v>12</v>
      </c>
      <c r="E3452">
        <v>468</v>
      </c>
      <c r="F3452">
        <v>6779489</v>
      </c>
      <c r="G3452" s="8">
        <v>6.9031751508115093E-5</v>
      </c>
    </row>
    <row r="3453" spans="1:7" x14ac:dyDescent="0.3">
      <c r="A3453" s="1" t="s">
        <v>76</v>
      </c>
      <c r="B3453">
        <v>1997</v>
      </c>
      <c r="C3453" s="1" t="s">
        <v>7</v>
      </c>
      <c r="D3453" s="1" t="s">
        <v>8</v>
      </c>
      <c r="E3453">
        <v>468</v>
      </c>
      <c r="F3453">
        <v>8489000</v>
      </c>
      <c r="G3453" s="8">
        <v>5.5130168453292503E-5</v>
      </c>
    </row>
    <row r="3454" spans="1:7" x14ac:dyDescent="0.3">
      <c r="A3454" s="1" t="s">
        <v>98</v>
      </c>
      <c r="B3454">
        <v>2006</v>
      </c>
      <c r="C3454" s="1" t="s">
        <v>14</v>
      </c>
      <c r="D3454" s="1" t="s">
        <v>10</v>
      </c>
      <c r="E3454">
        <v>468</v>
      </c>
      <c r="F3454">
        <v>2508382</v>
      </c>
      <c r="G3454" s="8">
        <v>1.8657445317339999E-4</v>
      </c>
    </row>
    <row r="3455" spans="1:7" x14ac:dyDescent="0.3">
      <c r="A3455" s="1" t="s">
        <v>108</v>
      </c>
      <c r="B3455">
        <v>2009</v>
      </c>
      <c r="C3455" s="1" t="s">
        <v>14</v>
      </c>
      <c r="D3455" s="1" t="s">
        <v>10</v>
      </c>
      <c r="E3455">
        <v>468</v>
      </c>
      <c r="F3455">
        <v>9849908</v>
      </c>
      <c r="G3455" s="8">
        <v>4.7513134132826398E-5</v>
      </c>
    </row>
    <row r="3456" spans="1:7" x14ac:dyDescent="0.3">
      <c r="A3456" s="1" t="s">
        <v>146</v>
      </c>
      <c r="B3456">
        <v>1982</v>
      </c>
      <c r="C3456" s="1" t="s">
        <v>14</v>
      </c>
      <c r="D3456" s="1" t="s">
        <v>13</v>
      </c>
      <c r="E3456">
        <v>468</v>
      </c>
      <c r="F3456">
        <v>574800</v>
      </c>
      <c r="G3456" s="8">
        <v>8.1419624217119E-4</v>
      </c>
    </row>
    <row r="3457" spans="1:7" x14ac:dyDescent="0.3">
      <c r="A3457" s="1" t="s">
        <v>45</v>
      </c>
      <c r="B3457">
        <v>2014</v>
      </c>
      <c r="C3457" s="1" t="s">
        <v>14</v>
      </c>
      <c r="D3457" s="1" t="s">
        <v>10</v>
      </c>
      <c r="E3457">
        <v>467</v>
      </c>
      <c r="F3457">
        <v>1580637</v>
      </c>
      <c r="G3457" s="8">
        <v>2.9545050508117897E-4</v>
      </c>
    </row>
    <row r="3458" spans="1:7" x14ac:dyDescent="0.3">
      <c r="A3458" s="1" t="s">
        <v>70</v>
      </c>
      <c r="B3458">
        <v>2013</v>
      </c>
      <c r="C3458" s="1" t="s">
        <v>14</v>
      </c>
      <c r="D3458" s="1" t="s">
        <v>8</v>
      </c>
      <c r="E3458">
        <v>467</v>
      </c>
      <c r="F3458">
        <v>7151924</v>
      </c>
      <c r="G3458" s="8">
        <v>6.5297114454795707E-5</v>
      </c>
    </row>
    <row r="3459" spans="1:7" x14ac:dyDescent="0.3">
      <c r="A3459" s="1" t="s">
        <v>76</v>
      </c>
      <c r="B3459">
        <v>2013</v>
      </c>
      <c r="C3459" s="1" t="s">
        <v>7</v>
      </c>
      <c r="D3459" s="1" t="s">
        <v>8</v>
      </c>
      <c r="E3459">
        <v>467</v>
      </c>
      <c r="F3459">
        <v>5834000</v>
      </c>
      <c r="G3459" s="8">
        <v>8.0047994514912603E-5</v>
      </c>
    </row>
    <row r="3460" spans="1:7" x14ac:dyDescent="0.3">
      <c r="A3460" s="1" t="s">
        <v>113</v>
      </c>
      <c r="B3460">
        <v>2007</v>
      </c>
      <c r="C3460" s="1" t="s">
        <v>7</v>
      </c>
      <c r="D3460" s="1" t="s">
        <v>8</v>
      </c>
      <c r="E3460">
        <v>467</v>
      </c>
      <c r="F3460">
        <v>3173279</v>
      </c>
      <c r="G3460" s="8">
        <v>1.47166385306807E-4</v>
      </c>
    </row>
    <row r="3461" spans="1:7" x14ac:dyDescent="0.3">
      <c r="A3461" s="1" t="s">
        <v>118</v>
      </c>
      <c r="B3461">
        <v>2014</v>
      </c>
      <c r="C3461" s="1" t="s">
        <v>7</v>
      </c>
      <c r="D3461" s="1" t="s">
        <v>8</v>
      </c>
      <c r="E3461">
        <v>467</v>
      </c>
      <c r="F3461">
        <v>8554683</v>
      </c>
      <c r="G3461" s="8">
        <v>5.45899830537262E-5</v>
      </c>
    </row>
    <row r="3462" spans="1:7" x14ac:dyDescent="0.3">
      <c r="A3462" s="1" t="s">
        <v>146</v>
      </c>
      <c r="B3462">
        <v>2001</v>
      </c>
      <c r="C3462" s="1" t="s">
        <v>14</v>
      </c>
      <c r="D3462" s="1" t="s">
        <v>13</v>
      </c>
      <c r="E3462">
        <v>467</v>
      </c>
      <c r="F3462">
        <v>669093</v>
      </c>
      <c r="G3462" s="8">
        <v>6.9795977539744097E-4</v>
      </c>
    </row>
    <row r="3463" spans="1:7" x14ac:dyDescent="0.3">
      <c r="A3463" s="1" t="s">
        <v>20</v>
      </c>
      <c r="B3463">
        <v>2000</v>
      </c>
      <c r="C3463" s="1" t="s">
        <v>14</v>
      </c>
      <c r="D3463" s="1" t="s">
        <v>9</v>
      </c>
      <c r="E3463">
        <v>466</v>
      </c>
      <c r="F3463">
        <v>1430700</v>
      </c>
      <c r="G3463" s="8">
        <v>3.2571468511917201E-4</v>
      </c>
    </row>
    <row r="3464" spans="1:7" x14ac:dyDescent="0.3">
      <c r="A3464" s="1" t="s">
        <v>26</v>
      </c>
      <c r="B3464">
        <v>2009</v>
      </c>
      <c r="C3464" s="1" t="s">
        <v>14</v>
      </c>
      <c r="D3464" s="1" t="s">
        <v>12</v>
      </c>
      <c r="E3464">
        <v>466</v>
      </c>
      <c r="F3464">
        <v>726459</v>
      </c>
      <c r="G3464" s="8">
        <v>6.4146772219767401E-4</v>
      </c>
    </row>
    <row r="3465" spans="1:7" x14ac:dyDescent="0.3">
      <c r="A3465" s="1" t="s">
        <v>32</v>
      </c>
      <c r="B3465">
        <v>2015</v>
      </c>
      <c r="C3465" s="1" t="s">
        <v>7</v>
      </c>
      <c r="D3465" s="1" t="s">
        <v>9</v>
      </c>
      <c r="E3465">
        <v>466</v>
      </c>
      <c r="F3465">
        <v>17546090</v>
      </c>
      <c r="G3465" s="8">
        <v>2.6558623602181499E-5</v>
      </c>
    </row>
    <row r="3466" spans="1:7" x14ac:dyDescent="0.3">
      <c r="A3466" s="1" t="s">
        <v>37</v>
      </c>
      <c r="B3466">
        <v>2002</v>
      </c>
      <c r="C3466" s="1" t="s">
        <v>14</v>
      </c>
      <c r="D3466" s="1" t="s">
        <v>9</v>
      </c>
      <c r="E3466">
        <v>466</v>
      </c>
      <c r="F3466">
        <v>2194450</v>
      </c>
      <c r="G3466" s="8">
        <v>2.1235389277495499E-4</v>
      </c>
    </row>
    <row r="3467" spans="1:7" x14ac:dyDescent="0.3">
      <c r="A3467" s="1" t="s">
        <v>68</v>
      </c>
      <c r="B3467">
        <v>1985</v>
      </c>
      <c r="C3467" s="1" t="s">
        <v>7</v>
      </c>
      <c r="D3467" s="1" t="s">
        <v>12</v>
      </c>
      <c r="E3467">
        <v>466</v>
      </c>
      <c r="F3467">
        <v>1148000</v>
      </c>
      <c r="G3467" s="8">
        <v>4.0592334494773502E-4</v>
      </c>
    </row>
    <row r="3468" spans="1:7" x14ac:dyDescent="0.3">
      <c r="A3468" s="1" t="s">
        <v>74</v>
      </c>
      <c r="B3468">
        <v>1991</v>
      </c>
      <c r="C3468" s="1" t="s">
        <v>7</v>
      </c>
      <c r="D3468" s="1" t="s">
        <v>12</v>
      </c>
      <c r="E3468">
        <v>466</v>
      </c>
      <c r="F3468">
        <v>6274000</v>
      </c>
      <c r="G3468" s="8">
        <v>7.42747848262671E-5</v>
      </c>
    </row>
    <row r="3469" spans="1:7" x14ac:dyDescent="0.3">
      <c r="A3469" s="1" t="s">
        <v>74</v>
      </c>
      <c r="B3469">
        <v>1992</v>
      </c>
      <c r="C3469" s="1" t="s">
        <v>7</v>
      </c>
      <c r="D3469" s="1" t="s">
        <v>12</v>
      </c>
      <c r="E3469">
        <v>466</v>
      </c>
      <c r="F3469">
        <v>6301632</v>
      </c>
      <c r="G3469" s="8">
        <v>7.3949097630581997E-5</v>
      </c>
    </row>
    <row r="3470" spans="1:7" x14ac:dyDescent="0.3">
      <c r="A3470" s="1" t="s">
        <v>149</v>
      </c>
      <c r="B3470">
        <v>1985</v>
      </c>
      <c r="C3470" s="1" t="s">
        <v>7</v>
      </c>
      <c r="D3470" s="1" t="s">
        <v>13</v>
      </c>
      <c r="E3470">
        <v>466</v>
      </c>
      <c r="F3470">
        <v>7469000</v>
      </c>
      <c r="G3470" s="8">
        <v>6.2391217030392294E-5</v>
      </c>
    </row>
    <row r="3471" spans="1:7" x14ac:dyDescent="0.3">
      <c r="A3471" s="1" t="s">
        <v>17</v>
      </c>
      <c r="B3471">
        <v>2015</v>
      </c>
      <c r="C3471" s="1" t="s">
        <v>14</v>
      </c>
      <c r="D3471" s="1" t="s">
        <v>9</v>
      </c>
      <c r="E3471">
        <v>465</v>
      </c>
      <c r="F3471">
        <v>3289927</v>
      </c>
      <c r="G3471" s="8">
        <v>1.4134052214532399E-4</v>
      </c>
    </row>
    <row r="3472" spans="1:7" x14ac:dyDescent="0.3">
      <c r="A3472" s="1" t="s">
        <v>40</v>
      </c>
      <c r="B3472">
        <v>2004</v>
      </c>
      <c r="C3472" s="1" t="s">
        <v>14</v>
      </c>
      <c r="D3472" s="1" t="s">
        <v>10</v>
      </c>
      <c r="E3472">
        <v>465</v>
      </c>
      <c r="F3472">
        <v>5016477</v>
      </c>
      <c r="G3472" s="8">
        <v>9.26945344312353E-5</v>
      </c>
    </row>
    <row r="3473" spans="1:7" x14ac:dyDescent="0.3">
      <c r="A3473" s="1" t="s">
        <v>68</v>
      </c>
      <c r="B3473">
        <v>1983</v>
      </c>
      <c r="C3473" s="1" t="s">
        <v>7</v>
      </c>
      <c r="D3473" s="1" t="s">
        <v>10</v>
      </c>
      <c r="E3473">
        <v>465</v>
      </c>
      <c r="F3473">
        <v>1399700</v>
      </c>
      <c r="G3473" s="8">
        <v>3.3221404586697201E-4</v>
      </c>
    </row>
    <row r="3474" spans="1:7" x14ac:dyDescent="0.3">
      <c r="A3474" s="1" t="s">
        <v>109</v>
      </c>
      <c r="B3474">
        <v>1992</v>
      </c>
      <c r="C3474" s="1" t="s">
        <v>14</v>
      </c>
      <c r="D3474" s="1" t="s">
        <v>8</v>
      </c>
      <c r="E3474">
        <v>465</v>
      </c>
      <c r="F3474">
        <v>2862200</v>
      </c>
      <c r="G3474" s="8">
        <v>1.6246244147858301E-4</v>
      </c>
    </row>
    <row r="3475" spans="1:7" x14ac:dyDescent="0.3">
      <c r="A3475" s="1" t="s">
        <v>146</v>
      </c>
      <c r="B3475">
        <v>2014</v>
      </c>
      <c r="C3475" s="1" t="s">
        <v>7</v>
      </c>
      <c r="D3475" s="1" t="s">
        <v>12</v>
      </c>
      <c r="E3475">
        <v>465</v>
      </c>
      <c r="F3475">
        <v>5487093</v>
      </c>
      <c r="G3475" s="8">
        <v>8.4744326367349704E-5</v>
      </c>
    </row>
    <row r="3476" spans="1:7" x14ac:dyDescent="0.3">
      <c r="A3476" s="1" t="s">
        <v>17</v>
      </c>
      <c r="B3476">
        <v>1996</v>
      </c>
      <c r="C3476" s="1" t="s">
        <v>14</v>
      </c>
      <c r="D3476" s="1" t="s">
        <v>12</v>
      </c>
      <c r="E3476">
        <v>464</v>
      </c>
      <c r="F3476">
        <v>2235900</v>
      </c>
      <c r="G3476" s="8">
        <v>2.0752269779507099E-4</v>
      </c>
    </row>
    <row r="3477" spans="1:7" x14ac:dyDescent="0.3">
      <c r="A3477" s="1" t="s">
        <v>37</v>
      </c>
      <c r="B3477">
        <v>1997</v>
      </c>
      <c r="C3477" s="1" t="s">
        <v>14</v>
      </c>
      <c r="D3477" s="1" t="s">
        <v>8</v>
      </c>
      <c r="E3477">
        <v>464</v>
      </c>
      <c r="F3477">
        <v>2076000</v>
      </c>
      <c r="G3477" s="8">
        <v>2.2350674373795799E-4</v>
      </c>
    </row>
    <row r="3478" spans="1:7" x14ac:dyDescent="0.3">
      <c r="A3478" s="1" t="s">
        <v>56</v>
      </c>
      <c r="B3478">
        <v>2009</v>
      </c>
      <c r="C3478" s="1" t="s">
        <v>7</v>
      </c>
      <c r="D3478" s="1" t="s">
        <v>13</v>
      </c>
      <c r="E3478">
        <v>464</v>
      </c>
      <c r="F3478">
        <v>3487831</v>
      </c>
      <c r="G3478" s="8">
        <v>1.3303396867566099E-4</v>
      </c>
    </row>
    <row r="3479" spans="1:7" x14ac:dyDescent="0.3">
      <c r="A3479" s="1" t="s">
        <v>56</v>
      </c>
      <c r="B3479">
        <v>2010</v>
      </c>
      <c r="C3479" s="1" t="s">
        <v>7</v>
      </c>
      <c r="D3479" s="1" t="s">
        <v>13</v>
      </c>
      <c r="E3479">
        <v>464</v>
      </c>
      <c r="F3479">
        <v>3538923</v>
      </c>
      <c r="G3479" s="8">
        <v>1.31113335893434E-4</v>
      </c>
    </row>
    <row r="3480" spans="1:7" x14ac:dyDescent="0.3">
      <c r="A3480" s="1" t="s">
        <v>109</v>
      </c>
      <c r="B3480">
        <v>1986</v>
      </c>
      <c r="C3480" s="1" t="s">
        <v>14</v>
      </c>
      <c r="D3480" s="1" t="s">
        <v>8</v>
      </c>
      <c r="E3480">
        <v>464</v>
      </c>
      <c r="F3480">
        <v>2655800</v>
      </c>
      <c r="G3480" s="8">
        <v>1.7471195120114501E-4</v>
      </c>
    </row>
    <row r="3481" spans="1:7" x14ac:dyDescent="0.3">
      <c r="A3481" s="1" t="s">
        <v>113</v>
      </c>
      <c r="B3481">
        <v>1989</v>
      </c>
      <c r="C3481" s="1" t="s">
        <v>14</v>
      </c>
      <c r="D3481" s="1" t="s">
        <v>8</v>
      </c>
      <c r="E3481">
        <v>464</v>
      </c>
      <c r="F3481">
        <v>4502500</v>
      </c>
      <c r="G3481" s="8">
        <v>1.0305385896724001E-4</v>
      </c>
    </row>
    <row r="3482" spans="1:7" x14ac:dyDescent="0.3">
      <c r="A3482" s="1" t="s">
        <v>113</v>
      </c>
      <c r="B3482">
        <v>1999</v>
      </c>
      <c r="C3482" s="1" t="s">
        <v>7</v>
      </c>
      <c r="D3482" s="1" t="s">
        <v>12</v>
      </c>
      <c r="E3482">
        <v>464</v>
      </c>
      <c r="F3482">
        <v>3280700</v>
      </c>
      <c r="G3482" s="8">
        <v>1.4143323071295799E-4</v>
      </c>
    </row>
    <row r="3483" spans="1:7" x14ac:dyDescent="0.3">
      <c r="A3483" s="1" t="s">
        <v>132</v>
      </c>
      <c r="B3483">
        <v>1997</v>
      </c>
      <c r="C3483" s="1" t="s">
        <v>14</v>
      </c>
      <c r="D3483" s="1" t="s">
        <v>13</v>
      </c>
      <c r="E3483">
        <v>464</v>
      </c>
      <c r="F3483">
        <v>942200</v>
      </c>
      <c r="G3483" s="8">
        <v>4.9246444491615401E-4</v>
      </c>
    </row>
    <row r="3484" spans="1:7" x14ac:dyDescent="0.3">
      <c r="A3484" s="1" t="s">
        <v>146</v>
      </c>
      <c r="B3484">
        <v>2011</v>
      </c>
      <c r="C3484" s="1" t="s">
        <v>7</v>
      </c>
      <c r="D3484" s="1" t="s">
        <v>10</v>
      </c>
      <c r="E3484">
        <v>464</v>
      </c>
      <c r="F3484">
        <v>6890333</v>
      </c>
      <c r="G3484" s="8">
        <v>6.7340722139263795E-5</v>
      </c>
    </row>
    <row r="3485" spans="1:7" x14ac:dyDescent="0.3">
      <c r="A3485" s="1" t="s">
        <v>148</v>
      </c>
      <c r="B3485">
        <v>1987</v>
      </c>
      <c r="C3485" s="1" t="s">
        <v>7</v>
      </c>
      <c r="D3485" s="1" t="s">
        <v>12</v>
      </c>
      <c r="E3485">
        <v>464</v>
      </c>
      <c r="F3485">
        <v>5919684</v>
      </c>
      <c r="G3485" s="8">
        <v>7.8382562312447794E-5</v>
      </c>
    </row>
    <row r="3486" spans="1:7" x14ac:dyDescent="0.3">
      <c r="A3486" s="1" t="s">
        <v>17</v>
      </c>
      <c r="B3486">
        <v>2000</v>
      </c>
      <c r="C3486" s="1" t="s">
        <v>14</v>
      </c>
      <c r="D3486" s="1" t="s">
        <v>8</v>
      </c>
      <c r="E3486">
        <v>463</v>
      </c>
      <c r="F3486">
        <v>3306109</v>
      </c>
      <c r="G3486" s="8">
        <v>1.4004377956080701E-4</v>
      </c>
    </row>
    <row r="3487" spans="1:7" x14ac:dyDescent="0.3">
      <c r="A3487" s="1" t="s">
        <v>17</v>
      </c>
      <c r="B3487">
        <v>2008</v>
      </c>
      <c r="C3487" s="1" t="s">
        <v>14</v>
      </c>
      <c r="D3487" s="1" t="s">
        <v>12</v>
      </c>
      <c r="E3487">
        <v>463</v>
      </c>
      <c r="F3487">
        <v>2630686</v>
      </c>
      <c r="G3487" s="8">
        <v>1.7599972022506701E-4</v>
      </c>
    </row>
    <row r="3488" spans="1:7" x14ac:dyDescent="0.3">
      <c r="A3488" s="1" t="s">
        <v>40</v>
      </c>
      <c r="B3488">
        <v>2010</v>
      </c>
      <c r="C3488" s="1" t="s">
        <v>14</v>
      </c>
      <c r="D3488" s="1" t="s">
        <v>10</v>
      </c>
      <c r="E3488">
        <v>463</v>
      </c>
      <c r="F3488">
        <v>5646115</v>
      </c>
      <c r="G3488" s="8">
        <v>8.2003288987206202E-5</v>
      </c>
    </row>
    <row r="3489" spans="1:7" x14ac:dyDescent="0.3">
      <c r="A3489" s="1" t="s">
        <v>76</v>
      </c>
      <c r="B3489">
        <v>1994</v>
      </c>
      <c r="C3489" s="1" t="s">
        <v>7</v>
      </c>
      <c r="D3489" s="1" t="s">
        <v>8</v>
      </c>
      <c r="E3489">
        <v>463</v>
      </c>
      <c r="F3489">
        <v>9111000</v>
      </c>
      <c r="G3489" s="8">
        <v>5.0817692898693898E-5</v>
      </c>
    </row>
    <row r="3490" spans="1:7" x14ac:dyDescent="0.3">
      <c r="A3490" s="1" t="s">
        <v>149</v>
      </c>
      <c r="B3490">
        <v>1996</v>
      </c>
      <c r="C3490" s="1" t="s">
        <v>7</v>
      </c>
      <c r="D3490" s="1" t="s">
        <v>13</v>
      </c>
      <c r="E3490">
        <v>463</v>
      </c>
      <c r="F3490">
        <v>9635400</v>
      </c>
      <c r="G3490" s="8">
        <v>4.8051975008821602E-5</v>
      </c>
    </row>
    <row r="3491" spans="1:7" x14ac:dyDescent="0.3">
      <c r="A3491" s="1" t="s">
        <v>17</v>
      </c>
      <c r="B3491">
        <v>1989</v>
      </c>
      <c r="C3491" s="1" t="s">
        <v>14</v>
      </c>
      <c r="D3491" s="1" t="s">
        <v>10</v>
      </c>
      <c r="E3491">
        <v>462</v>
      </c>
      <c r="F3491">
        <v>3561000</v>
      </c>
      <c r="G3491" s="8">
        <v>1.29738837405223E-4</v>
      </c>
    </row>
    <row r="3492" spans="1:7" x14ac:dyDescent="0.3">
      <c r="A3492" s="1" t="s">
        <v>40</v>
      </c>
      <c r="B3492">
        <v>2013</v>
      </c>
      <c r="C3492" s="1" t="s">
        <v>14</v>
      </c>
      <c r="D3492" s="1" t="s">
        <v>10</v>
      </c>
      <c r="E3492">
        <v>462</v>
      </c>
      <c r="F3492">
        <v>5947520</v>
      </c>
      <c r="G3492" s="8">
        <v>7.7679436134725095E-5</v>
      </c>
    </row>
    <row r="3493" spans="1:7" x14ac:dyDescent="0.3">
      <c r="A3493" s="1" t="s">
        <v>68</v>
      </c>
      <c r="B3493">
        <v>1988</v>
      </c>
      <c r="C3493" s="1" t="s">
        <v>7</v>
      </c>
      <c r="D3493" s="1" t="s">
        <v>12</v>
      </c>
      <c r="E3493">
        <v>462</v>
      </c>
      <c r="F3493">
        <v>1142600</v>
      </c>
      <c r="G3493" s="8">
        <v>4.0434097671976198E-4</v>
      </c>
    </row>
    <row r="3494" spans="1:7" x14ac:dyDescent="0.3">
      <c r="A3494" s="1" t="s">
        <v>74</v>
      </c>
      <c r="B3494">
        <v>1989</v>
      </c>
      <c r="C3494" s="1" t="s">
        <v>7</v>
      </c>
      <c r="D3494" s="1" t="s">
        <v>12</v>
      </c>
      <c r="E3494">
        <v>462</v>
      </c>
      <c r="F3494">
        <v>6186700</v>
      </c>
      <c r="G3494" s="8">
        <v>7.4676321787059294E-5</v>
      </c>
    </row>
    <row r="3495" spans="1:7" x14ac:dyDescent="0.3">
      <c r="A3495" s="1" t="s">
        <v>98</v>
      </c>
      <c r="B3495">
        <v>2008</v>
      </c>
      <c r="C3495" s="1" t="s">
        <v>14</v>
      </c>
      <c r="D3495" s="1" t="s">
        <v>10</v>
      </c>
      <c r="E3495">
        <v>462</v>
      </c>
      <c r="F3495">
        <v>2502579</v>
      </c>
      <c r="G3495" s="8">
        <v>1.8460955678122401E-4</v>
      </c>
    </row>
    <row r="3496" spans="1:7" x14ac:dyDescent="0.3">
      <c r="A3496" s="1" t="s">
        <v>132</v>
      </c>
      <c r="B3496">
        <v>2001</v>
      </c>
      <c r="C3496" s="1" t="s">
        <v>14</v>
      </c>
      <c r="D3496" s="1" t="s">
        <v>13</v>
      </c>
      <c r="E3496">
        <v>462</v>
      </c>
      <c r="F3496">
        <v>1126029</v>
      </c>
      <c r="G3496" s="8">
        <v>4.1029138681152998E-4</v>
      </c>
    </row>
    <row r="3497" spans="1:7" x14ac:dyDescent="0.3">
      <c r="A3497" s="1" t="s">
        <v>148</v>
      </c>
      <c r="B3497">
        <v>2014</v>
      </c>
      <c r="C3497" s="1" t="s">
        <v>7</v>
      </c>
      <c r="D3497" s="1" t="s">
        <v>10</v>
      </c>
      <c r="E3497">
        <v>462</v>
      </c>
      <c r="F3497">
        <v>8850139</v>
      </c>
      <c r="G3497" s="8">
        <v>5.2202569925737903E-5</v>
      </c>
    </row>
    <row r="3498" spans="1:7" x14ac:dyDescent="0.3">
      <c r="A3498" s="1" t="s">
        <v>21</v>
      </c>
      <c r="B3498">
        <v>1980</v>
      </c>
      <c r="C3498" s="1" t="s">
        <v>14</v>
      </c>
      <c r="D3498" s="1" t="s">
        <v>10</v>
      </c>
      <c r="E3498">
        <v>461</v>
      </c>
      <c r="F3498">
        <v>905500</v>
      </c>
      <c r="G3498" s="8">
        <v>5.0911098840419704E-4</v>
      </c>
    </row>
    <row r="3499" spans="1:7" x14ac:dyDescent="0.3">
      <c r="A3499" s="1" t="s">
        <v>56</v>
      </c>
      <c r="B3499">
        <v>2007</v>
      </c>
      <c r="C3499" s="1" t="s">
        <v>7</v>
      </c>
      <c r="D3499" s="1" t="s">
        <v>13</v>
      </c>
      <c r="E3499">
        <v>461</v>
      </c>
      <c r="F3499">
        <v>3367365</v>
      </c>
      <c r="G3499" s="8">
        <v>1.36902296008897E-4</v>
      </c>
    </row>
    <row r="3500" spans="1:7" x14ac:dyDescent="0.3">
      <c r="A3500" s="1" t="s">
        <v>56</v>
      </c>
      <c r="B3500">
        <v>2008</v>
      </c>
      <c r="C3500" s="1" t="s">
        <v>7</v>
      </c>
      <c r="D3500" s="1" t="s">
        <v>13</v>
      </c>
      <c r="E3500">
        <v>461</v>
      </c>
      <c r="F3500">
        <v>3430254</v>
      </c>
      <c r="G3500" s="8">
        <v>1.34392380272714E-4</v>
      </c>
    </row>
    <row r="3501" spans="1:7" x14ac:dyDescent="0.3">
      <c r="A3501" s="1" t="s">
        <v>59</v>
      </c>
      <c r="B3501">
        <v>2011</v>
      </c>
      <c r="C3501" s="1" t="s">
        <v>14</v>
      </c>
      <c r="D3501" s="1" t="s">
        <v>8</v>
      </c>
      <c r="E3501">
        <v>461</v>
      </c>
      <c r="F3501">
        <v>4653810</v>
      </c>
      <c r="G3501" s="8">
        <v>9.90586207859796E-5</v>
      </c>
    </row>
    <row r="3502" spans="1:7" x14ac:dyDescent="0.3">
      <c r="A3502" s="1" t="s">
        <v>76</v>
      </c>
      <c r="B3502">
        <v>2002</v>
      </c>
      <c r="C3502" s="1" t="s">
        <v>7</v>
      </c>
      <c r="D3502" s="1" t="s">
        <v>8</v>
      </c>
      <c r="E3502">
        <v>461</v>
      </c>
      <c r="F3502">
        <v>7274000</v>
      </c>
      <c r="G3502" s="8">
        <v>6.33764091284025E-5</v>
      </c>
    </row>
    <row r="3503" spans="1:7" x14ac:dyDescent="0.3">
      <c r="A3503" s="1" t="s">
        <v>133</v>
      </c>
      <c r="B3503">
        <v>1984</v>
      </c>
      <c r="C3503" s="1" t="s">
        <v>14</v>
      </c>
      <c r="D3503" s="1" t="s">
        <v>12</v>
      </c>
      <c r="E3503">
        <v>461</v>
      </c>
      <c r="F3503">
        <v>670000</v>
      </c>
      <c r="G3503" s="8">
        <v>6.88059701492537E-4</v>
      </c>
    </row>
    <row r="3504" spans="1:7" x14ac:dyDescent="0.3">
      <c r="A3504" s="1" t="s">
        <v>133</v>
      </c>
      <c r="B3504">
        <v>1986</v>
      </c>
      <c r="C3504" s="1" t="s">
        <v>14</v>
      </c>
      <c r="D3504" s="1" t="s">
        <v>12</v>
      </c>
      <c r="E3504">
        <v>461</v>
      </c>
      <c r="F3504">
        <v>690600</v>
      </c>
      <c r="G3504" s="8">
        <v>6.6753547639733599E-4</v>
      </c>
    </row>
    <row r="3505" spans="1:7" x14ac:dyDescent="0.3">
      <c r="A3505" s="1" t="s">
        <v>140</v>
      </c>
      <c r="B3505">
        <v>1980</v>
      </c>
      <c r="C3505" s="1" t="s">
        <v>14</v>
      </c>
      <c r="D3505" s="1" t="s">
        <v>10</v>
      </c>
      <c r="E3505">
        <v>461</v>
      </c>
      <c r="F3505">
        <v>3897800</v>
      </c>
      <c r="G3505" s="8">
        <v>1.1827184565652399E-4</v>
      </c>
    </row>
    <row r="3506" spans="1:7" x14ac:dyDescent="0.3">
      <c r="A3506" s="1" t="s">
        <v>148</v>
      </c>
      <c r="B3506">
        <v>1987</v>
      </c>
      <c r="C3506" s="1" t="s">
        <v>14</v>
      </c>
      <c r="D3506" s="1" t="s">
        <v>8</v>
      </c>
      <c r="E3506">
        <v>461</v>
      </c>
      <c r="F3506">
        <v>4665275</v>
      </c>
      <c r="G3506" s="8">
        <v>9.8815182384746894E-5</v>
      </c>
    </row>
    <row r="3507" spans="1:7" x14ac:dyDescent="0.3">
      <c r="A3507" s="1" t="s">
        <v>37</v>
      </c>
      <c r="B3507">
        <v>1980</v>
      </c>
      <c r="C3507" s="1" t="s">
        <v>14</v>
      </c>
      <c r="D3507" s="1" t="s">
        <v>12</v>
      </c>
      <c r="E3507">
        <v>460</v>
      </c>
      <c r="F3507">
        <v>1650200</v>
      </c>
      <c r="G3507" s="8">
        <v>2.7875409041328302E-4</v>
      </c>
    </row>
    <row r="3508" spans="1:7" x14ac:dyDescent="0.3">
      <c r="A3508" s="1" t="s">
        <v>40</v>
      </c>
      <c r="B3508">
        <v>2002</v>
      </c>
      <c r="C3508" s="1" t="s">
        <v>14</v>
      </c>
      <c r="D3508" s="1" t="s">
        <v>9</v>
      </c>
      <c r="E3508">
        <v>460</v>
      </c>
      <c r="F3508">
        <v>3344207</v>
      </c>
      <c r="G3508" s="8">
        <v>1.3755129392409001E-4</v>
      </c>
    </row>
    <row r="3509" spans="1:7" x14ac:dyDescent="0.3">
      <c r="A3509" s="1" t="s">
        <v>113</v>
      </c>
      <c r="B3509">
        <v>2009</v>
      </c>
      <c r="C3509" s="1" t="s">
        <v>7</v>
      </c>
      <c r="D3509" s="1" t="s">
        <v>8</v>
      </c>
      <c r="E3509">
        <v>460</v>
      </c>
      <c r="F3509">
        <v>3120462</v>
      </c>
      <c r="G3509" s="8">
        <v>1.47414068814169E-4</v>
      </c>
    </row>
    <row r="3510" spans="1:7" x14ac:dyDescent="0.3">
      <c r="A3510" s="1" t="s">
        <v>133</v>
      </c>
      <c r="B3510">
        <v>1983</v>
      </c>
      <c r="C3510" s="1" t="s">
        <v>14</v>
      </c>
      <c r="D3510" s="1" t="s">
        <v>12</v>
      </c>
      <c r="E3510">
        <v>460</v>
      </c>
      <c r="F3510">
        <v>661000</v>
      </c>
      <c r="G3510" s="8">
        <v>6.9591527987897099E-4</v>
      </c>
    </row>
    <row r="3511" spans="1:7" x14ac:dyDescent="0.3">
      <c r="A3511" s="1" t="s">
        <v>140</v>
      </c>
      <c r="B3511">
        <v>1991</v>
      </c>
      <c r="C3511" s="1" t="s">
        <v>7</v>
      </c>
      <c r="D3511" s="1" t="s">
        <v>8</v>
      </c>
      <c r="E3511">
        <v>460</v>
      </c>
      <c r="F3511">
        <v>5931431</v>
      </c>
      <c r="G3511" s="8">
        <v>7.7552954759146599E-5</v>
      </c>
    </row>
    <row r="3512" spans="1:7" x14ac:dyDescent="0.3">
      <c r="A3512" s="1" t="s">
        <v>151</v>
      </c>
      <c r="B3512">
        <v>1998</v>
      </c>
      <c r="C3512" s="1" t="s">
        <v>14</v>
      </c>
      <c r="D3512" s="1" t="s">
        <v>10</v>
      </c>
      <c r="E3512">
        <v>460</v>
      </c>
      <c r="F3512">
        <v>2062500</v>
      </c>
      <c r="G3512" s="8">
        <v>2.2303030303030301E-4</v>
      </c>
    </row>
    <row r="3513" spans="1:7" x14ac:dyDescent="0.3">
      <c r="A3513" s="1" t="s">
        <v>26</v>
      </c>
      <c r="B3513">
        <v>1992</v>
      </c>
      <c r="C3513" s="1" t="s">
        <v>14</v>
      </c>
      <c r="D3513" s="1" t="s">
        <v>12</v>
      </c>
      <c r="E3513">
        <v>459</v>
      </c>
      <c r="F3513">
        <v>774900</v>
      </c>
      <c r="G3513" s="8">
        <v>5.9233449477351895E-4</v>
      </c>
    </row>
    <row r="3514" spans="1:7" x14ac:dyDescent="0.3">
      <c r="A3514" s="1" t="s">
        <v>45</v>
      </c>
      <c r="B3514">
        <v>2006</v>
      </c>
      <c r="C3514" s="1" t="s">
        <v>14</v>
      </c>
      <c r="D3514" s="1" t="s">
        <v>10</v>
      </c>
      <c r="E3514">
        <v>459</v>
      </c>
      <c r="F3514">
        <v>1426930</v>
      </c>
      <c r="G3514" s="8">
        <v>3.2166959836852499E-4</v>
      </c>
    </row>
    <row r="3515" spans="1:7" x14ac:dyDescent="0.3">
      <c r="A3515" s="1" t="s">
        <v>56</v>
      </c>
      <c r="B3515">
        <v>2004</v>
      </c>
      <c r="C3515" s="1" t="s">
        <v>7</v>
      </c>
      <c r="D3515" s="1" t="s">
        <v>13</v>
      </c>
      <c r="E3515">
        <v>459</v>
      </c>
      <c r="F3515">
        <v>3076877</v>
      </c>
      <c r="G3515" s="8">
        <v>1.49177233929078E-4</v>
      </c>
    </row>
    <row r="3516" spans="1:7" x14ac:dyDescent="0.3">
      <c r="A3516" s="1" t="s">
        <v>56</v>
      </c>
      <c r="B3516">
        <v>2012</v>
      </c>
      <c r="C3516" s="1" t="s">
        <v>7</v>
      </c>
      <c r="D3516" s="1" t="s">
        <v>13</v>
      </c>
      <c r="E3516">
        <v>459</v>
      </c>
      <c r="F3516">
        <v>3626173</v>
      </c>
      <c r="G3516" s="8">
        <v>1.2657973020040701E-4</v>
      </c>
    </row>
    <row r="3517" spans="1:7" x14ac:dyDescent="0.3">
      <c r="A3517" s="1" t="s">
        <v>74</v>
      </c>
      <c r="B3517">
        <v>2000</v>
      </c>
      <c r="C3517" s="1" t="s">
        <v>14</v>
      </c>
      <c r="D3517" s="1" t="s">
        <v>9</v>
      </c>
      <c r="E3517">
        <v>459</v>
      </c>
      <c r="F3517">
        <v>4551214</v>
      </c>
      <c r="G3517" s="8">
        <v>1.00852212178992E-4</v>
      </c>
    </row>
    <row r="3518" spans="1:7" x14ac:dyDescent="0.3">
      <c r="A3518" s="1" t="s">
        <v>98</v>
      </c>
      <c r="B3518">
        <v>2003</v>
      </c>
      <c r="C3518" s="1" t="s">
        <v>14</v>
      </c>
      <c r="D3518" s="1" t="s">
        <v>10</v>
      </c>
      <c r="E3518">
        <v>459</v>
      </c>
      <c r="F3518">
        <v>2483688</v>
      </c>
      <c r="G3518" s="8">
        <v>1.84805821020998E-4</v>
      </c>
    </row>
    <row r="3519" spans="1:7" x14ac:dyDescent="0.3">
      <c r="A3519" s="1" t="s">
        <v>132</v>
      </c>
      <c r="B3519">
        <v>2003</v>
      </c>
      <c r="C3519" s="1" t="s">
        <v>14</v>
      </c>
      <c r="D3519" s="1" t="s">
        <v>9</v>
      </c>
      <c r="E3519">
        <v>459</v>
      </c>
      <c r="F3519">
        <v>3667417</v>
      </c>
      <c r="G3519" s="8">
        <v>1.2515620667079901E-4</v>
      </c>
    </row>
    <row r="3520" spans="1:7" x14ac:dyDescent="0.3">
      <c r="A3520" s="1" t="s">
        <v>26</v>
      </c>
      <c r="B3520">
        <v>1994</v>
      </c>
      <c r="C3520" s="1" t="s">
        <v>14</v>
      </c>
      <c r="D3520" s="1" t="s">
        <v>9</v>
      </c>
      <c r="E3520">
        <v>458</v>
      </c>
      <c r="F3520">
        <v>773000</v>
      </c>
      <c r="G3520" s="8">
        <v>5.9249676584734797E-4</v>
      </c>
    </row>
    <row r="3521" spans="1:7" x14ac:dyDescent="0.3">
      <c r="A3521" s="1" t="s">
        <v>26</v>
      </c>
      <c r="B3521">
        <v>2010</v>
      </c>
      <c r="C3521" s="1" t="s">
        <v>14</v>
      </c>
      <c r="D3521" s="1" t="s">
        <v>12</v>
      </c>
      <c r="E3521">
        <v>458</v>
      </c>
      <c r="F3521">
        <v>744533</v>
      </c>
      <c r="G3521" s="8">
        <v>6.1515070520715696E-4</v>
      </c>
    </row>
    <row r="3522" spans="1:7" x14ac:dyDescent="0.3">
      <c r="A3522" s="1" t="s">
        <v>27</v>
      </c>
      <c r="B3522">
        <v>1981</v>
      </c>
      <c r="C3522" s="1" t="s">
        <v>14</v>
      </c>
      <c r="D3522" s="1" t="s">
        <v>10</v>
      </c>
      <c r="E3522">
        <v>458</v>
      </c>
      <c r="F3522">
        <v>1190500</v>
      </c>
      <c r="G3522" s="8">
        <v>3.8471230575388499E-4</v>
      </c>
    </row>
    <row r="3523" spans="1:7" x14ac:dyDescent="0.3">
      <c r="A3523" s="1" t="s">
        <v>32</v>
      </c>
      <c r="B3523">
        <v>1998</v>
      </c>
      <c r="C3523" s="1" t="s">
        <v>7</v>
      </c>
      <c r="D3523" s="1" t="s">
        <v>10</v>
      </c>
      <c r="E3523">
        <v>458</v>
      </c>
      <c r="F3523">
        <v>19311067</v>
      </c>
      <c r="G3523" s="8">
        <v>2.3716970170524502E-5</v>
      </c>
    </row>
    <row r="3524" spans="1:7" x14ac:dyDescent="0.3">
      <c r="A3524" s="1" t="s">
        <v>55</v>
      </c>
      <c r="B3524">
        <v>1988</v>
      </c>
      <c r="C3524" s="1" t="s">
        <v>14</v>
      </c>
      <c r="D3524" s="1" t="s">
        <v>10</v>
      </c>
      <c r="E3524">
        <v>458</v>
      </c>
      <c r="F3524">
        <v>702100</v>
      </c>
      <c r="G3524" s="8">
        <v>6.5232872810140998E-4</v>
      </c>
    </row>
    <row r="3525" spans="1:7" x14ac:dyDescent="0.3">
      <c r="A3525" s="1" t="s">
        <v>56</v>
      </c>
      <c r="B3525">
        <v>1983</v>
      </c>
      <c r="C3525" s="1" t="s">
        <v>7</v>
      </c>
      <c r="D3525" s="1" t="s">
        <v>9</v>
      </c>
      <c r="E3525">
        <v>458</v>
      </c>
      <c r="F3525">
        <v>4234600</v>
      </c>
      <c r="G3525" s="8">
        <v>1.0815661455627401E-4</v>
      </c>
    </row>
    <row r="3526" spans="1:7" x14ac:dyDescent="0.3">
      <c r="A3526" s="1" t="s">
        <v>113</v>
      </c>
      <c r="B3526">
        <v>1997</v>
      </c>
      <c r="C3526" s="1" t="s">
        <v>7</v>
      </c>
      <c r="D3526" s="1" t="s">
        <v>9</v>
      </c>
      <c r="E3526">
        <v>458</v>
      </c>
      <c r="F3526">
        <v>4358400</v>
      </c>
      <c r="G3526" s="8">
        <v>1.05084434654919E-4</v>
      </c>
    </row>
    <row r="3527" spans="1:7" x14ac:dyDescent="0.3">
      <c r="A3527" s="1" t="s">
        <v>140</v>
      </c>
      <c r="B3527">
        <v>1987</v>
      </c>
      <c r="C3527" s="1" t="s">
        <v>14</v>
      </c>
      <c r="D3527" s="1" t="s">
        <v>10</v>
      </c>
      <c r="E3527">
        <v>458</v>
      </c>
      <c r="F3527">
        <v>5107474</v>
      </c>
      <c r="G3527" s="8">
        <v>8.9672507388192298E-5</v>
      </c>
    </row>
    <row r="3528" spans="1:7" x14ac:dyDescent="0.3">
      <c r="A3528" s="1" t="s">
        <v>140</v>
      </c>
      <c r="B3528">
        <v>2005</v>
      </c>
      <c r="C3528" s="1" t="s">
        <v>14</v>
      </c>
      <c r="D3528" s="1" t="s">
        <v>8</v>
      </c>
      <c r="E3528">
        <v>458</v>
      </c>
      <c r="F3528">
        <v>5246514</v>
      </c>
      <c r="G3528" s="8">
        <v>8.7296059821816906E-5</v>
      </c>
    </row>
    <row r="3529" spans="1:7" x14ac:dyDescent="0.3">
      <c r="A3529" s="1" t="s">
        <v>140</v>
      </c>
      <c r="B3529">
        <v>2006</v>
      </c>
      <c r="C3529" s="1" t="s">
        <v>14</v>
      </c>
      <c r="D3529" s="1" t="s">
        <v>12</v>
      </c>
      <c r="E3529">
        <v>458</v>
      </c>
      <c r="F3529">
        <v>4090909</v>
      </c>
      <c r="G3529" s="8">
        <v>1.1195555804345701E-4</v>
      </c>
    </row>
    <row r="3530" spans="1:7" x14ac:dyDescent="0.3">
      <c r="A3530" s="1" t="s">
        <v>146</v>
      </c>
      <c r="B3530">
        <v>1998</v>
      </c>
      <c r="C3530" s="1" t="s">
        <v>14</v>
      </c>
      <c r="D3530" s="1" t="s">
        <v>13</v>
      </c>
      <c r="E3530">
        <v>458</v>
      </c>
      <c r="F3530">
        <v>581400</v>
      </c>
      <c r="G3530" s="8">
        <v>7.8775369797041603E-4</v>
      </c>
    </row>
    <row r="3531" spans="1:7" x14ac:dyDescent="0.3">
      <c r="A3531" s="1" t="s">
        <v>146</v>
      </c>
      <c r="B3531">
        <v>2010</v>
      </c>
      <c r="C3531" s="1" t="s">
        <v>7</v>
      </c>
      <c r="D3531" s="1" t="s">
        <v>10</v>
      </c>
      <c r="E3531">
        <v>458</v>
      </c>
      <c r="F3531">
        <v>6928455</v>
      </c>
      <c r="G3531" s="8">
        <v>6.6104203606720394E-5</v>
      </c>
    </row>
    <row r="3532" spans="1:7" x14ac:dyDescent="0.3">
      <c r="A3532" s="1" t="s">
        <v>17</v>
      </c>
      <c r="B3532">
        <v>1997</v>
      </c>
      <c r="C3532" s="1" t="s">
        <v>14</v>
      </c>
      <c r="D3532" s="1" t="s">
        <v>12</v>
      </c>
      <c r="E3532">
        <v>457</v>
      </c>
      <c r="F3532">
        <v>2252148</v>
      </c>
      <c r="G3532" s="8">
        <v>2.0291739264027101E-4</v>
      </c>
    </row>
    <row r="3533" spans="1:7" x14ac:dyDescent="0.3">
      <c r="A3533" s="1" t="s">
        <v>20</v>
      </c>
      <c r="B3533">
        <v>2015</v>
      </c>
      <c r="C3533" s="1" t="s">
        <v>14</v>
      </c>
      <c r="D3533" s="1" t="s">
        <v>12</v>
      </c>
      <c r="E3533">
        <v>457</v>
      </c>
      <c r="F3533">
        <v>2337430</v>
      </c>
      <c r="G3533" s="8">
        <v>1.9551387635137699E-4</v>
      </c>
    </row>
    <row r="3534" spans="1:7" x14ac:dyDescent="0.3">
      <c r="A3534" s="1" t="s">
        <v>32</v>
      </c>
      <c r="B3534">
        <v>2014</v>
      </c>
      <c r="C3534" s="1" t="s">
        <v>7</v>
      </c>
      <c r="D3534" s="1" t="s">
        <v>9</v>
      </c>
      <c r="E3534">
        <v>457</v>
      </c>
      <c r="F3534">
        <v>17539955</v>
      </c>
      <c r="G3534" s="8">
        <v>2.6054798886314101E-5</v>
      </c>
    </row>
    <row r="3535" spans="1:7" x14ac:dyDescent="0.3">
      <c r="A3535" s="1" t="s">
        <v>37</v>
      </c>
      <c r="B3535">
        <v>1998</v>
      </c>
      <c r="C3535" s="1" t="s">
        <v>14</v>
      </c>
      <c r="D3535" s="1" t="s">
        <v>8</v>
      </c>
      <c r="E3535">
        <v>457</v>
      </c>
      <c r="F3535">
        <v>2090656</v>
      </c>
      <c r="G3535" s="8">
        <v>2.1859167648814501E-4</v>
      </c>
    </row>
    <row r="3536" spans="1:7" x14ac:dyDescent="0.3">
      <c r="A3536" s="1" t="s">
        <v>39</v>
      </c>
      <c r="B3536">
        <v>2000</v>
      </c>
      <c r="C3536" s="1" t="s">
        <v>14</v>
      </c>
      <c r="D3536" s="1" t="s">
        <v>10</v>
      </c>
      <c r="E3536">
        <v>457</v>
      </c>
      <c r="F3536">
        <v>1920281</v>
      </c>
      <c r="G3536" s="8">
        <v>2.3798600309017301E-4</v>
      </c>
    </row>
    <row r="3537" spans="1:7" x14ac:dyDescent="0.3">
      <c r="A3537" s="1" t="s">
        <v>56</v>
      </c>
      <c r="B3537">
        <v>2003</v>
      </c>
      <c r="C3537" s="1" t="s">
        <v>7</v>
      </c>
      <c r="D3537" s="1" t="s">
        <v>13</v>
      </c>
      <c r="E3537">
        <v>457</v>
      </c>
      <c r="F3537">
        <v>2996734</v>
      </c>
      <c r="G3537" s="8">
        <v>1.5249935429704499E-4</v>
      </c>
    </row>
    <row r="3538" spans="1:7" x14ac:dyDescent="0.3">
      <c r="A3538" s="1" t="s">
        <v>68</v>
      </c>
      <c r="B3538">
        <v>1979</v>
      </c>
      <c r="C3538" s="1" t="s">
        <v>14</v>
      </c>
      <c r="D3538" s="1" t="s">
        <v>9</v>
      </c>
      <c r="E3538">
        <v>457</v>
      </c>
      <c r="F3538">
        <v>838600</v>
      </c>
      <c r="G3538" s="8">
        <v>5.4495587884569496E-4</v>
      </c>
    </row>
    <row r="3539" spans="1:7" x14ac:dyDescent="0.3">
      <c r="A3539" s="1" t="s">
        <v>74</v>
      </c>
      <c r="B3539">
        <v>2001</v>
      </c>
      <c r="C3539" s="1" t="s">
        <v>14</v>
      </c>
      <c r="D3539" s="1" t="s">
        <v>9</v>
      </c>
      <c r="E3539">
        <v>457</v>
      </c>
      <c r="F3539">
        <v>4489621</v>
      </c>
      <c r="G3539" s="8">
        <v>1.01790329295056E-4</v>
      </c>
    </row>
    <row r="3540" spans="1:7" x14ac:dyDescent="0.3">
      <c r="A3540" s="1" t="s">
        <v>92</v>
      </c>
      <c r="B3540">
        <v>2008</v>
      </c>
      <c r="C3540" s="1" t="s">
        <v>14</v>
      </c>
      <c r="D3540" s="1" t="s">
        <v>12</v>
      </c>
      <c r="E3540">
        <v>457</v>
      </c>
      <c r="F3540">
        <v>4918339</v>
      </c>
      <c r="G3540" s="8">
        <v>9.29175479770711E-5</v>
      </c>
    </row>
    <row r="3541" spans="1:7" x14ac:dyDescent="0.3">
      <c r="A3541" s="1" t="s">
        <v>140</v>
      </c>
      <c r="B3541">
        <v>1994</v>
      </c>
      <c r="C3541" s="1" t="s">
        <v>14</v>
      </c>
      <c r="D3541" s="1" t="s">
        <v>9</v>
      </c>
      <c r="E3541">
        <v>457</v>
      </c>
      <c r="F3541">
        <v>5433000</v>
      </c>
      <c r="G3541" s="8">
        <v>8.4115589913491594E-5</v>
      </c>
    </row>
    <row r="3542" spans="1:7" x14ac:dyDescent="0.3">
      <c r="A3542" s="1" t="s">
        <v>151</v>
      </c>
      <c r="B3542">
        <v>2011</v>
      </c>
      <c r="C3542" s="1" t="s">
        <v>14</v>
      </c>
      <c r="D3542" s="1" t="s">
        <v>10</v>
      </c>
      <c r="E3542">
        <v>457</v>
      </c>
      <c r="F3542">
        <v>3204569</v>
      </c>
      <c r="G3542" s="8">
        <v>1.4260888125673099E-4</v>
      </c>
    </row>
    <row r="3543" spans="1:7" x14ac:dyDescent="0.3">
      <c r="A3543" s="1" t="s">
        <v>17</v>
      </c>
      <c r="B3543">
        <v>2003</v>
      </c>
      <c r="C3543" s="1" t="s">
        <v>14</v>
      </c>
      <c r="D3543" s="1" t="s">
        <v>9</v>
      </c>
      <c r="E3543">
        <v>456</v>
      </c>
      <c r="F3543">
        <v>2845955</v>
      </c>
      <c r="G3543" s="8">
        <v>1.6022741048259701E-4</v>
      </c>
    </row>
    <row r="3544" spans="1:7" x14ac:dyDescent="0.3">
      <c r="A3544" s="1" t="s">
        <v>32</v>
      </c>
      <c r="B3544">
        <v>2000</v>
      </c>
      <c r="C3544" s="1" t="s">
        <v>7</v>
      </c>
      <c r="D3544" s="1" t="s">
        <v>10</v>
      </c>
      <c r="E3544">
        <v>456</v>
      </c>
      <c r="F3544">
        <v>20645897</v>
      </c>
      <c r="G3544" s="8">
        <v>2.2086712919278799E-5</v>
      </c>
    </row>
    <row r="3545" spans="1:7" x14ac:dyDescent="0.3">
      <c r="A3545" s="1" t="s">
        <v>59</v>
      </c>
      <c r="B3545">
        <v>2008</v>
      </c>
      <c r="C3545" s="1" t="s">
        <v>14</v>
      </c>
      <c r="D3545" s="1" t="s">
        <v>8</v>
      </c>
      <c r="E3545">
        <v>456</v>
      </c>
      <c r="F3545">
        <v>4821264</v>
      </c>
      <c r="G3545" s="8">
        <v>9.4581006142787404E-5</v>
      </c>
    </row>
    <row r="3546" spans="1:7" x14ac:dyDescent="0.3">
      <c r="A3546" s="1" t="s">
        <v>68</v>
      </c>
      <c r="B3546">
        <v>1988</v>
      </c>
      <c r="C3546" s="1" t="s">
        <v>14</v>
      </c>
      <c r="D3546" s="1" t="s">
        <v>9</v>
      </c>
      <c r="E3546">
        <v>456</v>
      </c>
      <c r="F3546">
        <v>788500</v>
      </c>
      <c r="G3546" s="8">
        <v>5.7831325301204795E-4</v>
      </c>
    </row>
    <row r="3547" spans="1:7" x14ac:dyDescent="0.3">
      <c r="A3547" s="1" t="s">
        <v>70</v>
      </c>
      <c r="B3547">
        <v>2014</v>
      </c>
      <c r="C3547" s="1" t="s">
        <v>14</v>
      </c>
      <c r="D3547" s="1" t="s">
        <v>10</v>
      </c>
      <c r="E3547">
        <v>456</v>
      </c>
      <c r="F3547">
        <v>9917987</v>
      </c>
      <c r="G3547" s="8">
        <v>4.59770717586139E-5</v>
      </c>
    </row>
    <row r="3548" spans="1:7" x14ac:dyDescent="0.3">
      <c r="A3548" s="1" t="s">
        <v>70</v>
      </c>
      <c r="B3548">
        <v>2015</v>
      </c>
      <c r="C3548" s="1" t="s">
        <v>14</v>
      </c>
      <c r="D3548" s="1" t="s">
        <v>10</v>
      </c>
      <c r="E3548">
        <v>456</v>
      </c>
      <c r="F3548">
        <v>10295572</v>
      </c>
      <c r="G3548" s="8">
        <v>4.4290885440847803E-5</v>
      </c>
    </row>
    <row r="3549" spans="1:7" x14ac:dyDescent="0.3">
      <c r="A3549" s="1" t="s">
        <v>140</v>
      </c>
      <c r="B3549">
        <v>2002</v>
      </c>
      <c r="C3549" s="1" t="s">
        <v>7</v>
      </c>
      <c r="D3549" s="1" t="s">
        <v>10</v>
      </c>
      <c r="E3549">
        <v>456</v>
      </c>
      <c r="F3549">
        <v>8981392</v>
      </c>
      <c r="G3549" s="8">
        <v>5.07716398527088E-5</v>
      </c>
    </row>
    <row r="3550" spans="1:7" x14ac:dyDescent="0.3">
      <c r="A3550" s="1" t="s">
        <v>32</v>
      </c>
      <c r="B3550">
        <v>2012</v>
      </c>
      <c r="C3550" s="1" t="s">
        <v>7</v>
      </c>
      <c r="D3550" s="1" t="s">
        <v>9</v>
      </c>
      <c r="E3550">
        <v>455</v>
      </c>
      <c r="F3550">
        <v>17398447</v>
      </c>
      <c r="G3550" s="8">
        <v>2.6151759407032102E-5</v>
      </c>
    </row>
    <row r="3551" spans="1:7" x14ac:dyDescent="0.3">
      <c r="A3551" s="1" t="s">
        <v>37</v>
      </c>
      <c r="B3551">
        <v>2000</v>
      </c>
      <c r="C3551" s="1" t="s">
        <v>14</v>
      </c>
      <c r="D3551" s="1" t="s">
        <v>12</v>
      </c>
      <c r="E3551">
        <v>455</v>
      </c>
      <c r="F3551">
        <v>2390741</v>
      </c>
      <c r="G3551" s="8">
        <v>1.9031756263016399E-4</v>
      </c>
    </row>
    <row r="3552" spans="1:7" x14ac:dyDescent="0.3">
      <c r="A3552" s="1" t="s">
        <v>40</v>
      </c>
      <c r="B3552">
        <v>2012</v>
      </c>
      <c r="C3552" s="1" t="s">
        <v>14</v>
      </c>
      <c r="D3552" s="1" t="s">
        <v>10</v>
      </c>
      <c r="E3552">
        <v>455</v>
      </c>
      <c r="F3552">
        <v>5846650</v>
      </c>
      <c r="G3552" s="8">
        <v>7.7822342709072697E-5</v>
      </c>
    </row>
    <row r="3553" spans="1:7" x14ac:dyDescent="0.3">
      <c r="A3553" s="1" t="s">
        <v>59</v>
      </c>
      <c r="B3553">
        <v>2006</v>
      </c>
      <c r="C3553" s="1" t="s">
        <v>14</v>
      </c>
      <c r="D3553" s="1" t="s">
        <v>8</v>
      </c>
      <c r="E3553">
        <v>455</v>
      </c>
      <c r="F3553">
        <v>4922196</v>
      </c>
      <c r="G3553" s="8">
        <v>9.2438415699009095E-5</v>
      </c>
    </row>
    <row r="3554" spans="1:7" x14ac:dyDescent="0.3">
      <c r="A3554" s="1" t="s">
        <v>26</v>
      </c>
      <c r="B3554">
        <v>1993</v>
      </c>
      <c r="C3554" s="1" t="s">
        <v>14</v>
      </c>
      <c r="D3554" s="1" t="s">
        <v>9</v>
      </c>
      <c r="E3554">
        <v>454</v>
      </c>
      <c r="F3554">
        <v>789200</v>
      </c>
      <c r="G3554" s="8">
        <v>5.7526609224531203E-4</v>
      </c>
    </row>
    <row r="3555" spans="1:7" x14ac:dyDescent="0.3">
      <c r="A3555" s="1" t="s">
        <v>70</v>
      </c>
      <c r="B3555">
        <v>2013</v>
      </c>
      <c r="C3555" s="1" t="s">
        <v>14</v>
      </c>
      <c r="D3555" s="1" t="s">
        <v>10</v>
      </c>
      <c r="E3555">
        <v>454</v>
      </c>
      <c r="F3555">
        <v>9578823</v>
      </c>
      <c r="G3555" s="8">
        <v>4.7396219765205001E-5</v>
      </c>
    </row>
    <row r="3556" spans="1:7" x14ac:dyDescent="0.3">
      <c r="A3556" s="1" t="s">
        <v>140</v>
      </c>
      <c r="B3556">
        <v>1987</v>
      </c>
      <c r="C3556" s="1" t="s">
        <v>14</v>
      </c>
      <c r="D3556" s="1" t="s">
        <v>9</v>
      </c>
      <c r="E3556">
        <v>454</v>
      </c>
      <c r="F3556">
        <v>4380094</v>
      </c>
      <c r="G3556" s="8">
        <v>1.0365074356851701E-4</v>
      </c>
    </row>
    <row r="3557" spans="1:7" x14ac:dyDescent="0.3">
      <c r="A3557" s="1" t="s">
        <v>140</v>
      </c>
      <c r="B3557">
        <v>2000</v>
      </c>
      <c r="C3557" s="1" t="s">
        <v>14</v>
      </c>
      <c r="D3557" s="1" t="s">
        <v>12</v>
      </c>
      <c r="E3557">
        <v>454</v>
      </c>
      <c r="F3557">
        <v>3396287</v>
      </c>
      <c r="G3557" s="8">
        <v>1.33675393157292E-4</v>
      </c>
    </row>
    <row r="3558" spans="1:7" x14ac:dyDescent="0.3">
      <c r="A3558" s="1" t="s">
        <v>40</v>
      </c>
      <c r="B3558">
        <v>2000</v>
      </c>
      <c r="C3558" s="1" t="s">
        <v>14</v>
      </c>
      <c r="D3558" s="1" t="s">
        <v>10</v>
      </c>
      <c r="E3558">
        <v>453</v>
      </c>
      <c r="F3558">
        <v>4391802</v>
      </c>
      <c r="G3558" s="8">
        <v>1.03146726560077E-4</v>
      </c>
    </row>
    <row r="3559" spans="1:7" x14ac:dyDescent="0.3">
      <c r="A3559" s="1" t="s">
        <v>40</v>
      </c>
      <c r="B3559">
        <v>2006</v>
      </c>
      <c r="C3559" s="1" t="s">
        <v>14</v>
      </c>
      <c r="D3559" s="1" t="s">
        <v>10</v>
      </c>
      <c r="E3559">
        <v>453</v>
      </c>
      <c r="F3559">
        <v>5261515</v>
      </c>
      <c r="G3559" s="8">
        <v>8.6096875139574805E-5</v>
      </c>
    </row>
    <row r="3560" spans="1:7" x14ac:dyDescent="0.3">
      <c r="A3560" s="1" t="s">
        <v>56</v>
      </c>
      <c r="B3560">
        <v>2011</v>
      </c>
      <c r="C3560" s="1" t="s">
        <v>7</v>
      </c>
      <c r="D3560" s="1" t="s">
        <v>13</v>
      </c>
      <c r="E3560">
        <v>453</v>
      </c>
      <c r="F3560">
        <v>3588632</v>
      </c>
      <c r="G3560" s="8">
        <v>1.2623194576652001E-4</v>
      </c>
    </row>
    <row r="3561" spans="1:7" x14ac:dyDescent="0.3">
      <c r="A3561" s="1" t="s">
        <v>78</v>
      </c>
      <c r="B3561">
        <v>1992</v>
      </c>
      <c r="C3561" s="1" t="s">
        <v>14</v>
      </c>
      <c r="D3561" s="1" t="s">
        <v>8</v>
      </c>
      <c r="E3561">
        <v>453</v>
      </c>
      <c r="F3561">
        <v>1459100</v>
      </c>
      <c r="G3561" s="8">
        <v>3.1046535535604098E-4</v>
      </c>
    </row>
    <row r="3562" spans="1:7" x14ac:dyDescent="0.3">
      <c r="A3562" s="1" t="s">
        <v>113</v>
      </c>
      <c r="B3562">
        <v>2014</v>
      </c>
      <c r="C3562" s="1" t="s">
        <v>14</v>
      </c>
      <c r="D3562" s="1" t="s">
        <v>8</v>
      </c>
      <c r="E3562">
        <v>453</v>
      </c>
      <c r="F3562">
        <v>3588494</v>
      </c>
      <c r="G3562" s="8">
        <v>1.2623680017299701E-4</v>
      </c>
    </row>
    <row r="3563" spans="1:7" x14ac:dyDescent="0.3">
      <c r="A3563" s="1" t="s">
        <v>132</v>
      </c>
      <c r="B3563">
        <v>1999</v>
      </c>
      <c r="C3563" s="1" t="s">
        <v>14</v>
      </c>
      <c r="D3563" s="1" t="s">
        <v>13</v>
      </c>
      <c r="E3563">
        <v>453</v>
      </c>
      <c r="F3563">
        <v>1030780</v>
      </c>
      <c r="G3563" s="8">
        <v>4.3947302043113E-4</v>
      </c>
    </row>
    <row r="3564" spans="1:7" x14ac:dyDescent="0.3">
      <c r="A3564" s="1" t="s">
        <v>140</v>
      </c>
      <c r="B3564">
        <v>1985</v>
      </c>
      <c r="C3564" s="1" t="s">
        <v>14</v>
      </c>
      <c r="D3564" s="1" t="s">
        <v>9</v>
      </c>
      <c r="E3564">
        <v>453</v>
      </c>
      <c r="F3564">
        <v>4104134</v>
      </c>
      <c r="G3564" s="8">
        <v>1.10376513047576E-4</v>
      </c>
    </row>
    <row r="3565" spans="1:7" x14ac:dyDescent="0.3">
      <c r="A3565" s="1" t="s">
        <v>20</v>
      </c>
      <c r="B3565">
        <v>2002</v>
      </c>
      <c r="C3565" s="1" t="s">
        <v>14</v>
      </c>
      <c r="D3565" s="1" t="s">
        <v>9</v>
      </c>
      <c r="E3565">
        <v>452</v>
      </c>
      <c r="F3565">
        <v>1433165</v>
      </c>
      <c r="G3565" s="8">
        <v>3.1538587671342799E-4</v>
      </c>
    </row>
    <row r="3566" spans="1:7" x14ac:dyDescent="0.3">
      <c r="A3566" s="1" t="s">
        <v>21</v>
      </c>
      <c r="B3566">
        <v>1996</v>
      </c>
      <c r="C3566" s="1" t="s">
        <v>14</v>
      </c>
      <c r="D3566" s="1" t="s">
        <v>10</v>
      </c>
      <c r="E3566">
        <v>452</v>
      </c>
      <c r="F3566">
        <v>1080848</v>
      </c>
      <c r="G3566" s="8">
        <v>4.18190161798884E-4</v>
      </c>
    </row>
    <row r="3567" spans="1:7" x14ac:dyDescent="0.3">
      <c r="A3567" s="1" t="s">
        <v>27</v>
      </c>
      <c r="B3567">
        <v>1979</v>
      </c>
      <c r="C3567" s="1" t="s">
        <v>14</v>
      </c>
      <c r="D3567" s="1" t="s">
        <v>12</v>
      </c>
      <c r="E3567">
        <v>452</v>
      </c>
      <c r="F3567">
        <v>830500</v>
      </c>
      <c r="G3567" s="8">
        <v>5.4425045153522005E-4</v>
      </c>
    </row>
    <row r="3568" spans="1:7" x14ac:dyDescent="0.3">
      <c r="A3568" s="1" t="s">
        <v>74</v>
      </c>
      <c r="B3568">
        <v>1990</v>
      </c>
      <c r="C3568" s="1" t="s">
        <v>7</v>
      </c>
      <c r="D3568" s="1" t="s">
        <v>12</v>
      </c>
      <c r="E3568">
        <v>452</v>
      </c>
      <c r="F3568">
        <v>6242800</v>
      </c>
      <c r="G3568" s="8">
        <v>7.2403408726853406E-5</v>
      </c>
    </row>
    <row r="3569" spans="1:7" x14ac:dyDescent="0.3">
      <c r="A3569" s="1" t="s">
        <v>98</v>
      </c>
      <c r="B3569">
        <v>2001</v>
      </c>
      <c r="C3569" s="1" t="s">
        <v>14</v>
      </c>
      <c r="D3569" s="1" t="s">
        <v>10</v>
      </c>
      <c r="E3569">
        <v>452</v>
      </c>
      <c r="F3569">
        <v>2481934</v>
      </c>
      <c r="G3569" s="8">
        <v>1.82116043375851E-4</v>
      </c>
    </row>
    <row r="3570" spans="1:7" x14ac:dyDescent="0.3">
      <c r="A3570" s="1" t="s">
        <v>146</v>
      </c>
      <c r="B3570">
        <v>1990</v>
      </c>
      <c r="C3570" s="1" t="s">
        <v>7</v>
      </c>
      <c r="D3570" s="1" t="s">
        <v>13</v>
      </c>
      <c r="E3570">
        <v>452</v>
      </c>
      <c r="F3570">
        <v>1956100</v>
      </c>
      <c r="G3570" s="8">
        <v>2.3107203108225599E-4</v>
      </c>
    </row>
    <row r="3571" spans="1:7" x14ac:dyDescent="0.3">
      <c r="A3571" s="1" t="s">
        <v>17</v>
      </c>
      <c r="B3571">
        <v>2005</v>
      </c>
      <c r="C3571" s="1" t="s">
        <v>14</v>
      </c>
      <c r="D3571" s="1" t="s">
        <v>9</v>
      </c>
      <c r="E3571">
        <v>451</v>
      </c>
      <c r="F3571">
        <v>3004991</v>
      </c>
      <c r="G3571" s="8">
        <v>1.5008364417730399E-4</v>
      </c>
    </row>
    <row r="3572" spans="1:7" x14ac:dyDescent="0.3">
      <c r="A3572" s="1" t="s">
        <v>17</v>
      </c>
      <c r="B3572">
        <v>2012</v>
      </c>
      <c r="C3572" s="1" t="s">
        <v>14</v>
      </c>
      <c r="D3572" s="1" t="s">
        <v>12</v>
      </c>
      <c r="E3572">
        <v>451</v>
      </c>
      <c r="F3572">
        <v>2839783</v>
      </c>
      <c r="G3572" s="8">
        <v>1.5881495170581701E-4</v>
      </c>
    </row>
    <row r="3573" spans="1:7" x14ac:dyDescent="0.3">
      <c r="A3573" s="1" t="s">
        <v>56</v>
      </c>
      <c r="B3573">
        <v>2006</v>
      </c>
      <c r="C3573" s="1" t="s">
        <v>7</v>
      </c>
      <c r="D3573" s="1" t="s">
        <v>13</v>
      </c>
      <c r="E3573">
        <v>451</v>
      </c>
      <c r="F3573">
        <v>3282478</v>
      </c>
      <c r="G3573" s="8">
        <v>1.37396198847334E-4</v>
      </c>
    </row>
    <row r="3574" spans="1:7" x14ac:dyDescent="0.3">
      <c r="A3574" s="1" t="s">
        <v>109</v>
      </c>
      <c r="B3574">
        <v>2000</v>
      </c>
      <c r="C3574" s="1" t="s">
        <v>7</v>
      </c>
      <c r="D3574" s="1" t="s">
        <v>10</v>
      </c>
      <c r="E3574">
        <v>451</v>
      </c>
      <c r="F3574">
        <v>5689712</v>
      </c>
      <c r="G3574" s="8">
        <v>7.9265874968715503E-5</v>
      </c>
    </row>
    <row r="3575" spans="1:7" x14ac:dyDescent="0.3">
      <c r="A3575" s="1" t="s">
        <v>113</v>
      </c>
      <c r="B3575">
        <v>1991</v>
      </c>
      <c r="C3575" s="1" t="s">
        <v>14</v>
      </c>
      <c r="D3575" s="1" t="s">
        <v>8</v>
      </c>
      <c r="E3575">
        <v>451</v>
      </c>
      <c r="F3575">
        <v>4484500</v>
      </c>
      <c r="G3575" s="8">
        <v>1.00568625264801E-4</v>
      </c>
    </row>
    <row r="3576" spans="1:7" x14ac:dyDescent="0.3">
      <c r="A3576" s="1" t="s">
        <v>132</v>
      </c>
      <c r="B3576">
        <v>1998</v>
      </c>
      <c r="C3576" s="1" t="s">
        <v>14</v>
      </c>
      <c r="D3576" s="1" t="s">
        <v>13</v>
      </c>
      <c r="E3576">
        <v>451</v>
      </c>
      <c r="F3576">
        <v>977600</v>
      </c>
      <c r="G3576" s="8">
        <v>4.6133387888707002E-4</v>
      </c>
    </row>
    <row r="3577" spans="1:7" x14ac:dyDescent="0.3">
      <c r="A3577" s="1" t="s">
        <v>146</v>
      </c>
      <c r="B3577">
        <v>1999</v>
      </c>
      <c r="C3577" s="1" t="s">
        <v>7</v>
      </c>
      <c r="D3577" s="1" t="s">
        <v>13</v>
      </c>
      <c r="E3577">
        <v>451</v>
      </c>
      <c r="F3577">
        <v>1784000</v>
      </c>
      <c r="G3577" s="8">
        <v>2.5280269058296001E-4</v>
      </c>
    </row>
    <row r="3578" spans="1:7" x14ac:dyDescent="0.3">
      <c r="A3578" s="1" t="s">
        <v>17</v>
      </c>
      <c r="B3578">
        <v>1982</v>
      </c>
      <c r="C3578" s="1" t="s">
        <v>14</v>
      </c>
      <c r="D3578" s="1" t="s">
        <v>10</v>
      </c>
      <c r="E3578">
        <v>450</v>
      </c>
      <c r="F3578">
        <v>3350000</v>
      </c>
      <c r="G3578" s="8">
        <v>1.34328358208955E-4</v>
      </c>
    </row>
    <row r="3579" spans="1:7" x14ac:dyDescent="0.3">
      <c r="A3579" s="1" t="s">
        <v>27</v>
      </c>
      <c r="B3579">
        <v>1992</v>
      </c>
      <c r="C3579" s="1" t="s">
        <v>14</v>
      </c>
      <c r="D3579" s="1" t="s">
        <v>10</v>
      </c>
      <c r="E3579">
        <v>450</v>
      </c>
      <c r="F3579">
        <v>1325000</v>
      </c>
      <c r="G3579" s="8">
        <v>3.3962264150943399E-4</v>
      </c>
    </row>
    <row r="3580" spans="1:7" x14ac:dyDescent="0.3">
      <c r="A3580" s="1" t="s">
        <v>32</v>
      </c>
      <c r="B3580">
        <v>1995</v>
      </c>
      <c r="C3580" s="1" t="s">
        <v>7</v>
      </c>
      <c r="D3580" s="1" t="s">
        <v>10</v>
      </c>
      <c r="E3580">
        <v>450</v>
      </c>
      <c r="F3580">
        <v>17368864</v>
      </c>
      <c r="G3580" s="8">
        <v>2.5908430165611299E-5</v>
      </c>
    </row>
    <row r="3581" spans="1:7" x14ac:dyDescent="0.3">
      <c r="A3581" s="1" t="s">
        <v>40</v>
      </c>
      <c r="B3581">
        <v>2011</v>
      </c>
      <c r="C3581" s="1" t="s">
        <v>14</v>
      </c>
      <c r="D3581" s="1" t="s">
        <v>8</v>
      </c>
      <c r="E3581">
        <v>450</v>
      </c>
      <c r="F3581">
        <v>4268385</v>
      </c>
      <c r="G3581" s="8">
        <v>1.05426291208502E-4</v>
      </c>
    </row>
    <row r="3582" spans="1:7" x14ac:dyDescent="0.3">
      <c r="A3582" s="1" t="s">
        <v>40</v>
      </c>
      <c r="B3582">
        <v>2013</v>
      </c>
      <c r="C3582" s="1" t="s">
        <v>14</v>
      </c>
      <c r="D3582" s="1" t="s">
        <v>8</v>
      </c>
      <c r="E3582">
        <v>450</v>
      </c>
      <c r="F3582">
        <v>4235904</v>
      </c>
      <c r="G3582" s="8">
        <v>1.06234702202883E-4</v>
      </c>
    </row>
    <row r="3583" spans="1:7" x14ac:dyDescent="0.3">
      <c r="A3583" s="1" t="s">
        <v>68</v>
      </c>
      <c r="B3583">
        <v>2016</v>
      </c>
      <c r="C3583" s="1" t="s">
        <v>14</v>
      </c>
      <c r="D3583" s="1" t="s">
        <v>10</v>
      </c>
      <c r="E3583">
        <v>450</v>
      </c>
      <c r="F3583">
        <v>1439105</v>
      </c>
      <c r="G3583" s="8">
        <v>3.1269434822337502E-4</v>
      </c>
    </row>
    <row r="3584" spans="1:7" x14ac:dyDescent="0.3">
      <c r="A3584" s="1" t="s">
        <v>149</v>
      </c>
      <c r="B3584">
        <v>2005</v>
      </c>
      <c r="C3584" s="1" t="s">
        <v>7</v>
      </c>
      <c r="D3584" s="1" t="s">
        <v>13</v>
      </c>
      <c r="E3584">
        <v>450</v>
      </c>
      <c r="F3584">
        <v>11267059</v>
      </c>
      <c r="G3584" s="8">
        <v>3.9939437611891397E-5</v>
      </c>
    </row>
    <row r="3585" spans="1:7" x14ac:dyDescent="0.3">
      <c r="A3585" s="1" t="s">
        <v>17</v>
      </c>
      <c r="B3585">
        <v>1991</v>
      </c>
      <c r="C3585" s="1" t="s">
        <v>14</v>
      </c>
      <c r="D3585" s="1" t="s">
        <v>12</v>
      </c>
      <c r="E3585">
        <v>449</v>
      </c>
      <c r="F3585">
        <v>2130000</v>
      </c>
      <c r="G3585" s="8">
        <v>2.1079812206572799E-4</v>
      </c>
    </row>
    <row r="3586" spans="1:7" x14ac:dyDescent="0.3">
      <c r="A3586" s="1" t="s">
        <v>27</v>
      </c>
      <c r="B3586">
        <v>1985</v>
      </c>
      <c r="C3586" s="1" t="s">
        <v>14</v>
      </c>
      <c r="D3586" s="1" t="s">
        <v>12</v>
      </c>
      <c r="E3586">
        <v>449</v>
      </c>
      <c r="F3586">
        <v>876400</v>
      </c>
      <c r="G3586" s="8">
        <v>5.1232314011866696E-4</v>
      </c>
    </row>
    <row r="3587" spans="1:7" x14ac:dyDescent="0.3">
      <c r="A3587" s="1" t="s">
        <v>78</v>
      </c>
      <c r="B3587">
        <v>2013</v>
      </c>
      <c r="C3587" s="1" t="s">
        <v>14</v>
      </c>
      <c r="D3587" s="1" t="s">
        <v>8</v>
      </c>
      <c r="E3587">
        <v>449</v>
      </c>
      <c r="F3587">
        <v>1429864</v>
      </c>
      <c r="G3587" s="8">
        <v>3.1401587843319398E-4</v>
      </c>
    </row>
    <row r="3588" spans="1:7" x14ac:dyDescent="0.3">
      <c r="A3588" s="1" t="s">
        <v>140</v>
      </c>
      <c r="B3588">
        <v>1986</v>
      </c>
      <c r="C3588" s="1" t="s">
        <v>14</v>
      </c>
      <c r="D3588" s="1" t="s">
        <v>9</v>
      </c>
      <c r="E3588">
        <v>449</v>
      </c>
      <c r="F3588">
        <v>4245701</v>
      </c>
      <c r="G3588" s="8">
        <v>1.05754032137449E-4</v>
      </c>
    </row>
    <row r="3589" spans="1:7" x14ac:dyDescent="0.3">
      <c r="A3589" s="1" t="s">
        <v>148</v>
      </c>
      <c r="B3589">
        <v>1986</v>
      </c>
      <c r="C3589" s="1" t="s">
        <v>14</v>
      </c>
      <c r="D3589" s="1" t="s">
        <v>8</v>
      </c>
      <c r="E3589">
        <v>449</v>
      </c>
      <c r="F3589">
        <v>4715034</v>
      </c>
      <c r="G3589" s="8">
        <v>9.5227309071366199E-5</v>
      </c>
    </row>
    <row r="3590" spans="1:7" x14ac:dyDescent="0.3">
      <c r="A3590" s="1" t="s">
        <v>148</v>
      </c>
      <c r="B3590">
        <v>2013</v>
      </c>
      <c r="C3590" s="1" t="s">
        <v>7</v>
      </c>
      <c r="D3590" s="1" t="s">
        <v>10</v>
      </c>
      <c r="E3590">
        <v>449</v>
      </c>
      <c r="F3590">
        <v>8837469</v>
      </c>
      <c r="G3590" s="8">
        <v>5.0806401697137502E-5</v>
      </c>
    </row>
    <row r="3591" spans="1:7" x14ac:dyDescent="0.3">
      <c r="A3591" s="1" t="s">
        <v>27</v>
      </c>
      <c r="B3591">
        <v>1983</v>
      </c>
      <c r="C3591" s="1" t="s">
        <v>14</v>
      </c>
      <c r="D3591" s="1" t="s">
        <v>10</v>
      </c>
      <c r="E3591">
        <v>448</v>
      </c>
      <c r="F3591">
        <v>1206700</v>
      </c>
      <c r="G3591" s="8">
        <v>3.71260462418165E-4</v>
      </c>
    </row>
    <row r="3592" spans="1:7" x14ac:dyDescent="0.3">
      <c r="A3592" s="1" t="s">
        <v>32</v>
      </c>
      <c r="B3592">
        <v>1996</v>
      </c>
      <c r="C3592" s="1" t="s">
        <v>7</v>
      </c>
      <c r="D3592" s="1" t="s">
        <v>10</v>
      </c>
      <c r="E3592">
        <v>448</v>
      </c>
      <c r="F3592">
        <v>17981388</v>
      </c>
      <c r="G3592" s="8">
        <v>2.4914650637648199E-5</v>
      </c>
    </row>
    <row r="3593" spans="1:7" x14ac:dyDescent="0.3">
      <c r="A3593" s="1" t="s">
        <v>59</v>
      </c>
      <c r="B3593">
        <v>2007</v>
      </c>
      <c r="C3593" s="1" t="s">
        <v>14</v>
      </c>
      <c r="D3593" s="1" t="s">
        <v>8</v>
      </c>
      <c r="E3593">
        <v>448</v>
      </c>
      <c r="F3593">
        <v>4875778</v>
      </c>
      <c r="G3593" s="8">
        <v>9.1882772349356399E-5</v>
      </c>
    </row>
    <row r="3594" spans="1:7" x14ac:dyDescent="0.3">
      <c r="A3594" s="1" t="s">
        <v>74</v>
      </c>
      <c r="B3594">
        <v>1991</v>
      </c>
      <c r="C3594" s="1" t="s">
        <v>14</v>
      </c>
      <c r="D3594" s="1" t="s">
        <v>9</v>
      </c>
      <c r="E3594">
        <v>448</v>
      </c>
      <c r="F3594">
        <v>4481000</v>
      </c>
      <c r="G3594" s="8">
        <v>9.9977683552778394E-5</v>
      </c>
    </row>
    <row r="3595" spans="1:7" x14ac:dyDescent="0.3">
      <c r="A3595" s="1" t="s">
        <v>109</v>
      </c>
      <c r="B3595">
        <v>2002</v>
      </c>
      <c r="C3595" s="1" t="s">
        <v>7</v>
      </c>
      <c r="D3595" s="1" t="s">
        <v>10</v>
      </c>
      <c r="E3595">
        <v>448</v>
      </c>
      <c r="F3595">
        <v>5674795</v>
      </c>
      <c r="G3595" s="8">
        <v>7.8945583056304203E-5</v>
      </c>
    </row>
    <row r="3596" spans="1:7" x14ac:dyDescent="0.3">
      <c r="A3596" s="1" t="s">
        <v>140</v>
      </c>
      <c r="B3596">
        <v>1985</v>
      </c>
      <c r="C3596" s="1" t="s">
        <v>14</v>
      </c>
      <c r="D3596" s="1" t="s">
        <v>10</v>
      </c>
      <c r="E3596">
        <v>448</v>
      </c>
      <c r="F3596">
        <v>4748330</v>
      </c>
      <c r="G3596" s="8">
        <v>9.4348960581930904E-5</v>
      </c>
    </row>
    <row r="3597" spans="1:7" x14ac:dyDescent="0.3">
      <c r="A3597" s="1" t="s">
        <v>17</v>
      </c>
      <c r="B3597">
        <v>1980</v>
      </c>
      <c r="C3597" s="1" t="s">
        <v>14</v>
      </c>
      <c r="D3597" s="1" t="s">
        <v>10</v>
      </c>
      <c r="E3597">
        <v>447</v>
      </c>
      <c r="F3597">
        <v>3086700</v>
      </c>
      <c r="G3597" s="8">
        <v>1.44814850811546E-4</v>
      </c>
    </row>
    <row r="3598" spans="1:7" x14ac:dyDescent="0.3">
      <c r="A3598" s="1" t="s">
        <v>56</v>
      </c>
      <c r="B3598">
        <v>1985</v>
      </c>
      <c r="C3598" s="1" t="s">
        <v>7</v>
      </c>
      <c r="D3598" s="1" t="s">
        <v>9</v>
      </c>
      <c r="E3598">
        <v>447</v>
      </c>
      <c r="F3598">
        <v>4213300</v>
      </c>
      <c r="G3598" s="8">
        <v>1.0609261149218E-4</v>
      </c>
    </row>
    <row r="3599" spans="1:7" x14ac:dyDescent="0.3">
      <c r="A3599" s="1" t="s">
        <v>43</v>
      </c>
      <c r="B3599">
        <v>1997</v>
      </c>
      <c r="C3599" s="1" t="s">
        <v>14</v>
      </c>
      <c r="D3599" s="1" t="s">
        <v>10</v>
      </c>
      <c r="E3599">
        <v>446</v>
      </c>
      <c r="F3599">
        <v>1376101</v>
      </c>
      <c r="G3599" s="8">
        <v>3.2410411735766501E-4</v>
      </c>
    </row>
    <row r="3600" spans="1:7" x14ac:dyDescent="0.3">
      <c r="A3600" s="1" t="s">
        <v>68</v>
      </c>
      <c r="B3600">
        <v>1986</v>
      </c>
      <c r="C3600" s="1" t="s">
        <v>7</v>
      </c>
      <c r="D3600" s="1" t="s">
        <v>10</v>
      </c>
      <c r="E3600">
        <v>446</v>
      </c>
      <c r="F3600">
        <v>1419000</v>
      </c>
      <c r="G3600" s="8">
        <v>3.1430584918956997E-4</v>
      </c>
    </row>
    <row r="3601" spans="1:7" x14ac:dyDescent="0.3">
      <c r="A3601" s="1" t="s">
        <v>146</v>
      </c>
      <c r="B3601">
        <v>2000</v>
      </c>
      <c r="C3601" s="1" t="s">
        <v>14</v>
      </c>
      <c r="D3601" s="1" t="s">
        <v>13</v>
      </c>
      <c r="E3601">
        <v>446</v>
      </c>
      <c r="F3601">
        <v>634400</v>
      </c>
      <c r="G3601" s="8">
        <v>7.0302648171500603E-4</v>
      </c>
    </row>
    <row r="3602" spans="1:7" x14ac:dyDescent="0.3">
      <c r="A3602" s="1" t="s">
        <v>17</v>
      </c>
      <c r="B3602">
        <v>2004</v>
      </c>
      <c r="C3602" s="1" t="s">
        <v>14</v>
      </c>
      <c r="D3602" s="1" t="s">
        <v>9</v>
      </c>
      <c r="E3602">
        <v>445</v>
      </c>
      <c r="F3602">
        <v>2930079</v>
      </c>
      <c r="G3602" s="8">
        <v>1.5187303823548801E-4</v>
      </c>
    </row>
    <row r="3603" spans="1:7" x14ac:dyDescent="0.3">
      <c r="A3603" s="1" t="s">
        <v>26</v>
      </c>
      <c r="B3603">
        <v>2009</v>
      </c>
      <c r="C3603" s="1" t="s">
        <v>14</v>
      </c>
      <c r="D3603" s="1" t="s">
        <v>9</v>
      </c>
      <c r="E3603">
        <v>445</v>
      </c>
      <c r="F3603">
        <v>754796</v>
      </c>
      <c r="G3603" s="8">
        <v>5.8956327272534598E-4</v>
      </c>
    </row>
    <row r="3604" spans="1:7" x14ac:dyDescent="0.3">
      <c r="A3604" s="1" t="s">
        <v>27</v>
      </c>
      <c r="B3604">
        <v>1982</v>
      </c>
      <c r="C3604" s="1" t="s">
        <v>14</v>
      </c>
      <c r="D3604" s="1" t="s">
        <v>12</v>
      </c>
      <c r="E3604">
        <v>445</v>
      </c>
      <c r="F3604">
        <v>858700</v>
      </c>
      <c r="G3604" s="8">
        <v>5.1822522417608002E-4</v>
      </c>
    </row>
    <row r="3605" spans="1:7" x14ac:dyDescent="0.3">
      <c r="A3605" s="1" t="s">
        <v>68</v>
      </c>
      <c r="B3605">
        <v>1980</v>
      </c>
      <c r="C3605" s="1" t="s">
        <v>7</v>
      </c>
      <c r="D3605" s="1" t="s">
        <v>10</v>
      </c>
      <c r="E3605">
        <v>445</v>
      </c>
      <c r="F3605">
        <v>1411900</v>
      </c>
      <c r="G3605" s="8">
        <v>3.1517812876265998E-4</v>
      </c>
    </row>
    <row r="3606" spans="1:7" x14ac:dyDescent="0.3">
      <c r="A3606" s="1" t="s">
        <v>74</v>
      </c>
      <c r="B3606">
        <v>1995</v>
      </c>
      <c r="C3606" s="1" t="s">
        <v>7</v>
      </c>
      <c r="D3606" s="1" t="s">
        <v>12</v>
      </c>
      <c r="E3606">
        <v>445</v>
      </c>
      <c r="F3606">
        <v>6746565</v>
      </c>
      <c r="G3606" s="8">
        <v>6.5959491978510499E-5</v>
      </c>
    </row>
    <row r="3607" spans="1:7" x14ac:dyDescent="0.3">
      <c r="A3607" s="1" t="s">
        <v>148</v>
      </c>
      <c r="B3607">
        <v>1988</v>
      </c>
      <c r="C3607" s="1" t="s">
        <v>7</v>
      </c>
      <c r="D3607" s="1" t="s">
        <v>12</v>
      </c>
      <c r="E3607">
        <v>445</v>
      </c>
      <c r="F3607">
        <v>5863850</v>
      </c>
      <c r="G3607" s="8">
        <v>7.5888707930796303E-5</v>
      </c>
    </row>
    <row r="3608" spans="1:7" x14ac:dyDescent="0.3">
      <c r="A3608" s="1" t="s">
        <v>148</v>
      </c>
      <c r="B3608">
        <v>1994</v>
      </c>
      <c r="C3608" s="1" t="s">
        <v>14</v>
      </c>
      <c r="D3608" s="1" t="s">
        <v>8</v>
      </c>
      <c r="E3608">
        <v>445</v>
      </c>
      <c r="F3608">
        <v>3868779</v>
      </c>
      <c r="G3608" s="8">
        <v>1.15023370422554E-4</v>
      </c>
    </row>
    <row r="3609" spans="1:7" x14ac:dyDescent="0.3">
      <c r="A3609" s="1" t="s">
        <v>27</v>
      </c>
      <c r="B3609">
        <v>1986</v>
      </c>
      <c r="C3609" s="1" t="s">
        <v>14</v>
      </c>
      <c r="D3609" s="1" t="s">
        <v>12</v>
      </c>
      <c r="E3609">
        <v>444</v>
      </c>
      <c r="F3609">
        <v>889900</v>
      </c>
      <c r="G3609" s="8">
        <v>4.9893246432183402E-4</v>
      </c>
    </row>
    <row r="3610" spans="1:7" x14ac:dyDescent="0.3">
      <c r="A3610" s="1" t="s">
        <v>140</v>
      </c>
      <c r="B3610">
        <v>2000</v>
      </c>
      <c r="C3610" s="1" t="s">
        <v>7</v>
      </c>
      <c r="D3610" s="1" t="s">
        <v>10</v>
      </c>
      <c r="E3610">
        <v>444</v>
      </c>
      <c r="F3610">
        <v>8919470</v>
      </c>
      <c r="G3610" s="8">
        <v>4.9778742458912903E-5</v>
      </c>
    </row>
    <row r="3611" spans="1:7" x14ac:dyDescent="0.3">
      <c r="A3611" s="1" t="s">
        <v>27</v>
      </c>
      <c r="B3611">
        <v>1984</v>
      </c>
      <c r="C3611" s="1" t="s">
        <v>14</v>
      </c>
      <c r="D3611" s="1" t="s">
        <v>12</v>
      </c>
      <c r="E3611">
        <v>443</v>
      </c>
      <c r="F3611">
        <v>868100</v>
      </c>
      <c r="G3611" s="8">
        <v>5.10309872134547E-4</v>
      </c>
    </row>
    <row r="3612" spans="1:7" x14ac:dyDescent="0.3">
      <c r="A3612" s="1" t="s">
        <v>59</v>
      </c>
      <c r="B3612">
        <v>2009</v>
      </c>
      <c r="C3612" s="1" t="s">
        <v>14</v>
      </c>
      <c r="D3612" s="1" t="s">
        <v>8</v>
      </c>
      <c r="E3612">
        <v>443</v>
      </c>
      <c r="F3612">
        <v>4760066</v>
      </c>
      <c r="G3612" s="8">
        <v>9.3065936480712602E-5</v>
      </c>
    </row>
    <row r="3613" spans="1:7" x14ac:dyDescent="0.3">
      <c r="A3613" s="1" t="s">
        <v>68</v>
      </c>
      <c r="B3613">
        <v>1988</v>
      </c>
      <c r="C3613" s="1" t="s">
        <v>7</v>
      </c>
      <c r="D3613" s="1" t="s">
        <v>10</v>
      </c>
      <c r="E3613">
        <v>443</v>
      </c>
      <c r="F3613">
        <v>1441300</v>
      </c>
      <c r="G3613" s="8">
        <v>3.0736140983834E-4</v>
      </c>
    </row>
    <row r="3614" spans="1:7" x14ac:dyDescent="0.3">
      <c r="A3614" s="1" t="s">
        <v>74</v>
      </c>
      <c r="B3614">
        <v>1990</v>
      </c>
      <c r="C3614" s="1" t="s">
        <v>14</v>
      </c>
      <c r="D3614" s="1" t="s">
        <v>9</v>
      </c>
      <c r="E3614">
        <v>443</v>
      </c>
      <c r="F3614">
        <v>4477900</v>
      </c>
      <c r="G3614" s="8">
        <v>9.89303021505616E-5</v>
      </c>
    </row>
    <row r="3615" spans="1:7" x14ac:dyDescent="0.3">
      <c r="A3615" s="1" t="s">
        <v>74</v>
      </c>
      <c r="B3615">
        <v>2004</v>
      </c>
      <c r="C3615" s="1" t="s">
        <v>14</v>
      </c>
      <c r="D3615" s="1" t="s">
        <v>9</v>
      </c>
      <c r="E3615">
        <v>443</v>
      </c>
      <c r="F3615">
        <v>4291800</v>
      </c>
      <c r="G3615" s="8">
        <v>1.03220094132998E-4</v>
      </c>
    </row>
    <row r="3616" spans="1:7" x14ac:dyDescent="0.3">
      <c r="A3616" s="1" t="s">
        <v>83</v>
      </c>
      <c r="B3616">
        <v>1985</v>
      </c>
      <c r="C3616" s="1" t="s">
        <v>14</v>
      </c>
      <c r="D3616" s="1" t="s">
        <v>10</v>
      </c>
      <c r="E3616">
        <v>443</v>
      </c>
      <c r="F3616">
        <v>419400</v>
      </c>
      <c r="G3616" s="8">
        <v>1.0562708631378199E-3</v>
      </c>
    </row>
    <row r="3617" spans="1:7" x14ac:dyDescent="0.3">
      <c r="A3617" s="1" t="s">
        <v>132</v>
      </c>
      <c r="B3617">
        <v>1998</v>
      </c>
      <c r="C3617" s="1" t="s">
        <v>14</v>
      </c>
      <c r="D3617" s="1" t="s">
        <v>9</v>
      </c>
      <c r="E3617">
        <v>443</v>
      </c>
      <c r="F3617">
        <v>3282800</v>
      </c>
      <c r="G3617" s="8">
        <v>1.3494577799439501E-4</v>
      </c>
    </row>
    <row r="3618" spans="1:7" x14ac:dyDescent="0.3">
      <c r="A3618" s="1" t="s">
        <v>133</v>
      </c>
      <c r="B3618">
        <v>1985</v>
      </c>
      <c r="C3618" s="1" t="s">
        <v>14</v>
      </c>
      <c r="D3618" s="1" t="s">
        <v>12</v>
      </c>
      <c r="E3618">
        <v>443</v>
      </c>
      <c r="F3618">
        <v>680000</v>
      </c>
      <c r="G3618" s="8">
        <v>6.5147058823529405E-4</v>
      </c>
    </row>
    <row r="3619" spans="1:7" x14ac:dyDescent="0.3">
      <c r="A3619" s="1" t="s">
        <v>140</v>
      </c>
      <c r="B3619">
        <v>1981</v>
      </c>
      <c r="C3619" s="1" t="s">
        <v>14</v>
      </c>
      <c r="D3619" s="1" t="s">
        <v>10</v>
      </c>
      <c r="E3619">
        <v>443</v>
      </c>
      <c r="F3619">
        <v>4205391</v>
      </c>
      <c r="G3619" s="8">
        <v>1.0534097780682E-4</v>
      </c>
    </row>
    <row r="3620" spans="1:7" x14ac:dyDescent="0.3">
      <c r="A3620" s="1" t="s">
        <v>149</v>
      </c>
      <c r="B3620">
        <v>2002</v>
      </c>
      <c r="C3620" s="1" t="s">
        <v>7</v>
      </c>
      <c r="D3620" s="1" t="s">
        <v>13</v>
      </c>
      <c r="E3620">
        <v>443</v>
      </c>
      <c r="F3620">
        <v>10856838</v>
      </c>
      <c r="G3620" s="8">
        <v>4.08037773060628E-5</v>
      </c>
    </row>
    <row r="3621" spans="1:7" x14ac:dyDescent="0.3">
      <c r="A3621" s="1" t="s">
        <v>76</v>
      </c>
      <c r="B3621">
        <v>1991</v>
      </c>
      <c r="C3621" s="1" t="s">
        <v>7</v>
      </c>
      <c r="D3621" s="1" t="s">
        <v>8</v>
      </c>
      <c r="E3621">
        <v>442</v>
      </c>
      <c r="F3621">
        <v>9337000</v>
      </c>
      <c r="G3621" s="8">
        <v>4.7338545571382701E-5</v>
      </c>
    </row>
    <row r="3622" spans="1:7" x14ac:dyDescent="0.3">
      <c r="A3622" s="1" t="s">
        <v>83</v>
      </c>
      <c r="B3622">
        <v>1981</v>
      </c>
      <c r="C3622" s="1" t="s">
        <v>14</v>
      </c>
      <c r="D3622" s="1" t="s">
        <v>10</v>
      </c>
      <c r="E3622">
        <v>442</v>
      </c>
      <c r="F3622">
        <v>420100</v>
      </c>
      <c r="G3622" s="8">
        <v>1.0521304451321101E-3</v>
      </c>
    </row>
    <row r="3623" spans="1:7" x14ac:dyDescent="0.3">
      <c r="A3623" s="1" t="s">
        <v>40</v>
      </c>
      <c r="B3623">
        <v>2003</v>
      </c>
      <c r="C3623" s="1" t="s">
        <v>14</v>
      </c>
      <c r="D3623" s="1" t="s">
        <v>10</v>
      </c>
      <c r="E3623">
        <v>441</v>
      </c>
      <c r="F3623">
        <v>4872021</v>
      </c>
      <c r="G3623" s="8">
        <v>9.0516851220468907E-5</v>
      </c>
    </row>
    <row r="3624" spans="1:7" x14ac:dyDescent="0.3">
      <c r="A3624" s="1" t="s">
        <v>43</v>
      </c>
      <c r="B3624">
        <v>2011</v>
      </c>
      <c r="C3624" s="1" t="s">
        <v>14</v>
      </c>
      <c r="D3624" s="1" t="s">
        <v>10</v>
      </c>
      <c r="E3624">
        <v>441</v>
      </c>
      <c r="F3624">
        <v>1909690</v>
      </c>
      <c r="G3624" s="8">
        <v>2.3092753274091599E-4</v>
      </c>
    </row>
    <row r="3625" spans="1:7" x14ac:dyDescent="0.3">
      <c r="A3625" s="1" t="s">
        <v>78</v>
      </c>
      <c r="B3625">
        <v>2004</v>
      </c>
      <c r="C3625" s="1" t="s">
        <v>14</v>
      </c>
      <c r="D3625" s="1" t="s">
        <v>12</v>
      </c>
      <c r="E3625">
        <v>441</v>
      </c>
      <c r="F3625">
        <v>706313</v>
      </c>
      <c r="G3625" s="8">
        <v>6.24369082828718E-4</v>
      </c>
    </row>
    <row r="3626" spans="1:7" x14ac:dyDescent="0.3">
      <c r="A3626" s="1" t="s">
        <v>108</v>
      </c>
      <c r="B3626">
        <v>2008</v>
      </c>
      <c r="C3626" s="1" t="s">
        <v>14</v>
      </c>
      <c r="D3626" s="1" t="s">
        <v>8</v>
      </c>
      <c r="E3626">
        <v>441</v>
      </c>
      <c r="F3626">
        <v>9009351</v>
      </c>
      <c r="G3626" s="8">
        <v>4.8949141841626499E-5</v>
      </c>
    </row>
    <row r="3627" spans="1:7" x14ac:dyDescent="0.3">
      <c r="A3627" s="1" t="s">
        <v>109</v>
      </c>
      <c r="B3627">
        <v>1991</v>
      </c>
      <c r="C3627" s="1" t="s">
        <v>14</v>
      </c>
      <c r="D3627" s="1" t="s">
        <v>8</v>
      </c>
      <c r="E3627">
        <v>441</v>
      </c>
      <c r="F3627">
        <v>2788000</v>
      </c>
      <c r="G3627" s="8">
        <v>1.5817790530846501E-4</v>
      </c>
    </row>
    <row r="3628" spans="1:7" x14ac:dyDescent="0.3">
      <c r="A3628" s="1" t="s">
        <v>20</v>
      </c>
      <c r="B3628">
        <v>1995</v>
      </c>
      <c r="C3628" s="1" t="s">
        <v>14</v>
      </c>
      <c r="D3628" s="1" t="s">
        <v>9</v>
      </c>
      <c r="E3628">
        <v>440</v>
      </c>
      <c r="F3628">
        <v>1421100</v>
      </c>
      <c r="G3628" s="8">
        <v>3.0961930898599702E-4</v>
      </c>
    </row>
    <row r="3629" spans="1:7" x14ac:dyDescent="0.3">
      <c r="A3629" s="1" t="s">
        <v>27</v>
      </c>
      <c r="B3629">
        <v>1980</v>
      </c>
      <c r="C3629" s="1" t="s">
        <v>14</v>
      </c>
      <c r="D3629" s="1" t="s">
        <v>10</v>
      </c>
      <c r="E3629">
        <v>440</v>
      </c>
      <c r="F3629">
        <v>1197200</v>
      </c>
      <c r="G3629" s="8">
        <v>3.67524223187437E-4</v>
      </c>
    </row>
    <row r="3630" spans="1:7" x14ac:dyDescent="0.3">
      <c r="A3630" s="1" t="s">
        <v>45</v>
      </c>
      <c r="B3630">
        <v>2007</v>
      </c>
      <c r="C3630" s="1" t="s">
        <v>14</v>
      </c>
      <c r="D3630" s="1" t="s">
        <v>10</v>
      </c>
      <c r="E3630">
        <v>440</v>
      </c>
      <c r="F3630">
        <v>1434256</v>
      </c>
      <c r="G3630" s="8">
        <v>3.06779263952879E-4</v>
      </c>
    </row>
    <row r="3631" spans="1:7" x14ac:dyDescent="0.3">
      <c r="A3631" s="1" t="s">
        <v>76</v>
      </c>
      <c r="B3631">
        <v>1992</v>
      </c>
      <c r="C3631" s="1" t="s">
        <v>7</v>
      </c>
      <c r="D3631" s="1" t="s">
        <v>8</v>
      </c>
      <c r="E3631">
        <v>440</v>
      </c>
      <c r="F3631">
        <v>9292000</v>
      </c>
      <c r="G3631" s="8">
        <v>4.7352561343090802E-5</v>
      </c>
    </row>
    <row r="3632" spans="1:7" x14ac:dyDescent="0.3">
      <c r="A3632" s="1" t="s">
        <v>92</v>
      </c>
      <c r="B3632">
        <v>1991</v>
      </c>
      <c r="C3632" s="1" t="s">
        <v>14</v>
      </c>
      <c r="D3632" s="1" t="s">
        <v>10</v>
      </c>
      <c r="E3632">
        <v>440</v>
      </c>
      <c r="F3632">
        <v>7060000</v>
      </c>
      <c r="G3632" s="8">
        <v>6.2322946175637396E-5</v>
      </c>
    </row>
    <row r="3633" spans="1:7" x14ac:dyDescent="0.3">
      <c r="A3633" s="1" t="s">
        <v>98</v>
      </c>
      <c r="B3633">
        <v>2000</v>
      </c>
      <c r="C3633" s="1" t="s">
        <v>14</v>
      </c>
      <c r="D3633" s="1" t="s">
        <v>10</v>
      </c>
      <c r="E3633">
        <v>440</v>
      </c>
      <c r="F3633">
        <v>2462006</v>
      </c>
      <c r="G3633" s="8">
        <v>1.7871605511928101E-4</v>
      </c>
    </row>
    <row r="3634" spans="1:7" x14ac:dyDescent="0.3">
      <c r="A3634" s="1" t="s">
        <v>109</v>
      </c>
      <c r="B3634">
        <v>1990</v>
      </c>
      <c r="C3634" s="1" t="s">
        <v>14</v>
      </c>
      <c r="D3634" s="1" t="s">
        <v>8</v>
      </c>
      <c r="E3634">
        <v>440</v>
      </c>
      <c r="F3634">
        <v>2720300</v>
      </c>
      <c r="G3634" s="8">
        <v>1.6174686615446799E-4</v>
      </c>
    </row>
    <row r="3635" spans="1:7" x14ac:dyDescent="0.3">
      <c r="A3635" s="1" t="s">
        <v>109</v>
      </c>
      <c r="B3635">
        <v>2015</v>
      </c>
      <c r="C3635" s="1" t="s">
        <v>14</v>
      </c>
      <c r="D3635" s="1" t="s">
        <v>8</v>
      </c>
      <c r="E3635">
        <v>440</v>
      </c>
      <c r="F3635">
        <v>2274111</v>
      </c>
      <c r="G3635" s="8">
        <v>1.93482200297171E-4</v>
      </c>
    </row>
    <row r="3636" spans="1:7" x14ac:dyDescent="0.3">
      <c r="A3636" s="1" t="s">
        <v>17</v>
      </c>
      <c r="B3636">
        <v>1990</v>
      </c>
      <c r="C3636" s="1" t="s">
        <v>14</v>
      </c>
      <c r="D3636" s="1" t="s">
        <v>10</v>
      </c>
      <c r="E3636">
        <v>439</v>
      </c>
      <c r="F3636">
        <v>3619000</v>
      </c>
      <c r="G3636" s="8">
        <v>1.2130422768720601E-4</v>
      </c>
    </row>
    <row r="3637" spans="1:7" x14ac:dyDescent="0.3">
      <c r="A3637" s="1" t="s">
        <v>32</v>
      </c>
      <c r="B3637">
        <v>1981</v>
      </c>
      <c r="C3637" s="1" t="s">
        <v>7</v>
      </c>
      <c r="D3637" s="1" t="s">
        <v>8</v>
      </c>
      <c r="E3637">
        <v>439</v>
      </c>
      <c r="F3637">
        <v>13028200</v>
      </c>
      <c r="G3637" s="8">
        <v>3.3696136074054697E-5</v>
      </c>
    </row>
    <row r="3638" spans="1:7" x14ac:dyDescent="0.3">
      <c r="A3638" s="1" t="s">
        <v>37</v>
      </c>
      <c r="B3638">
        <v>2013</v>
      </c>
      <c r="C3638" s="1" t="s">
        <v>14</v>
      </c>
      <c r="D3638" s="1" t="s">
        <v>9</v>
      </c>
      <c r="E3638">
        <v>439</v>
      </c>
      <c r="F3638">
        <v>2456335</v>
      </c>
      <c r="G3638" s="8">
        <v>1.7872155060282899E-4</v>
      </c>
    </row>
    <row r="3639" spans="1:7" x14ac:dyDescent="0.3">
      <c r="A3639" s="1" t="s">
        <v>40</v>
      </c>
      <c r="B3639">
        <v>2001</v>
      </c>
      <c r="C3639" s="1" t="s">
        <v>14</v>
      </c>
      <c r="D3639" s="1" t="s">
        <v>9</v>
      </c>
      <c r="E3639">
        <v>439</v>
      </c>
      <c r="F3639">
        <v>3328209</v>
      </c>
      <c r="G3639" s="8">
        <v>1.31902774134677E-4</v>
      </c>
    </row>
    <row r="3640" spans="1:7" x14ac:dyDescent="0.3">
      <c r="A3640" s="1" t="s">
        <v>55</v>
      </c>
      <c r="B3640">
        <v>1989</v>
      </c>
      <c r="C3640" s="1" t="s">
        <v>14</v>
      </c>
      <c r="D3640" s="1" t="s">
        <v>10</v>
      </c>
      <c r="E3640">
        <v>439</v>
      </c>
      <c r="F3640">
        <v>715700</v>
      </c>
      <c r="G3640" s="8">
        <v>6.1338549671650098E-4</v>
      </c>
    </row>
    <row r="3641" spans="1:7" x14ac:dyDescent="0.3">
      <c r="A3641" s="1" t="s">
        <v>55</v>
      </c>
      <c r="B3641">
        <v>1996</v>
      </c>
      <c r="C3641" s="1" t="s">
        <v>14</v>
      </c>
      <c r="D3641" s="1" t="s">
        <v>10</v>
      </c>
      <c r="E3641">
        <v>439</v>
      </c>
      <c r="F3641">
        <v>784900</v>
      </c>
      <c r="G3641" s="8">
        <v>5.5930691807873595E-4</v>
      </c>
    </row>
    <row r="3642" spans="1:7" x14ac:dyDescent="0.3">
      <c r="A3642" s="1" t="s">
        <v>56</v>
      </c>
      <c r="B3642">
        <v>2005</v>
      </c>
      <c r="C3642" s="1" t="s">
        <v>14</v>
      </c>
      <c r="D3642" s="1" t="s">
        <v>8</v>
      </c>
      <c r="E3642">
        <v>439</v>
      </c>
      <c r="F3642">
        <v>3992606</v>
      </c>
      <c r="G3642" s="8">
        <v>1.0995324858E-4</v>
      </c>
    </row>
    <row r="3643" spans="1:7" x14ac:dyDescent="0.3">
      <c r="A3643" s="1" t="s">
        <v>59</v>
      </c>
      <c r="B3643">
        <v>2012</v>
      </c>
      <c r="C3643" s="1" t="s">
        <v>14</v>
      </c>
      <c r="D3643" s="1" t="s">
        <v>8</v>
      </c>
      <c r="E3643">
        <v>439</v>
      </c>
      <c r="F3643">
        <v>4612682</v>
      </c>
      <c r="G3643" s="8">
        <v>9.5172396449614405E-5</v>
      </c>
    </row>
    <row r="3644" spans="1:7" x14ac:dyDescent="0.3">
      <c r="A3644" s="1" t="s">
        <v>92</v>
      </c>
      <c r="B3644">
        <v>2011</v>
      </c>
      <c r="C3644" s="1" t="s">
        <v>7</v>
      </c>
      <c r="D3644" s="1" t="s">
        <v>8</v>
      </c>
      <c r="E3644">
        <v>439</v>
      </c>
      <c r="F3644">
        <v>10955599</v>
      </c>
      <c r="G3644" s="8">
        <v>4.0070835013220197E-5</v>
      </c>
    </row>
    <row r="3645" spans="1:7" x14ac:dyDescent="0.3">
      <c r="A3645" s="1" t="s">
        <v>132</v>
      </c>
      <c r="B3645">
        <v>1982</v>
      </c>
      <c r="C3645" s="1" t="s">
        <v>14</v>
      </c>
      <c r="D3645" s="1" t="s">
        <v>12</v>
      </c>
      <c r="E3645">
        <v>439</v>
      </c>
      <c r="F3645">
        <v>2932400</v>
      </c>
      <c r="G3645" s="8">
        <v>1.49706724867003E-4</v>
      </c>
    </row>
    <row r="3646" spans="1:7" x14ac:dyDescent="0.3">
      <c r="A3646" s="1" t="s">
        <v>140</v>
      </c>
      <c r="B3646">
        <v>1983</v>
      </c>
      <c r="C3646" s="1" t="s">
        <v>14</v>
      </c>
      <c r="D3646" s="1" t="s">
        <v>10</v>
      </c>
      <c r="E3646">
        <v>439</v>
      </c>
      <c r="F3646">
        <v>4457297</v>
      </c>
      <c r="G3646" s="8">
        <v>9.8490183624739397E-5</v>
      </c>
    </row>
    <row r="3647" spans="1:7" x14ac:dyDescent="0.3">
      <c r="A3647" s="1" t="s">
        <v>17</v>
      </c>
      <c r="B3647">
        <v>2007</v>
      </c>
      <c r="C3647" s="1" t="s">
        <v>14</v>
      </c>
      <c r="D3647" s="1" t="s">
        <v>12</v>
      </c>
      <c r="E3647">
        <v>438</v>
      </c>
      <c r="F3647">
        <v>2582754</v>
      </c>
      <c r="G3647" s="8">
        <v>1.6958641821869199E-4</v>
      </c>
    </row>
    <row r="3648" spans="1:7" x14ac:dyDescent="0.3">
      <c r="A3648" s="1" t="s">
        <v>26</v>
      </c>
      <c r="B3648">
        <v>1982</v>
      </c>
      <c r="C3648" s="1" t="s">
        <v>14</v>
      </c>
      <c r="D3648" s="1" t="s">
        <v>9</v>
      </c>
      <c r="E3648">
        <v>438</v>
      </c>
      <c r="F3648">
        <v>750200</v>
      </c>
      <c r="G3648" s="8">
        <v>5.8384430818448404E-4</v>
      </c>
    </row>
    <row r="3649" spans="1:7" x14ac:dyDescent="0.3">
      <c r="A3649" s="1" t="s">
        <v>37</v>
      </c>
      <c r="B3649">
        <v>2003</v>
      </c>
      <c r="C3649" s="1" t="s">
        <v>7</v>
      </c>
      <c r="D3649" s="1" t="s">
        <v>10</v>
      </c>
      <c r="E3649">
        <v>438</v>
      </c>
      <c r="F3649">
        <v>4956221</v>
      </c>
      <c r="G3649" s="8">
        <v>8.8373783170685898E-5</v>
      </c>
    </row>
    <row r="3650" spans="1:7" x14ac:dyDescent="0.3">
      <c r="A3650" s="1" t="s">
        <v>40</v>
      </c>
      <c r="B3650">
        <v>2000</v>
      </c>
      <c r="C3650" s="1" t="s">
        <v>14</v>
      </c>
      <c r="D3650" s="1" t="s">
        <v>9</v>
      </c>
      <c r="E3650">
        <v>438</v>
      </c>
      <c r="F3650">
        <v>3310535</v>
      </c>
      <c r="G3650" s="8">
        <v>1.32304899359167E-4</v>
      </c>
    </row>
    <row r="3651" spans="1:7" x14ac:dyDescent="0.3">
      <c r="A3651" s="1" t="s">
        <v>113</v>
      </c>
      <c r="B3651">
        <v>1992</v>
      </c>
      <c r="C3651" s="1" t="s">
        <v>14</v>
      </c>
      <c r="D3651" s="1" t="s">
        <v>12</v>
      </c>
      <c r="E3651">
        <v>438</v>
      </c>
      <c r="F3651">
        <v>2042700</v>
      </c>
      <c r="G3651" s="8">
        <v>2.14422088412395E-4</v>
      </c>
    </row>
    <row r="3652" spans="1:7" x14ac:dyDescent="0.3">
      <c r="A3652" s="1" t="s">
        <v>21</v>
      </c>
      <c r="B3652">
        <v>1995</v>
      </c>
      <c r="C3652" s="1" t="s">
        <v>14</v>
      </c>
      <c r="D3652" s="1" t="s">
        <v>10</v>
      </c>
      <c r="E3652">
        <v>437</v>
      </c>
      <c r="F3652">
        <v>1074328</v>
      </c>
      <c r="G3652" s="8">
        <v>4.0676590389527201E-4</v>
      </c>
    </row>
    <row r="3653" spans="1:7" x14ac:dyDescent="0.3">
      <c r="A3653" s="1" t="s">
        <v>37</v>
      </c>
      <c r="B3653">
        <v>2009</v>
      </c>
      <c r="C3653" s="1" t="s">
        <v>14</v>
      </c>
      <c r="D3653" s="1" t="s">
        <v>9</v>
      </c>
      <c r="E3653">
        <v>437</v>
      </c>
      <c r="F3653">
        <v>2325144</v>
      </c>
      <c r="G3653" s="8">
        <v>1.8794534876119499E-4</v>
      </c>
    </row>
    <row r="3654" spans="1:7" x14ac:dyDescent="0.3">
      <c r="A3654" s="1" t="s">
        <v>92</v>
      </c>
      <c r="B3654">
        <v>1990</v>
      </c>
      <c r="C3654" s="1" t="s">
        <v>14</v>
      </c>
      <c r="D3654" s="1" t="s">
        <v>10</v>
      </c>
      <c r="E3654">
        <v>437</v>
      </c>
      <c r="F3654">
        <v>6812000</v>
      </c>
      <c r="G3654" s="8">
        <v>6.4151497357604201E-5</v>
      </c>
    </row>
    <row r="3655" spans="1:7" x14ac:dyDescent="0.3">
      <c r="A3655" s="1" t="s">
        <v>40</v>
      </c>
      <c r="B3655">
        <v>2010</v>
      </c>
      <c r="C3655" s="1" t="s">
        <v>14</v>
      </c>
      <c r="D3655" s="1" t="s">
        <v>9</v>
      </c>
      <c r="E3655">
        <v>436</v>
      </c>
      <c r="F3655">
        <v>3779392</v>
      </c>
      <c r="G3655" s="8">
        <v>1.1536247100062699E-4</v>
      </c>
    </row>
    <row r="3656" spans="1:7" x14ac:dyDescent="0.3">
      <c r="A3656" s="1" t="s">
        <v>43</v>
      </c>
      <c r="B3656">
        <v>2013</v>
      </c>
      <c r="C3656" s="1" t="s">
        <v>14</v>
      </c>
      <c r="D3656" s="1" t="s">
        <v>10</v>
      </c>
      <c r="E3656">
        <v>436</v>
      </c>
      <c r="F3656">
        <v>1911139</v>
      </c>
      <c r="G3656" s="8">
        <v>2.28136205686766E-4</v>
      </c>
    </row>
    <row r="3657" spans="1:7" x14ac:dyDescent="0.3">
      <c r="A3657" s="1" t="s">
        <v>78</v>
      </c>
      <c r="B3657">
        <v>2006</v>
      </c>
      <c r="C3657" s="1" t="s">
        <v>14</v>
      </c>
      <c r="D3657" s="1" t="s">
        <v>12</v>
      </c>
      <c r="E3657">
        <v>436</v>
      </c>
      <c r="F3657">
        <v>730464</v>
      </c>
      <c r="G3657" s="8">
        <v>5.96880886669295E-4</v>
      </c>
    </row>
    <row r="3658" spans="1:7" x14ac:dyDescent="0.3">
      <c r="A3658" s="1" t="s">
        <v>98</v>
      </c>
      <c r="B3658">
        <v>2016</v>
      </c>
      <c r="C3658" s="1" t="s">
        <v>14</v>
      </c>
      <c r="D3658" s="1" t="s">
        <v>12</v>
      </c>
      <c r="E3658">
        <v>436</v>
      </c>
      <c r="F3658">
        <v>2004642</v>
      </c>
      <c r="G3658" s="8">
        <v>2.17495193655526E-4</v>
      </c>
    </row>
    <row r="3659" spans="1:7" x14ac:dyDescent="0.3">
      <c r="A3659" s="1" t="s">
        <v>27</v>
      </c>
      <c r="B3659">
        <v>1983</v>
      </c>
      <c r="C3659" s="1" t="s">
        <v>14</v>
      </c>
      <c r="D3659" s="1" t="s">
        <v>12</v>
      </c>
      <c r="E3659">
        <v>435</v>
      </c>
      <c r="F3659">
        <v>862000</v>
      </c>
      <c r="G3659" s="8">
        <v>5.0464037122969802E-4</v>
      </c>
    </row>
    <row r="3660" spans="1:7" x14ac:dyDescent="0.3">
      <c r="A3660" s="1" t="s">
        <v>32</v>
      </c>
      <c r="B3660">
        <v>1983</v>
      </c>
      <c r="C3660" s="1" t="s">
        <v>7</v>
      </c>
      <c r="D3660" s="1" t="s">
        <v>8</v>
      </c>
      <c r="E3660">
        <v>435</v>
      </c>
      <c r="F3660">
        <v>13162600</v>
      </c>
      <c r="G3660" s="8">
        <v>3.3048181970127503E-5</v>
      </c>
    </row>
    <row r="3661" spans="1:7" x14ac:dyDescent="0.3">
      <c r="A3661" s="1" t="s">
        <v>37</v>
      </c>
      <c r="B3661">
        <v>1999</v>
      </c>
      <c r="C3661" s="1" t="s">
        <v>7</v>
      </c>
      <c r="D3661" s="1" t="s">
        <v>10</v>
      </c>
      <c r="E3661">
        <v>435</v>
      </c>
      <c r="F3661">
        <v>4736367</v>
      </c>
      <c r="G3661" s="8">
        <v>9.1842545140610895E-5</v>
      </c>
    </row>
    <row r="3662" spans="1:7" x14ac:dyDescent="0.3">
      <c r="A3662" s="1" t="s">
        <v>146</v>
      </c>
      <c r="B3662">
        <v>2000</v>
      </c>
      <c r="C3662" s="1" t="s">
        <v>7</v>
      </c>
      <c r="D3662" s="1" t="s">
        <v>13</v>
      </c>
      <c r="E3662">
        <v>435</v>
      </c>
      <c r="F3662">
        <v>1844800</v>
      </c>
      <c r="G3662" s="8">
        <v>2.3579791847354699E-4</v>
      </c>
    </row>
    <row r="3663" spans="1:7" x14ac:dyDescent="0.3">
      <c r="A3663" s="1" t="s">
        <v>17</v>
      </c>
      <c r="B3663">
        <v>2009</v>
      </c>
      <c r="C3663" s="1" t="s">
        <v>14</v>
      </c>
      <c r="D3663" s="1" t="s">
        <v>12</v>
      </c>
      <c r="E3663">
        <v>434</v>
      </c>
      <c r="F3663">
        <v>2683502</v>
      </c>
      <c r="G3663" s="8">
        <v>1.6172896461415001E-4</v>
      </c>
    </row>
    <row r="3664" spans="1:7" x14ac:dyDescent="0.3">
      <c r="A3664" s="1" t="s">
        <v>37</v>
      </c>
      <c r="B3664">
        <v>1996</v>
      </c>
      <c r="C3664" s="1" t="s">
        <v>7</v>
      </c>
      <c r="D3664" s="1" t="s">
        <v>10</v>
      </c>
      <c r="E3664">
        <v>434</v>
      </c>
      <c r="F3664">
        <v>4396400</v>
      </c>
      <c r="G3664" s="8">
        <v>9.8717132199071999E-5</v>
      </c>
    </row>
    <row r="3665" spans="1:7" x14ac:dyDescent="0.3">
      <c r="A3665" s="1" t="s">
        <v>40</v>
      </c>
      <c r="B3665">
        <v>2005</v>
      </c>
      <c r="C3665" s="1" t="s">
        <v>14</v>
      </c>
      <c r="D3665" s="1" t="s">
        <v>10</v>
      </c>
      <c r="E3665">
        <v>434</v>
      </c>
      <c r="F3665">
        <v>5147445</v>
      </c>
      <c r="G3665" s="8">
        <v>8.4313674065483E-5</v>
      </c>
    </row>
    <row r="3666" spans="1:7" x14ac:dyDescent="0.3">
      <c r="A3666" s="1" t="s">
        <v>45</v>
      </c>
      <c r="B3666">
        <v>2008</v>
      </c>
      <c r="C3666" s="1" t="s">
        <v>14</v>
      </c>
      <c r="D3666" s="1" t="s">
        <v>10</v>
      </c>
      <c r="E3666">
        <v>434</v>
      </c>
      <c r="F3666">
        <v>1457201</v>
      </c>
      <c r="G3666" s="8">
        <v>2.9783125320391598E-4</v>
      </c>
    </row>
    <row r="3667" spans="1:7" x14ac:dyDescent="0.3">
      <c r="A3667" s="1" t="s">
        <v>56</v>
      </c>
      <c r="B3667">
        <v>2001</v>
      </c>
      <c r="C3667" s="1" t="s">
        <v>14</v>
      </c>
      <c r="D3667" s="1" t="s">
        <v>8</v>
      </c>
      <c r="E3667">
        <v>434</v>
      </c>
      <c r="F3667">
        <v>3908716</v>
      </c>
      <c r="G3667" s="8">
        <v>1.11033904740073E-4</v>
      </c>
    </row>
    <row r="3668" spans="1:7" x14ac:dyDescent="0.3">
      <c r="A3668" s="1" t="s">
        <v>59</v>
      </c>
      <c r="B3668">
        <v>1990</v>
      </c>
      <c r="C3668" s="1" t="s">
        <v>7</v>
      </c>
      <c r="D3668" s="1" t="s">
        <v>9</v>
      </c>
      <c r="E3668">
        <v>434</v>
      </c>
      <c r="F3668">
        <v>6328000</v>
      </c>
      <c r="G3668" s="8">
        <v>6.8584070796460199E-5</v>
      </c>
    </row>
    <row r="3669" spans="1:7" x14ac:dyDescent="0.3">
      <c r="A3669" s="1" t="s">
        <v>76</v>
      </c>
      <c r="B3669">
        <v>1990</v>
      </c>
      <c r="C3669" s="1" t="s">
        <v>7</v>
      </c>
      <c r="D3669" s="1" t="s">
        <v>8</v>
      </c>
      <c r="E3669">
        <v>434</v>
      </c>
      <c r="F3669">
        <v>9143500</v>
      </c>
      <c r="G3669" s="8">
        <v>4.7465412588177403E-5</v>
      </c>
    </row>
    <row r="3670" spans="1:7" x14ac:dyDescent="0.3">
      <c r="A3670" s="1" t="s">
        <v>27</v>
      </c>
      <c r="B3670">
        <v>1987</v>
      </c>
      <c r="C3670" s="1" t="s">
        <v>14</v>
      </c>
      <c r="D3670" s="1" t="s">
        <v>12</v>
      </c>
      <c r="E3670">
        <v>433</v>
      </c>
      <c r="F3670">
        <v>893500</v>
      </c>
      <c r="G3670" s="8">
        <v>4.8461108002238398E-4</v>
      </c>
    </row>
    <row r="3671" spans="1:7" x14ac:dyDescent="0.3">
      <c r="A3671" s="1" t="s">
        <v>32</v>
      </c>
      <c r="B3671">
        <v>2013</v>
      </c>
      <c r="C3671" s="1" t="s">
        <v>7</v>
      </c>
      <c r="D3671" s="1" t="s">
        <v>12</v>
      </c>
      <c r="E3671">
        <v>433</v>
      </c>
      <c r="F3671">
        <v>14022927</v>
      </c>
      <c r="G3671" s="8">
        <v>3.08780042854106E-5</v>
      </c>
    </row>
    <row r="3672" spans="1:7" x14ac:dyDescent="0.3">
      <c r="A3672" s="1" t="s">
        <v>74</v>
      </c>
      <c r="B3672">
        <v>1989</v>
      </c>
      <c r="C3672" s="1" t="s">
        <v>14</v>
      </c>
      <c r="D3672" s="1" t="s">
        <v>9</v>
      </c>
      <c r="E3672">
        <v>433</v>
      </c>
      <c r="F3672">
        <v>4358200</v>
      </c>
      <c r="G3672" s="8">
        <v>9.9352943875912102E-5</v>
      </c>
    </row>
    <row r="3673" spans="1:7" x14ac:dyDescent="0.3">
      <c r="A3673" s="1" t="s">
        <v>149</v>
      </c>
      <c r="B3673">
        <v>1984</v>
      </c>
      <c r="C3673" s="1" t="s">
        <v>7</v>
      </c>
      <c r="D3673" s="1" t="s">
        <v>13</v>
      </c>
      <c r="E3673">
        <v>433</v>
      </c>
      <c r="F3673">
        <v>7275000</v>
      </c>
      <c r="G3673" s="8">
        <v>5.9518900343642599E-5</v>
      </c>
    </row>
    <row r="3674" spans="1:7" x14ac:dyDescent="0.3">
      <c r="A3674" s="1" t="s">
        <v>21</v>
      </c>
      <c r="B3674">
        <v>1994</v>
      </c>
      <c r="C3674" s="1" t="s">
        <v>14</v>
      </c>
      <c r="D3674" s="1" t="s">
        <v>10</v>
      </c>
      <c r="E3674">
        <v>432</v>
      </c>
      <c r="F3674">
        <v>1071436</v>
      </c>
      <c r="G3674" s="8">
        <v>4.03197204499382E-4</v>
      </c>
    </row>
    <row r="3675" spans="1:7" x14ac:dyDescent="0.3">
      <c r="A3675" s="1" t="s">
        <v>27</v>
      </c>
      <c r="B3675">
        <v>1982</v>
      </c>
      <c r="C3675" s="1" t="s">
        <v>14</v>
      </c>
      <c r="D3675" s="1" t="s">
        <v>10</v>
      </c>
      <c r="E3675">
        <v>432</v>
      </c>
      <c r="F3675">
        <v>1202500</v>
      </c>
      <c r="G3675" s="8">
        <v>3.5925155925155901E-4</v>
      </c>
    </row>
    <row r="3676" spans="1:7" x14ac:dyDescent="0.3">
      <c r="A3676" s="1" t="s">
        <v>43</v>
      </c>
      <c r="B3676">
        <v>2000</v>
      </c>
      <c r="C3676" s="1" t="s">
        <v>14</v>
      </c>
      <c r="D3676" s="1" t="s">
        <v>10</v>
      </c>
      <c r="E3676">
        <v>432</v>
      </c>
      <c r="F3676">
        <v>1534285</v>
      </c>
      <c r="G3676" s="8">
        <v>2.8156437689216802E-4</v>
      </c>
    </row>
    <row r="3677" spans="1:7" x14ac:dyDescent="0.3">
      <c r="A3677" s="1" t="s">
        <v>76</v>
      </c>
      <c r="B3677">
        <v>2014</v>
      </c>
      <c r="C3677" s="1" t="s">
        <v>7</v>
      </c>
      <c r="D3677" s="1" t="s">
        <v>8</v>
      </c>
      <c r="E3677">
        <v>432</v>
      </c>
      <c r="F3677">
        <v>5803000</v>
      </c>
      <c r="G3677" s="8">
        <v>7.4444252972600395E-5</v>
      </c>
    </row>
    <row r="3678" spans="1:7" x14ac:dyDescent="0.3">
      <c r="A3678" s="1" t="s">
        <v>146</v>
      </c>
      <c r="B3678">
        <v>1998</v>
      </c>
      <c r="C3678" s="1" t="s">
        <v>7</v>
      </c>
      <c r="D3678" s="1" t="s">
        <v>13</v>
      </c>
      <c r="E3678">
        <v>432</v>
      </c>
      <c r="F3678">
        <v>1731300</v>
      </c>
      <c r="G3678" s="8">
        <v>2.4952347946629699E-4</v>
      </c>
    </row>
    <row r="3679" spans="1:7" x14ac:dyDescent="0.3">
      <c r="A3679" s="1" t="s">
        <v>17</v>
      </c>
      <c r="B3679">
        <v>2015</v>
      </c>
      <c r="C3679" s="1" t="s">
        <v>14</v>
      </c>
      <c r="D3679" s="1" t="s">
        <v>12</v>
      </c>
      <c r="E3679">
        <v>431</v>
      </c>
      <c r="F3679">
        <v>3011963</v>
      </c>
      <c r="G3679" s="8">
        <v>1.4309604732860301E-4</v>
      </c>
    </row>
    <row r="3680" spans="1:7" x14ac:dyDescent="0.3">
      <c r="A3680" s="1" t="s">
        <v>21</v>
      </c>
      <c r="B3680">
        <v>1988</v>
      </c>
      <c r="C3680" s="1" t="s">
        <v>14</v>
      </c>
      <c r="D3680" s="1" t="s">
        <v>10</v>
      </c>
      <c r="E3680">
        <v>431</v>
      </c>
      <c r="F3680">
        <v>957006</v>
      </c>
      <c r="G3680" s="8">
        <v>4.50362902635929E-4</v>
      </c>
    </row>
    <row r="3681" spans="1:7" x14ac:dyDescent="0.3">
      <c r="A3681" s="1" t="s">
        <v>27</v>
      </c>
      <c r="B3681">
        <v>1979</v>
      </c>
      <c r="C3681" s="1" t="s">
        <v>14</v>
      </c>
      <c r="D3681" s="1" t="s">
        <v>10</v>
      </c>
      <c r="E3681">
        <v>431</v>
      </c>
      <c r="F3681">
        <v>1198700</v>
      </c>
      <c r="G3681" s="8">
        <v>3.5955618586802401E-4</v>
      </c>
    </row>
    <row r="3682" spans="1:7" x14ac:dyDescent="0.3">
      <c r="A3682" s="1" t="s">
        <v>74</v>
      </c>
      <c r="B3682">
        <v>1982</v>
      </c>
      <c r="C3682" s="1" t="s">
        <v>14</v>
      </c>
      <c r="D3682" s="1" t="s">
        <v>13</v>
      </c>
      <c r="E3682">
        <v>431</v>
      </c>
      <c r="F3682">
        <v>988300</v>
      </c>
      <c r="G3682" s="8">
        <v>4.3610239805726999E-4</v>
      </c>
    </row>
    <row r="3683" spans="1:7" x14ac:dyDescent="0.3">
      <c r="A3683" s="1" t="s">
        <v>132</v>
      </c>
      <c r="B3683">
        <v>1983</v>
      </c>
      <c r="C3683" s="1" t="s">
        <v>14</v>
      </c>
      <c r="D3683" s="1" t="s">
        <v>10</v>
      </c>
      <c r="E3683">
        <v>431</v>
      </c>
      <c r="F3683">
        <v>4450600</v>
      </c>
      <c r="G3683" s="8">
        <v>9.6840875387588197E-5</v>
      </c>
    </row>
    <row r="3684" spans="1:7" x14ac:dyDescent="0.3">
      <c r="A3684" s="1" t="s">
        <v>140</v>
      </c>
      <c r="B3684">
        <v>1994</v>
      </c>
      <c r="C3684" s="1" t="s">
        <v>14</v>
      </c>
      <c r="D3684" s="1" t="s">
        <v>10</v>
      </c>
      <c r="E3684">
        <v>431</v>
      </c>
      <c r="F3684">
        <v>6064000</v>
      </c>
      <c r="G3684" s="8">
        <v>7.1075197889182098E-5</v>
      </c>
    </row>
    <row r="3685" spans="1:7" x14ac:dyDescent="0.3">
      <c r="A3685" s="1" t="s">
        <v>149</v>
      </c>
      <c r="B3685">
        <v>2013</v>
      </c>
      <c r="C3685" s="1" t="s">
        <v>7</v>
      </c>
      <c r="D3685" s="1" t="s">
        <v>13</v>
      </c>
      <c r="E3685">
        <v>431</v>
      </c>
      <c r="F3685">
        <v>11486590</v>
      </c>
      <c r="G3685" s="8">
        <v>3.7522014801607799E-5</v>
      </c>
    </row>
    <row r="3686" spans="1:7" x14ac:dyDescent="0.3">
      <c r="A3686" s="1" t="s">
        <v>37</v>
      </c>
      <c r="B3686">
        <v>1990</v>
      </c>
      <c r="C3686" s="1" t="s">
        <v>14</v>
      </c>
      <c r="D3686" s="1" t="s">
        <v>12</v>
      </c>
      <c r="E3686">
        <v>430</v>
      </c>
      <c r="F3686">
        <v>1969600</v>
      </c>
      <c r="G3686" s="8">
        <v>2.1831844029244501E-4</v>
      </c>
    </row>
    <row r="3687" spans="1:7" x14ac:dyDescent="0.3">
      <c r="A3687" s="1" t="s">
        <v>37</v>
      </c>
      <c r="B3687">
        <v>2000</v>
      </c>
      <c r="C3687" s="1" t="s">
        <v>14</v>
      </c>
      <c r="D3687" s="1" t="s">
        <v>8</v>
      </c>
      <c r="E3687">
        <v>430</v>
      </c>
      <c r="F3687">
        <v>2131117</v>
      </c>
      <c r="G3687" s="8">
        <v>2.01772122318953E-4</v>
      </c>
    </row>
    <row r="3688" spans="1:7" x14ac:dyDescent="0.3">
      <c r="A3688" s="1" t="s">
        <v>45</v>
      </c>
      <c r="B3688">
        <v>2012</v>
      </c>
      <c r="C3688" s="1" t="s">
        <v>14</v>
      </c>
      <c r="D3688" s="1" t="s">
        <v>12</v>
      </c>
      <c r="E3688">
        <v>430</v>
      </c>
      <c r="F3688">
        <v>1173069</v>
      </c>
      <c r="G3688" s="8">
        <v>3.6655985283048101E-4</v>
      </c>
    </row>
    <row r="3689" spans="1:7" x14ac:dyDescent="0.3">
      <c r="A3689" s="1" t="s">
        <v>83</v>
      </c>
      <c r="B3689">
        <v>1982</v>
      </c>
      <c r="C3689" s="1" t="s">
        <v>14</v>
      </c>
      <c r="D3689" s="1" t="s">
        <v>10</v>
      </c>
      <c r="E3689">
        <v>430</v>
      </c>
      <c r="F3689">
        <v>418700</v>
      </c>
      <c r="G3689" s="8">
        <v>1.0269882971100999E-3</v>
      </c>
    </row>
    <row r="3690" spans="1:7" x14ac:dyDescent="0.3">
      <c r="A3690" s="1" t="s">
        <v>92</v>
      </c>
      <c r="B3690">
        <v>1991</v>
      </c>
      <c r="C3690" s="1" t="s">
        <v>14</v>
      </c>
      <c r="D3690" s="1" t="s">
        <v>9</v>
      </c>
      <c r="E3690">
        <v>430</v>
      </c>
      <c r="F3690">
        <v>6592000</v>
      </c>
      <c r="G3690" s="8">
        <v>6.5230582524271804E-5</v>
      </c>
    </row>
    <row r="3691" spans="1:7" x14ac:dyDescent="0.3">
      <c r="A3691" s="1" t="s">
        <v>108</v>
      </c>
      <c r="B3691">
        <v>2007</v>
      </c>
      <c r="C3691" s="1" t="s">
        <v>14</v>
      </c>
      <c r="D3691" s="1" t="s">
        <v>8</v>
      </c>
      <c r="E3691">
        <v>430</v>
      </c>
      <c r="F3691">
        <v>8891042</v>
      </c>
      <c r="G3691" s="8">
        <v>4.8363285203241602E-5</v>
      </c>
    </row>
    <row r="3692" spans="1:7" x14ac:dyDescent="0.3">
      <c r="A3692" s="1" t="s">
        <v>146</v>
      </c>
      <c r="B3692">
        <v>1981</v>
      </c>
      <c r="C3692" s="1" t="s">
        <v>14</v>
      </c>
      <c r="D3692" s="1" t="s">
        <v>13</v>
      </c>
      <c r="E3692">
        <v>430</v>
      </c>
      <c r="F3692">
        <v>556000</v>
      </c>
      <c r="G3692" s="8">
        <v>7.7338129496402896E-4</v>
      </c>
    </row>
    <row r="3693" spans="1:7" x14ac:dyDescent="0.3">
      <c r="A3693" s="1" t="s">
        <v>55</v>
      </c>
      <c r="B3693">
        <v>2001</v>
      </c>
      <c r="C3693" s="1" t="s">
        <v>14</v>
      </c>
      <c r="D3693" s="1" t="s">
        <v>10</v>
      </c>
      <c r="E3693">
        <v>429</v>
      </c>
      <c r="F3693">
        <v>800866</v>
      </c>
      <c r="G3693" s="8">
        <v>5.3567013707661397E-4</v>
      </c>
    </row>
    <row r="3694" spans="1:7" x14ac:dyDescent="0.3">
      <c r="A3694" s="1" t="s">
        <v>37</v>
      </c>
      <c r="B3694">
        <v>2004</v>
      </c>
      <c r="C3694" s="1" t="s">
        <v>7</v>
      </c>
      <c r="D3694" s="1" t="s">
        <v>10</v>
      </c>
      <c r="E3694">
        <v>428</v>
      </c>
      <c r="F3694">
        <v>4986017</v>
      </c>
      <c r="G3694" s="8">
        <v>8.5840060312670404E-5</v>
      </c>
    </row>
    <row r="3695" spans="1:7" x14ac:dyDescent="0.3">
      <c r="A3695" s="1" t="s">
        <v>43</v>
      </c>
      <c r="B3695">
        <v>2009</v>
      </c>
      <c r="C3695" s="1" t="s">
        <v>14</v>
      </c>
      <c r="D3695" s="1" t="s">
        <v>10</v>
      </c>
      <c r="E3695">
        <v>428</v>
      </c>
      <c r="F3695">
        <v>1884290</v>
      </c>
      <c r="G3695" s="8">
        <v>2.27141257449756E-4</v>
      </c>
    </row>
    <row r="3696" spans="1:7" x14ac:dyDescent="0.3">
      <c r="A3696" s="1" t="s">
        <v>83</v>
      </c>
      <c r="B3696">
        <v>2009</v>
      </c>
      <c r="C3696" s="1" t="s">
        <v>14</v>
      </c>
      <c r="D3696" s="1" t="s">
        <v>10</v>
      </c>
      <c r="E3696">
        <v>428</v>
      </c>
      <c r="F3696">
        <v>440281</v>
      </c>
      <c r="G3696" s="8">
        <v>9.7210645019885002E-4</v>
      </c>
    </row>
    <row r="3697" spans="1:7" x14ac:dyDescent="0.3">
      <c r="A3697" s="1" t="s">
        <v>140</v>
      </c>
      <c r="B3697">
        <v>1982</v>
      </c>
      <c r="C3697" s="1" t="s">
        <v>14</v>
      </c>
      <c r="D3697" s="1" t="s">
        <v>10</v>
      </c>
      <c r="E3697">
        <v>428</v>
      </c>
      <c r="F3697">
        <v>4328078</v>
      </c>
      <c r="G3697" s="8">
        <v>9.8889160500342205E-5</v>
      </c>
    </row>
    <row r="3698" spans="1:7" x14ac:dyDescent="0.3">
      <c r="A3698" s="1" t="s">
        <v>149</v>
      </c>
      <c r="B3698">
        <v>1983</v>
      </c>
      <c r="C3698" s="1" t="s">
        <v>7</v>
      </c>
      <c r="D3698" s="1" t="s">
        <v>13</v>
      </c>
      <c r="E3698">
        <v>428</v>
      </c>
      <c r="F3698">
        <v>6987000</v>
      </c>
      <c r="G3698" s="8">
        <v>6.1256619436095595E-5</v>
      </c>
    </row>
    <row r="3699" spans="1:7" x14ac:dyDescent="0.3">
      <c r="A3699" s="1" t="s">
        <v>149</v>
      </c>
      <c r="B3699">
        <v>2008</v>
      </c>
      <c r="C3699" s="1" t="s">
        <v>7</v>
      </c>
      <c r="D3699" s="1" t="s">
        <v>13</v>
      </c>
      <c r="E3699">
        <v>428</v>
      </c>
      <c r="F3699">
        <v>11038522</v>
      </c>
      <c r="G3699" s="8">
        <v>3.8773306788716802E-5</v>
      </c>
    </row>
    <row r="3700" spans="1:7" x14ac:dyDescent="0.3">
      <c r="A3700" s="1" t="s">
        <v>149</v>
      </c>
      <c r="B3700">
        <v>2012</v>
      </c>
      <c r="C3700" s="1" t="s">
        <v>7</v>
      </c>
      <c r="D3700" s="1" t="s">
        <v>13</v>
      </c>
      <c r="E3700">
        <v>428</v>
      </c>
      <c r="F3700">
        <v>11375645</v>
      </c>
      <c r="G3700" s="8">
        <v>3.7624240207917899E-5</v>
      </c>
    </row>
    <row r="3701" spans="1:7" x14ac:dyDescent="0.3">
      <c r="A3701" s="1" t="s">
        <v>20</v>
      </c>
      <c r="B3701">
        <v>1991</v>
      </c>
      <c r="C3701" s="1" t="s">
        <v>14</v>
      </c>
      <c r="D3701" s="1" t="s">
        <v>9</v>
      </c>
      <c r="E3701">
        <v>427</v>
      </c>
      <c r="F3701">
        <v>1416500</v>
      </c>
      <c r="G3701" s="8">
        <v>3.0144722908577502E-4</v>
      </c>
    </row>
    <row r="3702" spans="1:7" x14ac:dyDescent="0.3">
      <c r="A3702" s="1" t="s">
        <v>98</v>
      </c>
      <c r="B3702">
        <v>1999</v>
      </c>
      <c r="C3702" s="1" t="s">
        <v>14</v>
      </c>
      <c r="D3702" s="1" t="s">
        <v>10</v>
      </c>
      <c r="E3702">
        <v>427</v>
      </c>
      <c r="F3702">
        <v>2424400</v>
      </c>
      <c r="G3702" s="8">
        <v>1.7612605180663301E-4</v>
      </c>
    </row>
    <row r="3703" spans="1:7" x14ac:dyDescent="0.3">
      <c r="A3703" s="1" t="s">
        <v>98</v>
      </c>
      <c r="B3703">
        <v>2007</v>
      </c>
      <c r="C3703" s="1" t="s">
        <v>14</v>
      </c>
      <c r="D3703" s="1" t="s">
        <v>10</v>
      </c>
      <c r="E3703">
        <v>427</v>
      </c>
      <c r="F3703">
        <v>2508053</v>
      </c>
      <c r="G3703" s="8">
        <v>1.70251585592489E-4</v>
      </c>
    </row>
    <row r="3704" spans="1:7" x14ac:dyDescent="0.3">
      <c r="A3704" s="1" t="s">
        <v>113</v>
      </c>
      <c r="B3704">
        <v>1995</v>
      </c>
      <c r="C3704" s="1" t="s">
        <v>7</v>
      </c>
      <c r="D3704" s="1" t="s">
        <v>10</v>
      </c>
      <c r="E3704">
        <v>427</v>
      </c>
      <c r="F3704">
        <v>5725200</v>
      </c>
      <c r="G3704" s="8">
        <v>7.4582547334590897E-5</v>
      </c>
    </row>
    <row r="3705" spans="1:7" x14ac:dyDescent="0.3">
      <c r="A3705" s="1" t="s">
        <v>146</v>
      </c>
      <c r="B3705">
        <v>2015</v>
      </c>
      <c r="C3705" s="1" t="s">
        <v>7</v>
      </c>
      <c r="D3705" s="1" t="s">
        <v>10</v>
      </c>
      <c r="E3705">
        <v>427</v>
      </c>
      <c r="F3705">
        <v>6309963</v>
      </c>
      <c r="G3705" s="8">
        <v>6.7670761302403802E-5</v>
      </c>
    </row>
    <row r="3706" spans="1:7" x14ac:dyDescent="0.3">
      <c r="A3706" s="1" t="s">
        <v>20</v>
      </c>
      <c r="B3706">
        <v>1994</v>
      </c>
      <c r="C3706" s="1" t="s">
        <v>14</v>
      </c>
      <c r="D3706" s="1" t="s">
        <v>9</v>
      </c>
      <c r="E3706">
        <v>426</v>
      </c>
      <c r="F3706">
        <v>1414900</v>
      </c>
      <c r="G3706" s="8">
        <v>3.01081348505195E-4</v>
      </c>
    </row>
    <row r="3707" spans="1:7" x14ac:dyDescent="0.3">
      <c r="A3707" s="1" t="s">
        <v>27</v>
      </c>
      <c r="B3707">
        <v>1980</v>
      </c>
      <c r="C3707" s="1" t="s">
        <v>14</v>
      </c>
      <c r="D3707" s="1" t="s">
        <v>12</v>
      </c>
      <c r="E3707">
        <v>426</v>
      </c>
      <c r="F3707">
        <v>833400</v>
      </c>
      <c r="G3707" s="8">
        <v>5.1115910727141795E-4</v>
      </c>
    </row>
    <row r="3708" spans="1:7" x14ac:dyDescent="0.3">
      <c r="A3708" s="1" t="s">
        <v>32</v>
      </c>
      <c r="B3708">
        <v>1999</v>
      </c>
      <c r="C3708" s="1" t="s">
        <v>7</v>
      </c>
      <c r="D3708" s="1" t="s">
        <v>10</v>
      </c>
      <c r="E3708">
        <v>426</v>
      </c>
      <c r="F3708">
        <v>19987055</v>
      </c>
      <c r="G3708" s="8">
        <v>2.1313795354042901E-5</v>
      </c>
    </row>
    <row r="3709" spans="1:7" x14ac:dyDescent="0.3">
      <c r="A3709" s="1" t="s">
        <v>37</v>
      </c>
      <c r="B3709">
        <v>2003</v>
      </c>
      <c r="C3709" s="1" t="s">
        <v>14</v>
      </c>
      <c r="D3709" s="1" t="s">
        <v>9</v>
      </c>
      <c r="E3709">
        <v>426</v>
      </c>
      <c r="F3709">
        <v>2205120</v>
      </c>
      <c r="G3709" s="8">
        <v>1.9318676534610399E-4</v>
      </c>
    </row>
    <row r="3710" spans="1:7" x14ac:dyDescent="0.3">
      <c r="A3710" s="1" t="s">
        <v>40</v>
      </c>
      <c r="B3710">
        <v>2009</v>
      </c>
      <c r="C3710" s="1" t="s">
        <v>14</v>
      </c>
      <c r="D3710" s="1" t="s">
        <v>9</v>
      </c>
      <c r="E3710">
        <v>426</v>
      </c>
      <c r="F3710">
        <v>3715402</v>
      </c>
      <c r="G3710" s="8">
        <v>1.14657848598886E-4</v>
      </c>
    </row>
    <row r="3711" spans="1:7" x14ac:dyDescent="0.3">
      <c r="A3711" s="1" t="s">
        <v>56</v>
      </c>
      <c r="B3711">
        <v>2013</v>
      </c>
      <c r="C3711" s="1" t="s">
        <v>7</v>
      </c>
      <c r="D3711" s="1" t="s">
        <v>13</v>
      </c>
      <c r="E3711">
        <v>426</v>
      </c>
      <c r="F3711">
        <v>3642541</v>
      </c>
      <c r="G3711" s="8">
        <v>1.16951326011155E-4</v>
      </c>
    </row>
    <row r="3712" spans="1:7" x14ac:dyDescent="0.3">
      <c r="A3712" s="1" t="s">
        <v>68</v>
      </c>
      <c r="B3712">
        <v>1982</v>
      </c>
      <c r="C3712" s="1" t="s">
        <v>7</v>
      </c>
      <c r="D3712" s="1" t="s">
        <v>10</v>
      </c>
      <c r="E3712">
        <v>426</v>
      </c>
      <c r="F3712">
        <v>1396200</v>
      </c>
      <c r="G3712" s="8">
        <v>3.05113880532875E-4</v>
      </c>
    </row>
    <row r="3713" spans="1:7" x14ac:dyDescent="0.3">
      <c r="A3713" s="1" t="s">
        <v>78</v>
      </c>
      <c r="B3713">
        <v>2012</v>
      </c>
      <c r="C3713" s="1" t="s">
        <v>14</v>
      </c>
      <c r="D3713" s="1" t="s">
        <v>8</v>
      </c>
      <c r="E3713">
        <v>426</v>
      </c>
      <c r="F3713">
        <v>1481240</v>
      </c>
      <c r="G3713" s="8">
        <v>2.8759687829116098E-4</v>
      </c>
    </row>
    <row r="3714" spans="1:7" x14ac:dyDescent="0.3">
      <c r="A3714" s="1" t="s">
        <v>113</v>
      </c>
      <c r="B3714">
        <v>2005</v>
      </c>
      <c r="C3714" s="1" t="s">
        <v>14</v>
      </c>
      <c r="D3714" s="1" t="s">
        <v>8</v>
      </c>
      <c r="E3714">
        <v>426</v>
      </c>
      <c r="F3714">
        <v>3606285</v>
      </c>
      <c r="G3714" s="8">
        <v>1.18127103099173E-4</v>
      </c>
    </row>
    <row r="3715" spans="1:7" x14ac:dyDescent="0.3">
      <c r="A3715" s="1" t="s">
        <v>133</v>
      </c>
      <c r="B3715">
        <v>1985</v>
      </c>
      <c r="C3715" s="1" t="s">
        <v>7</v>
      </c>
      <c r="D3715" s="1" t="s">
        <v>9</v>
      </c>
      <c r="E3715">
        <v>426</v>
      </c>
      <c r="F3715">
        <v>1268000</v>
      </c>
      <c r="G3715" s="8">
        <v>3.3596214511041E-4</v>
      </c>
    </row>
    <row r="3716" spans="1:7" x14ac:dyDescent="0.3">
      <c r="A3716" s="1" t="s">
        <v>146</v>
      </c>
      <c r="B3716">
        <v>1999</v>
      </c>
      <c r="C3716" s="1" t="s">
        <v>14</v>
      </c>
      <c r="D3716" s="1" t="s">
        <v>13</v>
      </c>
      <c r="E3716">
        <v>426</v>
      </c>
      <c r="F3716">
        <v>605300</v>
      </c>
      <c r="G3716" s="8">
        <v>7.0378324797621002E-4</v>
      </c>
    </row>
    <row r="3717" spans="1:7" x14ac:dyDescent="0.3">
      <c r="A3717" s="1" t="s">
        <v>40</v>
      </c>
      <c r="B3717">
        <v>1999</v>
      </c>
      <c r="C3717" s="1" t="s">
        <v>14</v>
      </c>
      <c r="D3717" s="1" t="s">
        <v>10</v>
      </c>
      <c r="E3717">
        <v>425</v>
      </c>
      <c r="F3717">
        <v>4231334</v>
      </c>
      <c r="G3717" s="8">
        <v>1.00441137475794E-4</v>
      </c>
    </row>
    <row r="3718" spans="1:7" x14ac:dyDescent="0.3">
      <c r="A3718" s="1" t="s">
        <v>74</v>
      </c>
      <c r="B3718">
        <v>1987</v>
      </c>
      <c r="C3718" s="1" t="s">
        <v>14</v>
      </c>
      <c r="D3718" s="1" t="s">
        <v>9</v>
      </c>
      <c r="E3718">
        <v>425</v>
      </c>
      <c r="F3718">
        <v>4142000</v>
      </c>
      <c r="G3718" s="8">
        <v>1.0260743602124599E-4</v>
      </c>
    </row>
    <row r="3719" spans="1:7" x14ac:dyDescent="0.3">
      <c r="A3719" s="1" t="s">
        <v>78</v>
      </c>
      <c r="B3719">
        <v>1985</v>
      </c>
      <c r="C3719" s="1" t="s">
        <v>14</v>
      </c>
      <c r="D3719" s="1" t="s">
        <v>12</v>
      </c>
      <c r="E3719">
        <v>425</v>
      </c>
      <c r="F3719">
        <v>621300</v>
      </c>
      <c r="G3719" s="8">
        <v>6.8404957347497199E-4</v>
      </c>
    </row>
    <row r="3720" spans="1:7" x14ac:dyDescent="0.3">
      <c r="A3720" s="1" t="s">
        <v>149</v>
      </c>
      <c r="B3720">
        <v>2000</v>
      </c>
      <c r="C3720" s="1" t="s">
        <v>7</v>
      </c>
      <c r="D3720" s="1" t="s">
        <v>13</v>
      </c>
      <c r="E3720">
        <v>425</v>
      </c>
      <c r="F3720">
        <v>10494416</v>
      </c>
      <c r="G3720" s="8">
        <v>4.0497727553395997E-5</v>
      </c>
    </row>
    <row r="3721" spans="1:7" x14ac:dyDescent="0.3">
      <c r="A3721" s="1" t="s">
        <v>27</v>
      </c>
      <c r="B3721">
        <v>1991</v>
      </c>
      <c r="C3721" s="1" t="s">
        <v>14</v>
      </c>
      <c r="D3721" s="1" t="s">
        <v>10</v>
      </c>
      <c r="E3721">
        <v>424</v>
      </c>
      <c r="F3721">
        <v>1304700</v>
      </c>
      <c r="G3721" s="8">
        <v>3.2497892235763002E-4</v>
      </c>
    </row>
    <row r="3722" spans="1:7" x14ac:dyDescent="0.3">
      <c r="A3722" s="1" t="s">
        <v>40</v>
      </c>
      <c r="B3722">
        <v>2003</v>
      </c>
      <c r="C3722" s="1" t="s">
        <v>14</v>
      </c>
      <c r="D3722" s="1" t="s">
        <v>9</v>
      </c>
      <c r="E3722">
        <v>424</v>
      </c>
      <c r="F3722">
        <v>3363500</v>
      </c>
      <c r="G3722" s="8">
        <v>1.26059164560725E-4</v>
      </c>
    </row>
    <row r="3723" spans="1:7" x14ac:dyDescent="0.3">
      <c r="A3723" s="1" t="s">
        <v>45</v>
      </c>
      <c r="B3723">
        <v>2011</v>
      </c>
      <c r="C3723" s="1" t="s">
        <v>14</v>
      </c>
      <c r="D3723" s="1" t="s">
        <v>12</v>
      </c>
      <c r="E3723">
        <v>424</v>
      </c>
      <c r="F3723">
        <v>1152114</v>
      </c>
      <c r="G3723" s="8">
        <v>3.6801913699512399E-4</v>
      </c>
    </row>
    <row r="3724" spans="1:7" x14ac:dyDescent="0.3">
      <c r="A3724" s="1" t="s">
        <v>56</v>
      </c>
      <c r="B3724">
        <v>1986</v>
      </c>
      <c r="C3724" s="1" t="s">
        <v>7</v>
      </c>
      <c r="D3724" s="1" t="s">
        <v>9</v>
      </c>
      <c r="E3724">
        <v>424</v>
      </c>
      <c r="F3724">
        <v>4218000</v>
      </c>
      <c r="G3724" s="8">
        <v>1.0052157420578501E-4</v>
      </c>
    </row>
    <row r="3725" spans="1:7" x14ac:dyDescent="0.3">
      <c r="A3725" s="1" t="s">
        <v>56</v>
      </c>
      <c r="B3725">
        <v>2014</v>
      </c>
      <c r="C3725" s="1" t="s">
        <v>7</v>
      </c>
      <c r="D3725" s="1" t="s">
        <v>13</v>
      </c>
      <c r="E3725">
        <v>424</v>
      </c>
      <c r="F3725">
        <v>3677450</v>
      </c>
      <c r="G3725" s="8">
        <v>1.1529728480332801E-4</v>
      </c>
    </row>
    <row r="3726" spans="1:7" x14ac:dyDescent="0.3">
      <c r="A3726" s="1" t="s">
        <v>68</v>
      </c>
      <c r="B3726">
        <v>1984</v>
      </c>
      <c r="C3726" s="1" t="s">
        <v>7</v>
      </c>
      <c r="D3726" s="1" t="s">
        <v>10</v>
      </c>
      <c r="E3726">
        <v>424</v>
      </c>
      <c r="F3726">
        <v>1404600</v>
      </c>
      <c r="G3726" s="8">
        <v>3.0186529972946001E-4</v>
      </c>
    </row>
    <row r="3727" spans="1:7" x14ac:dyDescent="0.3">
      <c r="A3727" s="1" t="s">
        <v>148</v>
      </c>
      <c r="B3727">
        <v>1986</v>
      </c>
      <c r="C3727" s="1" t="s">
        <v>7</v>
      </c>
      <c r="D3727" s="1" t="s">
        <v>10</v>
      </c>
      <c r="E3727">
        <v>424</v>
      </c>
      <c r="F3727">
        <v>6933075</v>
      </c>
      <c r="G3727" s="8">
        <v>6.1156124807534894E-5</v>
      </c>
    </row>
    <row r="3728" spans="1:7" x14ac:dyDescent="0.3">
      <c r="A3728" s="1" t="s">
        <v>20</v>
      </c>
      <c r="B3728">
        <v>2015</v>
      </c>
      <c r="C3728" s="1" t="s">
        <v>14</v>
      </c>
      <c r="D3728" s="1" t="s">
        <v>9</v>
      </c>
      <c r="E3728">
        <v>423</v>
      </c>
      <c r="F3728">
        <v>1762265</v>
      </c>
      <c r="G3728" s="8">
        <v>2.40032004267236E-4</v>
      </c>
    </row>
    <row r="3729" spans="1:7" x14ac:dyDescent="0.3">
      <c r="A3729" s="1" t="s">
        <v>27</v>
      </c>
      <c r="B3729">
        <v>1988</v>
      </c>
      <c r="C3729" s="1" t="s">
        <v>14</v>
      </c>
      <c r="D3729" s="1" t="s">
        <v>10</v>
      </c>
      <c r="E3729">
        <v>423</v>
      </c>
      <c r="F3729">
        <v>1251300</v>
      </c>
      <c r="G3729" s="8">
        <v>3.3804842963318198E-4</v>
      </c>
    </row>
    <row r="3730" spans="1:7" x14ac:dyDescent="0.3">
      <c r="A3730" s="1" t="s">
        <v>56</v>
      </c>
      <c r="B3730">
        <v>1981</v>
      </c>
      <c r="C3730" s="1" t="s">
        <v>7</v>
      </c>
      <c r="D3730" s="1" t="s">
        <v>9</v>
      </c>
      <c r="E3730">
        <v>423</v>
      </c>
      <c r="F3730">
        <v>4202900</v>
      </c>
      <c r="G3730" s="8">
        <v>1.0064479288110599E-4</v>
      </c>
    </row>
    <row r="3731" spans="1:7" x14ac:dyDescent="0.3">
      <c r="A3731" s="1" t="s">
        <v>113</v>
      </c>
      <c r="B3731">
        <v>2004</v>
      </c>
      <c r="C3731" s="1" t="s">
        <v>14</v>
      </c>
      <c r="D3731" s="1" t="s">
        <v>8</v>
      </c>
      <c r="E3731">
        <v>423</v>
      </c>
      <c r="F3731">
        <v>3697288</v>
      </c>
      <c r="G3731" s="8">
        <v>1.1440818242993199E-4</v>
      </c>
    </row>
    <row r="3732" spans="1:7" x14ac:dyDescent="0.3">
      <c r="A3732" s="1" t="s">
        <v>133</v>
      </c>
      <c r="B3732">
        <v>2006</v>
      </c>
      <c r="C3732" s="1" t="s">
        <v>14</v>
      </c>
      <c r="D3732" s="1" t="s">
        <v>8</v>
      </c>
      <c r="E3732">
        <v>423</v>
      </c>
      <c r="F3732">
        <v>1697398</v>
      </c>
      <c r="G3732" s="8">
        <v>2.4920495959109202E-4</v>
      </c>
    </row>
    <row r="3733" spans="1:7" x14ac:dyDescent="0.3">
      <c r="A3733" s="1" t="s">
        <v>146</v>
      </c>
      <c r="B3733">
        <v>2014</v>
      </c>
      <c r="C3733" s="1" t="s">
        <v>7</v>
      </c>
      <c r="D3733" s="1" t="s">
        <v>10</v>
      </c>
      <c r="E3733">
        <v>423</v>
      </c>
      <c r="F3733">
        <v>6365806</v>
      </c>
      <c r="G3733" s="8">
        <v>6.6448773336793499E-5</v>
      </c>
    </row>
    <row r="3734" spans="1:7" x14ac:dyDescent="0.3">
      <c r="A3734" s="1" t="s">
        <v>148</v>
      </c>
      <c r="B3734">
        <v>2004</v>
      </c>
      <c r="C3734" s="1" t="s">
        <v>7</v>
      </c>
      <c r="D3734" s="1" t="s">
        <v>10</v>
      </c>
      <c r="E3734">
        <v>423</v>
      </c>
      <c r="F3734">
        <v>8494403</v>
      </c>
      <c r="G3734" s="8">
        <v>4.9797496068882103E-5</v>
      </c>
    </row>
    <row r="3735" spans="1:7" x14ac:dyDescent="0.3">
      <c r="A3735" s="1" t="s">
        <v>149</v>
      </c>
      <c r="B3735">
        <v>2004</v>
      </c>
      <c r="C3735" s="1" t="s">
        <v>7</v>
      </c>
      <c r="D3735" s="1" t="s">
        <v>13</v>
      </c>
      <c r="E3735">
        <v>423</v>
      </c>
      <c r="F3735">
        <v>11104411</v>
      </c>
      <c r="G3735" s="8">
        <v>3.80929704421063E-5</v>
      </c>
    </row>
    <row r="3736" spans="1:7" x14ac:dyDescent="0.3">
      <c r="A3736" s="1" t="s">
        <v>151</v>
      </c>
      <c r="B3736">
        <v>1995</v>
      </c>
      <c r="C3736" s="1" t="s">
        <v>14</v>
      </c>
      <c r="D3736" s="1" t="s">
        <v>10</v>
      </c>
      <c r="E3736">
        <v>423</v>
      </c>
      <c r="F3736">
        <v>1817200</v>
      </c>
      <c r="G3736" s="8">
        <v>2.3277569887739401E-4</v>
      </c>
    </row>
    <row r="3737" spans="1:7" x14ac:dyDescent="0.3">
      <c r="A3737" s="1" t="s">
        <v>21</v>
      </c>
      <c r="B3737">
        <v>2002</v>
      </c>
      <c r="C3737" s="1" t="s">
        <v>14</v>
      </c>
      <c r="D3737" s="1" t="s">
        <v>10</v>
      </c>
      <c r="E3737">
        <v>422</v>
      </c>
      <c r="F3737">
        <v>1214866</v>
      </c>
      <c r="G3737" s="8">
        <v>3.4736341291961398E-4</v>
      </c>
    </row>
    <row r="3738" spans="1:7" x14ac:dyDescent="0.3">
      <c r="A3738" s="1" t="s">
        <v>27</v>
      </c>
      <c r="B3738">
        <v>1989</v>
      </c>
      <c r="C3738" s="1" t="s">
        <v>14</v>
      </c>
      <c r="D3738" s="1" t="s">
        <v>10</v>
      </c>
      <c r="E3738">
        <v>422</v>
      </c>
      <c r="F3738">
        <v>1267600</v>
      </c>
      <c r="G3738" s="8">
        <v>3.3291259072262499E-4</v>
      </c>
    </row>
    <row r="3739" spans="1:7" x14ac:dyDescent="0.3">
      <c r="A3739" s="1" t="s">
        <v>27</v>
      </c>
      <c r="B3739">
        <v>1990</v>
      </c>
      <c r="C3739" s="1" t="s">
        <v>14</v>
      </c>
      <c r="D3739" s="1" t="s">
        <v>10</v>
      </c>
      <c r="E3739">
        <v>422</v>
      </c>
      <c r="F3739">
        <v>1285200</v>
      </c>
      <c r="G3739" s="8">
        <v>3.2835356364768102E-4</v>
      </c>
    </row>
    <row r="3740" spans="1:7" x14ac:dyDescent="0.3">
      <c r="A3740" s="1" t="s">
        <v>55</v>
      </c>
      <c r="B3740">
        <v>1987</v>
      </c>
      <c r="C3740" s="1" t="s">
        <v>14</v>
      </c>
      <c r="D3740" s="1" t="s">
        <v>10</v>
      </c>
      <c r="E3740">
        <v>422</v>
      </c>
      <c r="F3740">
        <v>687900</v>
      </c>
      <c r="G3740" s="8">
        <v>6.1346125890390996E-4</v>
      </c>
    </row>
    <row r="3741" spans="1:7" x14ac:dyDescent="0.3">
      <c r="A3741" s="1" t="s">
        <v>56</v>
      </c>
      <c r="B3741">
        <v>2008</v>
      </c>
      <c r="C3741" s="1" t="s">
        <v>14</v>
      </c>
      <c r="D3741" s="1" t="s">
        <v>8</v>
      </c>
      <c r="E3741">
        <v>422</v>
      </c>
      <c r="F3741">
        <v>3971604</v>
      </c>
      <c r="G3741" s="8">
        <v>1.0625429927052101E-4</v>
      </c>
    </row>
    <row r="3742" spans="1:7" x14ac:dyDescent="0.3">
      <c r="A3742" s="1" t="s">
        <v>68</v>
      </c>
      <c r="B3742">
        <v>1987</v>
      </c>
      <c r="C3742" s="1" t="s">
        <v>7</v>
      </c>
      <c r="D3742" s="1" t="s">
        <v>10</v>
      </c>
      <c r="E3742">
        <v>422</v>
      </c>
      <c r="F3742">
        <v>1428100</v>
      </c>
      <c r="G3742" s="8">
        <v>2.9549751417967901E-4</v>
      </c>
    </row>
    <row r="3743" spans="1:7" x14ac:dyDescent="0.3">
      <c r="A3743" s="1" t="s">
        <v>17</v>
      </c>
      <c r="B3743">
        <v>1979</v>
      </c>
      <c r="C3743" s="1" t="s">
        <v>14</v>
      </c>
      <c r="D3743" s="1" t="s">
        <v>10</v>
      </c>
      <c r="E3743">
        <v>421</v>
      </c>
      <c r="F3743">
        <v>3299000</v>
      </c>
      <c r="G3743" s="8">
        <v>1.2761442861473199E-4</v>
      </c>
    </row>
    <row r="3744" spans="1:7" x14ac:dyDescent="0.3">
      <c r="A3744" s="1" t="s">
        <v>92</v>
      </c>
      <c r="B3744">
        <v>2007</v>
      </c>
      <c r="C3744" s="1" t="s">
        <v>14</v>
      </c>
      <c r="D3744" s="1" t="s">
        <v>12</v>
      </c>
      <c r="E3744">
        <v>421</v>
      </c>
      <c r="F3744">
        <v>4716115</v>
      </c>
      <c r="G3744" s="8">
        <v>8.9268391462040301E-5</v>
      </c>
    </row>
    <row r="3745" spans="1:7" x14ac:dyDescent="0.3">
      <c r="A3745" s="1" t="s">
        <v>113</v>
      </c>
      <c r="B3745">
        <v>2005</v>
      </c>
      <c r="C3745" s="1" t="s">
        <v>7</v>
      </c>
      <c r="D3745" s="1" t="s">
        <v>8</v>
      </c>
      <c r="E3745">
        <v>421</v>
      </c>
      <c r="F3745">
        <v>3334069</v>
      </c>
      <c r="G3745" s="8">
        <v>1.2627213174052501E-4</v>
      </c>
    </row>
    <row r="3746" spans="1:7" x14ac:dyDescent="0.3">
      <c r="A3746" s="1" t="s">
        <v>113</v>
      </c>
      <c r="B3746">
        <v>2015</v>
      </c>
      <c r="C3746" s="1" t="s">
        <v>14</v>
      </c>
      <c r="D3746" s="1" t="s">
        <v>8</v>
      </c>
      <c r="E3746">
        <v>421</v>
      </c>
      <c r="F3746">
        <v>3580725</v>
      </c>
      <c r="G3746" s="8">
        <v>1.1757395499514801E-4</v>
      </c>
    </row>
    <row r="3747" spans="1:7" x14ac:dyDescent="0.3">
      <c r="A3747" s="1" t="s">
        <v>132</v>
      </c>
      <c r="B3747">
        <v>1980</v>
      </c>
      <c r="C3747" s="1" t="s">
        <v>14</v>
      </c>
      <c r="D3747" s="1" t="s">
        <v>12</v>
      </c>
      <c r="E3747">
        <v>421</v>
      </c>
      <c r="F3747">
        <v>2818200</v>
      </c>
      <c r="G3747" s="8">
        <v>1.4938613299268999E-4</v>
      </c>
    </row>
    <row r="3748" spans="1:7" x14ac:dyDescent="0.3">
      <c r="A3748" s="1" t="s">
        <v>132</v>
      </c>
      <c r="B3748">
        <v>1997</v>
      </c>
      <c r="C3748" s="1" t="s">
        <v>14</v>
      </c>
      <c r="D3748" s="1" t="s">
        <v>9</v>
      </c>
      <c r="E3748">
        <v>421</v>
      </c>
      <c r="F3748">
        <v>3257100</v>
      </c>
      <c r="G3748" s="8">
        <v>1.2925608670289501E-4</v>
      </c>
    </row>
    <row r="3749" spans="1:7" x14ac:dyDescent="0.3">
      <c r="A3749" s="1" t="s">
        <v>132</v>
      </c>
      <c r="B3749">
        <v>2004</v>
      </c>
      <c r="C3749" s="1" t="s">
        <v>14</v>
      </c>
      <c r="D3749" s="1" t="s">
        <v>9</v>
      </c>
      <c r="E3749">
        <v>421</v>
      </c>
      <c r="F3749">
        <v>3758199</v>
      </c>
      <c r="G3749" s="8">
        <v>1.12021742329238E-4</v>
      </c>
    </row>
    <row r="3750" spans="1:7" x14ac:dyDescent="0.3">
      <c r="A3750" s="1" t="s">
        <v>149</v>
      </c>
      <c r="B3750">
        <v>2006</v>
      </c>
      <c r="C3750" s="1" t="s">
        <v>7</v>
      </c>
      <c r="D3750" s="1" t="s">
        <v>13</v>
      </c>
      <c r="E3750">
        <v>421</v>
      </c>
      <c r="F3750">
        <v>11356899</v>
      </c>
      <c r="G3750" s="8">
        <v>3.70699783453212E-5</v>
      </c>
    </row>
    <row r="3751" spans="1:7" x14ac:dyDescent="0.3">
      <c r="A3751" s="1" t="s">
        <v>149</v>
      </c>
      <c r="B3751">
        <v>2011</v>
      </c>
      <c r="C3751" s="1" t="s">
        <v>7</v>
      </c>
      <c r="D3751" s="1" t="s">
        <v>13</v>
      </c>
      <c r="E3751">
        <v>421</v>
      </c>
      <c r="F3751">
        <v>11270969</v>
      </c>
      <c r="G3751" s="8">
        <v>3.7352600295502499E-5</v>
      </c>
    </row>
    <row r="3752" spans="1:7" x14ac:dyDescent="0.3">
      <c r="A3752" s="1" t="s">
        <v>148</v>
      </c>
      <c r="B3752">
        <v>2008</v>
      </c>
      <c r="C3752" s="1" t="s">
        <v>7</v>
      </c>
      <c r="D3752" s="1" t="s">
        <v>10</v>
      </c>
      <c r="E3752">
        <v>420</v>
      </c>
      <c r="F3752">
        <v>8751380</v>
      </c>
      <c r="G3752" s="8">
        <v>4.7992430908039601E-5</v>
      </c>
    </row>
    <row r="3753" spans="1:7" x14ac:dyDescent="0.3">
      <c r="A3753" s="1" t="s">
        <v>37</v>
      </c>
      <c r="B3753">
        <v>2012</v>
      </c>
      <c r="C3753" s="1" t="s">
        <v>14</v>
      </c>
      <c r="D3753" s="1" t="s">
        <v>9</v>
      </c>
      <c r="E3753">
        <v>419</v>
      </c>
      <c r="F3753">
        <v>2431632</v>
      </c>
      <c r="G3753" s="8">
        <v>1.7231225777584799E-4</v>
      </c>
    </row>
    <row r="3754" spans="1:7" x14ac:dyDescent="0.3">
      <c r="A3754" s="1" t="s">
        <v>78</v>
      </c>
      <c r="B3754">
        <v>1985</v>
      </c>
      <c r="C3754" s="1" t="s">
        <v>14</v>
      </c>
      <c r="D3754" s="1" t="s">
        <v>8</v>
      </c>
      <c r="E3754">
        <v>419</v>
      </c>
      <c r="F3754">
        <v>1503900</v>
      </c>
      <c r="G3754" s="8">
        <v>2.7860895006316899E-4</v>
      </c>
    </row>
    <row r="3755" spans="1:7" x14ac:dyDescent="0.3">
      <c r="A3755" s="1" t="s">
        <v>92</v>
      </c>
      <c r="B3755">
        <v>2006</v>
      </c>
      <c r="C3755" s="1" t="s">
        <v>14</v>
      </c>
      <c r="D3755" s="1" t="s">
        <v>12</v>
      </c>
      <c r="E3755">
        <v>419</v>
      </c>
      <c r="F3755">
        <v>4535133</v>
      </c>
      <c r="G3755" s="8">
        <v>9.2389793199008699E-5</v>
      </c>
    </row>
    <row r="3756" spans="1:7" x14ac:dyDescent="0.3">
      <c r="A3756" s="1" t="s">
        <v>98</v>
      </c>
      <c r="B3756">
        <v>1996</v>
      </c>
      <c r="C3756" s="1" t="s">
        <v>14</v>
      </c>
      <c r="D3756" s="1" t="s">
        <v>10</v>
      </c>
      <c r="E3756">
        <v>419</v>
      </c>
      <c r="F3756">
        <v>2308800</v>
      </c>
      <c r="G3756" s="8">
        <v>1.81479556479556E-4</v>
      </c>
    </row>
    <row r="3757" spans="1:7" x14ac:dyDescent="0.3">
      <c r="A3757" s="1" t="s">
        <v>140</v>
      </c>
      <c r="B3757">
        <v>1998</v>
      </c>
      <c r="C3757" s="1" t="s">
        <v>14</v>
      </c>
      <c r="D3757" s="1" t="s">
        <v>12</v>
      </c>
      <c r="E3757">
        <v>419</v>
      </c>
      <c r="F3757">
        <v>3207588</v>
      </c>
      <c r="G3757" s="8">
        <v>1.30627748950302E-4</v>
      </c>
    </row>
    <row r="3758" spans="1:7" x14ac:dyDescent="0.3">
      <c r="A3758" s="1" t="s">
        <v>148</v>
      </c>
      <c r="B3758">
        <v>1995</v>
      </c>
      <c r="C3758" s="1" t="s">
        <v>14</v>
      </c>
      <c r="D3758" s="1" t="s">
        <v>8</v>
      </c>
      <c r="E3758">
        <v>419</v>
      </c>
      <c r="F3758">
        <v>3811646</v>
      </c>
      <c r="G3758" s="8">
        <v>1.09926262827136E-4</v>
      </c>
    </row>
    <row r="3759" spans="1:7" x14ac:dyDescent="0.3">
      <c r="A3759" s="1" t="s">
        <v>20</v>
      </c>
      <c r="B3759">
        <v>1990</v>
      </c>
      <c r="C3759" s="1" t="s">
        <v>14</v>
      </c>
      <c r="D3759" s="1" t="s">
        <v>9</v>
      </c>
      <c r="E3759">
        <v>418</v>
      </c>
      <c r="F3759">
        <v>1415000</v>
      </c>
      <c r="G3759" s="8">
        <v>2.9540636042402798E-4</v>
      </c>
    </row>
    <row r="3760" spans="1:7" x14ac:dyDescent="0.3">
      <c r="A3760" s="1" t="s">
        <v>20</v>
      </c>
      <c r="B3760">
        <v>2013</v>
      </c>
      <c r="C3760" s="1" t="s">
        <v>14</v>
      </c>
      <c r="D3760" s="1" t="s">
        <v>12</v>
      </c>
      <c r="E3760">
        <v>418</v>
      </c>
      <c r="F3760">
        <v>2221866</v>
      </c>
      <c r="G3760" s="8">
        <v>1.8813015726420901E-4</v>
      </c>
    </row>
    <row r="3761" spans="1:7" x14ac:dyDescent="0.3">
      <c r="A3761" s="1" t="s">
        <v>21</v>
      </c>
      <c r="B3761">
        <v>1990</v>
      </c>
      <c r="C3761" s="1" t="s">
        <v>14</v>
      </c>
      <c r="D3761" s="1" t="s">
        <v>10</v>
      </c>
      <c r="E3761">
        <v>418</v>
      </c>
      <c r="F3761">
        <v>985787</v>
      </c>
      <c r="G3761" s="8">
        <v>4.2402669136436201E-4</v>
      </c>
    </row>
    <row r="3762" spans="1:7" x14ac:dyDescent="0.3">
      <c r="A3762" s="1" t="s">
        <v>32</v>
      </c>
      <c r="B3762">
        <v>2012</v>
      </c>
      <c r="C3762" s="1" t="s">
        <v>7</v>
      </c>
      <c r="D3762" s="1" t="s">
        <v>12</v>
      </c>
      <c r="E3762">
        <v>418</v>
      </c>
      <c r="F3762">
        <v>13532752</v>
      </c>
      <c r="G3762" s="8">
        <v>3.0888026323101203E-5</v>
      </c>
    </row>
    <row r="3763" spans="1:7" x14ac:dyDescent="0.3">
      <c r="A3763" s="1" t="s">
        <v>37</v>
      </c>
      <c r="B3763">
        <v>2005</v>
      </c>
      <c r="C3763" s="1" t="s">
        <v>7</v>
      </c>
      <c r="D3763" s="1" t="s">
        <v>10</v>
      </c>
      <c r="E3763">
        <v>418</v>
      </c>
      <c r="F3763">
        <v>5018764</v>
      </c>
      <c r="G3763" s="8">
        <v>8.3287438899298704E-5</v>
      </c>
    </row>
    <row r="3764" spans="1:7" x14ac:dyDescent="0.3">
      <c r="A3764" s="1" t="s">
        <v>43</v>
      </c>
      <c r="B3764">
        <v>2015</v>
      </c>
      <c r="C3764" s="1" t="s">
        <v>14</v>
      </c>
      <c r="D3764" s="1" t="s">
        <v>10</v>
      </c>
      <c r="E3764">
        <v>418</v>
      </c>
      <c r="F3764">
        <v>1879569</v>
      </c>
      <c r="G3764" s="8">
        <v>2.22391409945578E-4</v>
      </c>
    </row>
    <row r="3765" spans="1:7" x14ac:dyDescent="0.3">
      <c r="A3765" s="1" t="s">
        <v>92</v>
      </c>
      <c r="B3765">
        <v>1988</v>
      </c>
      <c r="C3765" s="1" t="s">
        <v>14</v>
      </c>
      <c r="D3765" s="1" t="s">
        <v>8</v>
      </c>
      <c r="E3765">
        <v>418</v>
      </c>
      <c r="F3765">
        <v>9021000</v>
      </c>
      <c r="G3765" s="8">
        <v>4.63363263496286E-5</v>
      </c>
    </row>
    <row r="3766" spans="1:7" x14ac:dyDescent="0.3">
      <c r="A3766" s="1" t="s">
        <v>98</v>
      </c>
      <c r="B3766">
        <v>2015</v>
      </c>
      <c r="C3766" s="1" t="s">
        <v>14</v>
      </c>
      <c r="D3766" s="1" t="s">
        <v>12</v>
      </c>
      <c r="E3766">
        <v>418</v>
      </c>
      <c r="F3766">
        <v>1966083</v>
      </c>
      <c r="G3766" s="8">
        <v>2.12605469860632E-4</v>
      </c>
    </row>
    <row r="3767" spans="1:7" x14ac:dyDescent="0.3">
      <c r="A3767" s="1" t="s">
        <v>132</v>
      </c>
      <c r="B3767">
        <v>1994</v>
      </c>
      <c r="C3767" s="1" t="s">
        <v>14</v>
      </c>
      <c r="D3767" s="1" t="s">
        <v>9</v>
      </c>
      <c r="E3767">
        <v>418</v>
      </c>
      <c r="F3767">
        <v>3161200</v>
      </c>
      <c r="G3767" s="8">
        <v>1.3222826774642499E-4</v>
      </c>
    </row>
    <row r="3768" spans="1:7" x14ac:dyDescent="0.3">
      <c r="A3768" s="1" t="s">
        <v>32</v>
      </c>
      <c r="B3768">
        <v>1982</v>
      </c>
      <c r="C3768" s="1" t="s">
        <v>14</v>
      </c>
      <c r="D3768" s="1" t="s">
        <v>12</v>
      </c>
      <c r="E3768">
        <v>417</v>
      </c>
      <c r="F3768">
        <v>4759300</v>
      </c>
      <c r="G3768" s="8">
        <v>8.7617927006072299E-5</v>
      </c>
    </row>
    <row r="3769" spans="1:7" x14ac:dyDescent="0.3">
      <c r="A3769" s="1" t="s">
        <v>40</v>
      </c>
      <c r="B3769">
        <v>2008</v>
      </c>
      <c r="C3769" s="1" t="s">
        <v>14</v>
      </c>
      <c r="D3769" s="1" t="s">
        <v>9</v>
      </c>
      <c r="E3769">
        <v>417</v>
      </c>
      <c r="F3769">
        <v>3641000</v>
      </c>
      <c r="G3769" s="8">
        <v>1.14528975556166E-4</v>
      </c>
    </row>
    <row r="3770" spans="1:7" x14ac:dyDescent="0.3">
      <c r="A3770" s="1" t="s">
        <v>126</v>
      </c>
      <c r="B3770">
        <v>2000</v>
      </c>
      <c r="C3770" s="1" t="s">
        <v>14</v>
      </c>
      <c r="D3770" s="1" t="s">
        <v>12</v>
      </c>
      <c r="E3770">
        <v>417</v>
      </c>
      <c r="F3770">
        <v>788999</v>
      </c>
      <c r="G3770" s="8">
        <v>5.2851778012392905E-4</v>
      </c>
    </row>
    <row r="3771" spans="1:7" x14ac:dyDescent="0.3">
      <c r="A3771" s="1" t="s">
        <v>148</v>
      </c>
      <c r="B3771">
        <v>1987</v>
      </c>
      <c r="C3771" s="1" t="s">
        <v>7</v>
      </c>
      <c r="D3771" s="1" t="s">
        <v>10</v>
      </c>
      <c r="E3771">
        <v>417</v>
      </c>
      <c r="F3771">
        <v>6986157</v>
      </c>
      <c r="G3771" s="8">
        <v>5.96894687594338E-5</v>
      </c>
    </row>
    <row r="3772" spans="1:7" x14ac:dyDescent="0.3">
      <c r="A3772" s="1" t="s">
        <v>148</v>
      </c>
      <c r="B3772">
        <v>1988</v>
      </c>
      <c r="C3772" s="1" t="s">
        <v>7</v>
      </c>
      <c r="D3772" s="1" t="s">
        <v>10</v>
      </c>
      <c r="E3772">
        <v>417</v>
      </c>
      <c r="F3772">
        <v>7055435</v>
      </c>
      <c r="G3772" s="8">
        <v>5.9103372081239503E-5</v>
      </c>
    </row>
    <row r="3773" spans="1:7" x14ac:dyDescent="0.3">
      <c r="A3773" s="1" t="s">
        <v>148</v>
      </c>
      <c r="B3773">
        <v>2011</v>
      </c>
      <c r="C3773" s="1" t="s">
        <v>7</v>
      </c>
      <c r="D3773" s="1" t="s">
        <v>10</v>
      </c>
      <c r="E3773">
        <v>417</v>
      </c>
      <c r="F3773">
        <v>8790957</v>
      </c>
      <c r="G3773" s="8">
        <v>4.7435108600804201E-5</v>
      </c>
    </row>
    <row r="3774" spans="1:7" x14ac:dyDescent="0.3">
      <c r="A3774" s="1" t="s">
        <v>17</v>
      </c>
      <c r="B3774">
        <v>2011</v>
      </c>
      <c r="C3774" s="1" t="s">
        <v>14</v>
      </c>
      <c r="D3774" s="1" t="s">
        <v>12</v>
      </c>
      <c r="E3774">
        <v>416</v>
      </c>
      <c r="F3774">
        <v>2788575</v>
      </c>
      <c r="G3774" s="8">
        <v>1.4918013680822599E-4</v>
      </c>
    </row>
    <row r="3775" spans="1:7" x14ac:dyDescent="0.3">
      <c r="A3775" s="1" t="s">
        <v>43</v>
      </c>
      <c r="B3775">
        <v>2004</v>
      </c>
      <c r="C3775" s="1" t="s">
        <v>14</v>
      </c>
      <c r="D3775" s="1" t="s">
        <v>10</v>
      </c>
      <c r="E3775">
        <v>416</v>
      </c>
      <c r="F3775">
        <v>1726038</v>
      </c>
      <c r="G3775" s="8">
        <v>2.4101439249889101E-4</v>
      </c>
    </row>
    <row r="3776" spans="1:7" x14ac:dyDescent="0.3">
      <c r="A3776" s="1" t="s">
        <v>92</v>
      </c>
      <c r="B3776">
        <v>2014</v>
      </c>
      <c r="C3776" s="1" t="s">
        <v>7</v>
      </c>
      <c r="D3776" s="1" t="s">
        <v>8</v>
      </c>
      <c r="E3776">
        <v>416</v>
      </c>
      <c r="F3776">
        <v>11280468</v>
      </c>
      <c r="G3776" s="8">
        <v>3.6877902583474397E-5</v>
      </c>
    </row>
    <row r="3777" spans="1:7" x14ac:dyDescent="0.3">
      <c r="A3777" s="1" t="s">
        <v>17</v>
      </c>
      <c r="B3777">
        <v>1984</v>
      </c>
      <c r="C3777" s="1" t="s">
        <v>14</v>
      </c>
      <c r="D3777" s="1" t="s">
        <v>10</v>
      </c>
      <c r="E3777">
        <v>415</v>
      </c>
      <c r="F3777">
        <v>3294800</v>
      </c>
      <c r="G3777" s="8">
        <v>1.25956051960665E-4</v>
      </c>
    </row>
    <row r="3778" spans="1:7" x14ac:dyDescent="0.3">
      <c r="A3778" s="1" t="s">
        <v>20</v>
      </c>
      <c r="B3778">
        <v>1979</v>
      </c>
      <c r="C3778" s="1" t="s">
        <v>14</v>
      </c>
      <c r="D3778" s="1" t="s">
        <v>10</v>
      </c>
      <c r="E3778">
        <v>415</v>
      </c>
      <c r="F3778">
        <v>1660700</v>
      </c>
      <c r="G3778" s="8">
        <v>2.4989462274944301E-4</v>
      </c>
    </row>
    <row r="3779" spans="1:7" x14ac:dyDescent="0.3">
      <c r="A3779" s="1" t="s">
        <v>26</v>
      </c>
      <c r="B3779">
        <v>2011</v>
      </c>
      <c r="C3779" s="1" t="s">
        <v>14</v>
      </c>
      <c r="D3779" s="1" t="s">
        <v>12</v>
      </c>
      <c r="E3779">
        <v>415</v>
      </c>
      <c r="F3779">
        <v>755610</v>
      </c>
      <c r="G3779" s="8">
        <v>5.4922512936567797E-4</v>
      </c>
    </row>
    <row r="3780" spans="1:7" x14ac:dyDescent="0.3">
      <c r="A3780" s="1" t="s">
        <v>37</v>
      </c>
      <c r="B3780">
        <v>2005</v>
      </c>
      <c r="C3780" s="1" t="s">
        <v>14</v>
      </c>
      <c r="D3780" s="1" t="s">
        <v>9</v>
      </c>
      <c r="E3780">
        <v>415</v>
      </c>
      <c r="F3780">
        <v>2236320</v>
      </c>
      <c r="G3780" s="8">
        <v>1.8557272662230801E-4</v>
      </c>
    </row>
    <row r="3781" spans="1:7" x14ac:dyDescent="0.3">
      <c r="A3781" s="1" t="s">
        <v>56</v>
      </c>
      <c r="B3781">
        <v>1993</v>
      </c>
      <c r="C3781" s="1" t="s">
        <v>7</v>
      </c>
      <c r="D3781" s="1" t="s">
        <v>9</v>
      </c>
      <c r="E3781">
        <v>415</v>
      </c>
      <c r="F3781">
        <v>4324200</v>
      </c>
      <c r="G3781" s="8">
        <v>9.5971509180889001E-5</v>
      </c>
    </row>
    <row r="3782" spans="1:7" x14ac:dyDescent="0.3">
      <c r="A3782" s="1" t="s">
        <v>98</v>
      </c>
      <c r="B3782">
        <v>1994</v>
      </c>
      <c r="C3782" s="1" t="s">
        <v>14</v>
      </c>
      <c r="D3782" s="1" t="s">
        <v>10</v>
      </c>
      <c r="E3782">
        <v>415</v>
      </c>
      <c r="F3782">
        <v>2231800</v>
      </c>
      <c r="G3782" s="8">
        <v>1.85948561699077E-4</v>
      </c>
    </row>
    <row r="3783" spans="1:7" x14ac:dyDescent="0.3">
      <c r="A3783" s="1" t="s">
        <v>151</v>
      </c>
      <c r="B3783">
        <v>1997</v>
      </c>
      <c r="C3783" s="1" t="s">
        <v>14</v>
      </c>
      <c r="D3783" s="1" t="s">
        <v>10</v>
      </c>
      <c r="E3783">
        <v>415</v>
      </c>
      <c r="F3783">
        <v>1958400</v>
      </c>
      <c r="G3783" s="8">
        <v>2.1190767973856199E-4</v>
      </c>
    </row>
    <row r="3784" spans="1:7" x14ac:dyDescent="0.3">
      <c r="A3784" s="1" t="s">
        <v>17</v>
      </c>
      <c r="B3784">
        <v>1985</v>
      </c>
      <c r="C3784" s="1" t="s">
        <v>14</v>
      </c>
      <c r="D3784" s="1" t="s">
        <v>10</v>
      </c>
      <c r="E3784">
        <v>414</v>
      </c>
      <c r="F3784">
        <v>3346300</v>
      </c>
      <c r="G3784" s="8">
        <v>1.23718734124257E-4</v>
      </c>
    </row>
    <row r="3785" spans="1:7" x14ac:dyDescent="0.3">
      <c r="A3785" s="1" t="s">
        <v>40</v>
      </c>
      <c r="B3785">
        <v>1999</v>
      </c>
      <c r="C3785" s="1" t="s">
        <v>14</v>
      </c>
      <c r="D3785" s="1" t="s">
        <v>9</v>
      </c>
      <c r="E3785">
        <v>414</v>
      </c>
      <c r="F3785">
        <v>3300918</v>
      </c>
      <c r="G3785" s="8">
        <v>1.2541965598660701E-4</v>
      </c>
    </row>
    <row r="3786" spans="1:7" x14ac:dyDescent="0.3">
      <c r="A3786" s="1" t="s">
        <v>56</v>
      </c>
      <c r="B3786">
        <v>1987</v>
      </c>
      <c r="C3786" s="1" t="s">
        <v>7</v>
      </c>
      <c r="D3786" s="1" t="s">
        <v>9</v>
      </c>
      <c r="E3786">
        <v>414</v>
      </c>
      <c r="F3786">
        <v>4214400</v>
      </c>
      <c r="G3786" s="8">
        <v>9.8234624145785899E-5</v>
      </c>
    </row>
    <row r="3787" spans="1:7" x14ac:dyDescent="0.3">
      <c r="A3787" s="1" t="s">
        <v>132</v>
      </c>
      <c r="B3787">
        <v>2002</v>
      </c>
      <c r="C3787" s="1" t="s">
        <v>14</v>
      </c>
      <c r="D3787" s="1" t="s">
        <v>9</v>
      </c>
      <c r="E3787">
        <v>414</v>
      </c>
      <c r="F3787">
        <v>3566812</v>
      </c>
      <c r="G3787" s="8">
        <v>1.16070036772333E-4</v>
      </c>
    </row>
    <row r="3788" spans="1:7" x14ac:dyDescent="0.3">
      <c r="A3788" s="1" t="s">
        <v>149</v>
      </c>
      <c r="B3788">
        <v>2003</v>
      </c>
      <c r="C3788" s="1" t="s">
        <v>7</v>
      </c>
      <c r="D3788" s="1" t="s">
        <v>13</v>
      </c>
      <c r="E3788">
        <v>414</v>
      </c>
      <c r="F3788">
        <v>10983008</v>
      </c>
      <c r="G3788" s="8">
        <v>3.7694591499887802E-5</v>
      </c>
    </row>
    <row r="3789" spans="1:7" x14ac:dyDescent="0.3">
      <c r="A3789" s="1" t="s">
        <v>32</v>
      </c>
      <c r="B3789">
        <v>2003</v>
      </c>
      <c r="C3789" s="1" t="s">
        <v>7</v>
      </c>
      <c r="D3789" s="1" t="s">
        <v>8</v>
      </c>
      <c r="E3789">
        <v>413</v>
      </c>
      <c r="F3789">
        <v>17607810</v>
      </c>
      <c r="G3789" s="8">
        <v>2.3455500712467899E-5</v>
      </c>
    </row>
    <row r="3790" spans="1:7" x14ac:dyDescent="0.3">
      <c r="A3790" s="1" t="s">
        <v>32</v>
      </c>
      <c r="B3790">
        <v>2011</v>
      </c>
      <c r="C3790" s="1" t="s">
        <v>7</v>
      </c>
      <c r="D3790" s="1" t="s">
        <v>8</v>
      </c>
      <c r="E3790">
        <v>413</v>
      </c>
      <c r="F3790">
        <v>17180849</v>
      </c>
      <c r="G3790" s="8">
        <v>2.4038392980463301E-5</v>
      </c>
    </row>
    <row r="3791" spans="1:7" x14ac:dyDescent="0.3">
      <c r="A3791" s="1" t="s">
        <v>37</v>
      </c>
      <c r="B3791">
        <v>2008</v>
      </c>
      <c r="C3791" s="1" t="s">
        <v>7</v>
      </c>
      <c r="D3791" s="1" t="s">
        <v>10</v>
      </c>
      <c r="E3791">
        <v>413</v>
      </c>
      <c r="F3791">
        <v>5038500</v>
      </c>
      <c r="G3791" s="8">
        <v>8.1968839932519599E-5</v>
      </c>
    </row>
    <row r="3792" spans="1:7" x14ac:dyDescent="0.3">
      <c r="A3792" s="1" t="s">
        <v>43</v>
      </c>
      <c r="B3792">
        <v>1998</v>
      </c>
      <c r="C3792" s="1" t="s">
        <v>14</v>
      </c>
      <c r="D3792" s="1" t="s">
        <v>10</v>
      </c>
      <c r="E3792">
        <v>413</v>
      </c>
      <c r="F3792">
        <v>1427872</v>
      </c>
      <c r="G3792" s="8">
        <v>2.89241612693575E-4</v>
      </c>
    </row>
    <row r="3793" spans="1:7" x14ac:dyDescent="0.3">
      <c r="A3793" s="1" t="s">
        <v>55</v>
      </c>
      <c r="B3793">
        <v>1998</v>
      </c>
      <c r="C3793" s="1" t="s">
        <v>14</v>
      </c>
      <c r="D3793" s="1" t="s">
        <v>10</v>
      </c>
      <c r="E3793">
        <v>413</v>
      </c>
      <c r="F3793">
        <v>800963</v>
      </c>
      <c r="G3793" s="8">
        <v>5.1562931121662298E-4</v>
      </c>
    </row>
    <row r="3794" spans="1:7" x14ac:dyDescent="0.3">
      <c r="A3794" s="1" t="s">
        <v>117</v>
      </c>
      <c r="B3794">
        <v>1990</v>
      </c>
      <c r="C3794" s="1" t="s">
        <v>14</v>
      </c>
      <c r="D3794" s="1" t="s">
        <v>12</v>
      </c>
      <c r="E3794">
        <v>413</v>
      </c>
      <c r="F3794">
        <v>1854500</v>
      </c>
      <c r="G3794" s="8">
        <v>2.2270153680237299E-4</v>
      </c>
    </row>
    <row r="3795" spans="1:7" x14ac:dyDescent="0.3">
      <c r="A3795" s="1" t="s">
        <v>126</v>
      </c>
      <c r="B3795">
        <v>1999</v>
      </c>
      <c r="C3795" s="1" t="s">
        <v>14</v>
      </c>
      <c r="D3795" s="1" t="s">
        <v>12</v>
      </c>
      <c r="E3795">
        <v>413</v>
      </c>
      <c r="F3795">
        <v>804692</v>
      </c>
      <c r="G3795" s="8">
        <v>5.1323984828977997E-4</v>
      </c>
    </row>
    <row r="3796" spans="1:7" x14ac:dyDescent="0.3">
      <c r="A3796" s="1" t="s">
        <v>140</v>
      </c>
      <c r="B3796">
        <v>2004</v>
      </c>
      <c r="C3796" s="1" t="s">
        <v>7</v>
      </c>
      <c r="D3796" s="1" t="s">
        <v>10</v>
      </c>
      <c r="E3796">
        <v>413</v>
      </c>
      <c r="F3796">
        <v>10068026</v>
      </c>
      <c r="G3796" s="8">
        <v>4.1020950879546797E-5</v>
      </c>
    </row>
    <row r="3797" spans="1:7" x14ac:dyDescent="0.3">
      <c r="A3797" s="1" t="s">
        <v>17</v>
      </c>
      <c r="B3797">
        <v>2002</v>
      </c>
      <c r="C3797" s="1" t="s">
        <v>14</v>
      </c>
      <c r="D3797" s="1" t="s">
        <v>9</v>
      </c>
      <c r="E3797">
        <v>412</v>
      </c>
      <c r="F3797">
        <v>2758283</v>
      </c>
      <c r="G3797" s="8">
        <v>1.4936828454513199E-4</v>
      </c>
    </row>
    <row r="3798" spans="1:7" x14ac:dyDescent="0.3">
      <c r="A3798" s="1" t="s">
        <v>40</v>
      </c>
      <c r="B3798">
        <v>2012</v>
      </c>
      <c r="C3798" s="1" t="s">
        <v>14</v>
      </c>
      <c r="D3798" s="1" t="s">
        <v>9</v>
      </c>
      <c r="E3798">
        <v>412</v>
      </c>
      <c r="F3798">
        <v>3891260</v>
      </c>
      <c r="G3798" s="8">
        <v>1.05878301629806E-4</v>
      </c>
    </row>
    <row r="3799" spans="1:7" x14ac:dyDescent="0.3">
      <c r="A3799" s="1" t="s">
        <v>43</v>
      </c>
      <c r="B3799">
        <v>2012</v>
      </c>
      <c r="C3799" s="1" t="s">
        <v>14</v>
      </c>
      <c r="D3799" s="1" t="s">
        <v>10</v>
      </c>
      <c r="E3799">
        <v>412</v>
      </c>
      <c r="F3799">
        <v>1913864</v>
      </c>
      <c r="G3799" s="8">
        <v>2.15271304544106E-4</v>
      </c>
    </row>
    <row r="3800" spans="1:7" x14ac:dyDescent="0.3">
      <c r="A3800" s="1" t="s">
        <v>78</v>
      </c>
      <c r="B3800">
        <v>2007</v>
      </c>
      <c r="C3800" s="1" t="s">
        <v>14</v>
      </c>
      <c r="D3800" s="1" t="s">
        <v>12</v>
      </c>
      <c r="E3800">
        <v>412</v>
      </c>
      <c r="F3800">
        <v>747545</v>
      </c>
      <c r="G3800" s="8">
        <v>5.5113738972235795E-4</v>
      </c>
    </row>
    <row r="3801" spans="1:7" x14ac:dyDescent="0.3">
      <c r="A3801" s="1" t="s">
        <v>149</v>
      </c>
      <c r="B3801">
        <v>2001</v>
      </c>
      <c r="C3801" s="1" t="s">
        <v>7</v>
      </c>
      <c r="D3801" s="1" t="s">
        <v>13</v>
      </c>
      <c r="E3801">
        <v>412</v>
      </c>
      <c r="F3801">
        <v>10691894</v>
      </c>
      <c r="G3801" s="8">
        <v>3.8533865000906303E-5</v>
      </c>
    </row>
    <row r="3802" spans="1:7" x14ac:dyDescent="0.3">
      <c r="A3802" s="1" t="s">
        <v>20</v>
      </c>
      <c r="B3802">
        <v>1985</v>
      </c>
      <c r="C3802" s="1" t="s">
        <v>14</v>
      </c>
      <c r="D3802" s="1" t="s">
        <v>10</v>
      </c>
      <c r="E3802">
        <v>411</v>
      </c>
      <c r="F3802">
        <v>1906800</v>
      </c>
      <c r="G3802" s="8">
        <v>2.1554436752674601E-4</v>
      </c>
    </row>
    <row r="3803" spans="1:7" x14ac:dyDescent="0.3">
      <c r="A3803" s="1" t="s">
        <v>32</v>
      </c>
      <c r="B3803">
        <v>2002</v>
      </c>
      <c r="C3803" s="1" t="s">
        <v>7</v>
      </c>
      <c r="D3803" s="1" t="s">
        <v>8</v>
      </c>
      <c r="E3803">
        <v>411</v>
      </c>
      <c r="F3803">
        <v>17507998</v>
      </c>
      <c r="G3803" s="8">
        <v>2.3474985546605601E-5</v>
      </c>
    </row>
    <row r="3804" spans="1:7" x14ac:dyDescent="0.3">
      <c r="A3804" s="1" t="s">
        <v>59</v>
      </c>
      <c r="B3804">
        <v>1991</v>
      </c>
      <c r="C3804" s="1" t="s">
        <v>7</v>
      </c>
      <c r="D3804" s="1" t="s">
        <v>9</v>
      </c>
      <c r="E3804">
        <v>411</v>
      </c>
      <c r="F3804">
        <v>6488800</v>
      </c>
      <c r="G3804" s="8">
        <v>6.3339908765873505E-5</v>
      </c>
    </row>
    <row r="3805" spans="1:7" x14ac:dyDescent="0.3">
      <c r="A3805" s="1" t="s">
        <v>74</v>
      </c>
      <c r="B3805">
        <v>2003</v>
      </c>
      <c r="C3805" s="1" t="s">
        <v>14</v>
      </c>
      <c r="D3805" s="1" t="s">
        <v>9</v>
      </c>
      <c r="E3805">
        <v>411</v>
      </c>
      <c r="F3805">
        <v>4369896</v>
      </c>
      <c r="G3805" s="8">
        <v>9.4052581571735404E-5</v>
      </c>
    </row>
    <row r="3806" spans="1:7" x14ac:dyDescent="0.3">
      <c r="A3806" s="1" t="s">
        <v>113</v>
      </c>
      <c r="B3806">
        <v>1999</v>
      </c>
      <c r="C3806" s="1" t="s">
        <v>7</v>
      </c>
      <c r="D3806" s="1" t="s">
        <v>9</v>
      </c>
      <c r="E3806">
        <v>411</v>
      </c>
      <c r="F3806">
        <v>4405400</v>
      </c>
      <c r="G3806" s="8">
        <v>9.3294592999500597E-5</v>
      </c>
    </row>
    <row r="3807" spans="1:7" x14ac:dyDescent="0.3">
      <c r="A3807" s="1" t="s">
        <v>148</v>
      </c>
      <c r="B3807">
        <v>1985</v>
      </c>
      <c r="C3807" s="1" t="s">
        <v>14</v>
      </c>
      <c r="D3807" s="1" t="s">
        <v>8</v>
      </c>
      <c r="E3807">
        <v>411</v>
      </c>
      <c r="F3807">
        <v>4731293</v>
      </c>
      <c r="G3807" s="8">
        <v>8.6868431103294605E-5</v>
      </c>
    </row>
    <row r="3808" spans="1:7" x14ac:dyDescent="0.3">
      <c r="A3808" s="1" t="s">
        <v>148</v>
      </c>
      <c r="B3808">
        <v>1997</v>
      </c>
      <c r="C3808" s="1" t="s">
        <v>14</v>
      </c>
      <c r="D3808" s="1" t="s">
        <v>8</v>
      </c>
      <c r="E3808">
        <v>411</v>
      </c>
      <c r="F3808">
        <v>3696059</v>
      </c>
      <c r="G3808" s="8">
        <v>1.11199523600678E-4</v>
      </c>
    </row>
    <row r="3809" spans="1:7" x14ac:dyDescent="0.3">
      <c r="A3809" s="1" t="s">
        <v>149</v>
      </c>
      <c r="B3809">
        <v>2007</v>
      </c>
      <c r="C3809" s="1" t="s">
        <v>7</v>
      </c>
      <c r="D3809" s="1" t="s">
        <v>13</v>
      </c>
      <c r="E3809">
        <v>411</v>
      </c>
      <c r="F3809">
        <v>11421017</v>
      </c>
      <c r="G3809" s="8">
        <v>3.5986287385790598E-5</v>
      </c>
    </row>
    <row r="3810" spans="1:7" x14ac:dyDescent="0.3">
      <c r="A3810" s="1" t="s">
        <v>20</v>
      </c>
      <c r="B3810">
        <v>1981</v>
      </c>
      <c r="C3810" s="1" t="s">
        <v>14</v>
      </c>
      <c r="D3810" s="1" t="s">
        <v>10</v>
      </c>
      <c r="E3810">
        <v>410</v>
      </c>
      <c r="F3810">
        <v>1702500</v>
      </c>
      <c r="G3810" s="8">
        <v>2.40822320117474E-4</v>
      </c>
    </row>
    <row r="3811" spans="1:7" x14ac:dyDescent="0.3">
      <c r="A3811" s="1" t="s">
        <v>32</v>
      </c>
      <c r="B3811">
        <v>1980</v>
      </c>
      <c r="C3811" s="1" t="s">
        <v>7</v>
      </c>
      <c r="D3811" s="1" t="s">
        <v>8</v>
      </c>
      <c r="E3811">
        <v>410</v>
      </c>
      <c r="F3811">
        <v>12735900</v>
      </c>
      <c r="G3811" s="8">
        <v>3.2192463822737297E-5</v>
      </c>
    </row>
    <row r="3812" spans="1:7" x14ac:dyDescent="0.3">
      <c r="A3812" s="1" t="s">
        <v>37</v>
      </c>
      <c r="B3812">
        <v>2011</v>
      </c>
      <c r="C3812" s="1" t="s">
        <v>14</v>
      </c>
      <c r="D3812" s="1" t="s">
        <v>9</v>
      </c>
      <c r="E3812">
        <v>410</v>
      </c>
      <c r="F3812">
        <v>2400784</v>
      </c>
      <c r="G3812" s="8">
        <v>1.70777546001639E-4</v>
      </c>
    </row>
    <row r="3813" spans="1:7" x14ac:dyDescent="0.3">
      <c r="A3813" s="1" t="s">
        <v>40</v>
      </c>
      <c r="B3813">
        <v>2007</v>
      </c>
      <c r="C3813" s="1" t="s">
        <v>14</v>
      </c>
      <c r="D3813" s="1" t="s">
        <v>9</v>
      </c>
      <c r="E3813">
        <v>410</v>
      </c>
      <c r="F3813">
        <v>3562854</v>
      </c>
      <c r="G3813" s="8">
        <v>1.15076284349569E-4</v>
      </c>
    </row>
    <row r="3814" spans="1:7" x14ac:dyDescent="0.3">
      <c r="A3814" s="1" t="s">
        <v>45</v>
      </c>
      <c r="B3814">
        <v>1986</v>
      </c>
      <c r="C3814" s="1" t="s">
        <v>14</v>
      </c>
      <c r="D3814" s="1" t="s">
        <v>12</v>
      </c>
      <c r="E3814">
        <v>410</v>
      </c>
      <c r="F3814">
        <v>816000</v>
      </c>
      <c r="G3814" s="8">
        <v>5.0245098039215699E-4</v>
      </c>
    </row>
    <row r="3815" spans="1:7" x14ac:dyDescent="0.3">
      <c r="A3815" s="1" t="s">
        <v>113</v>
      </c>
      <c r="B3815">
        <v>2007</v>
      </c>
      <c r="C3815" s="1" t="s">
        <v>14</v>
      </c>
      <c r="D3815" s="1" t="s">
        <v>8</v>
      </c>
      <c r="E3815">
        <v>410</v>
      </c>
      <c r="F3815">
        <v>3478791</v>
      </c>
      <c r="G3815" s="8">
        <v>1.17857037114331E-4</v>
      </c>
    </row>
    <row r="3816" spans="1:7" x14ac:dyDescent="0.3">
      <c r="A3816" s="1" t="s">
        <v>113</v>
      </c>
      <c r="B3816">
        <v>2008</v>
      </c>
      <c r="C3816" s="1" t="s">
        <v>7</v>
      </c>
      <c r="D3816" s="1" t="s">
        <v>8</v>
      </c>
      <c r="E3816">
        <v>410</v>
      </c>
      <c r="F3816">
        <v>3128527</v>
      </c>
      <c r="G3816" s="8">
        <v>1.3105208936985401E-4</v>
      </c>
    </row>
    <row r="3817" spans="1:7" x14ac:dyDescent="0.3">
      <c r="A3817" s="1" t="s">
        <v>126</v>
      </c>
      <c r="B3817">
        <v>2002</v>
      </c>
      <c r="C3817" s="1" t="s">
        <v>14</v>
      </c>
      <c r="D3817" s="1" t="s">
        <v>12</v>
      </c>
      <c r="E3817">
        <v>410</v>
      </c>
      <c r="F3817">
        <v>772635</v>
      </c>
      <c r="G3817" s="8">
        <v>5.3065160133827804E-4</v>
      </c>
    </row>
    <row r="3818" spans="1:7" x14ac:dyDescent="0.3">
      <c r="A3818" s="1" t="s">
        <v>37</v>
      </c>
      <c r="B3818">
        <v>2003</v>
      </c>
      <c r="C3818" s="1" t="s">
        <v>14</v>
      </c>
      <c r="D3818" s="1" t="s">
        <v>8</v>
      </c>
      <c r="E3818">
        <v>409</v>
      </c>
      <c r="F3818">
        <v>2211023</v>
      </c>
      <c r="G3818" s="8">
        <v>1.8498224577492001E-4</v>
      </c>
    </row>
    <row r="3819" spans="1:7" x14ac:dyDescent="0.3">
      <c r="A3819" s="1" t="s">
        <v>37</v>
      </c>
      <c r="B3819">
        <v>2010</v>
      </c>
      <c r="C3819" s="1" t="s">
        <v>14</v>
      </c>
      <c r="D3819" s="1" t="s">
        <v>9</v>
      </c>
      <c r="E3819">
        <v>409</v>
      </c>
      <c r="F3819">
        <v>2366854</v>
      </c>
      <c r="G3819" s="8">
        <v>1.7280322318148899E-4</v>
      </c>
    </row>
    <row r="3820" spans="1:7" x14ac:dyDescent="0.3">
      <c r="A3820" s="1" t="s">
        <v>43</v>
      </c>
      <c r="B3820">
        <v>2014</v>
      </c>
      <c r="C3820" s="1" t="s">
        <v>14</v>
      </c>
      <c r="D3820" s="1" t="s">
        <v>10</v>
      </c>
      <c r="E3820">
        <v>409</v>
      </c>
      <c r="F3820">
        <v>1899900</v>
      </c>
      <c r="G3820" s="8">
        <v>2.15274488130954E-4</v>
      </c>
    </row>
    <row r="3821" spans="1:7" x14ac:dyDescent="0.3">
      <c r="A3821" s="1" t="s">
        <v>98</v>
      </c>
      <c r="B3821">
        <v>2013</v>
      </c>
      <c r="C3821" s="1" t="s">
        <v>14</v>
      </c>
      <c r="D3821" 